/c>
      <c r="M26870">
        <v>1</v>
      </c>
      <c r="N26870">
        <v>0</v>
      </c>
      <c r="O26870">
        <v>0</v>
      </c>
      <c r="P26870">
        <v>0</v>
      </c>
      <c r="Q26870">
        <v>1</v>
      </c>
      <c r="R26870">
        <v>0</v>
      </c>
      <c r="S26870">
        <v>0</v>
      </c>
      <c r="T26870">
        <v>1</v>
      </c>
      <c r="U26870">
        <v>-22.83745</v>
      </c>
      <c r="V26870">
        <v>-46.327809999999999</v>
      </c>
      <c r="W26870" s="2">
        <v>0.45833333333333331</v>
      </c>
      <c r="X26870">
        <v>6</v>
      </c>
      <c r="Y26870" s="3" t="s">
        <v>239</v>
      </c>
    </row>
    <row r="26871" spans="1:25">
      <c r="A26871" s="1">
        <v>43581</v>
      </c>
      <c r="B26871" s="2">
        <v>0.22916666666666666</v>
      </c>
      <c r="C26871" s="3" t="s">
        <v>42</v>
      </c>
      <c r="D26871" s="3" t="s">
        <v>175</v>
      </c>
      <c r="E26871" s="3" t="s">
        <v>56</v>
      </c>
      <c r="F26871" s="3" t="s">
        <v>60</v>
      </c>
      <c r="G26871" s="3" t="s">
        <v>29</v>
      </c>
      <c r="H26871" s="3" t="s">
        <v>30</v>
      </c>
      <c r="I26871" s="3" t="s">
        <v>31</v>
      </c>
      <c r="J26871" s="3" t="s">
        <v>54</v>
      </c>
      <c r="K26871" s="3" t="s">
        <v>46</v>
      </c>
      <c r="L26871" s="3" t="s">
        <v>34</v>
      </c>
      <c r="M26871">
        <v>2</v>
      </c>
      <c r="N26871">
        <v>0</v>
      </c>
      <c r="O26871">
        <v>2</v>
      </c>
      <c r="P26871">
        <v>0</v>
      </c>
      <c r="Q26871">
        <v>0</v>
      </c>
      <c r="R26871">
        <v>0</v>
      </c>
      <c r="S26871">
        <v>2</v>
      </c>
      <c r="T26871">
        <v>2</v>
      </c>
      <c r="U26871">
        <v>-23.610949999999999</v>
      </c>
      <c r="V26871">
        <v>-46.771749999999997</v>
      </c>
      <c r="W26871" s="2">
        <v>0.25</v>
      </c>
      <c r="X26871">
        <v>6</v>
      </c>
      <c r="Y26871" s="3" t="s">
        <v>239</v>
      </c>
    </row>
    <row r="26872" spans="1:25">
      <c r="A26872" s="1">
        <v>43581</v>
      </c>
      <c r="B26872" s="2">
        <v>0.21875</v>
      </c>
      <c r="C26872" s="3" t="s">
        <v>42</v>
      </c>
      <c r="D26872" s="3" t="s">
        <v>176</v>
      </c>
      <c r="E26872" s="3" t="s">
        <v>56</v>
      </c>
      <c r="F26872" s="3" t="s">
        <v>60</v>
      </c>
      <c r="G26872" s="3" t="s">
        <v>29</v>
      </c>
      <c r="H26872" s="3" t="s">
        <v>113</v>
      </c>
      <c r="I26872" s="3" t="s">
        <v>39</v>
      </c>
      <c r="J26872" s="3" t="s">
        <v>32</v>
      </c>
      <c r="K26872" s="3" t="s">
        <v>46</v>
      </c>
      <c r="L26872" s="3" t="s">
        <v>34</v>
      </c>
      <c r="M26872">
        <v>2</v>
      </c>
      <c r="N26872">
        <v>0</v>
      </c>
      <c r="O26872">
        <v>1</v>
      </c>
      <c r="P26872">
        <v>0</v>
      </c>
      <c r="Q26872">
        <v>1</v>
      </c>
      <c r="R26872">
        <v>0</v>
      </c>
      <c r="S26872">
        <v>1</v>
      </c>
      <c r="T26872">
        <v>2</v>
      </c>
      <c r="U26872">
        <v>-24.310510000000001</v>
      </c>
      <c r="V26872">
        <v>-47.509950000000003</v>
      </c>
      <c r="W26872" s="2">
        <v>0.25</v>
      </c>
      <c r="X26872">
        <v>6</v>
      </c>
      <c r="Y26872" s="3" t="s">
        <v>239</v>
      </c>
    </row>
    <row r="26873" spans="1:25">
      <c r="A26873" s="1">
        <v>43581</v>
      </c>
      <c r="B26873" s="2">
        <v>0.25</v>
      </c>
      <c r="C26873" s="3" t="s">
        <v>57</v>
      </c>
      <c r="D26873" s="3" t="s">
        <v>219</v>
      </c>
      <c r="E26873" s="3" t="s">
        <v>83</v>
      </c>
      <c r="F26873" s="3" t="s">
        <v>118</v>
      </c>
      <c r="G26873" s="3" t="s">
        <v>45</v>
      </c>
      <c r="H26873" s="3" t="s">
        <v>113</v>
      </c>
      <c r="I26873" s="3" t="s">
        <v>39</v>
      </c>
      <c r="J26873" s="3" t="s">
        <v>54</v>
      </c>
      <c r="K26873" s="3" t="s">
        <v>46</v>
      </c>
      <c r="L26873" s="3" t="s">
        <v>61</v>
      </c>
      <c r="M26873">
        <v>1</v>
      </c>
      <c r="N26873">
        <v>0</v>
      </c>
      <c r="O26873">
        <v>0</v>
      </c>
      <c r="P26873">
        <v>0</v>
      </c>
      <c r="Q26873">
        <v>1</v>
      </c>
      <c r="R26873">
        <v>0</v>
      </c>
      <c r="S26873">
        <v>0</v>
      </c>
      <c r="T26873">
        <v>1</v>
      </c>
      <c r="U26873">
        <v>-20.167110000000001</v>
      </c>
      <c r="V26873">
        <v>-44.334220000000002</v>
      </c>
      <c r="W26873" s="2">
        <v>0.25</v>
      </c>
      <c r="X26873">
        <v>6</v>
      </c>
      <c r="Y26873" s="3" t="s">
        <v>239</v>
      </c>
    </row>
    <row r="26874" spans="1:25">
      <c r="A26874" s="1">
        <v>43581</v>
      </c>
      <c r="B26874" s="2">
        <v>0.1875</v>
      </c>
      <c r="C26874" s="3" t="s">
        <v>42</v>
      </c>
      <c r="D26874" s="3" t="s">
        <v>299</v>
      </c>
      <c r="E26874" s="3" t="s">
        <v>48</v>
      </c>
      <c r="F26874" s="3" t="s">
        <v>75</v>
      </c>
      <c r="G26874" s="3" t="s">
        <v>29</v>
      </c>
      <c r="H26874" s="3" t="s">
        <v>30</v>
      </c>
      <c r="I26874" s="3" t="s">
        <v>39</v>
      </c>
      <c r="J26874" s="3" t="s">
        <v>54</v>
      </c>
      <c r="K26874" s="3" t="s">
        <v>46</v>
      </c>
      <c r="L26874" s="3" t="s">
        <v>34</v>
      </c>
      <c r="M26874">
        <v>1</v>
      </c>
      <c r="N26874">
        <v>0</v>
      </c>
      <c r="O26874">
        <v>0</v>
      </c>
      <c r="P26874">
        <v>1</v>
      </c>
      <c r="Q26874">
        <v>0</v>
      </c>
      <c r="R26874">
        <v>0</v>
      </c>
      <c r="S26874">
        <v>1</v>
      </c>
      <c r="T26874">
        <v>1</v>
      </c>
      <c r="U26874">
        <v>-22.52543</v>
      </c>
      <c r="V26874">
        <v>-44.735810000000001</v>
      </c>
      <c r="W26874" s="2">
        <v>0.20833333333333334</v>
      </c>
      <c r="X26874">
        <v>6</v>
      </c>
      <c r="Y26874" s="3" t="s">
        <v>239</v>
      </c>
    </row>
    <row r="26875" spans="1:25">
      <c r="A26875" s="1">
        <v>43581</v>
      </c>
      <c r="B26875" s="2">
        <v>0.3125</v>
      </c>
      <c r="C26875" s="3" t="s">
        <v>95</v>
      </c>
      <c r="D26875" s="3" t="s">
        <v>169</v>
      </c>
      <c r="E26875" s="3" t="s">
        <v>59</v>
      </c>
      <c r="F26875" s="3" t="s">
        <v>60</v>
      </c>
      <c r="G26875" s="3" t="s">
        <v>29</v>
      </c>
      <c r="H26875" s="3" t="s">
        <v>73</v>
      </c>
      <c r="I26875" s="3" t="s">
        <v>39</v>
      </c>
      <c r="J26875" s="3" t="s">
        <v>32</v>
      </c>
      <c r="K26875" s="3" t="s">
        <v>40</v>
      </c>
      <c r="L26875" s="3" t="s">
        <v>34</v>
      </c>
      <c r="M26875">
        <v>2</v>
      </c>
      <c r="N26875">
        <v>0</v>
      </c>
      <c r="O26875">
        <v>1</v>
      </c>
      <c r="P26875">
        <v>0</v>
      </c>
      <c r="Q26875">
        <v>1</v>
      </c>
      <c r="R26875">
        <v>0</v>
      </c>
      <c r="S26875">
        <v>1</v>
      </c>
      <c r="T26875">
        <v>2</v>
      </c>
      <c r="U26875">
        <v>-20.846299999999999</v>
      </c>
      <c r="V26875">
        <v>-40.876600000000003</v>
      </c>
      <c r="W26875" s="2">
        <v>0.33333333333333331</v>
      </c>
      <c r="X26875">
        <v>6</v>
      </c>
      <c r="Y26875" s="3" t="s">
        <v>239</v>
      </c>
    </row>
    <row r="26876" spans="1:25">
      <c r="A26876" s="1">
        <v>43581</v>
      </c>
      <c r="B26876" s="2">
        <v>0.20833333333333334</v>
      </c>
      <c r="C26876" s="3" t="s">
        <v>42</v>
      </c>
      <c r="D26876" s="3" t="s">
        <v>221</v>
      </c>
      <c r="E26876" s="3" t="s">
        <v>56</v>
      </c>
      <c r="F26876" s="3" t="s">
        <v>79</v>
      </c>
      <c r="G26876" s="3" t="s">
        <v>29</v>
      </c>
      <c r="H26876" s="3" t="s">
        <v>30</v>
      </c>
      <c r="I26876" s="3" t="s">
        <v>39</v>
      </c>
      <c r="J26876" s="3" t="s">
        <v>54</v>
      </c>
      <c r="K26876" s="3" t="s">
        <v>46</v>
      </c>
      <c r="L26876" s="3" t="s">
        <v>34</v>
      </c>
      <c r="M26876">
        <v>3</v>
      </c>
      <c r="N26876">
        <v>0</v>
      </c>
      <c r="O26876">
        <v>1</v>
      </c>
      <c r="P26876">
        <v>0</v>
      </c>
      <c r="Q26876">
        <v>2</v>
      </c>
      <c r="R26876">
        <v>0</v>
      </c>
      <c r="S26876">
        <v>1</v>
      </c>
      <c r="T26876">
        <v>2</v>
      </c>
      <c r="U26876">
        <v>-23.332260000000002</v>
      </c>
      <c r="V26876">
        <v>-46.576749999999997</v>
      </c>
      <c r="W26876" s="2">
        <v>0.20833333333333334</v>
      </c>
      <c r="X26876">
        <v>6</v>
      </c>
      <c r="Y26876" s="3" t="s">
        <v>239</v>
      </c>
    </row>
    <row r="26877" spans="1:25">
      <c r="A26877" s="1">
        <v>43581</v>
      </c>
      <c r="B26877" s="2">
        <v>0.2048611111111111</v>
      </c>
      <c r="C26877" s="3" t="s">
        <v>57</v>
      </c>
      <c r="D26877" s="3" t="s">
        <v>166</v>
      </c>
      <c r="E26877" s="3" t="s">
        <v>48</v>
      </c>
      <c r="F26877" s="3" t="s">
        <v>79</v>
      </c>
      <c r="G26877" s="3" t="s">
        <v>45</v>
      </c>
      <c r="H26877" s="3" t="s">
        <v>30</v>
      </c>
      <c r="I26877" s="3" t="s">
        <v>39</v>
      </c>
      <c r="J26877" s="3" t="s">
        <v>54</v>
      </c>
      <c r="K26877" s="3" t="s">
        <v>40</v>
      </c>
      <c r="L26877" s="3" t="s">
        <v>41</v>
      </c>
      <c r="M26877">
        <v>2</v>
      </c>
      <c r="N26877">
        <v>0</v>
      </c>
      <c r="O26877">
        <v>0</v>
      </c>
      <c r="P26877">
        <v>0</v>
      </c>
      <c r="Q26877">
        <v>1</v>
      </c>
      <c r="R26877">
        <v>1</v>
      </c>
      <c r="S26877">
        <v>0</v>
      </c>
      <c r="T26877">
        <v>2</v>
      </c>
      <c r="U26877">
        <v>-21.107189999999999</v>
      </c>
      <c r="V26877">
        <v>-42.378819999999997</v>
      </c>
      <c r="W26877" s="2">
        <v>0.20833333333333334</v>
      </c>
      <c r="X26877">
        <v>6</v>
      </c>
      <c r="Y26877" s="3" t="s">
        <v>239</v>
      </c>
    </row>
    <row r="26878" spans="1:25">
      <c r="A26878" s="1">
        <v>43581</v>
      </c>
      <c r="B26878" s="2">
        <v>0.16666666666666666</v>
      </c>
      <c r="C26878" s="3" t="s">
        <v>95</v>
      </c>
      <c r="D26878" s="3" t="s">
        <v>358</v>
      </c>
      <c r="E26878" s="3" t="s">
        <v>44</v>
      </c>
      <c r="F26878" s="3" t="s">
        <v>49</v>
      </c>
      <c r="G26878" s="3" t="s">
        <v>29</v>
      </c>
      <c r="H26878" s="3" t="s">
        <v>30</v>
      </c>
      <c r="I26878" s="3" t="s">
        <v>39</v>
      </c>
      <c r="J26878" s="3" t="s">
        <v>54</v>
      </c>
      <c r="K26878" s="3" t="s">
        <v>40</v>
      </c>
      <c r="L26878" s="3" t="s">
        <v>34</v>
      </c>
      <c r="M26878">
        <v>2</v>
      </c>
      <c r="N26878">
        <v>0</v>
      </c>
      <c r="O26878">
        <v>1</v>
      </c>
      <c r="P26878">
        <v>0</v>
      </c>
      <c r="Q26878">
        <v>1</v>
      </c>
      <c r="R26878">
        <v>0</v>
      </c>
      <c r="S26878">
        <v>1</v>
      </c>
      <c r="T26878">
        <v>2</v>
      </c>
      <c r="U26878">
        <v>-20.826540000000001</v>
      </c>
      <c r="V26878">
        <v>-41.185189999999999</v>
      </c>
      <c r="W26878" s="2">
        <v>0.16666666666666666</v>
      </c>
      <c r="X26878">
        <v>6</v>
      </c>
      <c r="Y26878" s="3" t="s">
        <v>239</v>
      </c>
    </row>
    <row r="26879" spans="1:25">
      <c r="A26879" s="1">
        <v>43581</v>
      </c>
      <c r="B26879" s="2">
        <v>0.1111111111111111</v>
      </c>
      <c r="C26879" s="3" t="s">
        <v>57</v>
      </c>
      <c r="D26879" s="3" t="s">
        <v>322</v>
      </c>
      <c r="E26879" s="3" t="s">
        <v>393</v>
      </c>
      <c r="F26879" s="3" t="s">
        <v>60</v>
      </c>
      <c r="G26879" s="3" t="s">
        <v>29</v>
      </c>
      <c r="H26879" s="3" t="s">
        <v>30</v>
      </c>
      <c r="I26879" s="3" t="s">
        <v>39</v>
      </c>
      <c r="J26879" s="3" t="s">
        <v>54</v>
      </c>
      <c r="K26879" s="3" t="s">
        <v>46</v>
      </c>
      <c r="L26879" s="3" t="s">
        <v>34</v>
      </c>
      <c r="M26879">
        <v>3</v>
      </c>
      <c r="N26879">
        <v>0</v>
      </c>
      <c r="O26879">
        <v>1</v>
      </c>
      <c r="P26879">
        <v>1</v>
      </c>
      <c r="Q26879">
        <v>1</v>
      </c>
      <c r="R26879">
        <v>0</v>
      </c>
      <c r="S26879">
        <v>2</v>
      </c>
      <c r="T26879">
        <v>3</v>
      </c>
      <c r="U26879">
        <v>-19.882960000000001</v>
      </c>
      <c r="V26879">
        <v>-44.902929999999998</v>
      </c>
      <c r="W26879" s="2">
        <v>0.125</v>
      </c>
      <c r="X26879">
        <v>6</v>
      </c>
      <c r="Y26879" s="3" t="s">
        <v>239</v>
      </c>
    </row>
    <row r="26880" spans="1:25">
      <c r="A26880" s="1">
        <v>43581</v>
      </c>
      <c r="B26880" s="2">
        <v>0.10416666666666667</v>
      </c>
      <c r="C26880" s="3" t="s">
        <v>57</v>
      </c>
      <c r="D26880" s="3" t="s">
        <v>260</v>
      </c>
      <c r="E26880" s="3" t="s">
        <v>88</v>
      </c>
      <c r="F26880" s="3" t="s">
        <v>49</v>
      </c>
      <c r="G26880" s="3" t="s">
        <v>29</v>
      </c>
      <c r="H26880" s="3" t="s">
        <v>30</v>
      </c>
      <c r="I26880" s="3" t="s">
        <v>31</v>
      </c>
      <c r="J26880" s="3" t="s">
        <v>54</v>
      </c>
      <c r="K26880" s="3" t="s">
        <v>46</v>
      </c>
      <c r="L26880" s="3" t="s">
        <v>34</v>
      </c>
      <c r="M26880">
        <v>3</v>
      </c>
      <c r="N26880">
        <v>0</v>
      </c>
      <c r="O26880">
        <v>1</v>
      </c>
      <c r="P26880">
        <v>0</v>
      </c>
      <c r="Q26880">
        <v>2</v>
      </c>
      <c r="R26880">
        <v>0</v>
      </c>
      <c r="S26880">
        <v>1</v>
      </c>
      <c r="T26880">
        <v>3</v>
      </c>
      <c r="U26880">
        <v>-19.868320000000001</v>
      </c>
      <c r="V26880">
        <v>-43.937390000000001</v>
      </c>
      <c r="W26880" s="2">
        <v>0.125</v>
      </c>
      <c r="X26880">
        <v>6</v>
      </c>
      <c r="Y26880" s="3" t="s">
        <v>239</v>
      </c>
    </row>
    <row r="26881" spans="1:25">
      <c r="A26881" s="1">
        <v>43581</v>
      </c>
      <c r="B26881" s="2">
        <v>0.10416666666666667</v>
      </c>
      <c r="C26881" s="3" t="s">
        <v>57</v>
      </c>
      <c r="D26881" s="3" t="s">
        <v>85</v>
      </c>
      <c r="E26881" s="3" t="s">
        <v>105</v>
      </c>
      <c r="F26881" s="3" t="s">
        <v>84</v>
      </c>
      <c r="G26881" s="3" t="s">
        <v>29</v>
      </c>
      <c r="H26881" s="3" t="s">
        <v>30</v>
      </c>
      <c r="I26881" s="3" t="s">
        <v>31</v>
      </c>
      <c r="J26881" s="3" t="s">
        <v>54</v>
      </c>
      <c r="K26881" s="3" t="s">
        <v>46</v>
      </c>
      <c r="L26881" s="3" t="s">
        <v>61</v>
      </c>
      <c r="M26881">
        <v>2</v>
      </c>
      <c r="N26881">
        <v>0</v>
      </c>
      <c r="O26881">
        <v>2</v>
      </c>
      <c r="P26881">
        <v>0</v>
      </c>
      <c r="Q26881">
        <v>0</v>
      </c>
      <c r="R26881">
        <v>0</v>
      </c>
      <c r="S26881">
        <v>2</v>
      </c>
      <c r="T26881">
        <v>1</v>
      </c>
      <c r="U26881">
        <v>-19.974879999999999</v>
      </c>
      <c r="V26881">
        <v>-44.187779999999997</v>
      </c>
      <c r="W26881" s="2">
        <v>0.125</v>
      </c>
      <c r="X26881">
        <v>6</v>
      </c>
      <c r="Y26881" s="3" t="s">
        <v>239</v>
      </c>
    </row>
    <row r="26882" spans="1:25">
      <c r="A26882" s="1">
        <v>43581</v>
      </c>
      <c r="B26882" s="2">
        <v>0.12847222222222221</v>
      </c>
      <c r="C26882" s="3" t="s">
        <v>42</v>
      </c>
      <c r="D26882" s="3" t="s">
        <v>305</v>
      </c>
      <c r="E26882" s="3" t="s">
        <v>88</v>
      </c>
      <c r="F26882" s="3" t="s">
        <v>75</v>
      </c>
      <c r="G26882" s="3" t="s">
        <v>29</v>
      </c>
      <c r="H26882" s="3" t="s">
        <v>30</v>
      </c>
      <c r="I26882" s="3" t="s">
        <v>31</v>
      </c>
      <c r="J26882" s="3" t="s">
        <v>32</v>
      </c>
      <c r="K26882" s="3" t="s">
        <v>46</v>
      </c>
      <c r="L26882" s="3" t="s">
        <v>61</v>
      </c>
      <c r="M26882">
        <v>2</v>
      </c>
      <c r="N26882">
        <v>0</v>
      </c>
      <c r="O26882">
        <v>1</v>
      </c>
      <c r="P26882">
        <v>0</v>
      </c>
      <c r="Q26882">
        <v>1</v>
      </c>
      <c r="R26882">
        <v>0</v>
      </c>
      <c r="S26882">
        <v>1</v>
      </c>
      <c r="T26882">
        <v>1</v>
      </c>
      <c r="U26882">
        <v>-22.752549999999999</v>
      </c>
      <c r="V26882">
        <v>-45.107410000000002</v>
      </c>
      <c r="W26882" s="2">
        <v>0.16666666666666666</v>
      </c>
      <c r="X26882">
        <v>6</v>
      </c>
      <c r="Y26882" s="3" t="s">
        <v>239</v>
      </c>
    </row>
    <row r="26883" spans="1:25">
      <c r="A26883" s="1">
        <v>43581</v>
      </c>
      <c r="B26883" s="2">
        <v>9.7222222222222224E-2</v>
      </c>
      <c r="C26883" s="3" t="s">
        <v>95</v>
      </c>
      <c r="D26883" s="3" t="s">
        <v>139</v>
      </c>
      <c r="E26883" s="3" t="s">
        <v>56</v>
      </c>
      <c r="F26883" s="3" t="s">
        <v>60</v>
      </c>
      <c r="G26883" s="3" t="s">
        <v>29</v>
      </c>
      <c r="H26883" s="3" t="s">
        <v>73</v>
      </c>
      <c r="I26883" s="3" t="s">
        <v>39</v>
      </c>
      <c r="J26883" s="3" t="s">
        <v>54</v>
      </c>
      <c r="K26883" s="3" t="s">
        <v>33</v>
      </c>
      <c r="L26883" s="3" t="s">
        <v>34</v>
      </c>
      <c r="M26883">
        <v>2</v>
      </c>
      <c r="N26883">
        <v>0</v>
      </c>
      <c r="O26883">
        <v>1</v>
      </c>
      <c r="P26883">
        <v>0</v>
      </c>
      <c r="Q26883">
        <v>1</v>
      </c>
      <c r="R26883">
        <v>0</v>
      </c>
      <c r="S26883">
        <v>1</v>
      </c>
      <c r="T26883">
        <v>2</v>
      </c>
      <c r="U26883">
        <v>-20.333739999999999</v>
      </c>
      <c r="V26883">
        <v>-40.369109999999999</v>
      </c>
      <c r="W26883" s="2">
        <v>0.125</v>
      </c>
      <c r="X26883">
        <v>6</v>
      </c>
      <c r="Y26883" s="3" t="s">
        <v>239</v>
      </c>
    </row>
    <row r="26884" spans="1:25">
      <c r="A26884" s="1">
        <v>43581</v>
      </c>
      <c r="B26884" s="2">
        <v>0.15277777777777779</v>
      </c>
      <c r="C26884" s="3" t="s">
        <v>25</v>
      </c>
      <c r="D26884" s="3" t="s">
        <v>148</v>
      </c>
      <c r="E26884" s="3" t="s">
        <v>83</v>
      </c>
      <c r="F26884" s="3" t="s">
        <v>64</v>
      </c>
      <c r="G26884" s="3" t="s">
        <v>29</v>
      </c>
      <c r="H26884" s="3" t="s">
        <v>30</v>
      </c>
      <c r="I26884" s="3" t="s">
        <v>39</v>
      </c>
      <c r="J26884" s="3" t="s">
        <v>32</v>
      </c>
      <c r="K26884" s="3" t="s">
        <v>40</v>
      </c>
      <c r="L26884" s="3" t="s">
        <v>61</v>
      </c>
      <c r="M26884">
        <v>2</v>
      </c>
      <c r="N26884">
        <v>0</v>
      </c>
      <c r="O26884">
        <v>2</v>
      </c>
      <c r="P26884">
        <v>0</v>
      </c>
      <c r="Q26884">
        <v>0</v>
      </c>
      <c r="R26884">
        <v>0</v>
      </c>
      <c r="S26884">
        <v>2</v>
      </c>
      <c r="T26884">
        <v>1</v>
      </c>
      <c r="U26884">
        <v>-22.555430000000001</v>
      </c>
      <c r="V26884">
        <v>-43.258299999999998</v>
      </c>
      <c r="W26884" s="2">
        <v>0.16666666666666666</v>
      </c>
      <c r="X26884">
        <v>6</v>
      </c>
      <c r="Y26884" s="3" t="s">
        <v>239</v>
      </c>
    </row>
    <row r="26885" spans="1:25">
      <c r="A26885" s="1">
        <v>43581</v>
      </c>
      <c r="B26885" s="2">
        <v>4.5138888888888888E-2</v>
      </c>
      <c r="C26885" s="3" t="s">
        <v>42</v>
      </c>
      <c r="D26885" s="3" t="s">
        <v>72</v>
      </c>
      <c r="E26885" s="3" t="s">
        <v>27</v>
      </c>
      <c r="F26885" s="3" t="s">
        <v>60</v>
      </c>
      <c r="G26885" s="3" t="s">
        <v>29</v>
      </c>
      <c r="H26885" s="3" t="s">
        <v>30</v>
      </c>
      <c r="I26885" s="3" t="s">
        <v>31</v>
      </c>
      <c r="J26885" s="3" t="s">
        <v>54</v>
      </c>
      <c r="K26885" s="3" t="s">
        <v>46</v>
      </c>
      <c r="L26885" s="3" t="s">
        <v>34</v>
      </c>
      <c r="M26885">
        <v>3</v>
      </c>
      <c r="N26885">
        <v>0</v>
      </c>
      <c r="O26885">
        <v>2</v>
      </c>
      <c r="P26885">
        <v>0</v>
      </c>
      <c r="Q26885">
        <v>1</v>
      </c>
      <c r="R26885">
        <v>0</v>
      </c>
      <c r="S26885">
        <v>2</v>
      </c>
      <c r="T26885">
        <v>2</v>
      </c>
      <c r="U26885">
        <v>-23.127420000000001</v>
      </c>
      <c r="V26885">
        <v>-45.736370000000001</v>
      </c>
      <c r="W26885" s="2">
        <v>8.3333333333333329E-2</v>
      </c>
      <c r="X26885">
        <v>6</v>
      </c>
      <c r="Y26885" s="3" t="s">
        <v>239</v>
      </c>
    </row>
    <row r="26886" spans="1:25">
      <c r="A26886" s="1">
        <v>43581</v>
      </c>
      <c r="B26886" s="2">
        <v>5.5555555555555552E-2</v>
      </c>
      <c r="C26886" s="3" t="s">
        <v>42</v>
      </c>
      <c r="D26886" s="3" t="s">
        <v>238</v>
      </c>
      <c r="E26886" s="3" t="s">
        <v>44</v>
      </c>
      <c r="F26886" s="3" t="s">
        <v>28</v>
      </c>
      <c r="G26886" s="3" t="s">
        <v>45</v>
      </c>
      <c r="H26886" s="3" t="s">
        <v>30</v>
      </c>
      <c r="I26886" s="3" t="s">
        <v>31</v>
      </c>
      <c r="J26886" s="3" t="s">
        <v>54</v>
      </c>
      <c r="K26886" s="3" t="s">
        <v>40</v>
      </c>
      <c r="L26886" s="3" t="s">
        <v>34</v>
      </c>
      <c r="M26886">
        <v>1</v>
      </c>
      <c r="N26886">
        <v>0</v>
      </c>
      <c r="O26886">
        <v>0</v>
      </c>
      <c r="P26886">
        <v>0</v>
      </c>
      <c r="Q26886">
        <v>0</v>
      </c>
      <c r="R26886">
        <v>1</v>
      </c>
      <c r="S26886">
        <v>0</v>
      </c>
      <c r="T26886">
        <v>1</v>
      </c>
      <c r="U26886">
        <v>-20.7</v>
      </c>
      <c r="V26886">
        <v>-49.339460000000003</v>
      </c>
      <c r="W26886" s="2">
        <v>8.3333333333333329E-2</v>
      </c>
      <c r="X26886">
        <v>6</v>
      </c>
      <c r="Y26886" s="3" t="s">
        <v>239</v>
      </c>
    </row>
    <row r="26887" spans="1:25">
      <c r="A26887" s="1">
        <v>43582</v>
      </c>
      <c r="B26887" s="2">
        <v>0.9458333333333333</v>
      </c>
      <c r="C26887" s="3" t="s">
        <v>95</v>
      </c>
      <c r="D26887" s="3" t="s">
        <v>99</v>
      </c>
      <c r="E26887" s="3" t="s">
        <v>56</v>
      </c>
      <c r="F26887" s="3" t="s">
        <v>28</v>
      </c>
      <c r="G26887" s="3" t="s">
        <v>29</v>
      </c>
      <c r="H26887" s="3" t="s">
        <v>30</v>
      </c>
      <c r="I26887" s="3" t="s">
        <v>39</v>
      </c>
      <c r="J26887" s="3" t="s">
        <v>32</v>
      </c>
      <c r="K26887" s="3" t="s">
        <v>40</v>
      </c>
      <c r="L26887" s="3" t="s">
        <v>76</v>
      </c>
      <c r="M26887">
        <v>1</v>
      </c>
      <c r="N26887">
        <v>0</v>
      </c>
      <c r="O26887">
        <v>1</v>
      </c>
      <c r="P26887">
        <v>0</v>
      </c>
      <c r="Q26887">
        <v>0</v>
      </c>
      <c r="R26887">
        <v>0</v>
      </c>
      <c r="S26887">
        <v>1</v>
      </c>
      <c r="T26887">
        <v>1</v>
      </c>
      <c r="U26887">
        <v>-19.749490000000002</v>
      </c>
      <c r="V26887">
        <v>-40.37923</v>
      </c>
      <c r="W26887" s="2">
        <v>0.95833333333333337</v>
      </c>
      <c r="X26887">
        <v>7</v>
      </c>
      <c r="Y26887" s="3" t="s">
        <v>267</v>
      </c>
    </row>
    <row r="26888" spans="1:25">
      <c r="A26888" s="1">
        <v>43582</v>
      </c>
      <c r="B26888" s="2">
        <v>0.9375</v>
      </c>
      <c r="C26888" s="3" t="s">
        <v>95</v>
      </c>
      <c r="D26888" s="3" t="s">
        <v>207</v>
      </c>
      <c r="E26888" s="3" t="s">
        <v>56</v>
      </c>
      <c r="F26888" s="3" t="s">
        <v>38</v>
      </c>
      <c r="G26888" s="3" t="s">
        <v>29</v>
      </c>
      <c r="H26888" s="3" t="s">
        <v>30</v>
      </c>
      <c r="I26888" s="3" t="s">
        <v>39</v>
      </c>
      <c r="J26888" s="3" t="s">
        <v>54</v>
      </c>
      <c r="K26888" s="3" t="s">
        <v>40</v>
      </c>
      <c r="L26888" s="3" t="s">
        <v>34</v>
      </c>
      <c r="M26888">
        <v>2</v>
      </c>
      <c r="N26888">
        <v>0</v>
      </c>
      <c r="O26888">
        <v>0</v>
      </c>
      <c r="P26888">
        <v>1</v>
      </c>
      <c r="Q26888">
        <v>1</v>
      </c>
      <c r="R26888">
        <v>0</v>
      </c>
      <c r="S26888">
        <v>1</v>
      </c>
      <c r="T26888">
        <v>2</v>
      </c>
      <c r="U26888">
        <v>-19.49015</v>
      </c>
      <c r="V26888">
        <v>-40.126240000000003</v>
      </c>
      <c r="W26888" s="2">
        <v>0.95833333333333337</v>
      </c>
      <c r="X26888">
        <v>7</v>
      </c>
      <c r="Y26888" s="3" t="s">
        <v>267</v>
      </c>
    </row>
    <row r="26889" spans="1:25">
      <c r="A26889" s="1">
        <v>43582</v>
      </c>
      <c r="B26889" s="2">
        <v>0.93402777777777779</v>
      </c>
      <c r="C26889" s="3" t="s">
        <v>57</v>
      </c>
      <c r="D26889" s="3" t="s">
        <v>260</v>
      </c>
      <c r="E26889" s="3" t="s">
        <v>56</v>
      </c>
      <c r="F26889" s="3" t="s">
        <v>79</v>
      </c>
      <c r="G26889" s="3" t="s">
        <v>29</v>
      </c>
      <c r="H26889" s="3" t="s">
        <v>30</v>
      </c>
      <c r="I26889" s="3" t="s">
        <v>31</v>
      </c>
      <c r="J26889" s="3" t="s">
        <v>54</v>
      </c>
      <c r="K26889" s="3" t="s">
        <v>40</v>
      </c>
      <c r="L26889" s="3" t="s">
        <v>34</v>
      </c>
      <c r="M26889">
        <v>2</v>
      </c>
      <c r="N26889">
        <v>0</v>
      </c>
      <c r="O26889">
        <v>2</v>
      </c>
      <c r="P26889">
        <v>0</v>
      </c>
      <c r="Q26889">
        <v>0</v>
      </c>
      <c r="R26889">
        <v>0</v>
      </c>
      <c r="S26889">
        <v>2</v>
      </c>
      <c r="T26889">
        <v>2</v>
      </c>
      <c r="U26889">
        <v>-19.861350000000002</v>
      </c>
      <c r="V26889">
        <v>-43.920630000000003</v>
      </c>
      <c r="W26889" s="2">
        <v>0.95833333333333337</v>
      </c>
      <c r="X26889">
        <v>7</v>
      </c>
      <c r="Y26889" s="3" t="s">
        <v>267</v>
      </c>
    </row>
    <row r="26890" spans="1:25">
      <c r="A26890" s="1">
        <v>43582</v>
      </c>
      <c r="B26890" s="2">
        <v>0.86111111111111116</v>
      </c>
      <c r="C26890" s="3" t="s">
        <v>42</v>
      </c>
      <c r="D26890" s="3" t="s">
        <v>100</v>
      </c>
      <c r="E26890" s="3" t="s">
        <v>56</v>
      </c>
      <c r="F26890" s="3" t="s">
        <v>64</v>
      </c>
      <c r="G26890" s="3" t="s">
        <v>29</v>
      </c>
      <c r="H26890" s="3" t="s">
        <v>30</v>
      </c>
      <c r="I26890" s="3" t="s">
        <v>31</v>
      </c>
      <c r="J26890" s="3" t="s">
        <v>32</v>
      </c>
      <c r="K26890" s="3" t="s">
        <v>46</v>
      </c>
      <c r="L26890" s="3" t="s">
        <v>34</v>
      </c>
      <c r="M26890">
        <v>1</v>
      </c>
      <c r="N26890">
        <v>0</v>
      </c>
      <c r="O26890">
        <v>1</v>
      </c>
      <c r="P26890">
        <v>0</v>
      </c>
      <c r="Q26890">
        <v>0</v>
      </c>
      <c r="R26890">
        <v>0</v>
      </c>
      <c r="S26890">
        <v>1</v>
      </c>
      <c r="T26890">
        <v>1</v>
      </c>
      <c r="U26890">
        <v>-23.419219999999999</v>
      </c>
      <c r="V26890">
        <v>-46.381770000000003</v>
      </c>
      <c r="W26890" s="2">
        <v>0.875</v>
      </c>
      <c r="X26890">
        <v>7</v>
      </c>
      <c r="Y26890" s="3" t="s">
        <v>267</v>
      </c>
    </row>
    <row r="26891" spans="1:25">
      <c r="A26891" s="1">
        <v>43582</v>
      </c>
      <c r="B26891" s="2">
        <v>0.83333333333333337</v>
      </c>
      <c r="C26891" s="3" t="s">
        <v>42</v>
      </c>
      <c r="D26891" s="3" t="s">
        <v>94</v>
      </c>
      <c r="E26891" s="3" t="s">
        <v>48</v>
      </c>
      <c r="F26891" s="3" t="s">
        <v>64</v>
      </c>
      <c r="G26891" s="3" t="s">
        <v>29</v>
      </c>
      <c r="H26891" s="3" t="s">
        <v>30</v>
      </c>
      <c r="I26891" s="3" t="s">
        <v>39</v>
      </c>
      <c r="J26891" s="3" t="s">
        <v>54</v>
      </c>
      <c r="K26891" s="3" t="s">
        <v>33</v>
      </c>
      <c r="L26891" s="3" t="s">
        <v>34</v>
      </c>
      <c r="M26891">
        <v>4</v>
      </c>
      <c r="N26891">
        <v>0</v>
      </c>
      <c r="O26891">
        <v>3</v>
      </c>
      <c r="P26891">
        <v>0</v>
      </c>
      <c r="Q26891">
        <v>1</v>
      </c>
      <c r="R26891">
        <v>0</v>
      </c>
      <c r="S26891">
        <v>3</v>
      </c>
      <c r="T26891">
        <v>2</v>
      </c>
      <c r="U26891">
        <v>-23.195430000000002</v>
      </c>
      <c r="V26891">
        <v>-45.871760000000002</v>
      </c>
      <c r="W26891" s="2">
        <v>0.83333333333333337</v>
      </c>
      <c r="X26891">
        <v>7</v>
      </c>
      <c r="Y26891" s="3" t="s">
        <v>267</v>
      </c>
    </row>
    <row r="26892" spans="1:25">
      <c r="A26892" s="1">
        <v>43582</v>
      </c>
      <c r="B26892" s="2">
        <v>0.77083333333333337</v>
      </c>
      <c r="C26892" s="3" t="s">
        <v>57</v>
      </c>
      <c r="D26892" s="3" t="s">
        <v>125</v>
      </c>
      <c r="E26892" s="3" t="s">
        <v>56</v>
      </c>
      <c r="F26892" s="3" t="s">
        <v>28</v>
      </c>
      <c r="G26892" s="3" t="s">
        <v>29</v>
      </c>
      <c r="H26892" s="3" t="s">
        <v>67</v>
      </c>
      <c r="I26892" s="3" t="s">
        <v>39</v>
      </c>
      <c r="J26892" s="3" t="s">
        <v>54</v>
      </c>
      <c r="K26892" s="3" t="s">
        <v>46</v>
      </c>
      <c r="L26892" s="3" t="s">
        <v>34</v>
      </c>
      <c r="M26892">
        <v>1</v>
      </c>
      <c r="N26892">
        <v>0</v>
      </c>
      <c r="O26892">
        <v>1</v>
      </c>
      <c r="P26892">
        <v>0</v>
      </c>
      <c r="Q26892">
        <v>0</v>
      </c>
      <c r="R26892">
        <v>0</v>
      </c>
      <c r="S26892">
        <v>1</v>
      </c>
      <c r="T26892">
        <v>1</v>
      </c>
      <c r="U26892">
        <v>-19.00488</v>
      </c>
      <c r="V26892">
        <v>-48.209099999999999</v>
      </c>
      <c r="W26892" s="2">
        <v>0.79166666666666663</v>
      </c>
      <c r="X26892">
        <v>7</v>
      </c>
      <c r="Y26892" s="3" t="s">
        <v>267</v>
      </c>
    </row>
    <row r="26893" spans="1:25">
      <c r="A26893" s="1">
        <v>43582</v>
      </c>
      <c r="B26893" s="2">
        <v>0.79861111111111116</v>
      </c>
      <c r="C26893" s="3" t="s">
        <v>57</v>
      </c>
      <c r="D26893" s="3" t="s">
        <v>166</v>
      </c>
      <c r="E26893" s="3" t="s">
        <v>63</v>
      </c>
      <c r="F26893" s="3" t="s">
        <v>84</v>
      </c>
      <c r="G26893" s="3" t="s">
        <v>29</v>
      </c>
      <c r="H26893" s="3" t="s">
        <v>30</v>
      </c>
      <c r="I26893" s="3" t="s">
        <v>31</v>
      </c>
      <c r="J26893" s="3" t="s">
        <v>54</v>
      </c>
      <c r="K26893" s="3" t="s">
        <v>40</v>
      </c>
      <c r="L26893" s="3" t="s">
        <v>34</v>
      </c>
      <c r="M26893">
        <v>1</v>
      </c>
      <c r="N26893">
        <v>0</v>
      </c>
      <c r="O26893">
        <v>1</v>
      </c>
      <c r="P26893">
        <v>0</v>
      </c>
      <c r="Q26893">
        <v>0</v>
      </c>
      <c r="R26893">
        <v>0</v>
      </c>
      <c r="S26893">
        <v>1</v>
      </c>
      <c r="T26893">
        <v>1</v>
      </c>
      <c r="U26893">
        <v>-21.16329</v>
      </c>
      <c r="V26893">
        <v>-42.379689999999997</v>
      </c>
      <c r="W26893" s="2">
        <v>0.83333333333333337</v>
      </c>
      <c r="X26893">
        <v>7</v>
      </c>
      <c r="Y26893" s="3" t="s">
        <v>267</v>
      </c>
    </row>
    <row r="26894" spans="1:25">
      <c r="A26894" s="1">
        <v>43582</v>
      </c>
      <c r="B26894" s="2">
        <v>0.75</v>
      </c>
      <c r="C26894" s="3" t="s">
        <v>57</v>
      </c>
      <c r="D26894" s="3" t="s">
        <v>162</v>
      </c>
      <c r="E26894" s="3" t="s">
        <v>63</v>
      </c>
      <c r="F26894" s="3" t="s">
        <v>75</v>
      </c>
      <c r="G26894" s="3" t="s">
        <v>29</v>
      </c>
      <c r="H26894" s="3" t="s">
        <v>67</v>
      </c>
      <c r="I26894" s="3" t="s">
        <v>31</v>
      </c>
      <c r="J26894" s="3" t="s">
        <v>54</v>
      </c>
      <c r="K26894" s="3" t="s">
        <v>40</v>
      </c>
      <c r="L26894" s="3" t="s">
        <v>61</v>
      </c>
      <c r="M26894">
        <v>3</v>
      </c>
      <c r="N26894">
        <v>0</v>
      </c>
      <c r="O26894">
        <v>2</v>
      </c>
      <c r="P26894">
        <v>0</v>
      </c>
      <c r="Q26894">
        <v>0</v>
      </c>
      <c r="R26894">
        <v>1</v>
      </c>
      <c r="S26894">
        <v>2</v>
      </c>
      <c r="T26894">
        <v>1</v>
      </c>
      <c r="U26894">
        <v>-20.26041</v>
      </c>
      <c r="V26894">
        <v>-42.021410000000003</v>
      </c>
      <c r="W26894" s="2">
        <v>0.75</v>
      </c>
      <c r="X26894">
        <v>7</v>
      </c>
      <c r="Y26894" s="3" t="s">
        <v>267</v>
      </c>
    </row>
    <row r="26895" spans="1:25">
      <c r="A26895" s="1">
        <v>43582</v>
      </c>
      <c r="B26895" s="2">
        <v>0.70833333333333337</v>
      </c>
      <c r="C26895" s="3" t="s">
        <v>95</v>
      </c>
      <c r="D26895" s="3" t="s">
        <v>177</v>
      </c>
      <c r="E26895" s="3" t="s">
        <v>59</v>
      </c>
      <c r="F26895" s="3" t="s">
        <v>60</v>
      </c>
      <c r="G26895" s="3" t="s">
        <v>29</v>
      </c>
      <c r="H26895" s="3" t="s">
        <v>73</v>
      </c>
      <c r="I26895" s="3" t="s">
        <v>39</v>
      </c>
      <c r="J26895" s="3" t="s">
        <v>54</v>
      </c>
      <c r="K26895" s="3" t="s">
        <v>40</v>
      </c>
      <c r="L26895" s="3" t="s">
        <v>34</v>
      </c>
      <c r="M26895">
        <v>2</v>
      </c>
      <c r="N26895">
        <v>0</v>
      </c>
      <c r="O26895">
        <v>1</v>
      </c>
      <c r="P26895">
        <v>0</v>
      </c>
      <c r="Q26895">
        <v>1</v>
      </c>
      <c r="R26895">
        <v>0</v>
      </c>
      <c r="S26895">
        <v>1</v>
      </c>
      <c r="T26895">
        <v>2</v>
      </c>
      <c r="U26895">
        <v>-20.69172</v>
      </c>
      <c r="V26895">
        <v>-40.704250000000002</v>
      </c>
      <c r="W26895" s="2">
        <v>0.70833333333333337</v>
      </c>
      <c r="X26895">
        <v>7</v>
      </c>
      <c r="Y26895" s="3" t="s">
        <v>267</v>
      </c>
    </row>
    <row r="26896" spans="1:25">
      <c r="A26896" s="1">
        <v>43582</v>
      </c>
      <c r="B26896" s="2">
        <v>0.69791666666666663</v>
      </c>
      <c r="C26896" s="3" t="s">
        <v>25</v>
      </c>
      <c r="D26896" s="3" t="s">
        <v>150</v>
      </c>
      <c r="E26896" s="3" t="s">
        <v>48</v>
      </c>
      <c r="F26896" s="3" t="s">
        <v>38</v>
      </c>
      <c r="G26896" s="3" t="s">
        <v>29</v>
      </c>
      <c r="H26896" s="3" t="s">
        <v>73</v>
      </c>
      <c r="I26896" s="3" t="s">
        <v>39</v>
      </c>
      <c r="J26896" s="3" t="s">
        <v>54</v>
      </c>
      <c r="K26896" s="3" t="s">
        <v>40</v>
      </c>
      <c r="L26896" s="3" t="s">
        <v>41</v>
      </c>
      <c r="M26896">
        <v>4</v>
      </c>
      <c r="N26896">
        <v>0</v>
      </c>
      <c r="O26896">
        <v>2</v>
      </c>
      <c r="P26896">
        <v>0</v>
      </c>
      <c r="Q26896">
        <v>2</v>
      </c>
      <c r="R26896">
        <v>0</v>
      </c>
      <c r="S26896">
        <v>2</v>
      </c>
      <c r="T26896">
        <v>2</v>
      </c>
      <c r="U26896">
        <v>-22.661370000000002</v>
      </c>
      <c r="V26896">
        <v>-43.092959999999998</v>
      </c>
      <c r="W26896" s="2">
        <v>0.70833333333333337</v>
      </c>
      <c r="X26896">
        <v>7</v>
      </c>
      <c r="Y26896" s="3" t="s">
        <v>267</v>
      </c>
    </row>
    <row r="26897" spans="1:25">
      <c r="A26897" s="1">
        <v>43582</v>
      </c>
      <c r="B26897" s="2">
        <v>0.67708333333333337</v>
      </c>
      <c r="C26897" s="3" t="s">
        <v>95</v>
      </c>
      <c r="D26897" s="3" t="s">
        <v>358</v>
      </c>
      <c r="E26897" s="3" t="s">
        <v>37</v>
      </c>
      <c r="F26897" s="3" t="s">
        <v>28</v>
      </c>
      <c r="G26897" s="3" t="s">
        <v>50</v>
      </c>
      <c r="H26897" s="3" t="s">
        <v>67</v>
      </c>
      <c r="I26897" s="3" t="s">
        <v>31</v>
      </c>
      <c r="J26897" s="3" t="s">
        <v>54</v>
      </c>
      <c r="K26897" s="3" t="s">
        <v>40</v>
      </c>
      <c r="L26897" s="3" t="s">
        <v>34</v>
      </c>
      <c r="M26897">
        <v>2</v>
      </c>
      <c r="N26897">
        <v>1</v>
      </c>
      <c r="O26897">
        <v>0</v>
      </c>
      <c r="P26897">
        <v>1</v>
      </c>
      <c r="Q26897">
        <v>0</v>
      </c>
      <c r="R26897">
        <v>0</v>
      </c>
      <c r="S26897">
        <v>1</v>
      </c>
      <c r="T26897">
        <v>1</v>
      </c>
      <c r="U26897">
        <v>-20.781949999999998</v>
      </c>
      <c r="V26897">
        <v>-41.323790000000002</v>
      </c>
      <c r="W26897" s="2">
        <v>0.70833333333333337</v>
      </c>
      <c r="X26897">
        <v>7</v>
      </c>
      <c r="Y26897" s="3" t="s">
        <v>267</v>
      </c>
    </row>
    <row r="26898" spans="1:25">
      <c r="A26898" s="1">
        <v>43582</v>
      </c>
      <c r="B26898" s="2">
        <v>0.67361111111111116</v>
      </c>
      <c r="C26898" s="3" t="s">
        <v>57</v>
      </c>
      <c r="D26898" s="3" t="s">
        <v>68</v>
      </c>
      <c r="E26898" s="3" t="s">
        <v>56</v>
      </c>
      <c r="F26898" s="3" t="s">
        <v>60</v>
      </c>
      <c r="G26898" s="3" t="s">
        <v>29</v>
      </c>
      <c r="H26898" s="3" t="s">
        <v>73</v>
      </c>
      <c r="I26898" s="3" t="s">
        <v>39</v>
      </c>
      <c r="J26898" s="3" t="s">
        <v>54</v>
      </c>
      <c r="K26898" s="3" t="s">
        <v>46</v>
      </c>
      <c r="L26898" s="3" t="s">
        <v>34</v>
      </c>
      <c r="M26898">
        <v>3</v>
      </c>
      <c r="N26898">
        <v>0</v>
      </c>
      <c r="O26898">
        <v>1</v>
      </c>
      <c r="P26898">
        <v>0</v>
      </c>
      <c r="Q26898">
        <v>2</v>
      </c>
      <c r="R26898">
        <v>0</v>
      </c>
      <c r="S26898">
        <v>1</v>
      </c>
      <c r="T26898">
        <v>2</v>
      </c>
      <c r="U26898">
        <v>-19.779199999999999</v>
      </c>
      <c r="V26898">
        <v>-47.960030000000003</v>
      </c>
      <c r="W26898" s="2">
        <v>0.70833333333333337</v>
      </c>
      <c r="X26898">
        <v>7</v>
      </c>
      <c r="Y26898" s="3" t="s">
        <v>267</v>
      </c>
    </row>
    <row r="26899" spans="1:25">
      <c r="A26899" s="1">
        <v>43582</v>
      </c>
      <c r="B26899" s="2">
        <v>0.66666666666666663</v>
      </c>
      <c r="C26899" s="3" t="s">
        <v>25</v>
      </c>
      <c r="D26899" s="3" t="s">
        <v>150</v>
      </c>
      <c r="E26899" s="3" t="s">
        <v>48</v>
      </c>
      <c r="F26899" s="3" t="s">
        <v>38</v>
      </c>
      <c r="G26899" s="3" t="s">
        <v>29</v>
      </c>
      <c r="H26899" s="3" t="s">
        <v>73</v>
      </c>
      <c r="I26899" s="3" t="s">
        <v>39</v>
      </c>
      <c r="J26899" s="3" t="s">
        <v>54</v>
      </c>
      <c r="K26899" s="3" t="s">
        <v>40</v>
      </c>
      <c r="L26899" s="3" t="s">
        <v>41</v>
      </c>
      <c r="M26899">
        <v>2</v>
      </c>
      <c r="N26899">
        <v>0</v>
      </c>
      <c r="O26899">
        <v>1</v>
      </c>
      <c r="P26899">
        <v>0</v>
      </c>
      <c r="Q26899">
        <v>1</v>
      </c>
      <c r="R26899">
        <v>0</v>
      </c>
      <c r="S26899">
        <v>1</v>
      </c>
      <c r="T26899">
        <v>2</v>
      </c>
      <c r="U26899">
        <v>-22.580100000000002</v>
      </c>
      <c r="V26899">
        <v>-43.011499999999998</v>
      </c>
      <c r="W26899" s="2">
        <v>0.66666666666666663</v>
      </c>
      <c r="X26899">
        <v>7</v>
      </c>
      <c r="Y26899" s="3" t="s">
        <v>267</v>
      </c>
    </row>
    <row r="26900" spans="1:25">
      <c r="A26900" s="1">
        <v>43582</v>
      </c>
      <c r="B26900" s="2">
        <v>0.6875</v>
      </c>
      <c r="C26900" s="3" t="s">
        <v>42</v>
      </c>
      <c r="D26900" s="3" t="s">
        <v>100</v>
      </c>
      <c r="E26900" s="3" t="s">
        <v>133</v>
      </c>
      <c r="F26900" s="3" t="s">
        <v>134</v>
      </c>
      <c r="G26900" s="3" t="s">
        <v>45</v>
      </c>
      <c r="H26900" s="3" t="s">
        <v>73</v>
      </c>
      <c r="I26900" s="3" t="s">
        <v>39</v>
      </c>
      <c r="J26900" s="3" t="s">
        <v>54</v>
      </c>
      <c r="K26900" s="3" t="s">
        <v>46</v>
      </c>
      <c r="L26900" s="3" t="s">
        <v>161</v>
      </c>
      <c r="M26900">
        <v>1</v>
      </c>
      <c r="N26900">
        <v>0</v>
      </c>
      <c r="O26900">
        <v>0</v>
      </c>
      <c r="P26900">
        <v>0</v>
      </c>
      <c r="Q26900">
        <v>1</v>
      </c>
      <c r="R26900">
        <v>0</v>
      </c>
      <c r="S26900">
        <v>0</v>
      </c>
      <c r="T26900">
        <v>1</v>
      </c>
      <c r="U26900">
        <v>-23.494789999999998</v>
      </c>
      <c r="V26900">
        <v>-46.559600000000003</v>
      </c>
      <c r="W26900" s="2">
        <v>0.70833333333333337</v>
      </c>
      <c r="X26900">
        <v>7</v>
      </c>
      <c r="Y26900" s="3" t="s">
        <v>267</v>
      </c>
    </row>
    <row r="26901" spans="1:25">
      <c r="A26901" s="1">
        <v>43562</v>
      </c>
      <c r="B26901" s="2">
        <v>0.4375</v>
      </c>
      <c r="C26901" s="3" t="s">
        <v>57</v>
      </c>
      <c r="D26901" s="3" t="s">
        <v>142</v>
      </c>
      <c r="E26901" s="3" t="s">
        <v>48</v>
      </c>
      <c r="F26901" s="3" t="s">
        <v>90</v>
      </c>
      <c r="G26901" s="3" t="s">
        <v>29</v>
      </c>
      <c r="H26901" s="3" t="s">
        <v>73</v>
      </c>
      <c r="I26901" s="3" t="s">
        <v>31</v>
      </c>
      <c r="J26901" s="3" t="s">
        <v>80</v>
      </c>
      <c r="K26901" s="3" t="s">
        <v>40</v>
      </c>
      <c r="L26901" s="3" t="s">
        <v>34</v>
      </c>
      <c r="M26901">
        <v>2</v>
      </c>
      <c r="N26901">
        <v>0</v>
      </c>
      <c r="O26901">
        <v>1</v>
      </c>
      <c r="P26901">
        <v>1</v>
      </c>
      <c r="Q26901">
        <v>0</v>
      </c>
      <c r="R26901">
        <v>0</v>
      </c>
      <c r="S26901">
        <v>2</v>
      </c>
      <c r="T26901">
        <v>1</v>
      </c>
      <c r="U26901">
        <v>-18.13194</v>
      </c>
      <c r="V26901">
        <v>-45.735419999999998</v>
      </c>
      <c r="W26901" s="2">
        <v>0.45833333333333331</v>
      </c>
      <c r="X26901">
        <v>1</v>
      </c>
      <c r="Y26901" s="3" t="s">
        <v>281</v>
      </c>
    </row>
    <row r="26902" spans="1:25">
      <c r="A26902" s="1">
        <v>43582</v>
      </c>
      <c r="B26902" s="2">
        <v>0.63888888888888884</v>
      </c>
      <c r="C26902" s="3" t="s">
        <v>25</v>
      </c>
      <c r="D26902" s="3" t="s">
        <v>324</v>
      </c>
      <c r="E26902" s="3" t="s">
        <v>56</v>
      </c>
      <c r="F26902" s="3" t="s">
        <v>75</v>
      </c>
      <c r="G26902" s="3" t="s">
        <v>29</v>
      </c>
      <c r="H26902" s="3" t="s">
        <v>73</v>
      </c>
      <c r="I26902" s="3" t="s">
        <v>39</v>
      </c>
      <c r="J26902" s="3" t="s">
        <v>54</v>
      </c>
      <c r="K26902" s="3" t="s">
        <v>40</v>
      </c>
      <c r="L26902" s="3" t="s">
        <v>161</v>
      </c>
      <c r="M26902">
        <v>1</v>
      </c>
      <c r="N26902">
        <v>0</v>
      </c>
      <c r="O26902">
        <v>0</v>
      </c>
      <c r="P26902">
        <v>1</v>
      </c>
      <c r="Q26902">
        <v>0</v>
      </c>
      <c r="R26902">
        <v>0</v>
      </c>
      <c r="S26902">
        <v>1</v>
      </c>
      <c r="T26902">
        <v>1</v>
      </c>
      <c r="U26902">
        <v>-22.140879999999999</v>
      </c>
      <c r="V26902">
        <v>-43.259149999999998</v>
      </c>
      <c r="W26902" s="2">
        <v>0.66666666666666663</v>
      </c>
      <c r="X26902">
        <v>7</v>
      </c>
      <c r="Y26902" s="3" t="s">
        <v>267</v>
      </c>
    </row>
    <row r="26903" spans="1:25">
      <c r="A26903" s="1">
        <v>43582</v>
      </c>
      <c r="B26903" s="2">
        <v>0.6875</v>
      </c>
      <c r="C26903" s="3" t="s">
        <v>57</v>
      </c>
      <c r="D26903" s="3" t="s">
        <v>343</v>
      </c>
      <c r="E26903" s="3" t="s">
        <v>27</v>
      </c>
      <c r="F26903" s="3" t="s">
        <v>90</v>
      </c>
      <c r="G26903" s="3" t="s">
        <v>29</v>
      </c>
      <c r="H26903" s="3" t="s">
        <v>73</v>
      </c>
      <c r="I26903" s="3" t="s">
        <v>31</v>
      </c>
      <c r="J26903" s="3" t="s">
        <v>54</v>
      </c>
      <c r="K26903" s="3" t="s">
        <v>46</v>
      </c>
      <c r="L26903" s="3" t="s">
        <v>34</v>
      </c>
      <c r="M26903">
        <v>1</v>
      </c>
      <c r="N26903">
        <v>0</v>
      </c>
      <c r="O26903">
        <v>0</v>
      </c>
      <c r="P26903">
        <v>1</v>
      </c>
      <c r="Q26903">
        <v>0</v>
      </c>
      <c r="R26903">
        <v>0</v>
      </c>
      <c r="S26903">
        <v>1</v>
      </c>
      <c r="T26903">
        <v>1</v>
      </c>
      <c r="U26903">
        <v>-18.87838</v>
      </c>
      <c r="V26903">
        <v>-48.950589999999998</v>
      </c>
      <c r="W26903" s="2">
        <v>0.70833333333333337</v>
      </c>
      <c r="X26903">
        <v>7</v>
      </c>
      <c r="Y26903" s="3" t="s">
        <v>267</v>
      </c>
    </row>
    <row r="26904" spans="1:25">
      <c r="A26904" s="1">
        <v>43582</v>
      </c>
      <c r="B26904" s="2">
        <v>0.64583333333333337</v>
      </c>
      <c r="C26904" s="3" t="s">
        <v>95</v>
      </c>
      <c r="D26904" s="3" t="s">
        <v>227</v>
      </c>
      <c r="E26904" s="3" t="s">
        <v>48</v>
      </c>
      <c r="F26904" s="3" t="s">
        <v>49</v>
      </c>
      <c r="G26904" s="3" t="s">
        <v>29</v>
      </c>
      <c r="H26904" s="3" t="s">
        <v>73</v>
      </c>
      <c r="I26904" s="3" t="s">
        <v>31</v>
      </c>
      <c r="J26904" s="3" t="s">
        <v>54</v>
      </c>
      <c r="K26904" s="3" t="s">
        <v>40</v>
      </c>
      <c r="L26904" s="3" t="s">
        <v>76</v>
      </c>
      <c r="M26904">
        <v>4</v>
      </c>
      <c r="N26904">
        <v>0</v>
      </c>
      <c r="O26904">
        <v>3</v>
      </c>
      <c r="P26904">
        <v>0</v>
      </c>
      <c r="Q26904">
        <v>1</v>
      </c>
      <c r="R26904">
        <v>0</v>
      </c>
      <c r="S26904">
        <v>3</v>
      </c>
      <c r="T26904">
        <v>3</v>
      </c>
      <c r="U26904">
        <v>-19.55386</v>
      </c>
      <c r="V26904">
        <v>-40.502369999999999</v>
      </c>
      <c r="W26904" s="2">
        <v>0.66666666666666663</v>
      </c>
      <c r="X26904">
        <v>7</v>
      </c>
      <c r="Y26904" s="3" t="s">
        <v>267</v>
      </c>
    </row>
    <row r="26905" spans="1:25">
      <c r="A26905" s="1">
        <v>43456</v>
      </c>
      <c r="B26905" s="2">
        <v>0.22222222222222221</v>
      </c>
      <c r="C26905" s="3" t="s">
        <v>57</v>
      </c>
      <c r="D26905" s="3" t="s">
        <v>183</v>
      </c>
      <c r="E26905" s="3" t="s">
        <v>56</v>
      </c>
      <c r="F26905" s="3" t="s">
        <v>60</v>
      </c>
      <c r="G26905" s="3" t="s">
        <v>29</v>
      </c>
      <c r="H26905" s="3" t="s">
        <v>113</v>
      </c>
      <c r="I26905" s="3" t="s">
        <v>39</v>
      </c>
      <c r="J26905" s="3" t="s">
        <v>69</v>
      </c>
      <c r="K26905" s="3" t="s">
        <v>40</v>
      </c>
      <c r="L26905" s="3" t="s">
        <v>34</v>
      </c>
      <c r="M26905">
        <v>2</v>
      </c>
      <c r="N26905">
        <v>0</v>
      </c>
      <c r="O26905">
        <v>1</v>
      </c>
      <c r="P26905">
        <v>0</v>
      </c>
      <c r="Q26905">
        <v>1</v>
      </c>
      <c r="R26905">
        <v>0</v>
      </c>
      <c r="S26905">
        <v>1</v>
      </c>
      <c r="T26905">
        <v>2</v>
      </c>
      <c r="U26905">
        <v>-19.060879920000001</v>
      </c>
      <c r="V26905">
        <v>-41.998977699999998</v>
      </c>
      <c r="W26905" s="2">
        <v>0.25</v>
      </c>
      <c r="X26905">
        <v>7</v>
      </c>
      <c r="Y26905" s="3" t="s">
        <v>267</v>
      </c>
    </row>
    <row r="26906" spans="1:25">
      <c r="A26906" s="1">
        <v>43582</v>
      </c>
      <c r="B26906" s="2">
        <v>0.58680555555555558</v>
      </c>
      <c r="C26906" s="3" t="s">
        <v>57</v>
      </c>
      <c r="D26906" s="3" t="s">
        <v>232</v>
      </c>
      <c r="E26906" s="3" t="s">
        <v>44</v>
      </c>
      <c r="F26906" s="3" t="s">
        <v>28</v>
      </c>
      <c r="G26906" s="3" t="s">
        <v>29</v>
      </c>
      <c r="H26906" s="3" t="s">
        <v>73</v>
      </c>
      <c r="I26906" s="3" t="s">
        <v>39</v>
      </c>
      <c r="J26906" s="3" t="s">
        <v>54</v>
      </c>
      <c r="K26906" s="3" t="s">
        <v>40</v>
      </c>
      <c r="L26906" s="3" t="s">
        <v>61</v>
      </c>
      <c r="M26906">
        <v>1</v>
      </c>
      <c r="N26906">
        <v>0</v>
      </c>
      <c r="O26906">
        <v>1</v>
      </c>
      <c r="P26906">
        <v>0</v>
      </c>
      <c r="Q26906">
        <v>0</v>
      </c>
      <c r="R26906">
        <v>0</v>
      </c>
      <c r="S26906">
        <v>1</v>
      </c>
      <c r="T26906">
        <v>1</v>
      </c>
      <c r="U26906">
        <v>-20.16086</v>
      </c>
      <c r="V26906">
        <v>-43.964640000000003</v>
      </c>
      <c r="W26906" s="2">
        <v>0.625</v>
      </c>
      <c r="X26906">
        <v>7</v>
      </c>
      <c r="Y26906" s="3" t="s">
        <v>267</v>
      </c>
    </row>
    <row r="26907" spans="1:25">
      <c r="A26907" s="1">
        <v>43582</v>
      </c>
      <c r="B26907" s="2">
        <v>0.60069444444444442</v>
      </c>
      <c r="C26907" s="3" t="s">
        <v>25</v>
      </c>
      <c r="D26907" s="3" t="s">
        <v>193</v>
      </c>
      <c r="E26907" s="3" t="s">
        <v>27</v>
      </c>
      <c r="F26907" s="3" t="s">
        <v>28</v>
      </c>
      <c r="G26907" s="3" t="s">
        <v>45</v>
      </c>
      <c r="H26907" s="3" t="s">
        <v>73</v>
      </c>
      <c r="I26907" s="3" t="s">
        <v>39</v>
      </c>
      <c r="J26907" s="3" t="s">
        <v>54</v>
      </c>
      <c r="K26907" s="3" t="s">
        <v>46</v>
      </c>
      <c r="L26907" s="3" t="s">
        <v>61</v>
      </c>
      <c r="M26907">
        <v>1</v>
      </c>
      <c r="N26907">
        <v>0</v>
      </c>
      <c r="O26907">
        <v>0</v>
      </c>
      <c r="P26907">
        <v>0</v>
      </c>
      <c r="Q26907">
        <v>1</v>
      </c>
      <c r="R26907">
        <v>0</v>
      </c>
      <c r="S26907">
        <v>0</v>
      </c>
      <c r="T26907">
        <v>1</v>
      </c>
      <c r="U26907">
        <v>-22.10819</v>
      </c>
      <c r="V26907">
        <v>-43.165140000000001</v>
      </c>
      <c r="W26907" s="2">
        <v>0.625</v>
      </c>
      <c r="X26907">
        <v>7</v>
      </c>
      <c r="Y26907" s="3" t="s">
        <v>267</v>
      </c>
    </row>
    <row r="26908" spans="1:25">
      <c r="A26908" s="1">
        <v>43582</v>
      </c>
      <c r="B26908" s="2">
        <v>0.5625</v>
      </c>
      <c r="C26908" s="3" t="s">
        <v>57</v>
      </c>
      <c r="D26908" s="3" t="s">
        <v>77</v>
      </c>
      <c r="E26908" s="3" t="s">
        <v>56</v>
      </c>
      <c r="F26908" s="3" t="s">
        <v>28</v>
      </c>
      <c r="G26908" s="3" t="s">
        <v>45</v>
      </c>
      <c r="H26908" s="3" t="s">
        <v>73</v>
      </c>
      <c r="I26908" s="3" t="s">
        <v>31</v>
      </c>
      <c r="J26908" s="3" t="s">
        <v>54</v>
      </c>
      <c r="K26908" s="3" t="s">
        <v>46</v>
      </c>
      <c r="L26908" s="3" t="s">
        <v>34</v>
      </c>
      <c r="M26908">
        <v>1</v>
      </c>
      <c r="N26908">
        <v>0</v>
      </c>
      <c r="O26908">
        <v>0</v>
      </c>
      <c r="P26908">
        <v>0</v>
      </c>
      <c r="Q26908">
        <v>1</v>
      </c>
      <c r="R26908">
        <v>0</v>
      </c>
      <c r="S26908">
        <v>0</v>
      </c>
      <c r="T26908">
        <v>1</v>
      </c>
      <c r="U26908">
        <v>-20.236550000000001</v>
      </c>
      <c r="V26908">
        <v>-44.407780000000002</v>
      </c>
      <c r="W26908" s="2">
        <v>0.58333333333333337</v>
      </c>
      <c r="X26908">
        <v>7</v>
      </c>
      <c r="Y26908" s="3" t="s">
        <v>267</v>
      </c>
    </row>
    <row r="26909" spans="1:25">
      <c r="A26909" s="1">
        <v>43582</v>
      </c>
      <c r="B26909" s="2">
        <v>0.52430555555555558</v>
      </c>
      <c r="C26909" s="3" t="s">
        <v>42</v>
      </c>
      <c r="D26909" s="3" t="s">
        <v>302</v>
      </c>
      <c r="E26909" s="3" t="s">
        <v>56</v>
      </c>
      <c r="F26909" s="3" t="s">
        <v>38</v>
      </c>
      <c r="G26909" s="3" t="s">
        <v>50</v>
      </c>
      <c r="H26909" s="3" t="s">
        <v>73</v>
      </c>
      <c r="I26909" s="3" t="s">
        <v>39</v>
      </c>
      <c r="J26909" s="3" t="s">
        <v>86</v>
      </c>
      <c r="K26909" s="3" t="s">
        <v>46</v>
      </c>
      <c r="L26909" s="3" t="s">
        <v>34</v>
      </c>
      <c r="M26909">
        <v>2</v>
      </c>
      <c r="N26909">
        <v>1</v>
      </c>
      <c r="O26909">
        <v>0</v>
      </c>
      <c r="P26909">
        <v>0</v>
      </c>
      <c r="Q26909">
        <v>1</v>
      </c>
      <c r="R26909">
        <v>0</v>
      </c>
      <c r="S26909">
        <v>0</v>
      </c>
      <c r="T26909">
        <v>2</v>
      </c>
      <c r="U26909">
        <v>-23.007580000000001</v>
      </c>
      <c r="V26909">
        <v>-45.514670000000002</v>
      </c>
      <c r="W26909" s="2">
        <v>0.54166666666666663</v>
      </c>
      <c r="X26909">
        <v>7</v>
      </c>
      <c r="Y26909" s="3" t="s">
        <v>267</v>
      </c>
    </row>
    <row r="26910" spans="1:25">
      <c r="A26910" s="1">
        <v>43582</v>
      </c>
      <c r="B26910" s="2">
        <v>0.53125</v>
      </c>
      <c r="C26910" s="3" t="s">
        <v>42</v>
      </c>
      <c r="D26910" s="3" t="s">
        <v>318</v>
      </c>
      <c r="E26910" s="3" t="s">
        <v>83</v>
      </c>
      <c r="F26910" s="3" t="s">
        <v>118</v>
      </c>
      <c r="G26910" s="3" t="s">
        <v>45</v>
      </c>
      <c r="H26910" s="3" t="s">
        <v>73</v>
      </c>
      <c r="I26910" s="3" t="s">
        <v>39</v>
      </c>
      <c r="J26910" s="3" t="s">
        <v>86</v>
      </c>
      <c r="K26910" s="3" t="s">
        <v>40</v>
      </c>
      <c r="L26910" s="3" t="s">
        <v>61</v>
      </c>
      <c r="M26910">
        <v>1</v>
      </c>
      <c r="N26910">
        <v>0</v>
      </c>
      <c r="O26910">
        <v>0</v>
      </c>
      <c r="P26910">
        <v>0</v>
      </c>
      <c r="Q26910">
        <v>1</v>
      </c>
      <c r="R26910">
        <v>0</v>
      </c>
      <c r="S26910">
        <v>0</v>
      </c>
      <c r="T26910">
        <v>1</v>
      </c>
      <c r="U26910">
        <v>-22.347359999999998</v>
      </c>
      <c r="V26910">
        <v>-49.895899999999997</v>
      </c>
      <c r="W26910" s="2">
        <v>0.54166666666666663</v>
      </c>
      <c r="X26910">
        <v>7</v>
      </c>
      <c r="Y26910" s="3" t="s">
        <v>267</v>
      </c>
    </row>
    <row r="26911" spans="1:25">
      <c r="A26911" s="1">
        <v>43582</v>
      </c>
      <c r="B26911" s="2">
        <v>0.5625</v>
      </c>
      <c r="C26911" s="3" t="s">
        <v>25</v>
      </c>
      <c r="D26911" s="3" t="s">
        <v>126</v>
      </c>
      <c r="E26911" s="3" t="s">
        <v>56</v>
      </c>
      <c r="F26911" s="3" t="s">
        <v>60</v>
      </c>
      <c r="G26911" s="3" t="s">
        <v>29</v>
      </c>
      <c r="H26911" s="3" t="s">
        <v>73</v>
      </c>
      <c r="I26911" s="3" t="s">
        <v>31</v>
      </c>
      <c r="J26911" s="3" t="s">
        <v>54</v>
      </c>
      <c r="K26911" s="3" t="s">
        <v>46</v>
      </c>
      <c r="L26911" s="3" t="s">
        <v>34</v>
      </c>
      <c r="M26911">
        <v>2</v>
      </c>
      <c r="N26911">
        <v>0</v>
      </c>
      <c r="O26911">
        <v>1</v>
      </c>
      <c r="P26911">
        <v>0</v>
      </c>
      <c r="Q26911">
        <v>1</v>
      </c>
      <c r="R26911">
        <v>0</v>
      </c>
      <c r="S26911">
        <v>1</v>
      </c>
      <c r="T26911">
        <v>2</v>
      </c>
      <c r="U26911">
        <v>-22.696210000000001</v>
      </c>
      <c r="V26911">
        <v>-42.568539999999999</v>
      </c>
      <c r="W26911" s="2">
        <v>0.58333333333333337</v>
      </c>
      <c r="X26911">
        <v>7</v>
      </c>
      <c r="Y26911" s="3" t="s">
        <v>267</v>
      </c>
    </row>
    <row r="26912" spans="1:25">
      <c r="A26912" s="1">
        <v>43582</v>
      </c>
      <c r="B26912" s="2">
        <v>0.50347222222222221</v>
      </c>
      <c r="C26912" s="3" t="s">
        <v>42</v>
      </c>
      <c r="D26912" s="3" t="s">
        <v>200</v>
      </c>
      <c r="E26912" s="3" t="s">
        <v>44</v>
      </c>
      <c r="F26912" s="3" t="s">
        <v>84</v>
      </c>
      <c r="G26912" s="3" t="s">
        <v>29</v>
      </c>
      <c r="H26912" s="3" t="s">
        <v>73</v>
      </c>
      <c r="I26912" s="3" t="s">
        <v>31</v>
      </c>
      <c r="J26912" s="3" t="s">
        <v>54</v>
      </c>
      <c r="K26912" s="3" t="s">
        <v>46</v>
      </c>
      <c r="L26912" s="3" t="s">
        <v>41</v>
      </c>
      <c r="M26912">
        <v>2</v>
      </c>
      <c r="N26912">
        <v>0</v>
      </c>
      <c r="O26912">
        <v>2</v>
      </c>
      <c r="P26912">
        <v>0</v>
      </c>
      <c r="Q26912">
        <v>0</v>
      </c>
      <c r="R26912">
        <v>0</v>
      </c>
      <c r="S26912">
        <v>2</v>
      </c>
      <c r="T26912">
        <v>1</v>
      </c>
      <c r="U26912">
        <v>-24.957809999999998</v>
      </c>
      <c r="V26912">
        <v>-48.421230000000001</v>
      </c>
      <c r="W26912" s="2">
        <v>0.54166666666666663</v>
      </c>
      <c r="X26912">
        <v>7</v>
      </c>
      <c r="Y26912" s="3" t="s">
        <v>267</v>
      </c>
    </row>
    <row r="26913" spans="1:25">
      <c r="A26913" s="1">
        <v>43582</v>
      </c>
      <c r="B26913" s="2">
        <v>0.47916666666666669</v>
      </c>
      <c r="C26913" s="3" t="s">
        <v>25</v>
      </c>
      <c r="D26913" s="3" t="s">
        <v>62</v>
      </c>
      <c r="E26913" s="3" t="s">
        <v>44</v>
      </c>
      <c r="F26913" s="3" t="s">
        <v>84</v>
      </c>
      <c r="G26913" s="3" t="s">
        <v>29</v>
      </c>
      <c r="H26913" s="3" t="s">
        <v>73</v>
      </c>
      <c r="I26913" s="3" t="s">
        <v>39</v>
      </c>
      <c r="J26913" s="3" t="s">
        <v>54</v>
      </c>
      <c r="K26913" s="3" t="s">
        <v>40</v>
      </c>
      <c r="L26913" s="3" t="s">
        <v>61</v>
      </c>
      <c r="M26913">
        <v>1</v>
      </c>
      <c r="N26913">
        <v>0</v>
      </c>
      <c r="O26913">
        <v>1</v>
      </c>
      <c r="P26913">
        <v>0</v>
      </c>
      <c r="Q26913">
        <v>0</v>
      </c>
      <c r="R26913">
        <v>0</v>
      </c>
      <c r="S26913">
        <v>1</v>
      </c>
      <c r="T26913">
        <v>1</v>
      </c>
      <c r="U26913">
        <v>-22.556809999999999</v>
      </c>
      <c r="V26913">
        <v>-43.263129999999997</v>
      </c>
      <c r="W26913" s="2">
        <v>0.5</v>
      </c>
      <c r="X26913">
        <v>7</v>
      </c>
      <c r="Y26913" s="3" t="s">
        <v>267</v>
      </c>
    </row>
    <row r="26914" spans="1:25">
      <c r="A26914" s="1">
        <v>43582</v>
      </c>
      <c r="B26914" s="2">
        <v>0.51041666666666663</v>
      </c>
      <c r="C26914" s="3" t="s">
        <v>95</v>
      </c>
      <c r="D26914" s="3" t="s">
        <v>132</v>
      </c>
      <c r="E26914" s="3" t="s">
        <v>48</v>
      </c>
      <c r="F26914" s="3" t="s">
        <v>49</v>
      </c>
      <c r="G26914" s="3" t="s">
        <v>29</v>
      </c>
      <c r="H26914" s="3" t="s">
        <v>73</v>
      </c>
      <c r="I26914" s="3" t="s">
        <v>31</v>
      </c>
      <c r="J26914" s="3" t="s">
        <v>54</v>
      </c>
      <c r="K26914" s="3" t="s">
        <v>33</v>
      </c>
      <c r="L26914" s="3" t="s">
        <v>34</v>
      </c>
      <c r="M26914">
        <v>2</v>
      </c>
      <c r="N26914">
        <v>0</v>
      </c>
      <c r="O26914">
        <v>1</v>
      </c>
      <c r="P26914">
        <v>0</v>
      </c>
      <c r="Q26914">
        <v>1</v>
      </c>
      <c r="R26914">
        <v>0</v>
      </c>
      <c r="S26914">
        <v>1</v>
      </c>
      <c r="T26914">
        <v>2</v>
      </c>
      <c r="U26914">
        <v>-20.16555</v>
      </c>
      <c r="V26914">
        <v>-40.273020000000002</v>
      </c>
      <c r="W26914" s="2">
        <v>0.54166666666666663</v>
      </c>
      <c r="X26914">
        <v>7</v>
      </c>
      <c r="Y26914" s="3" t="s">
        <v>267</v>
      </c>
    </row>
    <row r="26915" spans="1:25">
      <c r="A26915" s="1">
        <v>43582</v>
      </c>
      <c r="B26915" s="2">
        <v>0.43055555555555558</v>
      </c>
      <c r="C26915" s="3" t="s">
        <v>42</v>
      </c>
      <c r="D26915" s="3" t="s">
        <v>100</v>
      </c>
      <c r="E26915" s="3" t="s">
        <v>59</v>
      </c>
      <c r="F26915" s="3" t="s">
        <v>60</v>
      </c>
      <c r="G26915" s="3" t="s">
        <v>29</v>
      </c>
      <c r="H26915" s="3" t="s">
        <v>73</v>
      </c>
      <c r="I26915" s="3" t="s">
        <v>39</v>
      </c>
      <c r="J26915" s="3" t="s">
        <v>54</v>
      </c>
      <c r="K26915" s="3" t="s">
        <v>40</v>
      </c>
      <c r="L26915" s="3" t="s">
        <v>34</v>
      </c>
      <c r="M26915">
        <v>2</v>
      </c>
      <c r="N26915">
        <v>0</v>
      </c>
      <c r="O26915">
        <v>1</v>
      </c>
      <c r="P26915">
        <v>0</v>
      </c>
      <c r="Q26915">
        <v>1</v>
      </c>
      <c r="R26915">
        <v>0</v>
      </c>
      <c r="S26915">
        <v>1</v>
      </c>
      <c r="T26915">
        <v>2</v>
      </c>
      <c r="U26915">
        <v>-23.480720000000002</v>
      </c>
      <c r="V26915">
        <v>-46.532719999999998</v>
      </c>
      <c r="W26915" s="2">
        <v>0.45833333333333331</v>
      </c>
      <c r="X26915">
        <v>7</v>
      </c>
      <c r="Y26915" s="3" t="s">
        <v>267</v>
      </c>
    </row>
    <row r="26916" spans="1:25">
      <c r="A26916" s="1">
        <v>43582</v>
      </c>
      <c r="B26916" s="2">
        <v>0.45833333333333331</v>
      </c>
      <c r="C26916" s="3" t="s">
        <v>57</v>
      </c>
      <c r="D26916" s="3" t="s">
        <v>125</v>
      </c>
      <c r="E26916" s="3" t="s">
        <v>56</v>
      </c>
      <c r="F26916" s="3" t="s">
        <v>28</v>
      </c>
      <c r="G26916" s="3" t="s">
        <v>29</v>
      </c>
      <c r="H26916" s="3" t="s">
        <v>73</v>
      </c>
      <c r="I26916" s="3" t="s">
        <v>39</v>
      </c>
      <c r="J26916" s="3" t="s">
        <v>54</v>
      </c>
      <c r="K26916" s="3" t="s">
        <v>46</v>
      </c>
      <c r="L26916" s="3" t="s">
        <v>34</v>
      </c>
      <c r="M26916">
        <v>1</v>
      </c>
      <c r="N26916">
        <v>0</v>
      </c>
      <c r="O26916">
        <v>0</v>
      </c>
      <c r="P26916">
        <v>1</v>
      </c>
      <c r="Q26916">
        <v>0</v>
      </c>
      <c r="R26916">
        <v>0</v>
      </c>
      <c r="S26916">
        <v>1</v>
      </c>
      <c r="T26916">
        <v>1</v>
      </c>
      <c r="U26916">
        <v>-18.786090000000002</v>
      </c>
      <c r="V26916">
        <v>-48.2316</v>
      </c>
      <c r="W26916" s="2">
        <v>0.45833333333333331</v>
      </c>
      <c r="X26916">
        <v>7</v>
      </c>
      <c r="Y26916" s="3" t="s">
        <v>267</v>
      </c>
    </row>
    <row r="26917" spans="1:25">
      <c r="A26917" s="1">
        <v>43582</v>
      </c>
      <c r="B26917" s="2">
        <v>0.41666666666666669</v>
      </c>
      <c r="C26917" s="3" t="s">
        <v>42</v>
      </c>
      <c r="D26917" s="3" t="s">
        <v>116</v>
      </c>
      <c r="E26917" s="3" t="s">
        <v>63</v>
      </c>
      <c r="F26917" s="3" t="s">
        <v>75</v>
      </c>
      <c r="G26917" s="3" t="s">
        <v>29</v>
      </c>
      <c r="H26917" s="3" t="s">
        <v>73</v>
      </c>
      <c r="I26917" s="3" t="s">
        <v>31</v>
      </c>
      <c r="J26917" s="3" t="s">
        <v>54</v>
      </c>
      <c r="K26917" s="3" t="s">
        <v>46</v>
      </c>
      <c r="L26917" s="3" t="s">
        <v>34</v>
      </c>
      <c r="M26917">
        <v>1</v>
      </c>
      <c r="N26917">
        <v>0</v>
      </c>
      <c r="O26917">
        <v>1</v>
      </c>
      <c r="P26917">
        <v>0</v>
      </c>
      <c r="Q26917">
        <v>0</v>
      </c>
      <c r="R26917">
        <v>0</v>
      </c>
      <c r="S26917">
        <v>1</v>
      </c>
      <c r="T26917">
        <v>1</v>
      </c>
      <c r="U26917">
        <v>-24.537279999999999</v>
      </c>
      <c r="V26917">
        <v>-47.858989999999999</v>
      </c>
      <c r="W26917" s="2">
        <v>0.41666666666666669</v>
      </c>
      <c r="X26917">
        <v>7</v>
      </c>
      <c r="Y26917" s="3" t="s">
        <v>267</v>
      </c>
    </row>
    <row r="26918" spans="1:25">
      <c r="A26918" s="1">
        <v>43582</v>
      </c>
      <c r="B26918" s="2">
        <v>0.45833333333333331</v>
      </c>
      <c r="C26918" s="3" t="s">
        <v>42</v>
      </c>
      <c r="D26918" s="3" t="s">
        <v>238</v>
      </c>
      <c r="E26918" s="3" t="s">
        <v>59</v>
      </c>
      <c r="F26918" s="3" t="s">
        <v>60</v>
      </c>
      <c r="G26918" s="3" t="s">
        <v>45</v>
      </c>
      <c r="H26918" s="3" t="s">
        <v>73</v>
      </c>
      <c r="I26918" s="3" t="s">
        <v>39</v>
      </c>
      <c r="J26918" s="3" t="s">
        <v>54</v>
      </c>
      <c r="K26918" s="3" t="s">
        <v>46</v>
      </c>
      <c r="L26918" s="3" t="s">
        <v>34</v>
      </c>
      <c r="M26918">
        <v>3</v>
      </c>
      <c r="N26918">
        <v>0</v>
      </c>
      <c r="O26918">
        <v>0</v>
      </c>
      <c r="P26918">
        <v>0</v>
      </c>
      <c r="Q26918">
        <v>3</v>
      </c>
      <c r="R26918">
        <v>0</v>
      </c>
      <c r="S26918">
        <v>0</v>
      </c>
      <c r="T26918">
        <v>2</v>
      </c>
      <c r="U26918">
        <v>-20.81325</v>
      </c>
      <c r="V26918">
        <v>-49.356760000000001</v>
      </c>
      <c r="W26918" s="2">
        <v>0.45833333333333331</v>
      </c>
      <c r="X26918">
        <v>7</v>
      </c>
      <c r="Y26918" s="3" t="s">
        <v>267</v>
      </c>
    </row>
    <row r="26919" spans="1:25">
      <c r="A26919" s="1">
        <v>43582</v>
      </c>
      <c r="B26919" s="2">
        <v>0.39583333333333331</v>
      </c>
      <c r="C26919" s="3" t="s">
        <v>57</v>
      </c>
      <c r="D26919" s="3" t="s">
        <v>265</v>
      </c>
      <c r="E26919" s="3" t="s">
        <v>48</v>
      </c>
      <c r="F26919" s="3" t="s">
        <v>79</v>
      </c>
      <c r="G26919" s="3" t="s">
        <v>29</v>
      </c>
      <c r="H26919" s="3" t="s">
        <v>73</v>
      </c>
      <c r="I26919" s="3" t="s">
        <v>31</v>
      </c>
      <c r="J26919" s="3" t="s">
        <v>54</v>
      </c>
      <c r="K26919" s="3" t="s">
        <v>40</v>
      </c>
      <c r="L26919" s="3" t="s">
        <v>34</v>
      </c>
      <c r="M26919">
        <v>5</v>
      </c>
      <c r="N26919">
        <v>0</v>
      </c>
      <c r="O26919">
        <v>2</v>
      </c>
      <c r="P26919">
        <v>0</v>
      </c>
      <c r="Q26919">
        <v>3</v>
      </c>
      <c r="R26919">
        <v>0</v>
      </c>
      <c r="S26919">
        <v>2</v>
      </c>
      <c r="T26919">
        <v>2</v>
      </c>
      <c r="U26919">
        <v>-20.025189999999998</v>
      </c>
      <c r="V26919">
        <v>-48.940959999999997</v>
      </c>
      <c r="W26919" s="2">
        <v>0.41666666666666669</v>
      </c>
      <c r="X26919">
        <v>7</v>
      </c>
      <c r="Y26919" s="3" t="s">
        <v>267</v>
      </c>
    </row>
    <row r="26920" spans="1:25">
      <c r="A26920" s="1">
        <v>43582</v>
      </c>
      <c r="B26920" s="2">
        <v>0.39583333333333331</v>
      </c>
      <c r="C26920" s="3" t="s">
        <v>25</v>
      </c>
      <c r="D26920" s="3" t="s">
        <v>112</v>
      </c>
      <c r="E26920" s="3" t="s">
        <v>56</v>
      </c>
      <c r="F26920" s="3" t="s">
        <v>60</v>
      </c>
      <c r="G26920" s="3" t="s">
        <v>29</v>
      </c>
      <c r="H26920" s="3" t="s">
        <v>73</v>
      </c>
      <c r="I26920" s="3" t="s">
        <v>31</v>
      </c>
      <c r="J26920" s="3" t="s">
        <v>54</v>
      </c>
      <c r="K26920" s="3" t="s">
        <v>40</v>
      </c>
      <c r="L26920" s="3" t="s">
        <v>61</v>
      </c>
      <c r="M26920">
        <v>3</v>
      </c>
      <c r="N26920">
        <v>0</v>
      </c>
      <c r="O26920">
        <v>1</v>
      </c>
      <c r="P26920">
        <v>0</v>
      </c>
      <c r="Q26920">
        <v>2</v>
      </c>
      <c r="R26920">
        <v>0</v>
      </c>
      <c r="S26920">
        <v>1</v>
      </c>
      <c r="T26920">
        <v>3</v>
      </c>
      <c r="U26920">
        <v>-22.569230000000001</v>
      </c>
      <c r="V26920">
        <v>-44.120240000000003</v>
      </c>
      <c r="W26920" s="2">
        <v>0.41666666666666669</v>
      </c>
      <c r="X26920">
        <v>7</v>
      </c>
      <c r="Y26920" s="3" t="s">
        <v>267</v>
      </c>
    </row>
    <row r="26921" spans="1:25">
      <c r="A26921" s="1">
        <v>43582</v>
      </c>
      <c r="B26921" s="2">
        <v>0.43055555555555558</v>
      </c>
      <c r="C26921" s="3" t="s">
        <v>57</v>
      </c>
      <c r="D26921" s="3" t="s">
        <v>362</v>
      </c>
      <c r="E26921" s="3" t="s">
        <v>63</v>
      </c>
      <c r="F26921" s="3" t="s">
        <v>60</v>
      </c>
      <c r="G26921" s="3" t="s">
        <v>29</v>
      </c>
      <c r="H26921" s="3" t="s">
        <v>73</v>
      </c>
      <c r="I26921" s="3" t="s">
        <v>39</v>
      </c>
      <c r="J26921" s="3" t="s">
        <v>32</v>
      </c>
      <c r="K26921" s="3" t="s">
        <v>40</v>
      </c>
      <c r="L26921" s="3" t="s">
        <v>34</v>
      </c>
      <c r="M26921">
        <v>3</v>
      </c>
      <c r="N26921">
        <v>0</v>
      </c>
      <c r="O26921">
        <v>2</v>
      </c>
      <c r="P26921">
        <v>0</v>
      </c>
      <c r="Q26921">
        <v>1</v>
      </c>
      <c r="R26921">
        <v>0</v>
      </c>
      <c r="S26921">
        <v>2</v>
      </c>
      <c r="T26921">
        <v>2</v>
      </c>
      <c r="U26921">
        <v>-19.619540000000001</v>
      </c>
      <c r="V26921">
        <v>-42.108730000000001</v>
      </c>
      <c r="W26921" s="2">
        <v>0.45833333333333331</v>
      </c>
      <c r="X26921">
        <v>7</v>
      </c>
      <c r="Y26921" s="3" t="s">
        <v>267</v>
      </c>
    </row>
    <row r="26922" spans="1:25">
      <c r="A26922" s="1">
        <v>43582</v>
      </c>
      <c r="B26922" s="2">
        <v>0.46875</v>
      </c>
      <c r="C26922" s="3" t="s">
        <v>25</v>
      </c>
      <c r="D26922" s="3" t="s">
        <v>223</v>
      </c>
      <c r="E26922" s="3" t="s">
        <v>56</v>
      </c>
      <c r="F26922" s="3" t="s">
        <v>60</v>
      </c>
      <c r="G26922" s="3" t="s">
        <v>29</v>
      </c>
      <c r="H26922" s="3" t="s">
        <v>73</v>
      </c>
      <c r="I26922" s="3" t="s">
        <v>31</v>
      </c>
      <c r="J26922" s="3" t="s">
        <v>54</v>
      </c>
      <c r="K26922" s="3" t="s">
        <v>46</v>
      </c>
      <c r="L26922" s="3" t="s">
        <v>34</v>
      </c>
      <c r="M26922">
        <v>2</v>
      </c>
      <c r="N26922">
        <v>0</v>
      </c>
      <c r="O26922">
        <v>1</v>
      </c>
      <c r="P26922">
        <v>0</v>
      </c>
      <c r="Q26922">
        <v>1</v>
      </c>
      <c r="R26922">
        <v>0</v>
      </c>
      <c r="S26922">
        <v>1</v>
      </c>
      <c r="T26922">
        <v>2</v>
      </c>
      <c r="U26922">
        <v>-22.473140000000001</v>
      </c>
      <c r="V26922">
        <v>-42.082070000000002</v>
      </c>
      <c r="W26922" s="2">
        <v>0.5</v>
      </c>
      <c r="X26922">
        <v>7</v>
      </c>
      <c r="Y26922" s="3" t="s">
        <v>267</v>
      </c>
    </row>
    <row r="26923" spans="1:25">
      <c r="A26923" s="1">
        <v>43582</v>
      </c>
      <c r="B26923" s="2">
        <v>0.4375</v>
      </c>
      <c r="C26923" s="3" t="s">
        <v>25</v>
      </c>
      <c r="D26923" s="3" t="s">
        <v>93</v>
      </c>
      <c r="E26923" s="3" t="s">
        <v>56</v>
      </c>
      <c r="F26923" s="3" t="s">
        <v>60</v>
      </c>
      <c r="G26923" s="3" t="s">
        <v>29</v>
      </c>
      <c r="H26923" s="3" t="s">
        <v>73</v>
      </c>
      <c r="I26923" s="3" t="s">
        <v>39</v>
      </c>
      <c r="J26923" s="3" t="s">
        <v>86</v>
      </c>
      <c r="K26923" s="3" t="s">
        <v>40</v>
      </c>
      <c r="L26923" s="3" t="s">
        <v>34</v>
      </c>
      <c r="M26923">
        <v>5</v>
      </c>
      <c r="N26923">
        <v>0</v>
      </c>
      <c r="O26923">
        <v>3</v>
      </c>
      <c r="P26923">
        <v>0</v>
      </c>
      <c r="Q26923">
        <v>2</v>
      </c>
      <c r="R26923">
        <v>0</v>
      </c>
      <c r="S26923">
        <v>3</v>
      </c>
      <c r="T26923">
        <v>2</v>
      </c>
      <c r="U26923">
        <v>-23.005199999999999</v>
      </c>
      <c r="V26923">
        <v>-44.452759999999998</v>
      </c>
      <c r="W26923" s="2">
        <v>0.45833333333333331</v>
      </c>
      <c r="X26923">
        <v>7</v>
      </c>
      <c r="Y26923" s="3" t="s">
        <v>267</v>
      </c>
    </row>
    <row r="26924" spans="1:25">
      <c r="A26924" s="1">
        <v>43582</v>
      </c>
      <c r="B26924" s="2">
        <v>0.34375</v>
      </c>
      <c r="C26924" s="3" t="s">
        <v>57</v>
      </c>
      <c r="D26924" s="3" t="s">
        <v>338</v>
      </c>
      <c r="E26924" s="3" t="s">
        <v>63</v>
      </c>
      <c r="F26924" s="3" t="s">
        <v>28</v>
      </c>
      <c r="G26924" s="3" t="s">
        <v>45</v>
      </c>
      <c r="H26924" s="3" t="s">
        <v>73</v>
      </c>
      <c r="I26924" s="3" t="s">
        <v>31</v>
      </c>
      <c r="J26924" s="3" t="s">
        <v>54</v>
      </c>
      <c r="K26924" s="3" t="s">
        <v>40</v>
      </c>
      <c r="L26924" s="3" t="s">
        <v>41</v>
      </c>
      <c r="M26924">
        <v>1</v>
      </c>
      <c r="N26924">
        <v>0</v>
      </c>
      <c r="O26924">
        <v>0</v>
      </c>
      <c r="P26924">
        <v>0</v>
      </c>
      <c r="Q26924">
        <v>1</v>
      </c>
      <c r="R26924">
        <v>0</v>
      </c>
      <c r="S26924">
        <v>0</v>
      </c>
      <c r="T26924">
        <v>1</v>
      </c>
      <c r="U26924">
        <v>-21.805730000000001</v>
      </c>
      <c r="V26924">
        <v>-46.457749999999997</v>
      </c>
      <c r="W26924" s="2">
        <v>0.375</v>
      </c>
      <c r="X26924">
        <v>7</v>
      </c>
      <c r="Y26924" s="3" t="s">
        <v>267</v>
      </c>
    </row>
    <row r="26925" spans="1:25">
      <c r="A26925" s="1">
        <v>43582</v>
      </c>
      <c r="B26925" s="2">
        <v>0.3888888888888889</v>
      </c>
      <c r="C26925" s="3" t="s">
        <v>42</v>
      </c>
      <c r="D26925" s="3" t="s">
        <v>100</v>
      </c>
      <c r="E26925" s="3" t="s">
        <v>59</v>
      </c>
      <c r="F26925" s="3" t="s">
        <v>84</v>
      </c>
      <c r="G26925" s="3" t="s">
        <v>29</v>
      </c>
      <c r="H26925" s="3" t="s">
        <v>73</v>
      </c>
      <c r="I26925" s="3" t="s">
        <v>31</v>
      </c>
      <c r="J26925" s="3" t="s">
        <v>54</v>
      </c>
      <c r="K26925" s="3" t="s">
        <v>33</v>
      </c>
      <c r="L26925" s="3" t="s">
        <v>34</v>
      </c>
      <c r="M26925">
        <v>2</v>
      </c>
      <c r="N26925">
        <v>0</v>
      </c>
      <c r="O26925">
        <v>1</v>
      </c>
      <c r="P26925">
        <v>0</v>
      </c>
      <c r="Q26925">
        <v>0</v>
      </c>
      <c r="R26925">
        <v>1</v>
      </c>
      <c r="S26925">
        <v>1</v>
      </c>
      <c r="T26925">
        <v>2</v>
      </c>
      <c r="U26925">
        <v>-23.468019999999999</v>
      </c>
      <c r="V26925">
        <v>-46.50705</v>
      </c>
      <c r="W26925" s="2">
        <v>0.41666666666666669</v>
      </c>
      <c r="X26925">
        <v>7</v>
      </c>
      <c r="Y26925" s="3" t="s">
        <v>267</v>
      </c>
    </row>
    <row r="26926" spans="1:25">
      <c r="A26926" s="1">
        <v>43582</v>
      </c>
      <c r="B26926" s="2">
        <v>0.35416666666666669</v>
      </c>
      <c r="C26926" s="3" t="s">
        <v>57</v>
      </c>
      <c r="D26926" s="3" t="s">
        <v>143</v>
      </c>
      <c r="E26926" s="3" t="s">
        <v>27</v>
      </c>
      <c r="F26926" s="3" t="s">
        <v>28</v>
      </c>
      <c r="G26926" s="3" t="s">
        <v>29</v>
      </c>
      <c r="H26926" s="3" t="s">
        <v>73</v>
      </c>
      <c r="I26926" s="3" t="s">
        <v>31</v>
      </c>
      <c r="J26926" s="3" t="s">
        <v>54</v>
      </c>
      <c r="K26926" s="3" t="s">
        <v>40</v>
      </c>
      <c r="L26926" s="3" t="s">
        <v>34</v>
      </c>
      <c r="M26926">
        <v>2</v>
      </c>
      <c r="N26926">
        <v>0</v>
      </c>
      <c r="O26926">
        <v>1</v>
      </c>
      <c r="P26926">
        <v>0</v>
      </c>
      <c r="Q26926">
        <v>1</v>
      </c>
      <c r="R26926">
        <v>0</v>
      </c>
      <c r="S26926">
        <v>1</v>
      </c>
      <c r="T26926">
        <v>1</v>
      </c>
      <c r="U26926">
        <v>-22.13157</v>
      </c>
      <c r="V26926">
        <v>-46.175579999999997</v>
      </c>
      <c r="W26926" s="2">
        <v>0.375</v>
      </c>
      <c r="X26926">
        <v>7</v>
      </c>
      <c r="Y26926" s="3" t="s">
        <v>267</v>
      </c>
    </row>
    <row r="26927" spans="1:25">
      <c r="A26927" s="1">
        <v>43582</v>
      </c>
      <c r="B26927" s="2">
        <v>0.3298611111111111</v>
      </c>
      <c r="C26927" s="3" t="s">
        <v>57</v>
      </c>
      <c r="D26927" s="3" t="s">
        <v>68</v>
      </c>
      <c r="E26927" s="3" t="s">
        <v>83</v>
      </c>
      <c r="F26927" s="3" t="s">
        <v>28</v>
      </c>
      <c r="G26927" s="3" t="s">
        <v>45</v>
      </c>
      <c r="H26927" s="3" t="s">
        <v>73</v>
      </c>
      <c r="I26927" s="3" t="s">
        <v>31</v>
      </c>
      <c r="J26927" s="3" t="s">
        <v>54</v>
      </c>
      <c r="K26927" s="3" t="s">
        <v>46</v>
      </c>
      <c r="L26927" s="3" t="s">
        <v>34</v>
      </c>
      <c r="M26927">
        <v>1</v>
      </c>
      <c r="N26927">
        <v>0</v>
      </c>
      <c r="O26927">
        <v>0</v>
      </c>
      <c r="P26927">
        <v>0</v>
      </c>
      <c r="Q26927">
        <v>1</v>
      </c>
      <c r="R26927">
        <v>0</v>
      </c>
      <c r="S26927">
        <v>0</v>
      </c>
      <c r="T26927">
        <v>1</v>
      </c>
      <c r="U26927">
        <v>-19.779150000000001</v>
      </c>
      <c r="V26927">
        <v>-47.950479999999999</v>
      </c>
      <c r="W26927" s="2">
        <v>0.33333333333333331</v>
      </c>
      <c r="X26927">
        <v>7</v>
      </c>
      <c r="Y26927" s="3" t="s">
        <v>267</v>
      </c>
    </row>
    <row r="26928" spans="1:25">
      <c r="A26928" s="1">
        <v>43582</v>
      </c>
      <c r="B26928" s="2">
        <v>0.27083333333333331</v>
      </c>
      <c r="C26928" s="3" t="s">
        <v>95</v>
      </c>
      <c r="D26928" s="3" t="s">
        <v>218</v>
      </c>
      <c r="E26928" s="3" t="s">
        <v>83</v>
      </c>
      <c r="F26928" s="3" t="s">
        <v>84</v>
      </c>
      <c r="G26928" s="3" t="s">
        <v>29</v>
      </c>
      <c r="H26928" s="3" t="s">
        <v>113</v>
      </c>
      <c r="I26928" s="3" t="s">
        <v>39</v>
      </c>
      <c r="J26928" s="3" t="s">
        <v>32</v>
      </c>
      <c r="K26928" s="3" t="s">
        <v>40</v>
      </c>
      <c r="L26928" s="3" t="s">
        <v>61</v>
      </c>
      <c r="M26928">
        <v>2</v>
      </c>
      <c r="N26928">
        <v>0</v>
      </c>
      <c r="O26928">
        <v>2</v>
      </c>
      <c r="P26928">
        <v>0</v>
      </c>
      <c r="Q26928">
        <v>0</v>
      </c>
      <c r="R26928">
        <v>0</v>
      </c>
      <c r="S26928">
        <v>2</v>
      </c>
      <c r="T26928">
        <v>1</v>
      </c>
      <c r="U26928">
        <v>-19.14385</v>
      </c>
      <c r="V26928">
        <v>-40.075099999999999</v>
      </c>
      <c r="W26928" s="2">
        <v>0.29166666666666669</v>
      </c>
      <c r="X26928">
        <v>7</v>
      </c>
      <c r="Y26928" s="3" t="s">
        <v>267</v>
      </c>
    </row>
    <row r="26929" spans="1:25">
      <c r="A26929" s="1">
        <v>43582</v>
      </c>
      <c r="B26929" s="2">
        <v>0.25694444444444442</v>
      </c>
      <c r="C26929" s="3" t="s">
        <v>57</v>
      </c>
      <c r="D26929" s="3" t="s">
        <v>334</v>
      </c>
      <c r="E26929" s="3" t="s">
        <v>48</v>
      </c>
      <c r="F26929" s="3" t="s">
        <v>38</v>
      </c>
      <c r="G26929" s="3" t="s">
        <v>50</v>
      </c>
      <c r="H26929" s="3" t="s">
        <v>113</v>
      </c>
      <c r="I26929" s="3" t="s">
        <v>31</v>
      </c>
      <c r="J26929" s="3" t="s">
        <v>54</v>
      </c>
      <c r="K26929" s="3" t="s">
        <v>40</v>
      </c>
      <c r="L26929" s="3" t="s">
        <v>41</v>
      </c>
      <c r="M26929">
        <v>6</v>
      </c>
      <c r="N26929">
        <v>1</v>
      </c>
      <c r="O26929">
        <v>2</v>
      </c>
      <c r="P26929">
        <v>3</v>
      </c>
      <c r="Q26929">
        <v>0</v>
      </c>
      <c r="R26929">
        <v>0</v>
      </c>
      <c r="S26929">
        <v>5</v>
      </c>
      <c r="T26929">
        <v>2</v>
      </c>
      <c r="U26929">
        <v>-18.632829999999998</v>
      </c>
      <c r="V26929">
        <v>-46.315179999999998</v>
      </c>
      <c r="W26929" s="2">
        <v>0.29166666666666669</v>
      </c>
      <c r="X26929">
        <v>7</v>
      </c>
      <c r="Y26929" s="3" t="s">
        <v>267</v>
      </c>
    </row>
    <row r="26930" spans="1:25">
      <c r="A26930" s="1">
        <v>43582</v>
      </c>
      <c r="B26930" s="2">
        <v>0.28472222222222221</v>
      </c>
      <c r="C26930" s="3" t="s">
        <v>57</v>
      </c>
      <c r="D26930" s="3" t="s">
        <v>217</v>
      </c>
      <c r="E26930" s="3" t="s">
        <v>180</v>
      </c>
      <c r="F26930" s="3" t="s">
        <v>179</v>
      </c>
      <c r="G26930" s="3" t="s">
        <v>50</v>
      </c>
      <c r="H26930" s="3" t="s">
        <v>73</v>
      </c>
      <c r="I26930" s="3" t="s">
        <v>39</v>
      </c>
      <c r="J26930" s="3" t="s">
        <v>54</v>
      </c>
      <c r="K26930" s="3" t="s">
        <v>40</v>
      </c>
      <c r="L26930" s="3" t="s">
        <v>34</v>
      </c>
      <c r="M26930">
        <v>3</v>
      </c>
      <c r="N26930">
        <v>1</v>
      </c>
      <c r="O26930">
        <v>0</v>
      </c>
      <c r="P26930">
        <v>0</v>
      </c>
      <c r="Q26930">
        <v>1</v>
      </c>
      <c r="R26930">
        <v>1</v>
      </c>
      <c r="S26930">
        <v>0</v>
      </c>
      <c r="T26930">
        <v>1</v>
      </c>
      <c r="U26930">
        <v>-20.58305</v>
      </c>
      <c r="V26930">
        <v>-43.807639999999999</v>
      </c>
      <c r="W26930" s="2">
        <v>0.29166666666666669</v>
      </c>
      <c r="X26930">
        <v>7</v>
      </c>
      <c r="Y26930" s="3" t="s">
        <v>267</v>
      </c>
    </row>
    <row r="26931" spans="1:25">
      <c r="A26931" s="1">
        <v>43582</v>
      </c>
      <c r="B26931" s="2">
        <v>0.24305555555555555</v>
      </c>
      <c r="C26931" s="3" t="s">
        <v>25</v>
      </c>
      <c r="D26931" s="3" t="s">
        <v>365</v>
      </c>
      <c r="E26931" s="3" t="s">
        <v>433</v>
      </c>
      <c r="F26931" s="3" t="s">
        <v>179</v>
      </c>
      <c r="G26931" s="3" t="s">
        <v>50</v>
      </c>
      <c r="H26931" s="3" t="s">
        <v>113</v>
      </c>
      <c r="I26931" s="3" t="s">
        <v>31</v>
      </c>
      <c r="J26931" s="3" t="s">
        <v>54</v>
      </c>
      <c r="K26931" s="3" t="s">
        <v>40</v>
      </c>
      <c r="L26931" s="3" t="s">
        <v>34</v>
      </c>
      <c r="M26931">
        <v>5</v>
      </c>
      <c r="N26931">
        <v>1</v>
      </c>
      <c r="O26931">
        <v>0</v>
      </c>
      <c r="P26931">
        <v>0</v>
      </c>
      <c r="Q26931">
        <v>1</v>
      </c>
      <c r="R26931">
        <v>3</v>
      </c>
      <c r="S26931">
        <v>0</v>
      </c>
      <c r="T26931">
        <v>1</v>
      </c>
      <c r="U26931">
        <v>-22.479230000000001</v>
      </c>
      <c r="V26931">
        <v>-43.923540000000003</v>
      </c>
      <c r="W26931" s="2">
        <v>0.25</v>
      </c>
      <c r="X26931">
        <v>7</v>
      </c>
      <c r="Y26931" s="3" t="s">
        <v>267</v>
      </c>
    </row>
    <row r="26932" spans="1:25">
      <c r="A26932" s="1">
        <v>43582</v>
      </c>
      <c r="B26932" s="2">
        <v>0.27777777777777779</v>
      </c>
      <c r="C26932" s="3" t="s">
        <v>25</v>
      </c>
      <c r="D26932" s="3" t="s">
        <v>36</v>
      </c>
      <c r="E26932" s="3" t="s">
        <v>56</v>
      </c>
      <c r="F26932" s="3" t="s">
        <v>60</v>
      </c>
      <c r="G26932" s="3" t="s">
        <v>29</v>
      </c>
      <c r="H26932" s="3" t="s">
        <v>113</v>
      </c>
      <c r="I26932" s="3" t="s">
        <v>39</v>
      </c>
      <c r="J26932" s="3" t="s">
        <v>32</v>
      </c>
      <c r="K26932" s="3" t="s">
        <v>46</v>
      </c>
      <c r="L26932" s="3" t="s">
        <v>34</v>
      </c>
      <c r="M26932">
        <v>2</v>
      </c>
      <c r="N26932">
        <v>0</v>
      </c>
      <c r="O26932">
        <v>1</v>
      </c>
      <c r="P26932">
        <v>0</v>
      </c>
      <c r="Q26932">
        <v>1</v>
      </c>
      <c r="R26932">
        <v>0</v>
      </c>
      <c r="S26932">
        <v>1</v>
      </c>
      <c r="T26932">
        <v>2</v>
      </c>
      <c r="U26932">
        <v>-22.76942</v>
      </c>
      <c r="V26932">
        <v>-42.91874</v>
      </c>
      <c r="W26932" s="2">
        <v>0.29166666666666669</v>
      </c>
      <c r="X26932">
        <v>7</v>
      </c>
      <c r="Y26932" s="3" t="s">
        <v>267</v>
      </c>
    </row>
    <row r="26933" spans="1:25">
      <c r="A26933" s="1">
        <v>43582</v>
      </c>
      <c r="B26933" s="2">
        <v>0.44791666666666669</v>
      </c>
      <c r="C26933" s="3" t="s">
        <v>57</v>
      </c>
      <c r="D26933" s="3" t="s">
        <v>210</v>
      </c>
      <c r="E26933" s="3" t="s">
        <v>56</v>
      </c>
      <c r="F26933" s="3" t="s">
        <v>79</v>
      </c>
      <c r="G26933" s="3" t="s">
        <v>29</v>
      </c>
      <c r="H26933" s="3" t="s">
        <v>73</v>
      </c>
      <c r="I26933" s="3" t="s">
        <v>39</v>
      </c>
      <c r="J26933" s="3" t="s">
        <v>80</v>
      </c>
      <c r="K26933" s="3" t="s">
        <v>40</v>
      </c>
      <c r="L26933" s="3" t="s">
        <v>41</v>
      </c>
      <c r="M26933">
        <v>7</v>
      </c>
      <c r="N26933">
        <v>0</v>
      </c>
      <c r="O26933">
        <v>5</v>
      </c>
      <c r="P26933">
        <v>0</v>
      </c>
      <c r="Q26933">
        <v>2</v>
      </c>
      <c r="R26933">
        <v>0</v>
      </c>
      <c r="S26933">
        <v>5</v>
      </c>
      <c r="T26933">
        <v>3</v>
      </c>
      <c r="U26933">
        <v>-16.966439999999999</v>
      </c>
      <c r="V26933">
        <v>-41.451000000000001</v>
      </c>
      <c r="W26933" s="2">
        <v>0.45833333333333331</v>
      </c>
      <c r="X26933">
        <v>7</v>
      </c>
      <c r="Y26933" s="3" t="s">
        <v>267</v>
      </c>
    </row>
    <row r="26934" spans="1:25">
      <c r="A26934" s="1">
        <v>43582</v>
      </c>
      <c r="B26934" s="2">
        <v>0.2361111111111111</v>
      </c>
      <c r="C26934" s="3" t="s">
        <v>57</v>
      </c>
      <c r="D26934" s="3" t="s">
        <v>82</v>
      </c>
      <c r="E26934" s="3" t="s">
        <v>48</v>
      </c>
      <c r="F26934" s="3" t="s">
        <v>79</v>
      </c>
      <c r="G26934" s="3" t="s">
        <v>29</v>
      </c>
      <c r="H26934" s="3" t="s">
        <v>30</v>
      </c>
      <c r="I26934" s="3" t="s">
        <v>39</v>
      </c>
      <c r="J26934" s="3" t="s">
        <v>54</v>
      </c>
      <c r="K26934" s="3" t="s">
        <v>46</v>
      </c>
      <c r="L26934" s="3" t="s">
        <v>34</v>
      </c>
      <c r="M26934">
        <v>3</v>
      </c>
      <c r="N26934">
        <v>0</v>
      </c>
      <c r="O26934">
        <v>2</v>
      </c>
      <c r="P26934">
        <v>0</v>
      </c>
      <c r="Q26934">
        <v>1</v>
      </c>
      <c r="R26934">
        <v>0</v>
      </c>
      <c r="S26934">
        <v>2</v>
      </c>
      <c r="T26934">
        <v>2</v>
      </c>
      <c r="U26934">
        <v>-17.859940000000002</v>
      </c>
      <c r="V26934">
        <v>-41.515140000000002</v>
      </c>
      <c r="W26934" s="2">
        <v>0.25</v>
      </c>
      <c r="X26934">
        <v>7</v>
      </c>
      <c r="Y26934" s="3" t="s">
        <v>267</v>
      </c>
    </row>
    <row r="26935" spans="1:25">
      <c r="A26935" s="1">
        <v>43582</v>
      </c>
      <c r="B26935" s="2">
        <v>0.1875</v>
      </c>
      <c r="C26935" s="3" t="s">
        <v>95</v>
      </c>
      <c r="D26935" s="3" t="s">
        <v>132</v>
      </c>
      <c r="E26935" s="3" t="s">
        <v>48</v>
      </c>
      <c r="F26935" s="3" t="s">
        <v>60</v>
      </c>
      <c r="G26935" s="3" t="s">
        <v>29</v>
      </c>
      <c r="H26935" s="3" t="s">
        <v>113</v>
      </c>
      <c r="I26935" s="3" t="s">
        <v>39</v>
      </c>
      <c r="J26935" s="3" t="s">
        <v>54</v>
      </c>
      <c r="K26935" s="3" t="s">
        <v>40</v>
      </c>
      <c r="L26935" s="3" t="s">
        <v>41</v>
      </c>
      <c r="M26935">
        <v>3</v>
      </c>
      <c r="N26935">
        <v>0</v>
      </c>
      <c r="O26935">
        <v>2</v>
      </c>
      <c r="P26935">
        <v>0</v>
      </c>
      <c r="Q26935">
        <v>0</v>
      </c>
      <c r="R26935">
        <v>1</v>
      </c>
      <c r="S26935">
        <v>2</v>
      </c>
      <c r="T26935">
        <v>2</v>
      </c>
      <c r="U26935">
        <v>-20.1478</v>
      </c>
      <c r="V26935">
        <v>-40.280349999999999</v>
      </c>
      <c r="W26935" s="2">
        <v>0.20833333333333334</v>
      </c>
      <c r="X26935">
        <v>7</v>
      </c>
      <c r="Y26935" s="3" t="s">
        <v>267</v>
      </c>
    </row>
    <row r="26936" spans="1:25">
      <c r="A26936" s="1">
        <v>43582</v>
      </c>
      <c r="B26936" s="2">
        <v>0.21875</v>
      </c>
      <c r="C26936" s="3" t="s">
        <v>57</v>
      </c>
      <c r="D26936" s="3" t="s">
        <v>58</v>
      </c>
      <c r="E26936" s="3" t="s">
        <v>56</v>
      </c>
      <c r="F26936" s="3" t="s">
        <v>60</v>
      </c>
      <c r="G26936" s="3" t="s">
        <v>29</v>
      </c>
      <c r="H26936" s="3" t="s">
        <v>30</v>
      </c>
      <c r="I26936" s="3" t="s">
        <v>31</v>
      </c>
      <c r="J26936" s="3" t="s">
        <v>54</v>
      </c>
      <c r="K26936" s="3" t="s">
        <v>46</v>
      </c>
      <c r="L26936" s="3" t="s">
        <v>34</v>
      </c>
      <c r="M26936">
        <v>5</v>
      </c>
      <c r="N26936">
        <v>0</v>
      </c>
      <c r="O26936">
        <v>2</v>
      </c>
      <c r="P26936">
        <v>1</v>
      </c>
      <c r="Q26936">
        <v>2</v>
      </c>
      <c r="R26936">
        <v>0</v>
      </c>
      <c r="S26936">
        <v>3</v>
      </c>
      <c r="T26936">
        <v>3</v>
      </c>
      <c r="U26936">
        <v>-19.767289999999999</v>
      </c>
      <c r="V26936">
        <v>-44.12856</v>
      </c>
      <c r="W26936" s="2">
        <v>0.25</v>
      </c>
      <c r="X26936">
        <v>7</v>
      </c>
      <c r="Y26936" s="3" t="s">
        <v>267</v>
      </c>
    </row>
    <row r="26937" spans="1:25">
      <c r="A26937" s="1">
        <v>43582</v>
      </c>
      <c r="B26937" s="2">
        <v>0.28472222222222221</v>
      </c>
      <c r="C26937" s="3" t="s">
        <v>57</v>
      </c>
      <c r="D26937" s="3" t="s">
        <v>375</v>
      </c>
      <c r="E26937" s="3" t="s">
        <v>63</v>
      </c>
      <c r="F26937" s="3" t="s">
        <v>28</v>
      </c>
      <c r="G26937" s="3" t="s">
        <v>29</v>
      </c>
      <c r="H26937" s="3" t="s">
        <v>73</v>
      </c>
      <c r="I26937" s="3" t="s">
        <v>39</v>
      </c>
      <c r="J26937" s="3" t="s">
        <v>54</v>
      </c>
      <c r="K26937" s="3" t="s">
        <v>46</v>
      </c>
      <c r="L26937" s="3" t="s">
        <v>34</v>
      </c>
      <c r="M26937">
        <v>1</v>
      </c>
      <c r="N26937">
        <v>0</v>
      </c>
      <c r="O26937">
        <v>1</v>
      </c>
      <c r="P26937">
        <v>0</v>
      </c>
      <c r="Q26937">
        <v>0</v>
      </c>
      <c r="R26937">
        <v>0</v>
      </c>
      <c r="S26937">
        <v>1</v>
      </c>
      <c r="T26937">
        <v>1</v>
      </c>
      <c r="U26937">
        <v>-18.417580000000001</v>
      </c>
      <c r="V26937">
        <v>-49.194429999999997</v>
      </c>
      <c r="W26937" s="2">
        <v>0.29166666666666669</v>
      </c>
      <c r="X26937">
        <v>7</v>
      </c>
      <c r="Y26937" s="3" t="s">
        <v>267</v>
      </c>
    </row>
    <row r="26938" spans="1:25">
      <c r="A26938" s="1">
        <v>43582</v>
      </c>
      <c r="B26938" s="2">
        <v>0.26041666666666669</v>
      </c>
      <c r="C26938" s="3" t="s">
        <v>57</v>
      </c>
      <c r="D26938" s="3" t="s">
        <v>104</v>
      </c>
      <c r="E26938" s="3" t="s">
        <v>83</v>
      </c>
      <c r="F26938" s="3" t="s">
        <v>38</v>
      </c>
      <c r="G26938" s="3" t="s">
        <v>29</v>
      </c>
      <c r="H26938" s="3" t="s">
        <v>30</v>
      </c>
      <c r="I26938" s="3" t="s">
        <v>39</v>
      </c>
      <c r="J26938" s="3" t="s">
        <v>54</v>
      </c>
      <c r="K26938" s="3" t="s">
        <v>40</v>
      </c>
      <c r="L26938" s="3" t="s">
        <v>34</v>
      </c>
      <c r="M26938">
        <v>3</v>
      </c>
      <c r="N26938">
        <v>0</v>
      </c>
      <c r="O26938">
        <v>1</v>
      </c>
      <c r="P26938">
        <v>0</v>
      </c>
      <c r="Q26938">
        <v>0</v>
      </c>
      <c r="R26938">
        <v>2</v>
      </c>
      <c r="S26938">
        <v>1</v>
      </c>
      <c r="T26938">
        <v>3</v>
      </c>
      <c r="U26938">
        <v>-21.429310000000001</v>
      </c>
      <c r="V26938">
        <v>-42.51473</v>
      </c>
      <c r="W26938" s="2">
        <v>0.29166666666666669</v>
      </c>
      <c r="X26938">
        <v>7</v>
      </c>
      <c r="Y26938" s="3" t="s">
        <v>267</v>
      </c>
    </row>
    <row r="26939" spans="1:25">
      <c r="A26939" s="1">
        <v>43582</v>
      </c>
      <c r="B26939" s="2">
        <v>0.19791666666666666</v>
      </c>
      <c r="C26939" s="3" t="s">
        <v>57</v>
      </c>
      <c r="D26939" s="3" t="s">
        <v>321</v>
      </c>
      <c r="E26939" s="3" t="s">
        <v>52</v>
      </c>
      <c r="F26939" s="3" t="s">
        <v>53</v>
      </c>
      <c r="G26939" s="3" t="s">
        <v>29</v>
      </c>
      <c r="H26939" s="3" t="s">
        <v>30</v>
      </c>
      <c r="I26939" s="3" t="s">
        <v>31</v>
      </c>
      <c r="J26939" s="3" t="s">
        <v>54</v>
      </c>
      <c r="K26939" s="3" t="s">
        <v>46</v>
      </c>
      <c r="L26939" s="3" t="s">
        <v>41</v>
      </c>
      <c r="M26939">
        <v>1</v>
      </c>
      <c r="N26939">
        <v>0</v>
      </c>
      <c r="O26939">
        <v>1</v>
      </c>
      <c r="P26939">
        <v>0</v>
      </c>
      <c r="Q26939">
        <v>0</v>
      </c>
      <c r="R26939">
        <v>0</v>
      </c>
      <c r="S26939">
        <v>1</v>
      </c>
      <c r="T26939">
        <v>1</v>
      </c>
      <c r="U26939">
        <v>-18.728000000000002</v>
      </c>
      <c r="V26939">
        <v>-48.206589999999998</v>
      </c>
      <c r="W26939" s="2">
        <v>0.20833333333333334</v>
      </c>
      <c r="X26939">
        <v>7</v>
      </c>
      <c r="Y26939" s="3" t="s">
        <v>267</v>
      </c>
    </row>
    <row r="26940" spans="1:25">
      <c r="A26940" s="1">
        <v>43582</v>
      </c>
      <c r="B26940" s="2">
        <v>0.1736111111111111</v>
      </c>
      <c r="C26940" s="3" t="s">
        <v>42</v>
      </c>
      <c r="D26940" s="3" t="s">
        <v>337</v>
      </c>
      <c r="E26940" s="3" t="s">
        <v>56</v>
      </c>
      <c r="F26940" s="3" t="s">
        <v>60</v>
      </c>
      <c r="G26940" s="3" t="s">
        <v>29</v>
      </c>
      <c r="H26940" s="3" t="s">
        <v>30</v>
      </c>
      <c r="I26940" s="3" t="s">
        <v>31</v>
      </c>
      <c r="J26940" s="3" t="s">
        <v>54</v>
      </c>
      <c r="K26940" s="3" t="s">
        <v>40</v>
      </c>
      <c r="L26940" s="3" t="s">
        <v>61</v>
      </c>
      <c r="M26940">
        <v>3</v>
      </c>
      <c r="N26940">
        <v>0</v>
      </c>
      <c r="O26940">
        <v>1</v>
      </c>
      <c r="P26940">
        <v>0</v>
      </c>
      <c r="Q26940">
        <v>1</v>
      </c>
      <c r="R26940">
        <v>1</v>
      </c>
      <c r="S26940">
        <v>1</v>
      </c>
      <c r="T26940">
        <v>2</v>
      </c>
      <c r="U26940">
        <v>-21.07208</v>
      </c>
      <c r="V26940">
        <v>-49.66657</v>
      </c>
      <c r="W26940" s="2">
        <v>0.20833333333333334</v>
      </c>
      <c r="X26940">
        <v>7</v>
      </c>
      <c r="Y26940" s="3" t="s">
        <v>267</v>
      </c>
    </row>
    <row r="26941" spans="1:25">
      <c r="A26941" s="1">
        <v>43582</v>
      </c>
      <c r="B26941" s="2">
        <v>0.16666666666666666</v>
      </c>
      <c r="C26941" s="3" t="s">
        <v>95</v>
      </c>
      <c r="D26941" s="3" t="s">
        <v>132</v>
      </c>
      <c r="E26941" s="3" t="s">
        <v>48</v>
      </c>
      <c r="F26941" s="3" t="s">
        <v>49</v>
      </c>
      <c r="G26941" s="3" t="s">
        <v>50</v>
      </c>
      <c r="H26941" s="3" t="s">
        <v>30</v>
      </c>
      <c r="I26941" s="3" t="s">
        <v>39</v>
      </c>
      <c r="J26941" s="3" t="s">
        <v>54</v>
      </c>
      <c r="K26941" s="3" t="s">
        <v>33</v>
      </c>
      <c r="L26941" s="3" t="s">
        <v>76</v>
      </c>
      <c r="M26941">
        <v>3</v>
      </c>
      <c r="N26941">
        <v>2</v>
      </c>
      <c r="O26941">
        <v>0</v>
      </c>
      <c r="P26941">
        <v>0</v>
      </c>
      <c r="Q26941">
        <v>1</v>
      </c>
      <c r="R26941">
        <v>0</v>
      </c>
      <c r="S26941">
        <v>0</v>
      </c>
      <c r="T26941">
        <v>2</v>
      </c>
      <c r="U26941">
        <v>-20.217400000000001</v>
      </c>
      <c r="V26941">
        <v>-40.269910000000003</v>
      </c>
      <c r="W26941" s="2">
        <v>0.16666666666666666</v>
      </c>
      <c r="X26941">
        <v>7</v>
      </c>
      <c r="Y26941" s="3" t="s">
        <v>267</v>
      </c>
    </row>
    <row r="26942" spans="1:25">
      <c r="A26942" s="1">
        <v>43582</v>
      </c>
      <c r="B26942" s="2">
        <v>0.14097222222222222</v>
      </c>
      <c r="C26942" s="3" t="s">
        <v>25</v>
      </c>
      <c r="D26942" s="3" t="s">
        <v>405</v>
      </c>
      <c r="E26942" s="3" t="s">
        <v>63</v>
      </c>
      <c r="F26942" s="3" t="s">
        <v>79</v>
      </c>
      <c r="G26942" s="3" t="s">
        <v>45</v>
      </c>
      <c r="H26942" s="3" t="s">
        <v>30</v>
      </c>
      <c r="I26942" s="3" t="s">
        <v>39</v>
      </c>
      <c r="J26942" s="3" t="s">
        <v>54</v>
      </c>
      <c r="K26942" s="3" t="s">
        <v>33</v>
      </c>
      <c r="L26942" s="3" t="s">
        <v>34</v>
      </c>
      <c r="M26942">
        <v>2</v>
      </c>
      <c r="N26942">
        <v>0</v>
      </c>
      <c r="O26942">
        <v>0</v>
      </c>
      <c r="P26942">
        <v>0</v>
      </c>
      <c r="Q26942">
        <v>2</v>
      </c>
      <c r="R26942">
        <v>0</v>
      </c>
      <c r="S26942">
        <v>0</v>
      </c>
      <c r="T26942">
        <v>2</v>
      </c>
      <c r="U26942">
        <v>-22.798100000000002</v>
      </c>
      <c r="V26942">
        <v>-43.35727</v>
      </c>
      <c r="W26942" s="2">
        <v>0.16666666666666666</v>
      </c>
      <c r="X26942">
        <v>7</v>
      </c>
      <c r="Y26942" s="3" t="s">
        <v>267</v>
      </c>
    </row>
    <row r="26943" spans="1:25">
      <c r="A26943" s="1">
        <v>43582</v>
      </c>
      <c r="B26943" s="2">
        <v>0.14583333333333334</v>
      </c>
      <c r="C26943" s="3" t="s">
        <v>25</v>
      </c>
      <c r="D26943" s="3" t="s">
        <v>26</v>
      </c>
      <c r="E26943" s="3" t="s">
        <v>180</v>
      </c>
      <c r="F26943" s="3" t="s">
        <v>179</v>
      </c>
      <c r="G26943" s="3" t="s">
        <v>50</v>
      </c>
      <c r="H26943" s="3" t="s">
        <v>30</v>
      </c>
      <c r="I26943" s="3" t="s">
        <v>31</v>
      </c>
      <c r="J26943" s="3" t="s">
        <v>54</v>
      </c>
      <c r="K26943" s="3" t="s">
        <v>46</v>
      </c>
      <c r="L26943" s="3" t="s">
        <v>34</v>
      </c>
      <c r="M26943">
        <v>2</v>
      </c>
      <c r="N26943">
        <v>1</v>
      </c>
      <c r="O26943">
        <v>0</v>
      </c>
      <c r="P26943">
        <v>0</v>
      </c>
      <c r="Q26943">
        <v>1</v>
      </c>
      <c r="R26943">
        <v>0</v>
      </c>
      <c r="S26943">
        <v>0</v>
      </c>
      <c r="T26943">
        <v>1</v>
      </c>
      <c r="U26943">
        <v>-22.46069</v>
      </c>
      <c r="V26943">
        <v>-44.452629999999999</v>
      </c>
      <c r="W26943" s="2">
        <v>0.16666666666666666</v>
      </c>
      <c r="X26943">
        <v>7</v>
      </c>
      <c r="Y26943" s="3" t="s">
        <v>267</v>
      </c>
    </row>
    <row r="26944" spans="1:25">
      <c r="A26944" s="1">
        <v>43582</v>
      </c>
      <c r="B26944" s="2">
        <v>0.2013888888888889</v>
      </c>
      <c r="C26944" s="3" t="s">
        <v>25</v>
      </c>
      <c r="D26944" s="3" t="s">
        <v>62</v>
      </c>
      <c r="E26944" s="3" t="s">
        <v>212</v>
      </c>
      <c r="F26944" s="3" t="s">
        <v>75</v>
      </c>
      <c r="G26944" s="3" t="s">
        <v>29</v>
      </c>
      <c r="H26944" s="3" t="s">
        <v>30</v>
      </c>
      <c r="I26944" s="3" t="s">
        <v>31</v>
      </c>
      <c r="J26944" s="3" t="s">
        <v>54</v>
      </c>
      <c r="K26944" s="3" t="s">
        <v>33</v>
      </c>
      <c r="L26944" s="3" t="s">
        <v>34</v>
      </c>
      <c r="M26944">
        <v>1</v>
      </c>
      <c r="N26944">
        <v>0</v>
      </c>
      <c r="O26944">
        <v>1</v>
      </c>
      <c r="P26944">
        <v>0</v>
      </c>
      <c r="Q26944">
        <v>0</v>
      </c>
      <c r="R26944">
        <v>0</v>
      </c>
      <c r="S26944">
        <v>1</v>
      </c>
      <c r="T26944">
        <v>1</v>
      </c>
      <c r="U26944">
        <v>-22.79908</v>
      </c>
      <c r="V26944">
        <v>-43.29016</v>
      </c>
      <c r="W26944" s="2">
        <v>0.20833333333333334</v>
      </c>
      <c r="X26944">
        <v>7</v>
      </c>
      <c r="Y26944" s="3" t="s">
        <v>267</v>
      </c>
    </row>
    <row r="26945" spans="1:25">
      <c r="A26945" s="1">
        <v>43582</v>
      </c>
      <c r="B26945" s="2">
        <v>6.25E-2</v>
      </c>
      <c r="C26945" s="3" t="s">
        <v>57</v>
      </c>
      <c r="D26945" s="3" t="s">
        <v>85</v>
      </c>
      <c r="E26945" s="3" t="s">
        <v>56</v>
      </c>
      <c r="F26945" s="3" t="s">
        <v>60</v>
      </c>
      <c r="G26945" s="3" t="s">
        <v>29</v>
      </c>
      <c r="H26945" s="3" t="s">
        <v>30</v>
      </c>
      <c r="I26945" s="3" t="s">
        <v>31</v>
      </c>
      <c r="J26945" s="3" t="s">
        <v>54</v>
      </c>
      <c r="K26945" s="3" t="s">
        <v>46</v>
      </c>
      <c r="L26945" s="3" t="s">
        <v>34</v>
      </c>
      <c r="M26945">
        <v>3</v>
      </c>
      <c r="N26945">
        <v>0</v>
      </c>
      <c r="O26945">
        <v>1</v>
      </c>
      <c r="P26945">
        <v>0</v>
      </c>
      <c r="Q26945">
        <v>2</v>
      </c>
      <c r="R26945">
        <v>0</v>
      </c>
      <c r="S26945">
        <v>1</v>
      </c>
      <c r="T26945">
        <v>2</v>
      </c>
      <c r="U26945">
        <v>-19.956589999999998</v>
      </c>
      <c r="V26945">
        <v>-44.12623</v>
      </c>
      <c r="W26945" s="2">
        <v>8.3333333333333329E-2</v>
      </c>
      <c r="X26945">
        <v>7</v>
      </c>
      <c r="Y26945" s="3" t="s">
        <v>267</v>
      </c>
    </row>
    <row r="26946" spans="1:25">
      <c r="A26946" s="1">
        <v>43582</v>
      </c>
      <c r="B26946" s="2">
        <v>4.8611111111111112E-2</v>
      </c>
      <c r="C26946" s="3" t="s">
        <v>42</v>
      </c>
      <c r="D26946" s="3" t="s">
        <v>216</v>
      </c>
      <c r="E26946" s="3" t="s">
        <v>432</v>
      </c>
      <c r="F26946" s="3" t="s">
        <v>90</v>
      </c>
      <c r="G26946" s="3" t="s">
        <v>45</v>
      </c>
      <c r="H26946" s="3" t="s">
        <v>30</v>
      </c>
      <c r="I26946" s="3" t="s">
        <v>39</v>
      </c>
      <c r="J26946" s="3" t="s">
        <v>54</v>
      </c>
      <c r="K26946" s="3" t="s">
        <v>40</v>
      </c>
      <c r="L26946" s="3" t="s">
        <v>34</v>
      </c>
      <c r="M26946">
        <v>2</v>
      </c>
      <c r="N26946">
        <v>0</v>
      </c>
      <c r="O26946">
        <v>0</v>
      </c>
      <c r="P26946">
        <v>0</v>
      </c>
      <c r="Q26946">
        <v>2</v>
      </c>
      <c r="R26946">
        <v>0</v>
      </c>
      <c r="S26946">
        <v>0</v>
      </c>
      <c r="T26946">
        <v>1</v>
      </c>
      <c r="U26946">
        <v>-20.443819999999999</v>
      </c>
      <c r="V26946">
        <v>-49.280909999999999</v>
      </c>
      <c r="W26946" s="2">
        <v>8.3333333333333329E-2</v>
      </c>
      <c r="X26946">
        <v>7</v>
      </c>
      <c r="Y26946" s="3" t="s">
        <v>267</v>
      </c>
    </row>
    <row r="26947" spans="1:25">
      <c r="A26947" s="1">
        <v>43582</v>
      </c>
      <c r="B26947" s="2">
        <v>1.7361111111111112E-2</v>
      </c>
      <c r="C26947" s="3" t="s">
        <v>42</v>
      </c>
      <c r="D26947" s="3" t="s">
        <v>167</v>
      </c>
      <c r="E26947" s="3" t="s">
        <v>56</v>
      </c>
      <c r="F26947" s="3" t="s">
        <v>84</v>
      </c>
      <c r="G26947" s="3" t="s">
        <v>29</v>
      </c>
      <c r="H26947" s="3" t="s">
        <v>30</v>
      </c>
      <c r="I26947" s="3" t="s">
        <v>39</v>
      </c>
      <c r="J26947" s="3" t="s">
        <v>54</v>
      </c>
      <c r="K26947" s="3" t="s">
        <v>46</v>
      </c>
      <c r="L26947" s="3" t="s">
        <v>41</v>
      </c>
      <c r="M26947">
        <v>1</v>
      </c>
      <c r="N26947">
        <v>0</v>
      </c>
      <c r="O26947">
        <v>1</v>
      </c>
      <c r="P26947">
        <v>0</v>
      </c>
      <c r="Q26947">
        <v>0</v>
      </c>
      <c r="R26947">
        <v>0</v>
      </c>
      <c r="S26947">
        <v>1</v>
      </c>
      <c r="T26947">
        <v>1</v>
      </c>
      <c r="U26947">
        <v>-23.16459</v>
      </c>
      <c r="V26947">
        <v>-46.574190000000002</v>
      </c>
      <c r="W26947" s="2">
        <v>4.1666666666666664E-2</v>
      </c>
      <c r="X26947">
        <v>7</v>
      </c>
      <c r="Y26947" s="3" t="s">
        <v>267</v>
      </c>
    </row>
    <row r="26948" spans="1:25">
      <c r="A26948" s="1">
        <v>43583</v>
      </c>
      <c r="B26948" s="2">
        <v>0.99652777777777779</v>
      </c>
      <c r="C26948" s="3" t="s">
        <v>42</v>
      </c>
      <c r="D26948" s="3" t="s">
        <v>55</v>
      </c>
      <c r="E26948" s="3" t="s">
        <v>56</v>
      </c>
      <c r="F26948" s="3" t="s">
        <v>49</v>
      </c>
      <c r="G26948" s="3" t="s">
        <v>29</v>
      </c>
      <c r="H26948" s="3" t="s">
        <v>30</v>
      </c>
      <c r="I26948" s="3" t="s">
        <v>31</v>
      </c>
      <c r="J26948" s="3" t="s">
        <v>54</v>
      </c>
      <c r="K26948" s="3" t="s">
        <v>40</v>
      </c>
      <c r="L26948" s="3" t="s">
        <v>34</v>
      </c>
      <c r="M26948">
        <v>2</v>
      </c>
      <c r="N26948">
        <v>0</v>
      </c>
      <c r="O26948">
        <v>1</v>
      </c>
      <c r="P26948">
        <v>0</v>
      </c>
      <c r="Q26948">
        <v>1</v>
      </c>
      <c r="R26948">
        <v>0</v>
      </c>
      <c r="S26948">
        <v>1</v>
      </c>
      <c r="T26948">
        <v>2</v>
      </c>
      <c r="U26948">
        <v>-23.45628</v>
      </c>
      <c r="V26948">
        <v>-45.071120000000001</v>
      </c>
      <c r="W26948" s="2">
        <v>0</v>
      </c>
      <c r="X26948">
        <v>1</v>
      </c>
      <c r="Y26948" s="3" t="s">
        <v>281</v>
      </c>
    </row>
    <row r="26949" spans="1:25">
      <c r="A26949" s="1">
        <v>43583</v>
      </c>
      <c r="B26949" s="2">
        <v>0.97222222222222221</v>
      </c>
      <c r="C26949" s="3" t="s">
        <v>95</v>
      </c>
      <c r="D26949" s="3" t="s">
        <v>218</v>
      </c>
      <c r="E26949" s="3" t="s">
        <v>52</v>
      </c>
      <c r="F26949" s="3" t="s">
        <v>53</v>
      </c>
      <c r="G26949" s="3" t="s">
        <v>29</v>
      </c>
      <c r="H26949" s="3" t="s">
        <v>30</v>
      </c>
      <c r="I26949" s="3" t="s">
        <v>39</v>
      </c>
      <c r="J26949" s="3" t="s">
        <v>54</v>
      </c>
      <c r="K26949" s="3" t="s">
        <v>40</v>
      </c>
      <c r="L26949" s="3" t="s">
        <v>34</v>
      </c>
      <c r="M26949">
        <v>4</v>
      </c>
      <c r="N26949">
        <v>0</v>
      </c>
      <c r="O26949">
        <v>2</v>
      </c>
      <c r="P26949">
        <v>0</v>
      </c>
      <c r="Q26949">
        <v>1</v>
      </c>
      <c r="R26949">
        <v>1</v>
      </c>
      <c r="S26949">
        <v>2</v>
      </c>
      <c r="T26949">
        <v>2</v>
      </c>
      <c r="U26949">
        <v>-19.16835</v>
      </c>
      <c r="V26949">
        <v>-40.08717</v>
      </c>
      <c r="W26949" s="2">
        <v>0</v>
      </c>
      <c r="X26949">
        <v>1</v>
      </c>
      <c r="Y26949" s="3" t="s">
        <v>281</v>
      </c>
    </row>
    <row r="26950" spans="1:25">
      <c r="A26950" s="1">
        <v>43582</v>
      </c>
      <c r="B26950" s="2">
        <v>0.55555555555555558</v>
      </c>
      <c r="C26950" s="3" t="s">
        <v>57</v>
      </c>
      <c r="D26950" s="3" t="s">
        <v>258</v>
      </c>
      <c r="E26950" s="3" t="s">
        <v>56</v>
      </c>
      <c r="F26950" s="3" t="s">
        <v>49</v>
      </c>
      <c r="G26950" s="3" t="s">
        <v>29</v>
      </c>
      <c r="H26950" s="3" t="s">
        <v>73</v>
      </c>
      <c r="I26950" s="3" t="s">
        <v>39</v>
      </c>
      <c r="J26950" s="3" t="s">
        <v>54</v>
      </c>
      <c r="K26950" s="3" t="s">
        <v>40</v>
      </c>
      <c r="L26950" s="3" t="s">
        <v>34</v>
      </c>
      <c r="M26950">
        <v>2</v>
      </c>
      <c r="N26950">
        <v>0</v>
      </c>
      <c r="O26950">
        <v>1</v>
      </c>
      <c r="P26950">
        <v>0</v>
      </c>
      <c r="Q26950">
        <v>1</v>
      </c>
      <c r="R26950">
        <v>0</v>
      </c>
      <c r="S26950">
        <v>1</v>
      </c>
      <c r="T26950">
        <v>2</v>
      </c>
      <c r="U26950">
        <v>-18.910589999999999</v>
      </c>
      <c r="V26950">
        <v>-41.941569999999999</v>
      </c>
      <c r="W26950" s="2">
        <v>0.58333333333333337</v>
      </c>
      <c r="X26950">
        <v>7</v>
      </c>
      <c r="Y26950" s="3" t="s">
        <v>267</v>
      </c>
    </row>
    <row r="26951" spans="1:25">
      <c r="A26951" s="1">
        <v>43583</v>
      </c>
      <c r="B26951" s="2">
        <v>0.97222222222222221</v>
      </c>
      <c r="C26951" s="3" t="s">
        <v>25</v>
      </c>
      <c r="D26951" s="3" t="s">
        <v>111</v>
      </c>
      <c r="E26951" s="3" t="s">
        <v>326</v>
      </c>
      <c r="F26951" s="3" t="s">
        <v>60</v>
      </c>
      <c r="G26951" s="3" t="s">
        <v>29</v>
      </c>
      <c r="H26951" s="3" t="s">
        <v>30</v>
      </c>
      <c r="I26951" s="3" t="s">
        <v>31</v>
      </c>
      <c r="J26951" s="3" t="s">
        <v>54</v>
      </c>
      <c r="K26951" s="3" t="s">
        <v>46</v>
      </c>
      <c r="L26951" s="3" t="s">
        <v>34</v>
      </c>
      <c r="M26951">
        <v>2</v>
      </c>
      <c r="N26951">
        <v>0</v>
      </c>
      <c r="O26951">
        <v>1</v>
      </c>
      <c r="P26951">
        <v>0</v>
      </c>
      <c r="Q26951">
        <v>0</v>
      </c>
      <c r="R26951">
        <v>1</v>
      </c>
      <c r="S26951">
        <v>1</v>
      </c>
      <c r="T26951">
        <v>2</v>
      </c>
      <c r="U26951">
        <v>-22.593039999999998</v>
      </c>
      <c r="V26951">
        <v>-43.955910000000003</v>
      </c>
      <c r="W26951" s="2">
        <v>0</v>
      </c>
      <c r="X26951">
        <v>1</v>
      </c>
      <c r="Y26951" s="3" t="s">
        <v>281</v>
      </c>
    </row>
    <row r="26952" spans="1:25">
      <c r="A26952" s="1">
        <v>43583</v>
      </c>
      <c r="B26952" s="2">
        <v>0.84722222222222221</v>
      </c>
      <c r="C26952" s="3" t="s">
        <v>42</v>
      </c>
      <c r="D26952" s="3" t="s">
        <v>302</v>
      </c>
      <c r="E26952" s="3" t="s">
        <v>27</v>
      </c>
      <c r="F26952" s="3" t="s">
        <v>28</v>
      </c>
      <c r="G26952" s="3" t="s">
        <v>45</v>
      </c>
      <c r="H26952" s="3" t="s">
        <v>30</v>
      </c>
      <c r="I26952" s="3" t="s">
        <v>39</v>
      </c>
      <c r="J26952" s="3" t="s">
        <v>54</v>
      </c>
      <c r="K26952" s="3" t="s">
        <v>46</v>
      </c>
      <c r="L26952" s="3" t="s">
        <v>34</v>
      </c>
      <c r="M26952">
        <v>1</v>
      </c>
      <c r="N26952">
        <v>0</v>
      </c>
      <c r="O26952">
        <v>0</v>
      </c>
      <c r="P26952">
        <v>0</v>
      </c>
      <c r="Q26952">
        <v>1</v>
      </c>
      <c r="R26952">
        <v>0</v>
      </c>
      <c r="S26952">
        <v>0</v>
      </c>
      <c r="T26952">
        <v>1</v>
      </c>
      <c r="U26952">
        <v>-23.04654</v>
      </c>
      <c r="V26952">
        <v>-45.590179999999997</v>
      </c>
      <c r="W26952" s="2">
        <v>0.875</v>
      </c>
      <c r="X26952">
        <v>1</v>
      </c>
      <c r="Y26952" s="3" t="s">
        <v>281</v>
      </c>
    </row>
    <row r="26953" spans="1:25">
      <c r="A26953" s="1">
        <v>43583</v>
      </c>
      <c r="B26953" s="2">
        <v>0.89583333333333337</v>
      </c>
      <c r="C26953" s="3" t="s">
        <v>95</v>
      </c>
      <c r="D26953" s="3" t="s">
        <v>477</v>
      </c>
      <c r="E26953" s="3" t="s">
        <v>52</v>
      </c>
      <c r="F26953" s="3" t="s">
        <v>53</v>
      </c>
      <c r="G26953" s="3" t="s">
        <v>29</v>
      </c>
      <c r="H26953" s="3" t="s">
        <v>30</v>
      </c>
      <c r="I26953" s="3" t="s">
        <v>39</v>
      </c>
      <c r="J26953" s="3" t="s">
        <v>54</v>
      </c>
      <c r="K26953" s="3" t="s">
        <v>40</v>
      </c>
      <c r="L26953" s="3" t="s">
        <v>34</v>
      </c>
      <c r="M26953">
        <v>1</v>
      </c>
      <c r="N26953">
        <v>0</v>
      </c>
      <c r="O26953">
        <v>1</v>
      </c>
      <c r="P26953">
        <v>0</v>
      </c>
      <c r="Q26953">
        <v>0</v>
      </c>
      <c r="R26953">
        <v>0</v>
      </c>
      <c r="S26953">
        <v>1</v>
      </c>
      <c r="T26953">
        <v>1</v>
      </c>
      <c r="U26953">
        <v>-20.761510000000001</v>
      </c>
      <c r="V26953">
        <v>-41.514409999999998</v>
      </c>
      <c r="W26953" s="2">
        <v>0.91666666666666663</v>
      </c>
      <c r="X26953">
        <v>1</v>
      </c>
      <c r="Y26953" s="3" t="s">
        <v>281</v>
      </c>
    </row>
    <row r="26954" spans="1:25">
      <c r="A26954" s="1">
        <v>43583</v>
      </c>
      <c r="B26954" s="2">
        <v>0.79166666666666663</v>
      </c>
      <c r="C26954" s="3" t="s">
        <v>57</v>
      </c>
      <c r="D26954" s="3" t="s">
        <v>163</v>
      </c>
      <c r="E26954" s="3" t="s">
        <v>44</v>
      </c>
      <c r="F26954" s="3" t="s">
        <v>28</v>
      </c>
      <c r="G26954" s="3" t="s">
        <v>29</v>
      </c>
      <c r="H26954" s="3" t="s">
        <v>67</v>
      </c>
      <c r="I26954" s="3" t="s">
        <v>31</v>
      </c>
      <c r="J26954" s="3" t="s">
        <v>69</v>
      </c>
      <c r="K26954" s="3" t="s">
        <v>46</v>
      </c>
      <c r="L26954" s="3" t="s">
        <v>41</v>
      </c>
      <c r="M26954">
        <v>1</v>
      </c>
      <c r="N26954">
        <v>0</v>
      </c>
      <c r="O26954">
        <v>1</v>
      </c>
      <c r="P26954">
        <v>0</v>
      </c>
      <c r="Q26954">
        <v>0</v>
      </c>
      <c r="R26954">
        <v>0</v>
      </c>
      <c r="S26954">
        <v>1</v>
      </c>
      <c r="T26954">
        <v>1</v>
      </c>
      <c r="U26954">
        <v>-22.450800000000001</v>
      </c>
      <c r="V26954">
        <v>-46.000140000000002</v>
      </c>
      <c r="W26954" s="2">
        <v>0.79166666666666663</v>
      </c>
      <c r="X26954">
        <v>1</v>
      </c>
      <c r="Y26954" s="3" t="s">
        <v>281</v>
      </c>
    </row>
    <row r="26955" spans="1:25">
      <c r="A26955" s="1">
        <v>43583</v>
      </c>
      <c r="B26955" s="2">
        <v>0.75694444444444442</v>
      </c>
      <c r="C26955" s="3" t="s">
        <v>57</v>
      </c>
      <c r="D26955" s="3" t="s">
        <v>110</v>
      </c>
      <c r="E26955" s="3" t="s">
        <v>27</v>
      </c>
      <c r="F26955" s="3" t="s">
        <v>28</v>
      </c>
      <c r="G26955" s="3" t="s">
        <v>29</v>
      </c>
      <c r="H26955" s="3" t="s">
        <v>73</v>
      </c>
      <c r="I26955" s="3" t="s">
        <v>39</v>
      </c>
      <c r="J26955" s="3" t="s">
        <v>54</v>
      </c>
      <c r="K26955" s="3" t="s">
        <v>46</v>
      </c>
      <c r="L26955" s="3" t="s">
        <v>61</v>
      </c>
      <c r="M26955">
        <v>1</v>
      </c>
      <c r="N26955">
        <v>0</v>
      </c>
      <c r="O26955">
        <v>1</v>
      </c>
      <c r="P26955">
        <v>0</v>
      </c>
      <c r="Q26955">
        <v>0</v>
      </c>
      <c r="R26955">
        <v>0</v>
      </c>
      <c r="S26955">
        <v>1</v>
      </c>
      <c r="T26955">
        <v>1</v>
      </c>
      <c r="U26955">
        <v>-19.935110000000002</v>
      </c>
      <c r="V26955">
        <v>-44.435360000000003</v>
      </c>
      <c r="W26955" s="2">
        <v>0.79166666666666663</v>
      </c>
      <c r="X26955">
        <v>1</v>
      </c>
      <c r="Y26955" s="3" t="s">
        <v>281</v>
      </c>
    </row>
    <row r="26956" spans="1:25">
      <c r="A26956" s="1">
        <v>43583</v>
      </c>
      <c r="B26956" s="2">
        <v>0.96875</v>
      </c>
      <c r="C26956" s="3" t="s">
        <v>57</v>
      </c>
      <c r="D26956" s="3" t="s">
        <v>258</v>
      </c>
      <c r="E26956" s="3" t="s">
        <v>48</v>
      </c>
      <c r="F26956" s="3" t="s">
        <v>79</v>
      </c>
      <c r="G26956" s="3" t="s">
        <v>29</v>
      </c>
      <c r="H26956" s="3" t="s">
        <v>30</v>
      </c>
      <c r="I26956" s="3" t="s">
        <v>31</v>
      </c>
      <c r="J26956" s="3" t="s">
        <v>54</v>
      </c>
      <c r="K26956" s="3" t="s">
        <v>46</v>
      </c>
      <c r="L26956" s="3" t="s">
        <v>34</v>
      </c>
      <c r="M26956">
        <v>2</v>
      </c>
      <c r="N26956">
        <v>0</v>
      </c>
      <c r="O26956">
        <v>1</v>
      </c>
      <c r="P26956">
        <v>0</v>
      </c>
      <c r="Q26956">
        <v>1</v>
      </c>
      <c r="R26956">
        <v>0</v>
      </c>
      <c r="S26956">
        <v>1</v>
      </c>
      <c r="T26956">
        <v>2</v>
      </c>
      <c r="U26956">
        <v>-18.86345</v>
      </c>
      <c r="V26956">
        <v>-41.973950000000002</v>
      </c>
      <c r="W26956" s="2">
        <v>0</v>
      </c>
      <c r="X26956">
        <v>1</v>
      </c>
      <c r="Y26956" s="3" t="s">
        <v>281</v>
      </c>
    </row>
    <row r="26957" spans="1:25">
      <c r="A26957" s="1">
        <v>43583</v>
      </c>
      <c r="B26957" s="2">
        <v>0.83333333333333337</v>
      </c>
      <c r="C26957" s="3" t="s">
        <v>25</v>
      </c>
      <c r="D26957" s="3" t="s">
        <v>279</v>
      </c>
      <c r="E26957" s="3" t="s">
        <v>56</v>
      </c>
      <c r="F26957" s="3" t="s">
        <v>64</v>
      </c>
      <c r="G26957" s="3" t="s">
        <v>45</v>
      </c>
      <c r="H26957" s="3" t="s">
        <v>30</v>
      </c>
      <c r="I26957" s="3" t="s">
        <v>31</v>
      </c>
      <c r="J26957" s="3" t="s">
        <v>268</v>
      </c>
      <c r="K26957" s="3" t="s">
        <v>46</v>
      </c>
      <c r="L26957" s="3" t="s">
        <v>81</v>
      </c>
      <c r="M26957">
        <v>1</v>
      </c>
      <c r="N26957">
        <v>0</v>
      </c>
      <c r="O26957">
        <v>0</v>
      </c>
      <c r="P26957">
        <v>0</v>
      </c>
      <c r="Q26957">
        <v>1</v>
      </c>
      <c r="R26957">
        <v>0</v>
      </c>
      <c r="S26957">
        <v>0</v>
      </c>
      <c r="T26957">
        <v>1</v>
      </c>
      <c r="U26957">
        <v>-22.457460000000001</v>
      </c>
      <c r="V26957">
        <v>-44.291609999999999</v>
      </c>
      <c r="W26957" s="2">
        <v>0.83333333333333337</v>
      </c>
      <c r="X26957">
        <v>1</v>
      </c>
      <c r="Y26957" s="3" t="s">
        <v>281</v>
      </c>
    </row>
    <row r="26958" spans="1:25">
      <c r="A26958" s="1">
        <v>43583</v>
      </c>
      <c r="B26958" s="2">
        <v>0.77083333333333337</v>
      </c>
      <c r="C26958" s="3" t="s">
        <v>57</v>
      </c>
      <c r="D26958" s="3" t="s">
        <v>331</v>
      </c>
      <c r="E26958" s="3" t="s">
        <v>48</v>
      </c>
      <c r="F26958" s="3" t="s">
        <v>60</v>
      </c>
      <c r="G26958" s="3" t="s">
        <v>29</v>
      </c>
      <c r="H26958" s="3" t="s">
        <v>67</v>
      </c>
      <c r="I26958" s="3" t="s">
        <v>31</v>
      </c>
      <c r="J26958" s="3" t="s">
        <v>54</v>
      </c>
      <c r="K26958" s="3" t="s">
        <v>40</v>
      </c>
      <c r="L26958" s="3" t="s">
        <v>41</v>
      </c>
      <c r="M26958">
        <v>2</v>
      </c>
      <c r="N26958">
        <v>0</v>
      </c>
      <c r="O26958">
        <v>1</v>
      </c>
      <c r="P26958">
        <v>1</v>
      </c>
      <c r="Q26958">
        <v>0</v>
      </c>
      <c r="R26958">
        <v>0</v>
      </c>
      <c r="S26958">
        <v>2</v>
      </c>
      <c r="T26958">
        <v>2</v>
      </c>
      <c r="U26958">
        <v>-21.087599999999998</v>
      </c>
      <c r="V26958">
        <v>-43.771889999999999</v>
      </c>
      <c r="W26958" s="2">
        <v>0.79166666666666663</v>
      </c>
      <c r="X26958">
        <v>1</v>
      </c>
      <c r="Y26958" s="3" t="s">
        <v>281</v>
      </c>
    </row>
    <row r="26959" spans="1:25">
      <c r="A26959" s="1">
        <v>43583</v>
      </c>
      <c r="B26959" s="2">
        <v>0.73611111111111116</v>
      </c>
      <c r="C26959" s="3" t="s">
        <v>42</v>
      </c>
      <c r="D26959" s="3" t="s">
        <v>94</v>
      </c>
      <c r="E26959" s="3" t="s">
        <v>27</v>
      </c>
      <c r="F26959" s="3" t="s">
        <v>28</v>
      </c>
      <c r="G26959" s="3" t="s">
        <v>29</v>
      </c>
      <c r="H26959" s="3" t="s">
        <v>67</v>
      </c>
      <c r="I26959" s="3" t="s">
        <v>39</v>
      </c>
      <c r="J26959" s="3" t="s">
        <v>54</v>
      </c>
      <c r="K26959" s="3" t="s">
        <v>46</v>
      </c>
      <c r="L26959" s="3" t="s">
        <v>34</v>
      </c>
      <c r="M26959">
        <v>1</v>
      </c>
      <c r="N26959">
        <v>0</v>
      </c>
      <c r="O26959">
        <v>1</v>
      </c>
      <c r="P26959">
        <v>0</v>
      </c>
      <c r="Q26959">
        <v>0</v>
      </c>
      <c r="R26959">
        <v>0</v>
      </c>
      <c r="S26959">
        <v>1</v>
      </c>
      <c r="T26959">
        <v>1</v>
      </c>
      <c r="U26959">
        <v>-23.186979999999998</v>
      </c>
      <c r="V26959">
        <v>-45.854810000000001</v>
      </c>
      <c r="W26959" s="2">
        <v>0.75</v>
      </c>
      <c r="X26959">
        <v>1</v>
      </c>
      <c r="Y26959" s="3" t="s">
        <v>281</v>
      </c>
    </row>
    <row r="26960" spans="1:25">
      <c r="A26960" s="1">
        <v>43583</v>
      </c>
      <c r="B26960" s="2">
        <v>0.72222222222222221</v>
      </c>
      <c r="C26960" s="3" t="s">
        <v>25</v>
      </c>
      <c r="D26960" s="3" t="s">
        <v>148</v>
      </c>
      <c r="E26960" s="3" t="s">
        <v>44</v>
      </c>
      <c r="F26960" s="3" t="s">
        <v>64</v>
      </c>
      <c r="G26960" s="3" t="s">
        <v>29</v>
      </c>
      <c r="H26960" s="3" t="s">
        <v>73</v>
      </c>
      <c r="I26960" s="3" t="s">
        <v>39</v>
      </c>
      <c r="J26960" s="3" t="s">
        <v>54</v>
      </c>
      <c r="K26960" s="3" t="s">
        <v>46</v>
      </c>
      <c r="L26960" s="3" t="s">
        <v>34</v>
      </c>
      <c r="M26960">
        <v>4</v>
      </c>
      <c r="N26960">
        <v>0</v>
      </c>
      <c r="O26960">
        <v>1</v>
      </c>
      <c r="P26960">
        <v>1</v>
      </c>
      <c r="Q26960">
        <v>2</v>
      </c>
      <c r="R26960">
        <v>0</v>
      </c>
      <c r="S26960">
        <v>2</v>
      </c>
      <c r="T26960">
        <v>1</v>
      </c>
      <c r="U26960">
        <v>-22.32705</v>
      </c>
      <c r="V26960">
        <v>-43.132539999999999</v>
      </c>
      <c r="W26960" s="2">
        <v>0.75</v>
      </c>
      <c r="X26960">
        <v>1</v>
      </c>
      <c r="Y26960" s="3" t="s">
        <v>281</v>
      </c>
    </row>
    <row r="26961" spans="1:25">
      <c r="A26961" s="1">
        <v>43583</v>
      </c>
      <c r="B26961" s="2">
        <v>0.66666666666666663</v>
      </c>
      <c r="C26961" s="3" t="s">
        <v>95</v>
      </c>
      <c r="D26961" s="3" t="s">
        <v>132</v>
      </c>
      <c r="E26961" s="3" t="s">
        <v>56</v>
      </c>
      <c r="F26961" s="3" t="s">
        <v>84</v>
      </c>
      <c r="G26961" s="3" t="s">
        <v>29</v>
      </c>
      <c r="H26961" s="3" t="s">
        <v>73</v>
      </c>
      <c r="I26961" s="3" t="s">
        <v>39</v>
      </c>
      <c r="J26961" s="3" t="s">
        <v>80</v>
      </c>
      <c r="K26961" s="3" t="s">
        <v>46</v>
      </c>
      <c r="L26961" s="3" t="s">
        <v>101</v>
      </c>
      <c r="M26961">
        <v>2</v>
      </c>
      <c r="N26961">
        <v>0</v>
      </c>
      <c r="O26961">
        <v>2</v>
      </c>
      <c r="P26961">
        <v>0</v>
      </c>
      <c r="Q26961">
        <v>0</v>
      </c>
      <c r="R26961">
        <v>0</v>
      </c>
      <c r="S26961">
        <v>2</v>
      </c>
      <c r="T26961">
        <v>1</v>
      </c>
      <c r="U26961">
        <v>-20.146159999999998</v>
      </c>
      <c r="V26961">
        <v>-40.288359999999997</v>
      </c>
      <c r="W26961" s="2">
        <v>0.66666666666666663</v>
      </c>
      <c r="X26961">
        <v>1</v>
      </c>
      <c r="Y26961" s="3" t="s">
        <v>281</v>
      </c>
    </row>
    <row r="26962" spans="1:25">
      <c r="A26962" s="1">
        <v>43583</v>
      </c>
      <c r="B26962" s="2">
        <v>0.66666666666666663</v>
      </c>
      <c r="C26962" s="3" t="s">
        <v>42</v>
      </c>
      <c r="D26962" s="3" t="s">
        <v>66</v>
      </c>
      <c r="E26962" s="3" t="s">
        <v>44</v>
      </c>
      <c r="F26962" s="3" t="s">
        <v>84</v>
      </c>
      <c r="G26962" s="3" t="s">
        <v>29</v>
      </c>
      <c r="H26962" s="3" t="s">
        <v>73</v>
      </c>
      <c r="I26962" s="3" t="s">
        <v>31</v>
      </c>
      <c r="J26962" s="3" t="s">
        <v>54</v>
      </c>
      <c r="K26962" s="3" t="s">
        <v>33</v>
      </c>
      <c r="L26962" s="3" t="s">
        <v>41</v>
      </c>
      <c r="M26962">
        <v>1</v>
      </c>
      <c r="N26962">
        <v>0</v>
      </c>
      <c r="O26962">
        <v>1</v>
      </c>
      <c r="P26962">
        <v>0</v>
      </c>
      <c r="Q26962">
        <v>0</v>
      </c>
      <c r="R26962">
        <v>0</v>
      </c>
      <c r="S26962">
        <v>1</v>
      </c>
      <c r="T26962">
        <v>1</v>
      </c>
      <c r="U26962">
        <v>-23.3766</v>
      </c>
      <c r="V26962">
        <v>-46.564100000000003</v>
      </c>
      <c r="W26962" s="2">
        <v>0.66666666666666663</v>
      </c>
      <c r="X26962">
        <v>1</v>
      </c>
      <c r="Y26962" s="3" t="s">
        <v>281</v>
      </c>
    </row>
    <row r="26963" spans="1:25">
      <c r="A26963" s="1">
        <v>43583</v>
      </c>
      <c r="B26963" s="2">
        <v>0.64236111111111116</v>
      </c>
      <c r="C26963" s="3" t="s">
        <v>25</v>
      </c>
      <c r="D26963" s="3" t="s">
        <v>62</v>
      </c>
      <c r="E26963" s="3" t="s">
        <v>56</v>
      </c>
      <c r="F26963" s="3" t="s">
        <v>60</v>
      </c>
      <c r="G26963" s="3" t="s">
        <v>29</v>
      </c>
      <c r="H26963" s="3" t="s">
        <v>73</v>
      </c>
      <c r="I26963" s="3" t="s">
        <v>31</v>
      </c>
      <c r="J26963" s="3" t="s">
        <v>54</v>
      </c>
      <c r="K26963" s="3" t="s">
        <v>46</v>
      </c>
      <c r="L26963" s="3" t="s">
        <v>34</v>
      </c>
      <c r="M26963">
        <v>2</v>
      </c>
      <c r="N26963">
        <v>0</v>
      </c>
      <c r="O26963">
        <v>1</v>
      </c>
      <c r="P26963">
        <v>0</v>
      </c>
      <c r="Q26963">
        <v>1</v>
      </c>
      <c r="R26963">
        <v>0</v>
      </c>
      <c r="S26963">
        <v>1</v>
      </c>
      <c r="T26963">
        <v>2</v>
      </c>
      <c r="U26963">
        <v>-22.649889999999999</v>
      </c>
      <c r="V26963">
        <v>-43.172499999999999</v>
      </c>
      <c r="W26963" s="2">
        <v>0.66666666666666663</v>
      </c>
      <c r="X26963">
        <v>1</v>
      </c>
      <c r="Y26963" s="3" t="s">
        <v>281</v>
      </c>
    </row>
    <row r="26964" spans="1:25">
      <c r="A26964" s="1">
        <v>43583</v>
      </c>
      <c r="B26964" s="2">
        <v>0.70833333333333337</v>
      </c>
      <c r="C26964" s="3" t="s">
        <v>25</v>
      </c>
      <c r="D26964" s="3" t="s">
        <v>127</v>
      </c>
      <c r="E26964" s="3" t="s">
        <v>48</v>
      </c>
      <c r="F26964" s="3" t="s">
        <v>64</v>
      </c>
      <c r="G26964" s="3" t="s">
        <v>45</v>
      </c>
      <c r="H26964" s="3" t="s">
        <v>67</v>
      </c>
      <c r="I26964" s="3" t="s">
        <v>31</v>
      </c>
      <c r="J26964" s="3" t="s">
        <v>54</v>
      </c>
      <c r="K26964" s="3" t="s">
        <v>40</v>
      </c>
      <c r="L26964" s="3" t="s">
        <v>41</v>
      </c>
      <c r="M26964">
        <v>1</v>
      </c>
      <c r="N26964">
        <v>0</v>
      </c>
      <c r="O26964">
        <v>0</v>
      </c>
      <c r="P26964">
        <v>0</v>
      </c>
      <c r="Q26964">
        <v>1</v>
      </c>
      <c r="R26964">
        <v>0</v>
      </c>
      <c r="S26964">
        <v>0</v>
      </c>
      <c r="T26964">
        <v>1</v>
      </c>
      <c r="U26964">
        <v>-22.854780000000002</v>
      </c>
      <c r="V26964">
        <v>-43.601930000000003</v>
      </c>
      <c r="W26964" s="2">
        <v>0.70833333333333337</v>
      </c>
      <c r="X26964">
        <v>1</v>
      </c>
      <c r="Y26964" s="3" t="s">
        <v>281</v>
      </c>
    </row>
    <row r="26965" spans="1:25">
      <c r="A26965" s="1">
        <v>43583</v>
      </c>
      <c r="B26965" s="2">
        <v>0.59027777777777779</v>
      </c>
      <c r="C26965" s="3" t="s">
        <v>42</v>
      </c>
      <c r="D26965" s="3" t="s">
        <v>200</v>
      </c>
      <c r="E26965" s="3" t="s">
        <v>172</v>
      </c>
      <c r="F26965" s="3" t="s">
        <v>75</v>
      </c>
      <c r="G26965" s="3" t="s">
        <v>29</v>
      </c>
      <c r="H26965" s="3" t="s">
        <v>73</v>
      </c>
      <c r="I26965" s="3" t="s">
        <v>31</v>
      </c>
      <c r="J26965" s="3" t="s">
        <v>32</v>
      </c>
      <c r="K26965" s="3" t="s">
        <v>46</v>
      </c>
      <c r="L26965" s="3" t="s">
        <v>34</v>
      </c>
      <c r="M26965">
        <v>1</v>
      </c>
      <c r="N26965">
        <v>0</v>
      </c>
      <c r="O26965">
        <v>1</v>
      </c>
      <c r="P26965">
        <v>0</v>
      </c>
      <c r="Q26965">
        <v>0</v>
      </c>
      <c r="R26965">
        <v>0</v>
      </c>
      <c r="S26965">
        <v>1</v>
      </c>
      <c r="T26965">
        <v>1</v>
      </c>
      <c r="U26965">
        <v>-24.939209999999999</v>
      </c>
      <c r="V26965">
        <v>-48.301250000000003</v>
      </c>
      <c r="W26965" s="2">
        <v>0.625</v>
      </c>
      <c r="X26965">
        <v>1</v>
      </c>
      <c r="Y26965" s="3" t="s">
        <v>281</v>
      </c>
    </row>
    <row r="26966" spans="1:25">
      <c r="A26966" s="1">
        <v>43583</v>
      </c>
      <c r="B26966" s="2">
        <v>0.59027777777777779</v>
      </c>
      <c r="C26966" s="3" t="s">
        <v>57</v>
      </c>
      <c r="D26966" s="3" t="s">
        <v>321</v>
      </c>
      <c r="E26966" s="3" t="s">
        <v>432</v>
      </c>
      <c r="F26966" s="3" t="s">
        <v>28</v>
      </c>
      <c r="G26966" s="3" t="s">
        <v>29</v>
      </c>
      <c r="H26966" s="3" t="s">
        <v>73</v>
      </c>
      <c r="I26966" s="3" t="s">
        <v>39</v>
      </c>
      <c r="J26966" s="3" t="s">
        <v>86</v>
      </c>
      <c r="K26966" s="3" t="s">
        <v>40</v>
      </c>
      <c r="L26966" s="3" t="s">
        <v>34</v>
      </c>
      <c r="M26966">
        <v>6</v>
      </c>
      <c r="N26966">
        <v>0</v>
      </c>
      <c r="O26966">
        <v>5</v>
      </c>
      <c r="P26966">
        <v>0</v>
      </c>
      <c r="Q26966">
        <v>1</v>
      </c>
      <c r="R26966">
        <v>0</v>
      </c>
      <c r="S26966">
        <v>5</v>
      </c>
      <c r="T26966">
        <v>1</v>
      </c>
      <c r="U26966">
        <v>-18.889980000000001</v>
      </c>
      <c r="V26966">
        <v>-48.121780000000001</v>
      </c>
      <c r="W26966" s="2">
        <v>0.625</v>
      </c>
      <c r="X26966">
        <v>1</v>
      </c>
      <c r="Y26966" s="3" t="s">
        <v>281</v>
      </c>
    </row>
    <row r="26967" spans="1:25">
      <c r="A26967" s="1">
        <v>43583</v>
      </c>
      <c r="B26967" s="2">
        <v>0.62152777777777779</v>
      </c>
      <c r="C26967" s="3" t="s">
        <v>42</v>
      </c>
      <c r="D26967" s="3" t="s">
        <v>94</v>
      </c>
      <c r="E26967" s="3" t="s">
        <v>59</v>
      </c>
      <c r="F26967" s="3" t="s">
        <v>84</v>
      </c>
      <c r="G26967" s="3" t="s">
        <v>29</v>
      </c>
      <c r="H26967" s="3" t="s">
        <v>73</v>
      </c>
      <c r="I26967" s="3" t="s">
        <v>31</v>
      </c>
      <c r="J26967" s="3" t="s">
        <v>54</v>
      </c>
      <c r="K26967" s="3" t="s">
        <v>46</v>
      </c>
      <c r="L26967" s="3" t="s">
        <v>34</v>
      </c>
      <c r="M26967">
        <v>1</v>
      </c>
      <c r="N26967">
        <v>0</v>
      </c>
      <c r="O26967">
        <v>1</v>
      </c>
      <c r="P26967">
        <v>0</v>
      </c>
      <c r="Q26967">
        <v>0</v>
      </c>
      <c r="R26967">
        <v>0</v>
      </c>
      <c r="S26967">
        <v>1</v>
      </c>
      <c r="T26967">
        <v>1</v>
      </c>
      <c r="U26967">
        <v>-23.14874</v>
      </c>
      <c r="V26967">
        <v>-45.778640000000003</v>
      </c>
      <c r="W26967" s="2">
        <v>0.625</v>
      </c>
      <c r="X26967">
        <v>1</v>
      </c>
      <c r="Y26967" s="3" t="s">
        <v>281</v>
      </c>
    </row>
    <row r="26968" spans="1:25">
      <c r="A26968" s="1">
        <v>43412</v>
      </c>
      <c r="B26968" s="2">
        <v>0.32500000000000001</v>
      </c>
      <c r="C26968" s="3" t="s">
        <v>42</v>
      </c>
      <c r="D26968" s="3" t="s">
        <v>176</v>
      </c>
      <c r="E26968" s="3" t="s">
        <v>56</v>
      </c>
      <c r="F26968" s="3" t="s">
        <v>84</v>
      </c>
      <c r="G26968" s="3" t="s">
        <v>29</v>
      </c>
      <c r="H26968" s="3" t="s">
        <v>73</v>
      </c>
      <c r="I26968" s="3" t="s">
        <v>39</v>
      </c>
      <c r="J26968" s="3" t="s">
        <v>80</v>
      </c>
      <c r="K26968" s="3" t="s">
        <v>46</v>
      </c>
      <c r="L26968" s="3" t="s">
        <v>41</v>
      </c>
      <c r="M26968">
        <v>13</v>
      </c>
      <c r="N26968">
        <v>0</v>
      </c>
      <c r="O26968">
        <v>1</v>
      </c>
      <c r="P26968">
        <v>1</v>
      </c>
      <c r="Q26968">
        <v>0</v>
      </c>
      <c r="R26968">
        <v>11</v>
      </c>
      <c r="S26968">
        <v>2</v>
      </c>
      <c r="T26968">
        <v>12</v>
      </c>
      <c r="U26968">
        <v>-24.128170690000001</v>
      </c>
      <c r="V26968">
        <v>-47.271994650000003</v>
      </c>
      <c r="W26968" s="2">
        <v>0.33333333333333331</v>
      </c>
      <c r="X26968">
        <v>5</v>
      </c>
      <c r="Y26968" s="3" t="s">
        <v>215</v>
      </c>
    </row>
    <row r="26969" spans="1:25">
      <c r="A26969" s="1">
        <v>43583</v>
      </c>
      <c r="B26969" s="2">
        <v>0.56597222222222221</v>
      </c>
      <c r="C26969" s="3" t="s">
        <v>25</v>
      </c>
      <c r="D26969" s="3" t="s">
        <v>135</v>
      </c>
      <c r="E26969" s="3" t="s">
        <v>56</v>
      </c>
      <c r="F26969" s="3" t="s">
        <v>84</v>
      </c>
      <c r="G26969" s="3" t="s">
        <v>50</v>
      </c>
      <c r="H26969" s="3" t="s">
        <v>73</v>
      </c>
      <c r="I26969" s="3" t="s">
        <v>39</v>
      </c>
      <c r="J26969" s="3" t="s">
        <v>54</v>
      </c>
      <c r="K26969" s="3" t="s">
        <v>46</v>
      </c>
      <c r="L26969" s="3" t="s">
        <v>34</v>
      </c>
      <c r="M26969">
        <v>1</v>
      </c>
      <c r="N26969">
        <v>1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1</v>
      </c>
      <c r="U26969">
        <v>-22.854120000000002</v>
      </c>
      <c r="V26969">
        <v>-43.101799999999997</v>
      </c>
      <c r="W26969" s="2">
        <v>0.58333333333333337</v>
      </c>
      <c r="X26969">
        <v>1</v>
      </c>
      <c r="Y26969" s="3" t="s">
        <v>281</v>
      </c>
    </row>
    <row r="26970" spans="1:25">
      <c r="A26970" s="1">
        <v>43583</v>
      </c>
      <c r="B26970" s="2">
        <v>0.52430555555555558</v>
      </c>
      <c r="C26970" s="3" t="s">
        <v>57</v>
      </c>
      <c r="D26970" s="3" t="s">
        <v>220</v>
      </c>
      <c r="E26970" s="3" t="s">
        <v>432</v>
      </c>
      <c r="F26970" s="3" t="s">
        <v>75</v>
      </c>
      <c r="G26970" s="3" t="s">
        <v>29</v>
      </c>
      <c r="H26970" s="3" t="s">
        <v>73</v>
      </c>
      <c r="I26970" s="3" t="s">
        <v>39</v>
      </c>
      <c r="J26970" s="3" t="s">
        <v>54</v>
      </c>
      <c r="K26970" s="3" t="s">
        <v>46</v>
      </c>
      <c r="L26970" s="3" t="s">
        <v>34</v>
      </c>
      <c r="M26970">
        <v>1</v>
      </c>
      <c r="N26970">
        <v>0</v>
      </c>
      <c r="O26970">
        <v>0</v>
      </c>
      <c r="P26970">
        <v>1</v>
      </c>
      <c r="Q26970">
        <v>0</v>
      </c>
      <c r="R26970">
        <v>0</v>
      </c>
      <c r="S26970">
        <v>1</v>
      </c>
      <c r="T26970">
        <v>1</v>
      </c>
      <c r="U26970">
        <v>-20.529489999999999</v>
      </c>
      <c r="V26970">
        <v>-44.638750000000002</v>
      </c>
      <c r="W26970" s="2">
        <v>0.54166666666666663</v>
      </c>
      <c r="X26970">
        <v>1</v>
      </c>
      <c r="Y26970" s="3" t="s">
        <v>281</v>
      </c>
    </row>
    <row r="26971" spans="1:25">
      <c r="A26971" s="1">
        <v>43583</v>
      </c>
      <c r="B26971" s="2">
        <v>0.5</v>
      </c>
      <c r="C26971" s="3" t="s">
        <v>25</v>
      </c>
      <c r="D26971" s="3" t="s">
        <v>148</v>
      </c>
      <c r="E26971" s="3" t="s">
        <v>56</v>
      </c>
      <c r="F26971" s="3" t="s">
        <v>75</v>
      </c>
      <c r="G26971" s="3" t="s">
        <v>29</v>
      </c>
      <c r="H26971" s="3" t="s">
        <v>73</v>
      </c>
      <c r="I26971" s="3" t="s">
        <v>39</v>
      </c>
      <c r="J26971" s="3" t="s">
        <v>54</v>
      </c>
      <c r="K26971" s="3" t="s">
        <v>46</v>
      </c>
      <c r="L26971" s="3" t="s">
        <v>41</v>
      </c>
      <c r="M26971">
        <v>2</v>
      </c>
      <c r="N26971">
        <v>0</v>
      </c>
      <c r="O26971">
        <v>0</v>
      </c>
      <c r="P26971">
        <v>2</v>
      </c>
      <c r="Q26971">
        <v>0</v>
      </c>
      <c r="R26971">
        <v>0</v>
      </c>
      <c r="S26971">
        <v>2</v>
      </c>
      <c r="T26971">
        <v>2</v>
      </c>
      <c r="U26971">
        <v>-22.484860000000001</v>
      </c>
      <c r="V26971">
        <v>-43.228430000000003</v>
      </c>
      <c r="W26971" s="2">
        <v>0.5</v>
      </c>
      <c r="X26971">
        <v>1</v>
      </c>
      <c r="Y26971" s="3" t="s">
        <v>281</v>
      </c>
    </row>
    <row r="26972" spans="1:25">
      <c r="A26972" s="1">
        <v>43583</v>
      </c>
      <c r="B26972" s="2">
        <v>0.52777777777777779</v>
      </c>
      <c r="C26972" s="3" t="s">
        <v>25</v>
      </c>
      <c r="D26972" s="3" t="s">
        <v>214</v>
      </c>
      <c r="E26972" s="3" t="s">
        <v>56</v>
      </c>
      <c r="F26972" s="3" t="s">
        <v>64</v>
      </c>
      <c r="G26972" s="3" t="s">
        <v>29</v>
      </c>
      <c r="H26972" s="3" t="s">
        <v>73</v>
      </c>
      <c r="I26972" s="3" t="s">
        <v>39</v>
      </c>
      <c r="J26972" s="3" t="s">
        <v>54</v>
      </c>
      <c r="K26972" s="3" t="s">
        <v>46</v>
      </c>
      <c r="L26972" s="3" t="s">
        <v>41</v>
      </c>
      <c r="M26972">
        <v>1</v>
      </c>
      <c r="N26972">
        <v>0</v>
      </c>
      <c r="O26972">
        <v>1</v>
      </c>
      <c r="P26972">
        <v>0</v>
      </c>
      <c r="Q26972">
        <v>0</v>
      </c>
      <c r="R26972">
        <v>0</v>
      </c>
      <c r="S26972">
        <v>1</v>
      </c>
      <c r="T26972">
        <v>1</v>
      </c>
      <c r="U26972">
        <v>-22.658850000000001</v>
      </c>
      <c r="V26972">
        <v>-42.494230000000002</v>
      </c>
      <c r="W26972" s="2">
        <v>0.54166666666666663</v>
      </c>
      <c r="X26972">
        <v>1</v>
      </c>
      <c r="Y26972" s="3" t="s">
        <v>281</v>
      </c>
    </row>
    <row r="26973" spans="1:25">
      <c r="A26973" s="1">
        <v>43583</v>
      </c>
      <c r="B26973" s="2">
        <v>0.375</v>
      </c>
      <c r="C26973" s="3" t="s">
        <v>25</v>
      </c>
      <c r="D26973" s="3" t="s">
        <v>148</v>
      </c>
      <c r="E26973" s="3" t="s">
        <v>180</v>
      </c>
      <c r="F26973" s="3" t="s">
        <v>179</v>
      </c>
      <c r="G26973" s="3" t="s">
        <v>29</v>
      </c>
      <c r="H26973" s="3" t="s">
        <v>73</v>
      </c>
      <c r="I26973" s="3" t="s">
        <v>31</v>
      </c>
      <c r="J26973" s="3" t="s">
        <v>86</v>
      </c>
      <c r="K26973" s="3" t="s">
        <v>40</v>
      </c>
      <c r="L26973" s="3" t="s">
        <v>34</v>
      </c>
      <c r="M26973">
        <v>3</v>
      </c>
      <c r="N26973">
        <v>0</v>
      </c>
      <c r="O26973">
        <v>0</v>
      </c>
      <c r="P26973">
        <v>1</v>
      </c>
      <c r="Q26973">
        <v>1</v>
      </c>
      <c r="R26973">
        <v>1</v>
      </c>
      <c r="S26973">
        <v>1</v>
      </c>
      <c r="T26973">
        <v>1</v>
      </c>
      <c r="U26973">
        <v>-22.55763</v>
      </c>
      <c r="V26973">
        <v>-43.265740000000001</v>
      </c>
      <c r="W26973" s="2">
        <v>0.375</v>
      </c>
      <c r="X26973">
        <v>1</v>
      </c>
      <c r="Y26973" s="3" t="s">
        <v>281</v>
      </c>
    </row>
    <row r="26974" spans="1:25">
      <c r="A26974" s="1">
        <v>43583</v>
      </c>
      <c r="B26974" s="2">
        <v>0.34027777777777779</v>
      </c>
      <c r="C26974" s="3" t="s">
        <v>42</v>
      </c>
      <c r="D26974" s="3" t="s">
        <v>115</v>
      </c>
      <c r="E26974" s="3" t="s">
        <v>48</v>
      </c>
      <c r="F26974" s="3" t="s">
        <v>60</v>
      </c>
      <c r="G26974" s="3" t="s">
        <v>29</v>
      </c>
      <c r="H26974" s="3" t="s">
        <v>73</v>
      </c>
      <c r="I26974" s="3" t="s">
        <v>31</v>
      </c>
      <c r="J26974" s="3" t="s">
        <v>54</v>
      </c>
      <c r="K26974" s="3" t="s">
        <v>46</v>
      </c>
      <c r="L26974" s="3" t="s">
        <v>34</v>
      </c>
      <c r="M26974">
        <v>5</v>
      </c>
      <c r="N26974">
        <v>0</v>
      </c>
      <c r="O26974">
        <v>2</v>
      </c>
      <c r="P26974">
        <v>0</v>
      </c>
      <c r="Q26974">
        <v>3</v>
      </c>
      <c r="R26974">
        <v>0</v>
      </c>
      <c r="S26974">
        <v>2</v>
      </c>
      <c r="T26974">
        <v>2</v>
      </c>
      <c r="U26974">
        <v>-23.677849999999999</v>
      </c>
      <c r="V26974">
        <v>-46.857689999999998</v>
      </c>
      <c r="W26974" s="2">
        <v>0.375</v>
      </c>
      <c r="X26974">
        <v>1</v>
      </c>
      <c r="Y26974" s="3" t="s">
        <v>281</v>
      </c>
    </row>
    <row r="26975" spans="1:25">
      <c r="A26975" s="1">
        <v>43583</v>
      </c>
      <c r="B26975" s="2">
        <v>0.3611111111111111</v>
      </c>
      <c r="C26975" s="3" t="s">
        <v>42</v>
      </c>
      <c r="D26975" s="3" t="s">
        <v>176</v>
      </c>
      <c r="E26975" s="3" t="s">
        <v>105</v>
      </c>
      <c r="F26975" s="3" t="s">
        <v>28</v>
      </c>
      <c r="G26975" s="3" t="s">
        <v>29</v>
      </c>
      <c r="H26975" s="3" t="s">
        <v>73</v>
      </c>
      <c r="I26975" s="3" t="s">
        <v>31</v>
      </c>
      <c r="J26975" s="3" t="s">
        <v>80</v>
      </c>
      <c r="K26975" s="3" t="s">
        <v>46</v>
      </c>
      <c r="L26975" s="3" t="s">
        <v>34</v>
      </c>
      <c r="M26975">
        <v>3</v>
      </c>
      <c r="N26975">
        <v>0</v>
      </c>
      <c r="O26975">
        <v>3</v>
      </c>
      <c r="P26975">
        <v>0</v>
      </c>
      <c r="Q26975">
        <v>0</v>
      </c>
      <c r="R26975">
        <v>0</v>
      </c>
      <c r="S26975">
        <v>3</v>
      </c>
      <c r="T26975">
        <v>1</v>
      </c>
      <c r="U26975">
        <v>-24.315239999999999</v>
      </c>
      <c r="V26975">
        <v>-47.523180000000004</v>
      </c>
      <c r="W26975" s="2">
        <v>0.375</v>
      </c>
      <c r="X26975">
        <v>1</v>
      </c>
      <c r="Y26975" s="3" t="s">
        <v>281</v>
      </c>
    </row>
    <row r="26976" spans="1:25">
      <c r="A26976" s="1">
        <v>43583</v>
      </c>
      <c r="B26976" s="2">
        <v>0.32291666666666669</v>
      </c>
      <c r="C26976" s="3" t="s">
        <v>57</v>
      </c>
      <c r="D26976" s="3" t="s">
        <v>429</v>
      </c>
      <c r="E26976" s="3" t="s">
        <v>172</v>
      </c>
      <c r="F26976" s="3" t="s">
        <v>28</v>
      </c>
      <c r="G26976" s="3" t="s">
        <v>29</v>
      </c>
      <c r="H26976" s="3" t="s">
        <v>73</v>
      </c>
      <c r="I26976" s="3" t="s">
        <v>39</v>
      </c>
      <c r="J26976" s="3" t="s">
        <v>32</v>
      </c>
      <c r="K26976" s="3" t="s">
        <v>40</v>
      </c>
      <c r="L26976" s="3" t="s">
        <v>34</v>
      </c>
      <c r="M26976">
        <v>1</v>
      </c>
      <c r="N26976">
        <v>0</v>
      </c>
      <c r="O26976">
        <v>1</v>
      </c>
      <c r="P26976">
        <v>0</v>
      </c>
      <c r="Q26976">
        <v>0</v>
      </c>
      <c r="R26976">
        <v>0</v>
      </c>
      <c r="S26976">
        <v>1</v>
      </c>
      <c r="T26976">
        <v>1</v>
      </c>
      <c r="U26976">
        <v>-20.283300000000001</v>
      </c>
      <c r="V26976">
        <v>-49.195979999999999</v>
      </c>
      <c r="W26976" s="2">
        <v>0.33333333333333331</v>
      </c>
      <c r="X26976">
        <v>1</v>
      </c>
      <c r="Y26976" s="3" t="s">
        <v>281</v>
      </c>
    </row>
    <row r="26977" spans="1:25">
      <c r="A26977" s="1">
        <v>43583</v>
      </c>
      <c r="B26977" s="2">
        <v>0.33680555555555558</v>
      </c>
      <c r="C26977" s="3" t="s">
        <v>42</v>
      </c>
      <c r="D26977" s="3" t="s">
        <v>192</v>
      </c>
      <c r="E26977" s="3" t="s">
        <v>105</v>
      </c>
      <c r="F26977" s="3" t="s">
        <v>28</v>
      </c>
      <c r="G26977" s="3" t="s">
        <v>29</v>
      </c>
      <c r="H26977" s="3" t="s">
        <v>113</v>
      </c>
      <c r="I26977" s="3" t="s">
        <v>39</v>
      </c>
      <c r="J26977" s="3" t="s">
        <v>80</v>
      </c>
      <c r="K26977" s="3" t="s">
        <v>46</v>
      </c>
      <c r="L26977" s="3" t="s">
        <v>41</v>
      </c>
      <c r="M26977">
        <v>3</v>
      </c>
      <c r="N26977">
        <v>0</v>
      </c>
      <c r="O26977">
        <v>3</v>
      </c>
      <c r="P26977">
        <v>0</v>
      </c>
      <c r="Q26977">
        <v>0</v>
      </c>
      <c r="R26977">
        <v>0</v>
      </c>
      <c r="S26977">
        <v>3</v>
      </c>
      <c r="T26977">
        <v>1</v>
      </c>
      <c r="U26977">
        <v>-23.848610000000001</v>
      </c>
      <c r="V26977">
        <v>-46.938020000000002</v>
      </c>
      <c r="W26977" s="2">
        <v>0.375</v>
      </c>
      <c r="X26977">
        <v>1</v>
      </c>
      <c r="Y26977" s="3" t="s">
        <v>281</v>
      </c>
    </row>
    <row r="26978" spans="1:25">
      <c r="A26978" s="1">
        <v>43583</v>
      </c>
      <c r="B26978" s="2">
        <v>0.37847222222222221</v>
      </c>
      <c r="C26978" s="3" t="s">
        <v>57</v>
      </c>
      <c r="D26978" s="3" t="s">
        <v>332</v>
      </c>
      <c r="E26978" s="3" t="s">
        <v>56</v>
      </c>
      <c r="F26978" s="3" t="s">
        <v>28</v>
      </c>
      <c r="G26978" s="3" t="s">
        <v>29</v>
      </c>
      <c r="H26978" s="3" t="s">
        <v>73</v>
      </c>
      <c r="I26978" s="3" t="s">
        <v>31</v>
      </c>
      <c r="J26978" s="3" t="s">
        <v>54</v>
      </c>
      <c r="K26978" s="3" t="s">
        <v>40</v>
      </c>
      <c r="L26978" s="3" t="s">
        <v>41</v>
      </c>
      <c r="M26978">
        <v>2</v>
      </c>
      <c r="N26978">
        <v>0</v>
      </c>
      <c r="O26978">
        <v>2</v>
      </c>
      <c r="P26978">
        <v>0</v>
      </c>
      <c r="Q26978">
        <v>0</v>
      </c>
      <c r="R26978">
        <v>0</v>
      </c>
      <c r="S26978">
        <v>2</v>
      </c>
      <c r="T26978">
        <v>1</v>
      </c>
      <c r="U26978">
        <v>-19.577400000000001</v>
      </c>
      <c r="V26978">
        <v>-42.115810000000003</v>
      </c>
      <c r="W26978" s="2">
        <v>0.41666666666666669</v>
      </c>
      <c r="X26978">
        <v>1</v>
      </c>
      <c r="Y26978" s="3" t="s">
        <v>281</v>
      </c>
    </row>
    <row r="26979" spans="1:25">
      <c r="A26979" s="1">
        <v>43583</v>
      </c>
      <c r="B26979" s="2">
        <v>0.2986111111111111</v>
      </c>
      <c r="C26979" s="3" t="s">
        <v>42</v>
      </c>
      <c r="D26979" s="3" t="s">
        <v>144</v>
      </c>
      <c r="E26979" s="3" t="s">
        <v>56</v>
      </c>
      <c r="F26979" s="3" t="s">
        <v>60</v>
      </c>
      <c r="G26979" s="3" t="s">
        <v>29</v>
      </c>
      <c r="H26979" s="3" t="s">
        <v>73</v>
      </c>
      <c r="I26979" s="3" t="s">
        <v>31</v>
      </c>
      <c r="J26979" s="3" t="s">
        <v>124</v>
      </c>
      <c r="K26979" s="3" t="s">
        <v>46</v>
      </c>
      <c r="L26979" s="3" t="s">
        <v>34</v>
      </c>
      <c r="M26979">
        <v>2</v>
      </c>
      <c r="N26979">
        <v>0</v>
      </c>
      <c r="O26979">
        <v>1</v>
      </c>
      <c r="P26979">
        <v>0</v>
      </c>
      <c r="Q26979">
        <v>1</v>
      </c>
      <c r="R26979">
        <v>0</v>
      </c>
      <c r="S26979">
        <v>1</v>
      </c>
      <c r="T26979">
        <v>2</v>
      </c>
      <c r="U26979">
        <v>-23.719249999999999</v>
      </c>
      <c r="V26979">
        <v>-46.883139999999997</v>
      </c>
      <c r="W26979" s="2">
        <v>0.33333333333333331</v>
      </c>
      <c r="X26979">
        <v>1</v>
      </c>
      <c r="Y26979" s="3" t="s">
        <v>281</v>
      </c>
    </row>
    <row r="26980" spans="1:25">
      <c r="A26980" s="1">
        <v>43583</v>
      </c>
      <c r="B26980" s="2">
        <v>0.25</v>
      </c>
      <c r="C26980" s="3" t="s">
        <v>57</v>
      </c>
      <c r="D26980" s="3" t="s">
        <v>121</v>
      </c>
      <c r="E26980" s="3" t="s">
        <v>56</v>
      </c>
      <c r="F26980" s="3" t="s">
        <v>60</v>
      </c>
      <c r="G26980" s="3" t="s">
        <v>29</v>
      </c>
      <c r="H26980" s="3" t="s">
        <v>113</v>
      </c>
      <c r="I26980" s="3" t="s">
        <v>39</v>
      </c>
      <c r="J26980" s="3" t="s">
        <v>54</v>
      </c>
      <c r="K26980" s="3" t="s">
        <v>40</v>
      </c>
      <c r="L26980" s="3" t="s">
        <v>34</v>
      </c>
      <c r="M26980">
        <v>2</v>
      </c>
      <c r="N26980">
        <v>0</v>
      </c>
      <c r="O26980">
        <v>0</v>
      </c>
      <c r="P26980">
        <v>1</v>
      </c>
      <c r="Q26980">
        <v>1</v>
      </c>
      <c r="R26980">
        <v>0</v>
      </c>
      <c r="S26980">
        <v>1</v>
      </c>
      <c r="T26980">
        <v>2</v>
      </c>
      <c r="U26980">
        <v>-21.746289999999998</v>
      </c>
      <c r="V26980">
        <v>-43.267339999999997</v>
      </c>
      <c r="W26980" s="2">
        <v>0.25</v>
      </c>
      <c r="X26980">
        <v>1</v>
      </c>
      <c r="Y26980" s="3" t="s">
        <v>281</v>
      </c>
    </row>
    <row r="26981" spans="1:25">
      <c r="A26981" s="1">
        <v>43583</v>
      </c>
      <c r="B26981" s="2">
        <v>0.33333333333333331</v>
      </c>
      <c r="C26981" s="3" t="s">
        <v>42</v>
      </c>
      <c r="D26981" s="3" t="s">
        <v>66</v>
      </c>
      <c r="E26981" s="3" t="s">
        <v>105</v>
      </c>
      <c r="F26981" s="3" t="s">
        <v>64</v>
      </c>
      <c r="G26981" s="3" t="s">
        <v>29</v>
      </c>
      <c r="H26981" s="3" t="s">
        <v>73</v>
      </c>
      <c r="I26981" s="3" t="s">
        <v>39</v>
      </c>
      <c r="J26981" s="3" t="s">
        <v>124</v>
      </c>
      <c r="K26981" s="3" t="s">
        <v>46</v>
      </c>
      <c r="L26981" s="3" t="s">
        <v>34</v>
      </c>
      <c r="M26981">
        <v>1</v>
      </c>
      <c r="N26981">
        <v>0</v>
      </c>
      <c r="O26981">
        <v>1</v>
      </c>
      <c r="P26981">
        <v>0</v>
      </c>
      <c r="Q26981">
        <v>0</v>
      </c>
      <c r="R26981">
        <v>0</v>
      </c>
      <c r="S26981">
        <v>1</v>
      </c>
      <c r="T26981">
        <v>1</v>
      </c>
      <c r="U26981">
        <v>-23.41704</v>
      </c>
      <c r="V26981">
        <v>-46.580219999999997</v>
      </c>
      <c r="W26981" s="2">
        <v>0.33333333333333331</v>
      </c>
      <c r="X26981">
        <v>1</v>
      </c>
      <c r="Y26981" s="3" t="s">
        <v>281</v>
      </c>
    </row>
    <row r="26982" spans="1:25">
      <c r="A26982" s="1">
        <v>43583</v>
      </c>
      <c r="B26982" s="2">
        <v>0.39583333333333331</v>
      </c>
      <c r="C26982" s="3" t="s">
        <v>57</v>
      </c>
      <c r="D26982" s="3" t="s">
        <v>291</v>
      </c>
      <c r="E26982" s="3" t="s">
        <v>63</v>
      </c>
      <c r="F26982" s="3" t="s">
        <v>60</v>
      </c>
      <c r="G26982" s="3" t="s">
        <v>29</v>
      </c>
      <c r="H26982" s="3" t="s">
        <v>73</v>
      </c>
      <c r="I26982" s="3" t="s">
        <v>31</v>
      </c>
      <c r="J26982" s="3" t="s">
        <v>54</v>
      </c>
      <c r="K26982" s="3" t="s">
        <v>40</v>
      </c>
      <c r="L26982" s="3" t="s">
        <v>34</v>
      </c>
      <c r="M26982">
        <v>4</v>
      </c>
      <c r="N26982">
        <v>0</v>
      </c>
      <c r="O26982">
        <v>0</v>
      </c>
      <c r="P26982">
        <v>2</v>
      </c>
      <c r="Q26982">
        <v>2</v>
      </c>
      <c r="R26982">
        <v>0</v>
      </c>
      <c r="S26982">
        <v>2</v>
      </c>
      <c r="T26982">
        <v>2</v>
      </c>
      <c r="U26982">
        <v>-17.66216</v>
      </c>
      <c r="V26982">
        <v>-46.364890000000003</v>
      </c>
      <c r="W26982" s="2">
        <v>0.41666666666666669</v>
      </c>
      <c r="X26982">
        <v>1</v>
      </c>
      <c r="Y26982" s="3" t="s">
        <v>281</v>
      </c>
    </row>
    <row r="26983" spans="1:25">
      <c r="A26983" s="1">
        <v>43583</v>
      </c>
      <c r="B26983" s="2">
        <v>0.3125</v>
      </c>
      <c r="C26983" s="3" t="s">
        <v>57</v>
      </c>
      <c r="D26983" s="3" t="s">
        <v>258</v>
      </c>
      <c r="E26983" s="3" t="s">
        <v>56</v>
      </c>
      <c r="F26983" s="3" t="s">
        <v>28</v>
      </c>
      <c r="G26983" s="3" t="s">
        <v>29</v>
      </c>
      <c r="H26983" s="3" t="s">
        <v>73</v>
      </c>
      <c r="I26983" s="3" t="s">
        <v>39</v>
      </c>
      <c r="J26983" s="3" t="s">
        <v>54</v>
      </c>
      <c r="K26983" s="3" t="s">
        <v>40</v>
      </c>
      <c r="L26983" s="3" t="s">
        <v>34</v>
      </c>
      <c r="M26983">
        <v>1</v>
      </c>
      <c r="N26983">
        <v>0</v>
      </c>
      <c r="O26983">
        <v>0</v>
      </c>
      <c r="P26983">
        <v>1</v>
      </c>
      <c r="Q26983">
        <v>0</v>
      </c>
      <c r="R26983">
        <v>0</v>
      </c>
      <c r="S26983">
        <v>1</v>
      </c>
      <c r="T26983">
        <v>1</v>
      </c>
      <c r="U26983">
        <v>-18.781189999999999</v>
      </c>
      <c r="V26983">
        <v>-41.988</v>
      </c>
      <c r="W26983" s="2">
        <v>0.33333333333333331</v>
      </c>
      <c r="X26983">
        <v>1</v>
      </c>
      <c r="Y26983" s="3" t="s">
        <v>281</v>
      </c>
    </row>
    <row r="26984" spans="1:25">
      <c r="A26984" s="1">
        <v>43583</v>
      </c>
      <c r="B26984" s="2">
        <v>0.21527777777777779</v>
      </c>
      <c r="C26984" s="3" t="s">
        <v>25</v>
      </c>
      <c r="D26984" s="3" t="s">
        <v>135</v>
      </c>
      <c r="E26984" s="3" t="s">
        <v>56</v>
      </c>
      <c r="F26984" s="3" t="s">
        <v>179</v>
      </c>
      <c r="G26984" s="3" t="s">
        <v>29</v>
      </c>
      <c r="H26984" s="3" t="s">
        <v>30</v>
      </c>
      <c r="I26984" s="3" t="s">
        <v>31</v>
      </c>
      <c r="J26984" s="3" t="s">
        <v>54</v>
      </c>
      <c r="K26984" s="3" t="s">
        <v>40</v>
      </c>
      <c r="L26984" s="3" t="s">
        <v>34</v>
      </c>
      <c r="M26984">
        <v>2</v>
      </c>
      <c r="N26984">
        <v>0</v>
      </c>
      <c r="O26984">
        <v>0</v>
      </c>
      <c r="P26984">
        <v>1</v>
      </c>
      <c r="Q26984">
        <v>1</v>
      </c>
      <c r="R26984">
        <v>0</v>
      </c>
      <c r="S26984">
        <v>1</v>
      </c>
      <c r="T26984">
        <v>1</v>
      </c>
      <c r="U26984">
        <v>-22.782820000000001</v>
      </c>
      <c r="V26984">
        <v>-42.976669999999999</v>
      </c>
      <c r="W26984" s="2">
        <v>0.25</v>
      </c>
      <c r="X26984">
        <v>1</v>
      </c>
      <c r="Y26984" s="3" t="s">
        <v>281</v>
      </c>
    </row>
    <row r="26985" spans="1:25">
      <c r="A26985" s="1">
        <v>43583</v>
      </c>
      <c r="B26985" s="2">
        <v>0.22222222222222221</v>
      </c>
      <c r="C26985" s="3" t="s">
        <v>42</v>
      </c>
      <c r="D26985" s="3" t="s">
        <v>366</v>
      </c>
      <c r="E26985" s="3" t="s">
        <v>63</v>
      </c>
      <c r="F26985" s="3" t="s">
        <v>79</v>
      </c>
      <c r="G26985" s="3" t="s">
        <v>29</v>
      </c>
      <c r="H26985" s="3" t="s">
        <v>30</v>
      </c>
      <c r="I26985" s="3" t="s">
        <v>39</v>
      </c>
      <c r="J26985" s="3" t="s">
        <v>80</v>
      </c>
      <c r="K26985" s="3" t="s">
        <v>46</v>
      </c>
      <c r="L26985" s="3" t="s">
        <v>34</v>
      </c>
      <c r="M26985">
        <v>4</v>
      </c>
      <c r="N26985">
        <v>0</v>
      </c>
      <c r="O26985">
        <v>1</v>
      </c>
      <c r="P26985">
        <v>1</v>
      </c>
      <c r="Q26985">
        <v>1</v>
      </c>
      <c r="R26985">
        <v>1</v>
      </c>
      <c r="S26985">
        <v>2</v>
      </c>
      <c r="T26985">
        <v>2</v>
      </c>
      <c r="U26985">
        <v>-22.724989999999998</v>
      </c>
      <c r="V26985">
        <v>-45.068840000000002</v>
      </c>
      <c r="W26985" s="2">
        <v>0.25</v>
      </c>
      <c r="X26985">
        <v>1</v>
      </c>
      <c r="Y26985" s="3" t="s">
        <v>281</v>
      </c>
    </row>
    <row r="26986" spans="1:25">
      <c r="A26986" s="1">
        <v>43583</v>
      </c>
      <c r="B26986" s="2">
        <v>0.2013888888888889</v>
      </c>
      <c r="C26986" s="3" t="s">
        <v>57</v>
      </c>
      <c r="D26986" s="3" t="s">
        <v>275</v>
      </c>
      <c r="E26986" s="3" t="s">
        <v>56</v>
      </c>
      <c r="F26986" s="3" t="s">
        <v>28</v>
      </c>
      <c r="G26986" s="3" t="s">
        <v>29</v>
      </c>
      <c r="H26986" s="3" t="s">
        <v>30</v>
      </c>
      <c r="I26986" s="3" t="s">
        <v>31</v>
      </c>
      <c r="J26986" s="3" t="s">
        <v>32</v>
      </c>
      <c r="K26986" s="3" t="s">
        <v>46</v>
      </c>
      <c r="L26986" s="3" t="s">
        <v>34</v>
      </c>
      <c r="M26986">
        <v>1</v>
      </c>
      <c r="N26986">
        <v>0</v>
      </c>
      <c r="O26986">
        <v>1</v>
      </c>
      <c r="P26986">
        <v>0</v>
      </c>
      <c r="Q26986">
        <v>0</v>
      </c>
      <c r="R26986">
        <v>0</v>
      </c>
      <c r="S26986">
        <v>1</v>
      </c>
      <c r="T26986">
        <v>1</v>
      </c>
      <c r="U26986">
        <v>-22.133469999999999</v>
      </c>
      <c r="V26986">
        <v>-45.807920000000003</v>
      </c>
      <c r="W26986" s="2">
        <v>0.20833333333333334</v>
      </c>
      <c r="X26986">
        <v>1</v>
      </c>
      <c r="Y26986" s="3" t="s">
        <v>281</v>
      </c>
    </row>
    <row r="26987" spans="1:25">
      <c r="A26987" s="1">
        <v>43583</v>
      </c>
      <c r="B26987" s="2">
        <v>0.20833333333333334</v>
      </c>
      <c r="C26987" s="3" t="s">
        <v>42</v>
      </c>
      <c r="D26987" s="3" t="s">
        <v>167</v>
      </c>
      <c r="E26987" s="3" t="s">
        <v>122</v>
      </c>
      <c r="F26987" s="3" t="s">
        <v>178</v>
      </c>
      <c r="G26987" s="3" t="s">
        <v>29</v>
      </c>
      <c r="H26987" s="3" t="s">
        <v>30</v>
      </c>
      <c r="I26987" s="3" t="s">
        <v>39</v>
      </c>
      <c r="J26987" s="3" t="s">
        <v>80</v>
      </c>
      <c r="K26987" s="3" t="s">
        <v>46</v>
      </c>
      <c r="L26987" s="3" t="s">
        <v>34</v>
      </c>
      <c r="M26987">
        <v>1</v>
      </c>
      <c r="N26987">
        <v>0</v>
      </c>
      <c r="O26987">
        <v>1</v>
      </c>
      <c r="P26987">
        <v>0</v>
      </c>
      <c r="Q26987">
        <v>0</v>
      </c>
      <c r="R26987">
        <v>0</v>
      </c>
      <c r="S26987">
        <v>1</v>
      </c>
      <c r="T26987">
        <v>1</v>
      </c>
      <c r="U26987">
        <v>-23.055969999999999</v>
      </c>
      <c r="V26987">
        <v>-46.570639999999997</v>
      </c>
      <c r="W26987" s="2">
        <v>0.20833333333333334</v>
      </c>
      <c r="X26987">
        <v>1</v>
      </c>
      <c r="Y26987" s="3" t="s">
        <v>281</v>
      </c>
    </row>
    <row r="26988" spans="1:25">
      <c r="A26988" s="1">
        <v>43583</v>
      </c>
      <c r="B26988" s="2">
        <v>0.22222222222222221</v>
      </c>
      <c r="C26988" s="3" t="s">
        <v>42</v>
      </c>
      <c r="D26988" s="3" t="s">
        <v>72</v>
      </c>
      <c r="E26988" s="3" t="s">
        <v>63</v>
      </c>
      <c r="F26988" s="3" t="s">
        <v>60</v>
      </c>
      <c r="G26988" s="3" t="s">
        <v>29</v>
      </c>
      <c r="H26988" s="3" t="s">
        <v>30</v>
      </c>
      <c r="I26988" s="3" t="s">
        <v>31</v>
      </c>
      <c r="J26988" s="3" t="s">
        <v>80</v>
      </c>
      <c r="K26988" s="3" t="s">
        <v>46</v>
      </c>
      <c r="L26988" s="3" t="s">
        <v>34</v>
      </c>
      <c r="M26988">
        <v>3</v>
      </c>
      <c r="N26988">
        <v>0</v>
      </c>
      <c r="O26988">
        <v>1</v>
      </c>
      <c r="P26988">
        <v>0</v>
      </c>
      <c r="Q26988">
        <v>2</v>
      </c>
      <c r="R26988">
        <v>0</v>
      </c>
      <c r="S26988">
        <v>1</v>
      </c>
      <c r="T26988">
        <v>2</v>
      </c>
      <c r="U26988">
        <v>-23.09873</v>
      </c>
      <c r="V26988">
        <v>-45.686079999999997</v>
      </c>
      <c r="W26988" s="2">
        <v>0.25</v>
      </c>
      <c r="X26988">
        <v>1</v>
      </c>
      <c r="Y26988" s="3" t="s">
        <v>281</v>
      </c>
    </row>
    <row r="26989" spans="1:25">
      <c r="A26989" s="1">
        <v>43583</v>
      </c>
      <c r="B26989" s="2">
        <v>0.18055555555555555</v>
      </c>
      <c r="C26989" s="3" t="s">
        <v>57</v>
      </c>
      <c r="D26989" s="3" t="s">
        <v>210</v>
      </c>
      <c r="E26989" s="3" t="s">
        <v>56</v>
      </c>
      <c r="F26989" s="3" t="s">
        <v>79</v>
      </c>
      <c r="G26989" s="3" t="s">
        <v>29</v>
      </c>
      <c r="H26989" s="3" t="s">
        <v>30</v>
      </c>
      <c r="I26989" s="3" t="s">
        <v>31</v>
      </c>
      <c r="J26989" s="3" t="s">
        <v>54</v>
      </c>
      <c r="K26989" s="3" t="s">
        <v>40</v>
      </c>
      <c r="L26989" s="3" t="s">
        <v>41</v>
      </c>
      <c r="M26989">
        <v>2</v>
      </c>
      <c r="N26989">
        <v>0</v>
      </c>
      <c r="O26989">
        <v>0</v>
      </c>
      <c r="P26989">
        <v>1</v>
      </c>
      <c r="Q26989">
        <v>1</v>
      </c>
      <c r="R26989">
        <v>0</v>
      </c>
      <c r="S26989">
        <v>1</v>
      </c>
      <c r="T26989">
        <v>2</v>
      </c>
      <c r="U26989">
        <v>-16.983979999999999</v>
      </c>
      <c r="V26989">
        <v>-41.447519999999997</v>
      </c>
      <c r="W26989" s="2">
        <v>0.20833333333333334</v>
      </c>
      <c r="X26989">
        <v>1</v>
      </c>
      <c r="Y26989" s="3" t="s">
        <v>281</v>
      </c>
    </row>
    <row r="26990" spans="1:25">
      <c r="A26990" s="1">
        <v>43583</v>
      </c>
      <c r="B26990" s="2">
        <v>0.18402777777777779</v>
      </c>
      <c r="C26990" s="3" t="s">
        <v>25</v>
      </c>
      <c r="D26990" s="3" t="s">
        <v>266</v>
      </c>
      <c r="E26990" s="3" t="s">
        <v>56</v>
      </c>
      <c r="F26990" s="3" t="s">
        <v>28</v>
      </c>
      <c r="G26990" s="3" t="s">
        <v>29</v>
      </c>
      <c r="H26990" s="3" t="s">
        <v>30</v>
      </c>
      <c r="I26990" s="3" t="s">
        <v>39</v>
      </c>
      <c r="J26990" s="3" t="s">
        <v>213</v>
      </c>
      <c r="K26990" s="3" t="s">
        <v>40</v>
      </c>
      <c r="L26990" s="3" t="s">
        <v>41</v>
      </c>
      <c r="M26990">
        <v>4</v>
      </c>
      <c r="N26990">
        <v>0</v>
      </c>
      <c r="O26990">
        <v>2</v>
      </c>
      <c r="P26990">
        <v>1</v>
      </c>
      <c r="Q26990">
        <v>1</v>
      </c>
      <c r="R26990">
        <v>0</v>
      </c>
      <c r="S26990">
        <v>3</v>
      </c>
      <c r="T26990">
        <v>1</v>
      </c>
      <c r="U26990">
        <v>-22.244969999999999</v>
      </c>
      <c r="V26990">
        <v>-41.807209999999998</v>
      </c>
      <c r="W26990" s="2">
        <v>0.20833333333333334</v>
      </c>
      <c r="X26990">
        <v>1</v>
      </c>
      <c r="Y26990" s="3" t="s">
        <v>281</v>
      </c>
    </row>
    <row r="26991" spans="1:25">
      <c r="A26991" s="1">
        <v>43583</v>
      </c>
      <c r="B26991" s="2">
        <v>0.15277777777777779</v>
      </c>
      <c r="C26991" s="3" t="s">
        <v>95</v>
      </c>
      <c r="D26991" s="3" t="s">
        <v>207</v>
      </c>
      <c r="E26991" s="3" t="s">
        <v>59</v>
      </c>
      <c r="F26991" s="3" t="s">
        <v>60</v>
      </c>
      <c r="G26991" s="3" t="s">
        <v>29</v>
      </c>
      <c r="H26991" s="3" t="s">
        <v>30</v>
      </c>
      <c r="I26991" s="3" t="s">
        <v>31</v>
      </c>
      <c r="J26991" s="3" t="s">
        <v>32</v>
      </c>
      <c r="K26991" s="3" t="s">
        <v>40</v>
      </c>
      <c r="L26991" s="3" t="s">
        <v>34</v>
      </c>
      <c r="M26991">
        <v>2</v>
      </c>
      <c r="N26991">
        <v>0</v>
      </c>
      <c r="O26991">
        <v>0</v>
      </c>
      <c r="P26991">
        <v>1</v>
      </c>
      <c r="Q26991">
        <v>1</v>
      </c>
      <c r="R26991">
        <v>0</v>
      </c>
      <c r="S26991">
        <v>1</v>
      </c>
      <c r="T26991">
        <v>2</v>
      </c>
      <c r="U26991">
        <v>-19.46095</v>
      </c>
      <c r="V26991">
        <v>-40.104909999999997</v>
      </c>
      <c r="W26991" s="2">
        <v>0.16666666666666666</v>
      </c>
      <c r="X26991">
        <v>1</v>
      </c>
      <c r="Y26991" s="3" t="s">
        <v>281</v>
      </c>
    </row>
    <row r="26992" spans="1:25">
      <c r="A26992" s="1">
        <v>43583</v>
      </c>
      <c r="B26992" s="2">
        <v>0.15972222222222221</v>
      </c>
      <c r="C26992" s="3" t="s">
        <v>95</v>
      </c>
      <c r="D26992" s="3" t="s">
        <v>207</v>
      </c>
      <c r="E26992" s="3" t="s">
        <v>56</v>
      </c>
      <c r="F26992" s="3" t="s">
        <v>49</v>
      </c>
      <c r="G26992" s="3" t="s">
        <v>29</v>
      </c>
      <c r="H26992" s="3" t="s">
        <v>30</v>
      </c>
      <c r="I26992" s="3" t="s">
        <v>31</v>
      </c>
      <c r="J26992" s="3" t="s">
        <v>54</v>
      </c>
      <c r="K26992" s="3" t="s">
        <v>40</v>
      </c>
      <c r="L26992" s="3" t="s">
        <v>161</v>
      </c>
      <c r="M26992">
        <v>2</v>
      </c>
      <c r="N26992">
        <v>0</v>
      </c>
      <c r="O26992">
        <v>0</v>
      </c>
      <c r="P26992">
        <v>1</v>
      </c>
      <c r="Q26992">
        <v>1</v>
      </c>
      <c r="R26992">
        <v>0</v>
      </c>
      <c r="S26992">
        <v>1</v>
      </c>
      <c r="T26992">
        <v>2</v>
      </c>
      <c r="U26992">
        <v>-19.378869999999999</v>
      </c>
      <c r="V26992">
        <v>-40.066580000000002</v>
      </c>
      <c r="W26992" s="2">
        <v>0.16666666666666666</v>
      </c>
      <c r="X26992">
        <v>1</v>
      </c>
      <c r="Y26992" s="3" t="s">
        <v>281</v>
      </c>
    </row>
    <row r="26993" spans="1:25">
      <c r="A26993" s="1">
        <v>43583</v>
      </c>
      <c r="B26993" s="2">
        <v>0.20833333333333334</v>
      </c>
      <c r="C26993" s="3" t="s">
        <v>57</v>
      </c>
      <c r="D26993" s="3" t="s">
        <v>191</v>
      </c>
      <c r="E26993" s="3" t="s">
        <v>108</v>
      </c>
      <c r="F26993" s="3" t="s">
        <v>90</v>
      </c>
      <c r="G26993" s="3" t="s">
        <v>29</v>
      </c>
      <c r="H26993" s="3" t="s">
        <v>30</v>
      </c>
      <c r="I26993" s="3" t="s">
        <v>31</v>
      </c>
      <c r="J26993" s="3" t="s">
        <v>213</v>
      </c>
      <c r="K26993" s="3" t="s">
        <v>46</v>
      </c>
      <c r="L26993" s="3" t="s">
        <v>41</v>
      </c>
      <c r="M26993">
        <v>1</v>
      </c>
      <c r="N26993">
        <v>0</v>
      </c>
      <c r="O26993">
        <v>1</v>
      </c>
      <c r="P26993">
        <v>0</v>
      </c>
      <c r="Q26993">
        <v>0</v>
      </c>
      <c r="R26993">
        <v>0</v>
      </c>
      <c r="S26993">
        <v>1</v>
      </c>
      <c r="T26993">
        <v>1</v>
      </c>
      <c r="U26993">
        <v>-22.820080000000001</v>
      </c>
      <c r="V26993">
        <v>-46.299340000000001</v>
      </c>
      <c r="W26993" s="2">
        <v>0.20833333333333334</v>
      </c>
      <c r="X26993">
        <v>1</v>
      </c>
      <c r="Y26993" s="3" t="s">
        <v>281</v>
      </c>
    </row>
    <row r="26994" spans="1:25">
      <c r="A26994" s="1">
        <v>43583</v>
      </c>
      <c r="B26994" s="2">
        <v>0.15972222222222221</v>
      </c>
      <c r="C26994" s="3" t="s">
        <v>25</v>
      </c>
      <c r="D26994" s="3" t="s">
        <v>47</v>
      </c>
      <c r="E26994" s="3" t="s">
        <v>56</v>
      </c>
      <c r="F26994" s="3" t="s">
        <v>90</v>
      </c>
      <c r="G26994" s="3" t="s">
        <v>29</v>
      </c>
      <c r="H26994" s="3" t="s">
        <v>30</v>
      </c>
      <c r="I26994" s="3" t="s">
        <v>31</v>
      </c>
      <c r="J26994" s="3" t="s">
        <v>80</v>
      </c>
      <c r="K26994" s="3" t="s">
        <v>46</v>
      </c>
      <c r="L26994" s="3" t="s">
        <v>34</v>
      </c>
      <c r="M26994">
        <v>2</v>
      </c>
      <c r="N26994">
        <v>0</v>
      </c>
      <c r="O26994">
        <v>1</v>
      </c>
      <c r="P26994">
        <v>0</v>
      </c>
      <c r="Q26994">
        <v>1</v>
      </c>
      <c r="R26994">
        <v>0</v>
      </c>
      <c r="S26994">
        <v>1</v>
      </c>
      <c r="T26994">
        <v>1</v>
      </c>
      <c r="U26994">
        <v>-22.756779999999999</v>
      </c>
      <c r="V26994">
        <v>-43.431069999999998</v>
      </c>
      <c r="W26994" s="2">
        <v>0.16666666666666666</v>
      </c>
      <c r="X26994">
        <v>1</v>
      </c>
      <c r="Y26994" s="3" t="s">
        <v>281</v>
      </c>
    </row>
    <row r="26995" spans="1:25">
      <c r="A26995" s="1">
        <v>43583</v>
      </c>
      <c r="B26995" s="2">
        <v>0.2361111111111111</v>
      </c>
      <c r="C26995" s="3" t="s">
        <v>57</v>
      </c>
      <c r="D26995" s="3" t="s">
        <v>395</v>
      </c>
      <c r="E26995" s="3" t="s">
        <v>59</v>
      </c>
      <c r="F26995" s="3" t="s">
        <v>60</v>
      </c>
      <c r="G26995" s="3" t="s">
        <v>29</v>
      </c>
      <c r="H26995" s="3" t="s">
        <v>30</v>
      </c>
      <c r="I26995" s="3" t="s">
        <v>31</v>
      </c>
      <c r="J26995" s="3" t="s">
        <v>54</v>
      </c>
      <c r="K26995" s="3" t="s">
        <v>40</v>
      </c>
      <c r="L26995" s="3" t="s">
        <v>34</v>
      </c>
      <c r="M26995">
        <v>2</v>
      </c>
      <c r="N26995">
        <v>0</v>
      </c>
      <c r="O26995">
        <v>1</v>
      </c>
      <c r="P26995">
        <v>0</v>
      </c>
      <c r="Q26995">
        <v>1</v>
      </c>
      <c r="R26995">
        <v>0</v>
      </c>
      <c r="S26995">
        <v>1</v>
      </c>
      <c r="T26995">
        <v>2</v>
      </c>
      <c r="U26995">
        <v>-19.85829</v>
      </c>
      <c r="V26995">
        <v>-42.135390000000001</v>
      </c>
      <c r="W26995" s="2">
        <v>0.25</v>
      </c>
      <c r="X26995">
        <v>1</v>
      </c>
      <c r="Y26995" s="3" t="s">
        <v>281</v>
      </c>
    </row>
    <row r="26996" spans="1:25">
      <c r="A26996" s="1">
        <v>43583</v>
      </c>
      <c r="B26996" s="2">
        <v>0.1388888888888889</v>
      </c>
      <c r="C26996" s="3" t="s">
        <v>42</v>
      </c>
      <c r="D26996" s="3" t="s">
        <v>251</v>
      </c>
      <c r="E26996" s="3" t="s">
        <v>63</v>
      </c>
      <c r="F26996" s="3" t="s">
        <v>64</v>
      </c>
      <c r="G26996" s="3" t="s">
        <v>29</v>
      </c>
      <c r="H26996" s="3" t="s">
        <v>30</v>
      </c>
      <c r="I26996" s="3" t="s">
        <v>31</v>
      </c>
      <c r="J26996" s="3" t="s">
        <v>32</v>
      </c>
      <c r="K26996" s="3" t="s">
        <v>46</v>
      </c>
      <c r="L26996" s="3" t="s">
        <v>34</v>
      </c>
      <c r="M26996">
        <v>1</v>
      </c>
      <c r="N26996">
        <v>0</v>
      </c>
      <c r="O26996">
        <v>0</v>
      </c>
      <c r="P26996">
        <v>1</v>
      </c>
      <c r="Q26996">
        <v>0</v>
      </c>
      <c r="R26996">
        <v>0</v>
      </c>
      <c r="S26996">
        <v>1</v>
      </c>
      <c r="T26996">
        <v>1</v>
      </c>
      <c r="U26996">
        <v>-22.231549999999999</v>
      </c>
      <c r="V26996">
        <v>-49.91968</v>
      </c>
      <c r="W26996" s="2">
        <v>0.16666666666666666</v>
      </c>
      <c r="X26996">
        <v>1</v>
      </c>
      <c r="Y26996" s="3" t="s">
        <v>281</v>
      </c>
    </row>
    <row r="26997" spans="1:25">
      <c r="A26997" s="1">
        <v>43583</v>
      </c>
      <c r="B26997" s="2">
        <v>0.13194444444444445</v>
      </c>
      <c r="C26997" s="3" t="s">
        <v>57</v>
      </c>
      <c r="D26997" s="3" t="s">
        <v>303</v>
      </c>
      <c r="E26997" s="3" t="s">
        <v>44</v>
      </c>
      <c r="F26997" s="3" t="s">
        <v>28</v>
      </c>
      <c r="G26997" s="3" t="s">
        <v>50</v>
      </c>
      <c r="H26997" s="3" t="s">
        <v>30</v>
      </c>
      <c r="I26997" s="3" t="s">
        <v>31</v>
      </c>
      <c r="J26997" s="3" t="s">
        <v>54</v>
      </c>
      <c r="K26997" s="3" t="s">
        <v>46</v>
      </c>
      <c r="L26997" s="3" t="s">
        <v>76</v>
      </c>
      <c r="M26997">
        <v>1</v>
      </c>
      <c r="N26997">
        <v>1</v>
      </c>
      <c r="O26997">
        <v>0</v>
      </c>
      <c r="P26997">
        <v>0</v>
      </c>
      <c r="Q26997">
        <v>0</v>
      </c>
      <c r="R26997">
        <v>0</v>
      </c>
      <c r="S26997">
        <v>0</v>
      </c>
      <c r="T26997">
        <v>1</v>
      </c>
      <c r="U26997">
        <v>-20.56888</v>
      </c>
      <c r="V26997">
        <v>-43.811199999999999</v>
      </c>
      <c r="W26997" s="2">
        <v>0.16666666666666666</v>
      </c>
      <c r="X26997">
        <v>1</v>
      </c>
      <c r="Y26997" s="3" t="s">
        <v>281</v>
      </c>
    </row>
    <row r="26998" spans="1:25">
      <c r="A26998" s="1">
        <v>43583</v>
      </c>
      <c r="B26998" s="2">
        <v>0.13194444444444445</v>
      </c>
      <c r="C26998" s="3" t="s">
        <v>95</v>
      </c>
      <c r="D26998" s="3" t="s">
        <v>329</v>
      </c>
      <c r="E26998" s="3" t="s">
        <v>56</v>
      </c>
      <c r="F26998" s="3" t="s">
        <v>79</v>
      </c>
      <c r="G26998" s="3" t="s">
        <v>45</v>
      </c>
      <c r="H26998" s="3" t="s">
        <v>30</v>
      </c>
      <c r="I26998" s="3" t="s">
        <v>39</v>
      </c>
      <c r="J26998" s="3" t="s">
        <v>54</v>
      </c>
      <c r="K26998" s="3" t="s">
        <v>40</v>
      </c>
      <c r="L26998" s="3" t="s">
        <v>34</v>
      </c>
      <c r="M26998">
        <v>2</v>
      </c>
      <c r="N26998">
        <v>0</v>
      </c>
      <c r="O26998">
        <v>0</v>
      </c>
      <c r="P26998">
        <v>0</v>
      </c>
      <c r="Q26998">
        <v>2</v>
      </c>
      <c r="R26998">
        <v>0</v>
      </c>
      <c r="S26998">
        <v>0</v>
      </c>
      <c r="T26998">
        <v>2</v>
      </c>
      <c r="U26998">
        <v>-18.906269999999999</v>
      </c>
      <c r="V26998">
        <v>-39.959960000000002</v>
      </c>
      <c r="W26998" s="2">
        <v>0.16666666666666666</v>
      </c>
      <c r="X26998">
        <v>1</v>
      </c>
      <c r="Y26998" s="3" t="s">
        <v>281</v>
      </c>
    </row>
    <row r="26999" spans="1:25">
      <c r="A26999" s="1">
        <v>43583</v>
      </c>
      <c r="B26999" s="2">
        <v>7.2916666666666671E-2</v>
      </c>
      <c r="C26999" s="3" t="s">
        <v>57</v>
      </c>
      <c r="D26999" s="3" t="s">
        <v>265</v>
      </c>
      <c r="E26999" s="3" t="s">
        <v>56</v>
      </c>
      <c r="F26999" s="3" t="s">
        <v>64</v>
      </c>
      <c r="G26999" s="3" t="s">
        <v>45</v>
      </c>
      <c r="H26999" s="3" t="s">
        <v>30</v>
      </c>
      <c r="I26999" s="3" t="s">
        <v>39</v>
      </c>
      <c r="J26999" s="3" t="s">
        <v>32</v>
      </c>
      <c r="K26999" s="3" t="s">
        <v>46</v>
      </c>
      <c r="L26999" s="3" t="s">
        <v>76</v>
      </c>
      <c r="M26999">
        <v>1</v>
      </c>
      <c r="N26999">
        <v>0</v>
      </c>
      <c r="O26999">
        <v>0</v>
      </c>
      <c r="P26999">
        <v>0</v>
      </c>
      <c r="Q26999">
        <v>0</v>
      </c>
      <c r="R26999">
        <v>1</v>
      </c>
      <c r="S26999">
        <v>0</v>
      </c>
      <c r="T26999">
        <v>1</v>
      </c>
      <c r="U26999">
        <v>-20.017230000000001</v>
      </c>
      <c r="V26999">
        <v>-49.046750000000003</v>
      </c>
      <c r="W26999" s="2">
        <v>8.3333333333333329E-2</v>
      </c>
      <c r="X26999">
        <v>1</v>
      </c>
      <c r="Y26999" s="3" t="s">
        <v>281</v>
      </c>
    </row>
    <row r="27000" spans="1:25">
      <c r="A27000" s="1">
        <v>43583</v>
      </c>
      <c r="B27000" s="2">
        <v>6.9444444444444448E-2</v>
      </c>
      <c r="C27000" s="3" t="s">
        <v>57</v>
      </c>
      <c r="D27000" s="3" t="s">
        <v>68</v>
      </c>
      <c r="E27000" s="3" t="s">
        <v>83</v>
      </c>
      <c r="F27000" s="3" t="s">
        <v>118</v>
      </c>
      <c r="G27000" s="3" t="s">
        <v>45</v>
      </c>
      <c r="H27000" s="3" t="s">
        <v>30</v>
      </c>
      <c r="I27000" s="3" t="s">
        <v>31</v>
      </c>
      <c r="J27000" s="3" t="s">
        <v>32</v>
      </c>
      <c r="K27000" s="3" t="s">
        <v>46</v>
      </c>
      <c r="L27000" s="3" t="s">
        <v>34</v>
      </c>
      <c r="M27000">
        <v>1</v>
      </c>
      <c r="N27000">
        <v>0</v>
      </c>
      <c r="O27000">
        <v>0</v>
      </c>
      <c r="P27000">
        <v>0</v>
      </c>
      <c r="Q27000">
        <v>1</v>
      </c>
      <c r="R27000">
        <v>0</v>
      </c>
      <c r="S27000">
        <v>0</v>
      </c>
      <c r="T27000">
        <v>1</v>
      </c>
      <c r="U27000">
        <v>-19.62528</v>
      </c>
      <c r="V27000">
        <v>-48.015560000000001</v>
      </c>
      <c r="W27000" s="2">
        <v>8.3333333333333329E-2</v>
      </c>
      <c r="X27000">
        <v>1</v>
      </c>
      <c r="Y27000" s="3" t="s">
        <v>281</v>
      </c>
    </row>
    <row r="27001" spans="1:25">
      <c r="A27001" s="1">
        <v>43583</v>
      </c>
      <c r="B27001" s="2">
        <v>6.25E-2</v>
      </c>
      <c r="C27001" s="3" t="s">
        <v>42</v>
      </c>
      <c r="D27001" s="3" t="s">
        <v>176</v>
      </c>
      <c r="E27001" s="3" t="s">
        <v>59</v>
      </c>
      <c r="F27001" s="3" t="s">
        <v>60</v>
      </c>
      <c r="G27001" s="3" t="s">
        <v>45</v>
      </c>
      <c r="H27001" s="3" t="s">
        <v>30</v>
      </c>
      <c r="I27001" s="3" t="s">
        <v>31</v>
      </c>
      <c r="J27001" s="3" t="s">
        <v>32</v>
      </c>
      <c r="K27001" s="3" t="s">
        <v>33</v>
      </c>
      <c r="L27001" s="3" t="s">
        <v>34</v>
      </c>
      <c r="M27001">
        <v>2</v>
      </c>
      <c r="N27001">
        <v>0</v>
      </c>
      <c r="O27001">
        <v>0</v>
      </c>
      <c r="P27001">
        <v>0</v>
      </c>
      <c r="Q27001">
        <v>2</v>
      </c>
      <c r="R27001">
        <v>0</v>
      </c>
      <c r="S27001">
        <v>0</v>
      </c>
      <c r="T27001">
        <v>2</v>
      </c>
      <c r="U27001">
        <v>-24.074909999999999</v>
      </c>
      <c r="V27001">
        <v>-47.24973</v>
      </c>
      <c r="W27001" s="2">
        <v>8.3333333333333329E-2</v>
      </c>
      <c r="X27001">
        <v>1</v>
      </c>
      <c r="Y27001" s="3" t="s">
        <v>281</v>
      </c>
    </row>
    <row r="27002" spans="1:25">
      <c r="A27002" s="1">
        <v>43583</v>
      </c>
      <c r="B27002" s="2">
        <v>2.0833333333333332E-2</v>
      </c>
      <c r="C27002" s="3" t="s">
        <v>95</v>
      </c>
      <c r="D27002" s="3" t="s">
        <v>139</v>
      </c>
      <c r="E27002" s="3" t="s">
        <v>63</v>
      </c>
      <c r="F27002" s="3" t="s">
        <v>60</v>
      </c>
      <c r="G27002" s="3" t="s">
        <v>29</v>
      </c>
      <c r="H27002" s="3" t="s">
        <v>30</v>
      </c>
      <c r="I27002" s="3" t="s">
        <v>31</v>
      </c>
      <c r="J27002" s="3" t="s">
        <v>54</v>
      </c>
      <c r="K27002" s="3" t="s">
        <v>46</v>
      </c>
      <c r="L27002" s="3" t="s">
        <v>34</v>
      </c>
      <c r="M27002">
        <v>3</v>
      </c>
      <c r="N27002">
        <v>0</v>
      </c>
      <c r="O27002">
        <v>1</v>
      </c>
      <c r="P27002">
        <v>1</v>
      </c>
      <c r="Q27002">
        <v>1</v>
      </c>
      <c r="R27002">
        <v>0</v>
      </c>
      <c r="S27002">
        <v>2</v>
      </c>
      <c r="T27002">
        <v>2</v>
      </c>
      <c r="U27002">
        <v>-20.340070000000001</v>
      </c>
      <c r="V27002">
        <v>-40.394509999999997</v>
      </c>
      <c r="W27002" s="2">
        <v>4.1666666666666664E-2</v>
      </c>
      <c r="X27002">
        <v>1</v>
      </c>
      <c r="Y27002" s="3" t="s">
        <v>281</v>
      </c>
    </row>
    <row r="27003" spans="1:25">
      <c r="A27003" s="1">
        <v>43583</v>
      </c>
      <c r="B27003" s="2">
        <v>4.1666666666666664E-2</v>
      </c>
      <c r="C27003" s="3" t="s">
        <v>57</v>
      </c>
      <c r="D27003" s="3" t="s">
        <v>174</v>
      </c>
      <c r="E27003" s="3" t="s">
        <v>52</v>
      </c>
      <c r="F27003" s="3" t="s">
        <v>53</v>
      </c>
      <c r="G27003" s="3" t="s">
        <v>29</v>
      </c>
      <c r="H27003" s="3" t="s">
        <v>30</v>
      </c>
      <c r="I27003" s="3" t="s">
        <v>39</v>
      </c>
      <c r="J27003" s="3" t="s">
        <v>32</v>
      </c>
      <c r="K27003" s="3" t="s">
        <v>46</v>
      </c>
      <c r="L27003" s="3" t="s">
        <v>41</v>
      </c>
      <c r="M27003">
        <v>1</v>
      </c>
      <c r="N27003">
        <v>0</v>
      </c>
      <c r="O27003">
        <v>1</v>
      </c>
      <c r="P27003">
        <v>0</v>
      </c>
      <c r="Q27003">
        <v>0</v>
      </c>
      <c r="R27003">
        <v>0</v>
      </c>
      <c r="S27003">
        <v>1</v>
      </c>
      <c r="T27003">
        <v>1</v>
      </c>
      <c r="U27003">
        <v>-19.908110000000001</v>
      </c>
      <c r="V27003">
        <v>-44.672530000000002</v>
      </c>
      <c r="W27003" s="2">
        <v>4.1666666666666664E-2</v>
      </c>
      <c r="X27003">
        <v>1</v>
      </c>
      <c r="Y27003" s="3" t="s">
        <v>281</v>
      </c>
    </row>
    <row r="27004" spans="1:25">
      <c r="A27004" s="1">
        <v>43584</v>
      </c>
      <c r="B27004" s="2">
        <v>0.67708333333333337</v>
      </c>
      <c r="C27004" s="3" t="s">
        <v>42</v>
      </c>
      <c r="D27004" s="3" t="s">
        <v>167</v>
      </c>
      <c r="E27004" s="3" t="s">
        <v>52</v>
      </c>
      <c r="F27004" s="3" t="s">
        <v>84</v>
      </c>
      <c r="G27004" s="3" t="s">
        <v>29</v>
      </c>
      <c r="H27004" s="3" t="s">
        <v>73</v>
      </c>
      <c r="I27004" s="3" t="s">
        <v>39</v>
      </c>
      <c r="J27004" s="3" t="s">
        <v>54</v>
      </c>
      <c r="K27004" s="3" t="s">
        <v>46</v>
      </c>
      <c r="L27004" s="3" t="s">
        <v>34</v>
      </c>
      <c r="M27004">
        <v>2</v>
      </c>
      <c r="N27004">
        <v>0</v>
      </c>
      <c r="O27004">
        <v>1</v>
      </c>
      <c r="P27004">
        <v>0</v>
      </c>
      <c r="Q27004">
        <v>0</v>
      </c>
      <c r="R27004">
        <v>1</v>
      </c>
      <c r="S27004">
        <v>1</v>
      </c>
      <c r="T27004">
        <v>1</v>
      </c>
      <c r="U27004">
        <v>-23.048850000000002</v>
      </c>
      <c r="V27004">
        <v>-46.564830000000001</v>
      </c>
      <c r="W27004" s="2">
        <v>0.70833333333333337</v>
      </c>
      <c r="X27004">
        <v>2</v>
      </c>
      <c r="Y27004" s="3" t="s">
        <v>35</v>
      </c>
    </row>
    <row r="27005" spans="1:25">
      <c r="A27005" s="1">
        <v>43584</v>
      </c>
      <c r="B27005" s="2">
        <v>0.625</v>
      </c>
      <c r="C27005" s="3" t="s">
        <v>42</v>
      </c>
      <c r="D27005" s="3" t="s">
        <v>221</v>
      </c>
      <c r="E27005" s="3" t="s">
        <v>133</v>
      </c>
      <c r="F27005" s="3" t="s">
        <v>84</v>
      </c>
      <c r="G27005" s="3" t="s">
        <v>29</v>
      </c>
      <c r="H27005" s="3" t="s">
        <v>73</v>
      </c>
      <c r="I27005" s="3" t="s">
        <v>39</v>
      </c>
      <c r="J27005" s="3" t="s">
        <v>80</v>
      </c>
      <c r="K27005" s="3" t="s">
        <v>33</v>
      </c>
      <c r="L27005" s="3" t="s">
        <v>61</v>
      </c>
      <c r="M27005">
        <v>1</v>
      </c>
      <c r="N27005">
        <v>0</v>
      </c>
      <c r="O27005">
        <v>1</v>
      </c>
      <c r="P27005">
        <v>0</v>
      </c>
      <c r="Q27005">
        <v>0</v>
      </c>
      <c r="R27005">
        <v>0</v>
      </c>
      <c r="S27005">
        <v>1</v>
      </c>
      <c r="T27005">
        <v>1</v>
      </c>
      <c r="U27005">
        <v>-23.289580000000001</v>
      </c>
      <c r="V27005">
        <v>-46.587299999999999</v>
      </c>
      <c r="W27005" s="2">
        <v>0.625</v>
      </c>
      <c r="X27005">
        <v>2</v>
      </c>
      <c r="Y27005" s="3" t="s">
        <v>35</v>
      </c>
    </row>
    <row r="27006" spans="1:25">
      <c r="A27006" s="1">
        <v>43584</v>
      </c>
      <c r="B27006" s="2">
        <v>0.63888888888888884</v>
      </c>
      <c r="C27006" s="3" t="s">
        <v>42</v>
      </c>
      <c r="D27006" s="3" t="s">
        <v>302</v>
      </c>
      <c r="E27006" s="3" t="s">
        <v>48</v>
      </c>
      <c r="F27006" s="3" t="s">
        <v>60</v>
      </c>
      <c r="G27006" s="3" t="s">
        <v>45</v>
      </c>
      <c r="H27006" s="3" t="s">
        <v>73</v>
      </c>
      <c r="I27006" s="3" t="s">
        <v>39</v>
      </c>
      <c r="J27006" s="3" t="s">
        <v>32</v>
      </c>
      <c r="K27006" s="3" t="s">
        <v>46</v>
      </c>
      <c r="L27006" s="3" t="s">
        <v>34</v>
      </c>
      <c r="M27006">
        <v>2</v>
      </c>
      <c r="N27006">
        <v>0</v>
      </c>
      <c r="O27006">
        <v>0</v>
      </c>
      <c r="P27006">
        <v>0</v>
      </c>
      <c r="Q27006">
        <v>2</v>
      </c>
      <c r="R27006">
        <v>0</v>
      </c>
      <c r="S27006">
        <v>0</v>
      </c>
      <c r="T27006">
        <v>2</v>
      </c>
      <c r="U27006">
        <v>-23.02871</v>
      </c>
      <c r="V27006">
        <v>-45.545169999999999</v>
      </c>
      <c r="W27006" s="2">
        <v>0.66666666666666663</v>
      </c>
      <c r="X27006">
        <v>2</v>
      </c>
      <c r="Y27006" s="3" t="s">
        <v>35</v>
      </c>
    </row>
    <row r="27007" spans="1:25">
      <c r="A27007" s="1">
        <v>43584</v>
      </c>
      <c r="B27007" s="2">
        <v>0.66666666666666663</v>
      </c>
      <c r="C27007" s="3" t="s">
        <v>57</v>
      </c>
      <c r="D27007" s="3" t="s">
        <v>109</v>
      </c>
      <c r="E27007" s="3" t="s">
        <v>105</v>
      </c>
      <c r="F27007" s="3" t="s">
        <v>90</v>
      </c>
      <c r="G27007" s="3" t="s">
        <v>29</v>
      </c>
      <c r="H27007" s="3" t="s">
        <v>73</v>
      </c>
      <c r="I27007" s="3" t="s">
        <v>31</v>
      </c>
      <c r="J27007" s="3" t="s">
        <v>80</v>
      </c>
      <c r="K27007" s="3" t="s">
        <v>46</v>
      </c>
      <c r="L27007" s="3" t="s">
        <v>41</v>
      </c>
      <c r="M27007">
        <v>1</v>
      </c>
      <c r="N27007">
        <v>0</v>
      </c>
      <c r="O27007">
        <v>1</v>
      </c>
      <c r="P27007">
        <v>0</v>
      </c>
      <c r="Q27007">
        <v>0</v>
      </c>
      <c r="R27007">
        <v>0</v>
      </c>
      <c r="S27007">
        <v>1</v>
      </c>
      <c r="T27007">
        <v>1</v>
      </c>
      <c r="U27007">
        <v>-20.89141</v>
      </c>
      <c r="V27007">
        <v>-44.852559999999997</v>
      </c>
      <c r="W27007" s="2">
        <v>0.66666666666666663</v>
      </c>
      <c r="X27007">
        <v>2</v>
      </c>
      <c r="Y27007" s="3" t="s">
        <v>35</v>
      </c>
    </row>
    <row r="27008" spans="1:25">
      <c r="A27008" s="1">
        <v>43584</v>
      </c>
      <c r="B27008" s="2">
        <v>0.64236111111111116</v>
      </c>
      <c r="C27008" s="3" t="s">
        <v>57</v>
      </c>
      <c r="D27008" s="3" t="s">
        <v>125</v>
      </c>
      <c r="E27008" s="3" t="s">
        <v>56</v>
      </c>
      <c r="F27008" s="3" t="s">
        <v>79</v>
      </c>
      <c r="G27008" s="3" t="s">
        <v>29</v>
      </c>
      <c r="H27008" s="3" t="s">
        <v>73</v>
      </c>
      <c r="I27008" s="3" t="s">
        <v>31</v>
      </c>
      <c r="J27008" s="3" t="s">
        <v>54</v>
      </c>
      <c r="K27008" s="3" t="s">
        <v>46</v>
      </c>
      <c r="L27008" s="3" t="s">
        <v>34</v>
      </c>
      <c r="M27008">
        <v>2</v>
      </c>
      <c r="N27008">
        <v>0</v>
      </c>
      <c r="O27008">
        <v>1</v>
      </c>
      <c r="P27008">
        <v>0</v>
      </c>
      <c r="Q27008">
        <v>1</v>
      </c>
      <c r="R27008">
        <v>0</v>
      </c>
      <c r="S27008">
        <v>1</v>
      </c>
      <c r="T27008">
        <v>2</v>
      </c>
      <c r="U27008">
        <v>-18.851400000000002</v>
      </c>
      <c r="V27008">
        <v>-48.253459999999997</v>
      </c>
      <c r="W27008" s="2">
        <v>0.66666666666666663</v>
      </c>
      <c r="X27008">
        <v>2</v>
      </c>
      <c r="Y27008" s="3" t="s">
        <v>35</v>
      </c>
    </row>
    <row r="27009" spans="1:25">
      <c r="A27009" s="1">
        <v>43584</v>
      </c>
      <c r="B27009" s="2">
        <v>0.68402777777777779</v>
      </c>
      <c r="C27009" s="3" t="s">
        <v>57</v>
      </c>
      <c r="D27009" s="3" t="s">
        <v>246</v>
      </c>
      <c r="E27009" s="3" t="s">
        <v>44</v>
      </c>
      <c r="F27009" s="3" t="s">
        <v>38</v>
      </c>
      <c r="G27009" s="3" t="s">
        <v>50</v>
      </c>
      <c r="H27009" s="3" t="s">
        <v>73</v>
      </c>
      <c r="I27009" s="3" t="s">
        <v>39</v>
      </c>
      <c r="J27009" s="3" t="s">
        <v>80</v>
      </c>
      <c r="K27009" s="3" t="s">
        <v>40</v>
      </c>
      <c r="L27009" s="3" t="s">
        <v>41</v>
      </c>
      <c r="M27009">
        <v>3</v>
      </c>
      <c r="N27009">
        <v>1</v>
      </c>
      <c r="O27009">
        <v>1</v>
      </c>
      <c r="P27009">
        <v>1</v>
      </c>
      <c r="Q27009">
        <v>0</v>
      </c>
      <c r="R27009">
        <v>0</v>
      </c>
      <c r="S27009">
        <v>2</v>
      </c>
      <c r="T27009">
        <v>2</v>
      </c>
      <c r="U27009">
        <v>-21.5932</v>
      </c>
      <c r="V27009">
        <v>-42.794229999999999</v>
      </c>
      <c r="W27009" s="2">
        <v>0.70833333333333337</v>
      </c>
      <c r="X27009">
        <v>2</v>
      </c>
      <c r="Y27009" s="3" t="s">
        <v>35</v>
      </c>
    </row>
    <row r="27010" spans="1:25">
      <c r="A27010" s="1">
        <v>43584</v>
      </c>
      <c r="B27010" s="2">
        <v>0.58333333333333337</v>
      </c>
      <c r="C27010" s="3" t="s">
        <v>57</v>
      </c>
      <c r="D27010" s="3" t="s">
        <v>260</v>
      </c>
      <c r="E27010" s="3" t="s">
        <v>56</v>
      </c>
      <c r="F27010" s="3" t="s">
        <v>79</v>
      </c>
      <c r="G27010" s="3" t="s">
        <v>29</v>
      </c>
      <c r="H27010" s="3" t="s">
        <v>73</v>
      </c>
      <c r="I27010" s="3" t="s">
        <v>39</v>
      </c>
      <c r="J27010" s="3" t="s">
        <v>86</v>
      </c>
      <c r="K27010" s="3" t="s">
        <v>46</v>
      </c>
      <c r="L27010" s="3" t="s">
        <v>101</v>
      </c>
      <c r="M27010">
        <v>3</v>
      </c>
      <c r="N27010">
        <v>0</v>
      </c>
      <c r="O27010">
        <v>0</v>
      </c>
      <c r="P27010">
        <v>1</v>
      </c>
      <c r="Q27010">
        <v>1</v>
      </c>
      <c r="R27010">
        <v>1</v>
      </c>
      <c r="S27010">
        <v>1</v>
      </c>
      <c r="T27010">
        <v>2</v>
      </c>
      <c r="U27010">
        <v>-19.923729999999999</v>
      </c>
      <c r="V27010">
        <v>-44.017009999999999</v>
      </c>
      <c r="W27010" s="2">
        <v>0.58333333333333337</v>
      </c>
      <c r="X27010">
        <v>2</v>
      </c>
      <c r="Y27010" s="3" t="s">
        <v>35</v>
      </c>
    </row>
    <row r="27011" spans="1:25">
      <c r="A27011" s="1">
        <v>43550</v>
      </c>
      <c r="B27011" s="2">
        <v>8.3333333333333329E-2</v>
      </c>
      <c r="C27011" s="3" t="s">
        <v>42</v>
      </c>
      <c r="D27011" s="3" t="s">
        <v>66</v>
      </c>
      <c r="E27011" s="3" t="s">
        <v>44</v>
      </c>
      <c r="F27011" s="3" t="s">
        <v>79</v>
      </c>
      <c r="G27011" s="3" t="s">
        <v>45</v>
      </c>
      <c r="H27011" s="3" t="s">
        <v>30</v>
      </c>
      <c r="I27011" s="3" t="s">
        <v>31</v>
      </c>
      <c r="J27011" s="3" t="s">
        <v>54</v>
      </c>
      <c r="K27011" s="3" t="s">
        <v>46</v>
      </c>
      <c r="L27011" s="3" t="s">
        <v>34</v>
      </c>
      <c r="M27011">
        <v>3</v>
      </c>
      <c r="N27011">
        <v>0</v>
      </c>
      <c r="O27011">
        <v>0</v>
      </c>
      <c r="P27011">
        <v>0</v>
      </c>
      <c r="Q27011">
        <v>3</v>
      </c>
      <c r="R27011">
        <v>0</v>
      </c>
      <c r="S27011">
        <v>0</v>
      </c>
      <c r="T27011">
        <v>3</v>
      </c>
      <c r="U27011">
        <v>-23.41704</v>
      </c>
      <c r="V27011">
        <v>-46.580219999999997</v>
      </c>
      <c r="W27011" s="2">
        <v>8.3333333333333329E-2</v>
      </c>
      <c r="X27011">
        <v>3</v>
      </c>
      <c r="Y27011" s="3" t="s">
        <v>129</v>
      </c>
    </row>
    <row r="27012" spans="1:25">
      <c r="A27012" s="1">
        <v>43584</v>
      </c>
      <c r="B27012" s="2">
        <v>0.56944444444444442</v>
      </c>
      <c r="C27012" s="3" t="s">
        <v>42</v>
      </c>
      <c r="D27012" s="3" t="s">
        <v>278</v>
      </c>
      <c r="E27012" s="3" t="s">
        <v>59</v>
      </c>
      <c r="F27012" s="3" t="s">
        <v>178</v>
      </c>
      <c r="G27012" s="3" t="s">
        <v>29</v>
      </c>
      <c r="H27012" s="3" t="s">
        <v>73</v>
      </c>
      <c r="I27012" s="3" t="s">
        <v>31</v>
      </c>
      <c r="J27012" s="3" t="s">
        <v>86</v>
      </c>
      <c r="K27012" s="3" t="s">
        <v>46</v>
      </c>
      <c r="L27012" s="3" t="s">
        <v>61</v>
      </c>
      <c r="M27012">
        <v>1</v>
      </c>
      <c r="N27012">
        <v>0</v>
      </c>
      <c r="O27012">
        <v>1</v>
      </c>
      <c r="P27012">
        <v>0</v>
      </c>
      <c r="Q27012">
        <v>0</v>
      </c>
      <c r="R27012">
        <v>0</v>
      </c>
      <c r="S27012">
        <v>1</v>
      </c>
      <c r="T27012">
        <v>1</v>
      </c>
      <c r="U27012">
        <v>-23.397220000000001</v>
      </c>
      <c r="V27012">
        <v>-46.292839999999998</v>
      </c>
      <c r="W27012" s="2">
        <v>0.58333333333333337</v>
      </c>
      <c r="X27012">
        <v>2</v>
      </c>
      <c r="Y27012" s="3" t="s">
        <v>35</v>
      </c>
    </row>
    <row r="27013" spans="1:25">
      <c r="A27013" s="1">
        <v>43584</v>
      </c>
      <c r="B27013" s="2">
        <v>0.71527777777777779</v>
      </c>
      <c r="C27013" s="3" t="s">
        <v>57</v>
      </c>
      <c r="D27013" s="3" t="s">
        <v>282</v>
      </c>
      <c r="E27013" s="3" t="s">
        <v>56</v>
      </c>
      <c r="F27013" s="3" t="s">
        <v>79</v>
      </c>
      <c r="G27013" s="3" t="s">
        <v>29</v>
      </c>
      <c r="H27013" s="3" t="s">
        <v>67</v>
      </c>
      <c r="I27013" s="3" t="s">
        <v>39</v>
      </c>
      <c r="J27013" s="3" t="s">
        <v>54</v>
      </c>
      <c r="K27013" s="3" t="s">
        <v>40</v>
      </c>
      <c r="L27013" s="3" t="s">
        <v>101</v>
      </c>
      <c r="M27013">
        <v>2</v>
      </c>
      <c r="N27013">
        <v>0</v>
      </c>
      <c r="O27013">
        <v>1</v>
      </c>
      <c r="P27013">
        <v>0</v>
      </c>
      <c r="Q27013">
        <v>1</v>
      </c>
      <c r="R27013">
        <v>0</v>
      </c>
      <c r="S27013">
        <v>1</v>
      </c>
      <c r="T27013">
        <v>2</v>
      </c>
      <c r="U27013">
        <v>-18.913630000000001</v>
      </c>
      <c r="V27013">
        <v>-49.382460000000002</v>
      </c>
      <c r="W27013" s="2">
        <v>0.75</v>
      </c>
      <c r="X27013">
        <v>2</v>
      </c>
      <c r="Y27013" s="3" t="s">
        <v>35</v>
      </c>
    </row>
    <row r="27014" spans="1:25">
      <c r="A27014" s="1">
        <v>43584</v>
      </c>
      <c r="B27014" s="2">
        <v>0.75</v>
      </c>
      <c r="C27014" s="3" t="s">
        <v>57</v>
      </c>
      <c r="D27014" s="3" t="s">
        <v>262</v>
      </c>
      <c r="E27014" s="3" t="s">
        <v>27</v>
      </c>
      <c r="F27014" s="3" t="s">
        <v>38</v>
      </c>
      <c r="G27014" s="3" t="s">
        <v>50</v>
      </c>
      <c r="H27014" s="3" t="s">
        <v>73</v>
      </c>
      <c r="I27014" s="3" t="s">
        <v>31</v>
      </c>
      <c r="J27014" s="3" t="s">
        <v>32</v>
      </c>
      <c r="K27014" s="3" t="s">
        <v>40</v>
      </c>
      <c r="L27014" s="3" t="s">
        <v>41</v>
      </c>
      <c r="M27014">
        <v>5</v>
      </c>
      <c r="N27014">
        <v>3</v>
      </c>
      <c r="O27014">
        <v>1</v>
      </c>
      <c r="P27014">
        <v>1</v>
      </c>
      <c r="Q27014">
        <v>0</v>
      </c>
      <c r="R27014">
        <v>0</v>
      </c>
      <c r="S27014">
        <v>2</v>
      </c>
      <c r="T27014">
        <v>2</v>
      </c>
      <c r="U27014">
        <v>-21.70532</v>
      </c>
      <c r="V27014">
        <v>-42.729219999999998</v>
      </c>
      <c r="W27014" s="2">
        <v>0.75</v>
      </c>
      <c r="X27014">
        <v>2</v>
      </c>
      <c r="Y27014" s="3" t="s">
        <v>35</v>
      </c>
    </row>
    <row r="27015" spans="1:25">
      <c r="A27015" s="1">
        <v>43584</v>
      </c>
      <c r="B27015" s="2">
        <v>0.65694444444444444</v>
      </c>
      <c r="C27015" s="3" t="s">
        <v>42</v>
      </c>
      <c r="D27015" s="3" t="s">
        <v>156</v>
      </c>
      <c r="E27015" s="3" t="s">
        <v>56</v>
      </c>
      <c r="F27015" s="3" t="s">
        <v>84</v>
      </c>
      <c r="G27015" s="3" t="s">
        <v>29</v>
      </c>
      <c r="H27015" s="3" t="s">
        <v>73</v>
      </c>
      <c r="I27015" s="3" t="s">
        <v>31</v>
      </c>
      <c r="J27015" s="3" t="s">
        <v>80</v>
      </c>
      <c r="K27015" s="3" t="s">
        <v>40</v>
      </c>
      <c r="L27015" s="3" t="s">
        <v>41</v>
      </c>
      <c r="M27015">
        <v>1</v>
      </c>
      <c r="N27015">
        <v>0</v>
      </c>
      <c r="O27015">
        <v>1</v>
      </c>
      <c r="P27015">
        <v>0</v>
      </c>
      <c r="Q27015">
        <v>0</v>
      </c>
      <c r="R27015">
        <v>0</v>
      </c>
      <c r="S27015">
        <v>1</v>
      </c>
      <c r="T27015">
        <v>1</v>
      </c>
      <c r="U27015">
        <v>-24.851099999999999</v>
      </c>
      <c r="V27015">
        <v>-48.218020000000003</v>
      </c>
      <c r="W27015" s="2">
        <v>0.66666666666666663</v>
      </c>
      <c r="X27015">
        <v>2</v>
      </c>
      <c r="Y27015" s="3" t="s">
        <v>35</v>
      </c>
    </row>
    <row r="27016" spans="1:25">
      <c r="A27016" s="1">
        <v>43578</v>
      </c>
      <c r="B27016" s="2">
        <v>0.13194444444444445</v>
      </c>
      <c r="C27016" s="3" t="s">
        <v>57</v>
      </c>
      <c r="D27016" s="3" t="s">
        <v>85</v>
      </c>
      <c r="E27016" s="3" t="s">
        <v>433</v>
      </c>
      <c r="F27016" s="3" t="s">
        <v>179</v>
      </c>
      <c r="G27016" s="3" t="s">
        <v>29</v>
      </c>
      <c r="H27016" s="3" t="s">
        <v>30</v>
      </c>
      <c r="I27016" s="3" t="s">
        <v>39</v>
      </c>
      <c r="J27016" s="3" t="s">
        <v>54</v>
      </c>
      <c r="K27016" s="3" t="s">
        <v>46</v>
      </c>
      <c r="L27016" s="3" t="s">
        <v>34</v>
      </c>
      <c r="M27016">
        <v>2</v>
      </c>
      <c r="N27016">
        <v>0</v>
      </c>
      <c r="O27016">
        <v>0</v>
      </c>
      <c r="P27016">
        <v>1</v>
      </c>
      <c r="Q27016">
        <v>1</v>
      </c>
      <c r="R27016">
        <v>0</v>
      </c>
      <c r="S27016">
        <v>1</v>
      </c>
      <c r="T27016">
        <v>1</v>
      </c>
      <c r="U27016">
        <v>-19.970179999999999</v>
      </c>
      <c r="V27016">
        <v>-44.182099999999998</v>
      </c>
      <c r="W27016" s="2">
        <v>0.16666666666666666</v>
      </c>
      <c r="X27016">
        <v>3</v>
      </c>
      <c r="Y27016" s="3" t="s">
        <v>129</v>
      </c>
    </row>
    <row r="27017" spans="1:25">
      <c r="A27017" s="1">
        <v>43584</v>
      </c>
      <c r="B27017" s="2">
        <v>0.47916666666666669</v>
      </c>
      <c r="C27017" s="3" t="s">
        <v>42</v>
      </c>
      <c r="D27017" s="3" t="s">
        <v>176</v>
      </c>
      <c r="E27017" s="3" t="s">
        <v>56</v>
      </c>
      <c r="F27017" s="3" t="s">
        <v>84</v>
      </c>
      <c r="G27017" s="3" t="s">
        <v>29</v>
      </c>
      <c r="H27017" s="3" t="s">
        <v>73</v>
      </c>
      <c r="I27017" s="3" t="s">
        <v>39</v>
      </c>
      <c r="J27017" s="3" t="s">
        <v>124</v>
      </c>
      <c r="K27017" s="3" t="s">
        <v>46</v>
      </c>
      <c r="L27017" s="3" t="s">
        <v>34</v>
      </c>
      <c r="M27017">
        <v>2</v>
      </c>
      <c r="N27017">
        <v>0</v>
      </c>
      <c r="O27017">
        <v>1</v>
      </c>
      <c r="P27017">
        <v>0</v>
      </c>
      <c r="Q27017">
        <v>0</v>
      </c>
      <c r="R27017">
        <v>1</v>
      </c>
      <c r="S27017">
        <v>1</v>
      </c>
      <c r="T27017">
        <v>2</v>
      </c>
      <c r="U27017">
        <v>-24.312919999999998</v>
      </c>
      <c r="V27017">
        <v>-47.517069999999997</v>
      </c>
      <c r="W27017" s="2">
        <v>0.5</v>
      </c>
      <c r="X27017">
        <v>2</v>
      </c>
      <c r="Y27017" s="3" t="s">
        <v>35</v>
      </c>
    </row>
    <row r="27018" spans="1:25">
      <c r="A27018" s="1">
        <v>43584</v>
      </c>
      <c r="B27018" s="2">
        <v>0.45833333333333331</v>
      </c>
      <c r="C27018" s="3" t="s">
        <v>25</v>
      </c>
      <c r="D27018" s="3" t="s">
        <v>62</v>
      </c>
      <c r="E27018" s="3" t="s">
        <v>56</v>
      </c>
      <c r="F27018" s="3" t="s">
        <v>64</v>
      </c>
      <c r="G27018" s="3" t="s">
        <v>29</v>
      </c>
      <c r="H27018" s="3" t="s">
        <v>73</v>
      </c>
      <c r="I27018" s="3" t="s">
        <v>39</v>
      </c>
      <c r="J27018" s="3" t="s">
        <v>54</v>
      </c>
      <c r="K27018" s="3" t="s">
        <v>33</v>
      </c>
      <c r="L27018" s="3" t="s">
        <v>34</v>
      </c>
      <c r="M27018">
        <v>2</v>
      </c>
      <c r="N27018">
        <v>0</v>
      </c>
      <c r="O27018">
        <v>2</v>
      </c>
      <c r="P27018">
        <v>0</v>
      </c>
      <c r="Q27018">
        <v>0</v>
      </c>
      <c r="R27018">
        <v>0</v>
      </c>
      <c r="S27018">
        <v>2</v>
      </c>
      <c r="T27018">
        <v>1</v>
      </c>
      <c r="U27018">
        <v>-22.77281</v>
      </c>
      <c r="V27018">
        <v>-43.286270000000002</v>
      </c>
      <c r="W27018" s="2">
        <v>0.45833333333333331</v>
      </c>
      <c r="X27018">
        <v>2</v>
      </c>
      <c r="Y27018" s="3" t="s">
        <v>35</v>
      </c>
    </row>
    <row r="27019" spans="1:25">
      <c r="A27019" s="1">
        <v>43584</v>
      </c>
      <c r="B27019" s="2">
        <v>0.51388888888888884</v>
      </c>
      <c r="C27019" s="3" t="s">
        <v>95</v>
      </c>
      <c r="D27019" s="3" t="s">
        <v>169</v>
      </c>
      <c r="E27019" s="3" t="s">
        <v>27</v>
      </c>
      <c r="F27019" s="3" t="s">
        <v>28</v>
      </c>
      <c r="G27019" s="3" t="s">
        <v>29</v>
      </c>
      <c r="H27019" s="3" t="s">
        <v>73</v>
      </c>
      <c r="I27019" s="3" t="s">
        <v>39</v>
      </c>
      <c r="J27019" s="3" t="s">
        <v>54</v>
      </c>
      <c r="K27019" s="3" t="s">
        <v>40</v>
      </c>
      <c r="L27019" s="3" t="s">
        <v>41</v>
      </c>
      <c r="M27019">
        <v>1</v>
      </c>
      <c r="N27019">
        <v>0</v>
      </c>
      <c r="O27019">
        <v>1</v>
      </c>
      <c r="P27019">
        <v>0</v>
      </c>
      <c r="Q27019">
        <v>0</v>
      </c>
      <c r="R27019">
        <v>0</v>
      </c>
      <c r="S27019">
        <v>1</v>
      </c>
      <c r="T27019">
        <v>1</v>
      </c>
      <c r="U27019">
        <v>-20.865790000000001</v>
      </c>
      <c r="V27019">
        <v>-40.896340000000002</v>
      </c>
      <c r="W27019" s="2">
        <v>0.54166666666666663</v>
      </c>
      <c r="X27019">
        <v>2</v>
      </c>
      <c r="Y27019" s="3" t="s">
        <v>35</v>
      </c>
    </row>
    <row r="27020" spans="1:25">
      <c r="A27020" s="1">
        <v>43584</v>
      </c>
      <c r="B27020" s="2">
        <v>0.47291666666666665</v>
      </c>
      <c r="C27020" s="3" t="s">
        <v>57</v>
      </c>
      <c r="D27020" s="3" t="s">
        <v>125</v>
      </c>
      <c r="E27020" s="3" t="s">
        <v>56</v>
      </c>
      <c r="F27020" s="3" t="s">
        <v>28</v>
      </c>
      <c r="G27020" s="3" t="s">
        <v>45</v>
      </c>
      <c r="H27020" s="3" t="s">
        <v>73</v>
      </c>
      <c r="I27020" s="3" t="s">
        <v>31</v>
      </c>
      <c r="J27020" s="3" t="s">
        <v>54</v>
      </c>
      <c r="K27020" s="3" t="s">
        <v>40</v>
      </c>
      <c r="L27020" s="3" t="s">
        <v>34</v>
      </c>
      <c r="M27020">
        <v>1</v>
      </c>
      <c r="N27020">
        <v>0</v>
      </c>
      <c r="O27020">
        <v>0</v>
      </c>
      <c r="P27020">
        <v>0</v>
      </c>
      <c r="Q27020">
        <v>1</v>
      </c>
      <c r="R27020">
        <v>0</v>
      </c>
      <c r="S27020">
        <v>0</v>
      </c>
      <c r="T27020">
        <v>1</v>
      </c>
      <c r="U27020">
        <v>-18.876049999999999</v>
      </c>
      <c r="V27020">
        <v>-48.070549999999997</v>
      </c>
      <c r="W27020" s="2">
        <v>0.5</v>
      </c>
      <c r="X27020">
        <v>2</v>
      </c>
      <c r="Y27020" s="3" t="s">
        <v>35</v>
      </c>
    </row>
    <row r="27021" spans="1:25">
      <c r="A27021" s="1">
        <v>43584</v>
      </c>
      <c r="B27021" s="2">
        <v>0.4375</v>
      </c>
      <c r="C27021" s="3" t="s">
        <v>57</v>
      </c>
      <c r="D27021" s="3" t="s">
        <v>378</v>
      </c>
      <c r="E27021" s="3" t="s">
        <v>56</v>
      </c>
      <c r="F27021" s="3" t="s">
        <v>49</v>
      </c>
      <c r="G27021" s="3" t="s">
        <v>29</v>
      </c>
      <c r="H27021" s="3" t="s">
        <v>73</v>
      </c>
      <c r="I27021" s="3" t="s">
        <v>31</v>
      </c>
      <c r="J27021" s="3" t="s">
        <v>54</v>
      </c>
      <c r="K27021" s="3" t="s">
        <v>40</v>
      </c>
      <c r="L27021" s="3" t="s">
        <v>61</v>
      </c>
      <c r="M27021">
        <v>2</v>
      </c>
      <c r="N27021">
        <v>0</v>
      </c>
      <c r="O27021">
        <v>0</v>
      </c>
      <c r="P27021">
        <v>1</v>
      </c>
      <c r="Q27021">
        <v>1</v>
      </c>
      <c r="R27021">
        <v>0</v>
      </c>
      <c r="S27021">
        <v>1</v>
      </c>
      <c r="T27021">
        <v>2</v>
      </c>
      <c r="U27021">
        <v>-17.214179999999999</v>
      </c>
      <c r="V27021">
        <v>-44.481059999999999</v>
      </c>
      <c r="W27021" s="2">
        <v>0.45833333333333331</v>
      </c>
      <c r="X27021">
        <v>2</v>
      </c>
      <c r="Y27021" s="3" t="s">
        <v>35</v>
      </c>
    </row>
    <row r="27022" spans="1:25">
      <c r="A27022" s="1">
        <v>43584</v>
      </c>
      <c r="B27022" s="2">
        <v>0.72222222222222221</v>
      </c>
      <c r="C27022" s="3" t="s">
        <v>57</v>
      </c>
      <c r="D27022" s="3" t="s">
        <v>231</v>
      </c>
      <c r="E27022" s="3" t="s">
        <v>56</v>
      </c>
      <c r="F27022" s="3" t="s">
        <v>38</v>
      </c>
      <c r="G27022" s="3" t="s">
        <v>29</v>
      </c>
      <c r="H27022" s="3" t="s">
        <v>73</v>
      </c>
      <c r="I27022" s="3" t="s">
        <v>39</v>
      </c>
      <c r="J27022" s="3" t="s">
        <v>80</v>
      </c>
      <c r="K27022" s="3" t="s">
        <v>40</v>
      </c>
      <c r="L27022" s="3" t="s">
        <v>41</v>
      </c>
      <c r="M27022">
        <v>5</v>
      </c>
      <c r="N27022">
        <v>0</v>
      </c>
      <c r="O27022">
        <v>2</v>
      </c>
      <c r="P27022">
        <v>2</v>
      </c>
      <c r="Q27022">
        <v>1</v>
      </c>
      <c r="R27022">
        <v>0</v>
      </c>
      <c r="S27022">
        <v>4</v>
      </c>
      <c r="T27022">
        <v>2</v>
      </c>
      <c r="U27022">
        <v>-21.132079999999998</v>
      </c>
      <c r="V27022">
        <v>-43.76202</v>
      </c>
      <c r="W27022" s="2">
        <v>0.75</v>
      </c>
      <c r="X27022">
        <v>2</v>
      </c>
      <c r="Y27022" s="3" t="s">
        <v>35</v>
      </c>
    </row>
    <row r="27023" spans="1:25">
      <c r="A27023" s="1">
        <v>43584</v>
      </c>
      <c r="B27023" s="2">
        <v>0.51041666666666663</v>
      </c>
      <c r="C27023" s="3" t="s">
        <v>25</v>
      </c>
      <c r="D27023" s="3" t="s">
        <v>47</v>
      </c>
      <c r="E27023" s="3" t="s">
        <v>56</v>
      </c>
      <c r="F27023" s="3" t="s">
        <v>28</v>
      </c>
      <c r="G27023" s="3" t="s">
        <v>29</v>
      </c>
      <c r="H27023" s="3" t="s">
        <v>73</v>
      </c>
      <c r="I27023" s="3" t="s">
        <v>39</v>
      </c>
      <c r="J27023" s="3" t="s">
        <v>86</v>
      </c>
      <c r="K27023" s="3" t="s">
        <v>40</v>
      </c>
      <c r="L27023" s="3" t="s">
        <v>34</v>
      </c>
      <c r="M27023">
        <v>1</v>
      </c>
      <c r="N27023">
        <v>0</v>
      </c>
      <c r="O27023">
        <v>1</v>
      </c>
      <c r="P27023">
        <v>0</v>
      </c>
      <c r="Q27023">
        <v>0</v>
      </c>
      <c r="R27023">
        <v>0</v>
      </c>
      <c r="S27023">
        <v>1</v>
      </c>
      <c r="T27023">
        <v>1</v>
      </c>
      <c r="U27023">
        <v>-22.815539999999999</v>
      </c>
      <c r="V27023">
        <v>-43.624560000000002</v>
      </c>
      <c r="W27023" s="2">
        <v>0.54166666666666663</v>
      </c>
      <c r="X27023">
        <v>2</v>
      </c>
      <c r="Y27023" s="3" t="s">
        <v>35</v>
      </c>
    </row>
    <row r="27024" spans="1:25">
      <c r="A27024" s="1">
        <v>43584</v>
      </c>
      <c r="B27024" s="2">
        <v>0.59027777777777779</v>
      </c>
      <c r="C27024" s="3" t="s">
        <v>57</v>
      </c>
      <c r="D27024" s="3" t="s">
        <v>315</v>
      </c>
      <c r="E27024" s="3" t="s">
        <v>105</v>
      </c>
      <c r="F27024" s="3" t="s">
        <v>28</v>
      </c>
      <c r="G27024" s="3" t="s">
        <v>29</v>
      </c>
      <c r="H27024" s="3" t="s">
        <v>73</v>
      </c>
      <c r="I27024" s="3" t="s">
        <v>39</v>
      </c>
      <c r="J27024" s="3" t="s">
        <v>54</v>
      </c>
      <c r="K27024" s="3" t="s">
        <v>40</v>
      </c>
      <c r="L27024" s="3" t="s">
        <v>34</v>
      </c>
      <c r="M27024">
        <v>1</v>
      </c>
      <c r="N27024">
        <v>0</v>
      </c>
      <c r="O27024">
        <v>0</v>
      </c>
      <c r="P27024">
        <v>1</v>
      </c>
      <c r="Q27024">
        <v>0</v>
      </c>
      <c r="R27024">
        <v>0</v>
      </c>
      <c r="S27024">
        <v>1</v>
      </c>
      <c r="T27024">
        <v>1</v>
      </c>
      <c r="U27024">
        <v>-20.253270000000001</v>
      </c>
      <c r="V27024">
        <v>-41.992629999999998</v>
      </c>
      <c r="W27024" s="2">
        <v>0.625</v>
      </c>
      <c r="X27024">
        <v>2</v>
      </c>
      <c r="Y27024" s="3" t="s">
        <v>35</v>
      </c>
    </row>
    <row r="27025" spans="1:25">
      <c r="A27025" s="1">
        <v>43584</v>
      </c>
      <c r="B27025" s="2">
        <v>0.39583333333333331</v>
      </c>
      <c r="C27025" s="3" t="s">
        <v>42</v>
      </c>
      <c r="D27025" s="3" t="s">
        <v>200</v>
      </c>
      <c r="E27025" s="3" t="s">
        <v>44</v>
      </c>
      <c r="F27025" s="3" t="s">
        <v>64</v>
      </c>
      <c r="G27025" s="3" t="s">
        <v>29</v>
      </c>
      <c r="H27025" s="3" t="s">
        <v>73</v>
      </c>
      <c r="I27025" s="3" t="s">
        <v>39</v>
      </c>
      <c r="J27025" s="3" t="s">
        <v>80</v>
      </c>
      <c r="K27025" s="3" t="s">
        <v>46</v>
      </c>
      <c r="L27025" s="3" t="s">
        <v>61</v>
      </c>
      <c r="M27025">
        <v>5</v>
      </c>
      <c r="N27025">
        <v>0</v>
      </c>
      <c r="O27025">
        <v>2</v>
      </c>
      <c r="P27025">
        <v>0</v>
      </c>
      <c r="Q27025">
        <v>3</v>
      </c>
      <c r="R27025">
        <v>0</v>
      </c>
      <c r="S27025">
        <v>2</v>
      </c>
      <c r="T27025">
        <v>1</v>
      </c>
      <c r="U27025">
        <v>-24.95017</v>
      </c>
      <c r="V27025">
        <v>-48.423999999999999</v>
      </c>
      <c r="W27025" s="2">
        <v>0.41666666666666669</v>
      </c>
      <c r="X27025">
        <v>2</v>
      </c>
      <c r="Y27025" s="3" t="s">
        <v>35</v>
      </c>
    </row>
    <row r="27026" spans="1:25">
      <c r="A27026" s="1">
        <v>43584</v>
      </c>
      <c r="B27026" s="2">
        <v>0.36458333333333331</v>
      </c>
      <c r="C27026" s="3" t="s">
        <v>25</v>
      </c>
      <c r="D27026" s="3" t="s">
        <v>187</v>
      </c>
      <c r="E27026" s="3" t="s">
        <v>326</v>
      </c>
      <c r="F27026" s="3" t="s">
        <v>79</v>
      </c>
      <c r="G27026" s="3" t="s">
        <v>29</v>
      </c>
      <c r="H27026" s="3" t="s">
        <v>73</v>
      </c>
      <c r="I27026" s="3" t="s">
        <v>39</v>
      </c>
      <c r="J27026" s="3" t="s">
        <v>54</v>
      </c>
      <c r="K27026" s="3" t="s">
        <v>33</v>
      </c>
      <c r="L27026" s="3" t="s">
        <v>34</v>
      </c>
      <c r="M27026">
        <v>2</v>
      </c>
      <c r="N27026">
        <v>0</v>
      </c>
      <c r="O27026">
        <v>0</v>
      </c>
      <c r="P27026">
        <v>1</v>
      </c>
      <c r="Q27026">
        <v>1</v>
      </c>
      <c r="R27026">
        <v>0</v>
      </c>
      <c r="S27026">
        <v>1</v>
      </c>
      <c r="T27026">
        <v>2</v>
      </c>
      <c r="U27026">
        <v>-22.729520000000001</v>
      </c>
      <c r="V27026">
        <v>-43.574820000000003</v>
      </c>
      <c r="W27026" s="2">
        <v>0.375</v>
      </c>
      <c r="X27026">
        <v>2</v>
      </c>
      <c r="Y27026" s="3" t="s">
        <v>35</v>
      </c>
    </row>
    <row r="27027" spans="1:25">
      <c r="A27027" s="1">
        <v>43584</v>
      </c>
      <c r="B27027" s="2">
        <v>0.39583333333333331</v>
      </c>
      <c r="C27027" s="3" t="s">
        <v>57</v>
      </c>
      <c r="D27027" s="3" t="s">
        <v>147</v>
      </c>
      <c r="E27027" s="3" t="s">
        <v>56</v>
      </c>
      <c r="F27027" s="3" t="s">
        <v>28</v>
      </c>
      <c r="G27027" s="3" t="s">
        <v>29</v>
      </c>
      <c r="H27027" s="3" t="s">
        <v>73</v>
      </c>
      <c r="I27027" s="3" t="s">
        <v>39</v>
      </c>
      <c r="J27027" s="3" t="s">
        <v>80</v>
      </c>
      <c r="K27027" s="3" t="s">
        <v>40</v>
      </c>
      <c r="L27027" s="3" t="s">
        <v>41</v>
      </c>
      <c r="M27027">
        <v>2</v>
      </c>
      <c r="N27027">
        <v>0</v>
      </c>
      <c r="O27027">
        <v>1</v>
      </c>
      <c r="P27027">
        <v>0</v>
      </c>
      <c r="Q27027">
        <v>1</v>
      </c>
      <c r="R27027">
        <v>0</v>
      </c>
      <c r="S27027">
        <v>1</v>
      </c>
      <c r="T27027">
        <v>1</v>
      </c>
      <c r="U27027">
        <v>-19.802859999999999</v>
      </c>
      <c r="V27027">
        <v>-43.409959999999998</v>
      </c>
      <c r="W27027" s="2">
        <v>0.41666666666666669</v>
      </c>
      <c r="X27027">
        <v>2</v>
      </c>
      <c r="Y27027" s="3" t="s">
        <v>35</v>
      </c>
    </row>
    <row r="27028" spans="1:25">
      <c r="A27028" s="1">
        <v>43584</v>
      </c>
      <c r="B27028" s="2">
        <v>0.2986111111111111</v>
      </c>
      <c r="C27028" s="3" t="s">
        <v>25</v>
      </c>
      <c r="D27028" s="3" t="s">
        <v>181</v>
      </c>
      <c r="E27028" s="3" t="s">
        <v>56</v>
      </c>
      <c r="F27028" s="3" t="s">
        <v>49</v>
      </c>
      <c r="G27028" s="3" t="s">
        <v>29</v>
      </c>
      <c r="H27028" s="3" t="s">
        <v>73</v>
      </c>
      <c r="I27028" s="3" t="s">
        <v>39</v>
      </c>
      <c r="J27028" s="3" t="s">
        <v>54</v>
      </c>
      <c r="K27028" s="3" t="s">
        <v>40</v>
      </c>
      <c r="L27028" s="3" t="s">
        <v>34</v>
      </c>
      <c r="M27028">
        <v>2</v>
      </c>
      <c r="N27028">
        <v>0</v>
      </c>
      <c r="O27028">
        <v>1</v>
      </c>
      <c r="P27028">
        <v>0</v>
      </c>
      <c r="Q27028">
        <v>1</v>
      </c>
      <c r="R27028">
        <v>0</v>
      </c>
      <c r="S27028">
        <v>1</v>
      </c>
      <c r="T27028">
        <v>2</v>
      </c>
      <c r="U27028">
        <v>-21.625080000000001</v>
      </c>
      <c r="V27028">
        <v>-41.314109999999999</v>
      </c>
      <c r="W27028" s="2">
        <v>0.33333333333333331</v>
      </c>
      <c r="X27028">
        <v>2</v>
      </c>
      <c r="Y27028" s="3" t="s">
        <v>35</v>
      </c>
    </row>
    <row r="27029" spans="1:25">
      <c r="A27029" s="1">
        <v>43584</v>
      </c>
      <c r="B27029" s="2">
        <v>0.28125</v>
      </c>
      <c r="C27029" s="3" t="s">
        <v>42</v>
      </c>
      <c r="D27029" s="3" t="s">
        <v>238</v>
      </c>
      <c r="E27029" s="3" t="s">
        <v>48</v>
      </c>
      <c r="F27029" s="3" t="s">
        <v>60</v>
      </c>
      <c r="G27029" s="3" t="s">
        <v>29</v>
      </c>
      <c r="H27029" s="3" t="s">
        <v>113</v>
      </c>
      <c r="I27029" s="3" t="s">
        <v>39</v>
      </c>
      <c r="J27029" s="3" t="s">
        <v>54</v>
      </c>
      <c r="K27029" s="3" t="s">
        <v>46</v>
      </c>
      <c r="L27029" s="3" t="s">
        <v>61</v>
      </c>
      <c r="M27029">
        <v>2</v>
      </c>
      <c r="N27029">
        <v>0</v>
      </c>
      <c r="O27029">
        <v>1</v>
      </c>
      <c r="P27029">
        <v>0</v>
      </c>
      <c r="Q27029">
        <v>1</v>
      </c>
      <c r="R27029">
        <v>0</v>
      </c>
      <c r="S27029">
        <v>1</v>
      </c>
      <c r="T27029">
        <v>2</v>
      </c>
      <c r="U27029">
        <v>-20.81325</v>
      </c>
      <c r="V27029">
        <v>-49.356760000000001</v>
      </c>
      <c r="W27029" s="2">
        <v>0.29166666666666669</v>
      </c>
      <c r="X27029">
        <v>2</v>
      </c>
      <c r="Y27029" s="3" t="s">
        <v>35</v>
      </c>
    </row>
    <row r="27030" spans="1:25">
      <c r="A27030" s="1">
        <v>43584</v>
      </c>
      <c r="B27030" s="2">
        <v>0.24374999999999999</v>
      </c>
      <c r="C27030" s="3" t="s">
        <v>42</v>
      </c>
      <c r="D27030" s="3" t="s">
        <v>346</v>
      </c>
      <c r="E27030" s="3" t="s">
        <v>56</v>
      </c>
      <c r="F27030" s="3" t="s">
        <v>60</v>
      </c>
      <c r="G27030" s="3" t="s">
        <v>45</v>
      </c>
      <c r="H27030" s="3" t="s">
        <v>113</v>
      </c>
      <c r="I27030" s="3" t="s">
        <v>31</v>
      </c>
      <c r="J27030" s="3" t="s">
        <v>54</v>
      </c>
      <c r="K27030" s="3" t="s">
        <v>46</v>
      </c>
      <c r="L27030" s="3" t="s">
        <v>34</v>
      </c>
      <c r="M27030">
        <v>3</v>
      </c>
      <c r="N27030">
        <v>0</v>
      </c>
      <c r="O27030">
        <v>0</v>
      </c>
      <c r="P27030">
        <v>0</v>
      </c>
      <c r="Q27030">
        <v>3</v>
      </c>
      <c r="R27030">
        <v>0</v>
      </c>
      <c r="S27030">
        <v>0</v>
      </c>
      <c r="T27030">
        <v>2</v>
      </c>
      <c r="U27030">
        <v>-22.905339999999999</v>
      </c>
      <c r="V27030">
        <v>-46.422710000000002</v>
      </c>
      <c r="W27030" s="2">
        <v>0.25</v>
      </c>
      <c r="X27030">
        <v>2</v>
      </c>
      <c r="Y27030" s="3" t="s">
        <v>35</v>
      </c>
    </row>
    <row r="27031" spans="1:25">
      <c r="A27031" s="1">
        <v>43584</v>
      </c>
      <c r="B27031" s="2">
        <v>0.28125</v>
      </c>
      <c r="C27031" s="3" t="s">
        <v>57</v>
      </c>
      <c r="D27031" s="3" t="s">
        <v>85</v>
      </c>
      <c r="E27031" s="3" t="s">
        <v>59</v>
      </c>
      <c r="F27031" s="3" t="s">
        <v>60</v>
      </c>
      <c r="G27031" s="3" t="s">
        <v>29</v>
      </c>
      <c r="H27031" s="3" t="s">
        <v>73</v>
      </c>
      <c r="I27031" s="3" t="s">
        <v>39</v>
      </c>
      <c r="J27031" s="3" t="s">
        <v>80</v>
      </c>
      <c r="K27031" s="3" t="s">
        <v>46</v>
      </c>
      <c r="L27031" s="3" t="s">
        <v>34</v>
      </c>
      <c r="M27031">
        <v>5</v>
      </c>
      <c r="N27031">
        <v>0</v>
      </c>
      <c r="O27031">
        <v>4</v>
      </c>
      <c r="P27031">
        <v>0</v>
      </c>
      <c r="Q27031">
        <v>1</v>
      </c>
      <c r="R27031">
        <v>0</v>
      </c>
      <c r="S27031">
        <v>4</v>
      </c>
      <c r="T27031">
        <v>2</v>
      </c>
      <c r="U27031">
        <v>-19.955870000000001</v>
      </c>
      <c r="V27031">
        <v>-44.146099999999997</v>
      </c>
      <c r="W27031" s="2">
        <v>0.29166666666666669</v>
      </c>
      <c r="X27031">
        <v>2</v>
      </c>
      <c r="Y27031" s="3" t="s">
        <v>35</v>
      </c>
    </row>
    <row r="27032" spans="1:25">
      <c r="A27032" s="1">
        <v>43584</v>
      </c>
      <c r="B27032" s="2">
        <v>0.30902777777777779</v>
      </c>
      <c r="C27032" s="3" t="s">
        <v>57</v>
      </c>
      <c r="D27032" s="3" t="s">
        <v>85</v>
      </c>
      <c r="E27032" s="3" t="s">
        <v>212</v>
      </c>
      <c r="F27032" s="3" t="s">
        <v>226</v>
      </c>
      <c r="G27032" s="3" t="s">
        <v>29</v>
      </c>
      <c r="H27032" s="3" t="s">
        <v>73</v>
      </c>
      <c r="I27032" s="3" t="s">
        <v>39</v>
      </c>
      <c r="J27032" s="3" t="s">
        <v>54</v>
      </c>
      <c r="K27032" s="3" t="s">
        <v>46</v>
      </c>
      <c r="L27032" s="3" t="s">
        <v>41</v>
      </c>
      <c r="M27032">
        <v>1</v>
      </c>
      <c r="N27032">
        <v>0</v>
      </c>
      <c r="O27032">
        <v>1</v>
      </c>
      <c r="P27032">
        <v>0</v>
      </c>
      <c r="Q27032">
        <v>0</v>
      </c>
      <c r="R27032">
        <v>0</v>
      </c>
      <c r="S27032">
        <v>1</v>
      </c>
      <c r="T27032">
        <v>1</v>
      </c>
      <c r="U27032">
        <v>-19.988759999999999</v>
      </c>
      <c r="V27032">
        <v>-44.204329999999999</v>
      </c>
      <c r="W27032" s="2">
        <v>0.33333333333333331</v>
      </c>
      <c r="X27032">
        <v>2</v>
      </c>
      <c r="Y27032" s="3" t="s">
        <v>35</v>
      </c>
    </row>
    <row r="27033" spans="1:25">
      <c r="A27033" s="1">
        <v>43584</v>
      </c>
      <c r="B27033" s="2">
        <v>0.3125</v>
      </c>
      <c r="C27033" s="3" t="s">
        <v>57</v>
      </c>
      <c r="D27033" s="3" t="s">
        <v>85</v>
      </c>
      <c r="E27033" s="3" t="s">
        <v>105</v>
      </c>
      <c r="F27033" s="3" t="s">
        <v>28</v>
      </c>
      <c r="G27033" s="3" t="s">
        <v>29</v>
      </c>
      <c r="H27033" s="3" t="s">
        <v>73</v>
      </c>
      <c r="I27033" s="3" t="s">
        <v>39</v>
      </c>
      <c r="J27033" s="3" t="s">
        <v>80</v>
      </c>
      <c r="K27033" s="3" t="s">
        <v>46</v>
      </c>
      <c r="L27033" s="3" t="s">
        <v>34</v>
      </c>
      <c r="M27033">
        <v>1</v>
      </c>
      <c r="N27033">
        <v>0</v>
      </c>
      <c r="O27033">
        <v>1</v>
      </c>
      <c r="P27033">
        <v>0</v>
      </c>
      <c r="Q27033">
        <v>0</v>
      </c>
      <c r="R27033">
        <v>0</v>
      </c>
      <c r="S27033">
        <v>1</v>
      </c>
      <c r="T27033">
        <v>1</v>
      </c>
      <c r="U27033">
        <v>-19.968250000000001</v>
      </c>
      <c r="V27033">
        <v>-44.198709999999998</v>
      </c>
      <c r="W27033" s="2">
        <v>0.33333333333333331</v>
      </c>
      <c r="X27033">
        <v>2</v>
      </c>
      <c r="Y27033" s="3" t="s">
        <v>35</v>
      </c>
    </row>
    <row r="27034" spans="1:25">
      <c r="A27034" s="1">
        <v>43584</v>
      </c>
      <c r="B27034" s="2">
        <v>0.25694444444444442</v>
      </c>
      <c r="C27034" s="3" t="s">
        <v>95</v>
      </c>
      <c r="D27034" s="3" t="s">
        <v>345</v>
      </c>
      <c r="E27034" s="3" t="s">
        <v>48</v>
      </c>
      <c r="F27034" s="3" t="s">
        <v>38</v>
      </c>
      <c r="G27034" s="3" t="s">
        <v>50</v>
      </c>
      <c r="H27034" s="3" t="s">
        <v>113</v>
      </c>
      <c r="I27034" s="3" t="s">
        <v>39</v>
      </c>
      <c r="J27034" s="3" t="s">
        <v>54</v>
      </c>
      <c r="K27034" s="3" t="s">
        <v>46</v>
      </c>
      <c r="L27034" s="3" t="s">
        <v>34</v>
      </c>
      <c r="M27034">
        <v>4</v>
      </c>
      <c r="N27034">
        <v>2</v>
      </c>
      <c r="O27034">
        <v>0</v>
      </c>
      <c r="P27034">
        <v>0</v>
      </c>
      <c r="Q27034">
        <v>1</v>
      </c>
      <c r="R27034">
        <v>1</v>
      </c>
      <c r="S27034">
        <v>0</v>
      </c>
      <c r="T27034">
        <v>2</v>
      </c>
      <c r="U27034">
        <v>-20.38448</v>
      </c>
      <c r="V27034">
        <v>-40.662520000000001</v>
      </c>
      <c r="W27034" s="2">
        <v>0.29166666666666669</v>
      </c>
      <c r="X27034">
        <v>2</v>
      </c>
      <c r="Y27034" s="3" t="s">
        <v>35</v>
      </c>
    </row>
    <row r="27035" spans="1:25">
      <c r="A27035" s="1">
        <v>43584</v>
      </c>
      <c r="B27035" s="2">
        <v>0.25</v>
      </c>
      <c r="C27035" s="3" t="s">
        <v>57</v>
      </c>
      <c r="D27035" s="3" t="s">
        <v>331</v>
      </c>
      <c r="E27035" s="3" t="s">
        <v>48</v>
      </c>
      <c r="F27035" s="3" t="s">
        <v>49</v>
      </c>
      <c r="G27035" s="3" t="s">
        <v>29</v>
      </c>
      <c r="H27035" s="3" t="s">
        <v>30</v>
      </c>
      <c r="I27035" s="3" t="s">
        <v>39</v>
      </c>
      <c r="J27035" s="3" t="s">
        <v>54</v>
      </c>
      <c r="K27035" s="3" t="s">
        <v>40</v>
      </c>
      <c r="L27035" s="3" t="s">
        <v>34</v>
      </c>
      <c r="M27035">
        <v>3</v>
      </c>
      <c r="N27035">
        <v>0</v>
      </c>
      <c r="O27035">
        <v>3</v>
      </c>
      <c r="P27035">
        <v>0</v>
      </c>
      <c r="Q27035">
        <v>0</v>
      </c>
      <c r="R27035">
        <v>0</v>
      </c>
      <c r="S27035">
        <v>3</v>
      </c>
      <c r="T27035">
        <v>2</v>
      </c>
      <c r="U27035">
        <v>-21.04806</v>
      </c>
      <c r="V27035">
        <v>-43.762929999999997</v>
      </c>
      <c r="W27035" s="2">
        <v>0.25</v>
      </c>
      <c r="X27035">
        <v>2</v>
      </c>
      <c r="Y27035" s="3" t="s">
        <v>35</v>
      </c>
    </row>
    <row r="27036" spans="1:25">
      <c r="A27036" s="1">
        <v>43584</v>
      </c>
      <c r="B27036" s="2">
        <v>0.20833333333333334</v>
      </c>
      <c r="C27036" s="3" t="s">
        <v>42</v>
      </c>
      <c r="D27036" s="3" t="s">
        <v>238</v>
      </c>
      <c r="E27036" s="3" t="s">
        <v>180</v>
      </c>
      <c r="F27036" s="3" t="s">
        <v>179</v>
      </c>
      <c r="G27036" s="3" t="s">
        <v>29</v>
      </c>
      <c r="H27036" s="3" t="s">
        <v>30</v>
      </c>
      <c r="I27036" s="3" t="s">
        <v>31</v>
      </c>
      <c r="J27036" s="3" t="s">
        <v>54</v>
      </c>
      <c r="K27036" s="3" t="s">
        <v>40</v>
      </c>
      <c r="L27036" s="3" t="s">
        <v>34</v>
      </c>
      <c r="M27036">
        <v>4</v>
      </c>
      <c r="N27036">
        <v>0</v>
      </c>
      <c r="O27036">
        <v>0</v>
      </c>
      <c r="P27036">
        <v>1</v>
      </c>
      <c r="Q27036">
        <v>2</v>
      </c>
      <c r="R27036">
        <v>1</v>
      </c>
      <c r="S27036">
        <v>1</v>
      </c>
      <c r="T27036">
        <v>1</v>
      </c>
      <c r="U27036">
        <v>-20.73603</v>
      </c>
      <c r="V27036">
        <v>-49.338039999999999</v>
      </c>
      <c r="W27036" s="2">
        <v>0.20833333333333334</v>
      </c>
      <c r="X27036">
        <v>2</v>
      </c>
      <c r="Y27036" s="3" t="s">
        <v>35</v>
      </c>
    </row>
    <row r="27037" spans="1:25">
      <c r="A27037" s="1">
        <v>43584</v>
      </c>
      <c r="B27037" s="2">
        <v>0.21527777777777779</v>
      </c>
      <c r="C27037" s="3" t="s">
        <v>57</v>
      </c>
      <c r="D27037" s="3" t="s">
        <v>236</v>
      </c>
      <c r="E27037" s="3" t="s">
        <v>56</v>
      </c>
      <c r="F27037" s="3" t="s">
        <v>49</v>
      </c>
      <c r="G27037" s="3" t="s">
        <v>29</v>
      </c>
      <c r="H27037" s="3" t="s">
        <v>30</v>
      </c>
      <c r="I27037" s="3" t="s">
        <v>31</v>
      </c>
      <c r="J27037" s="3" t="s">
        <v>32</v>
      </c>
      <c r="K27037" s="3" t="s">
        <v>40</v>
      </c>
      <c r="L27037" s="3" t="s">
        <v>76</v>
      </c>
      <c r="M27037">
        <v>2</v>
      </c>
      <c r="N27037">
        <v>0</v>
      </c>
      <c r="O27037">
        <v>2</v>
      </c>
      <c r="P27037">
        <v>0</v>
      </c>
      <c r="Q27037">
        <v>0</v>
      </c>
      <c r="R27037">
        <v>0</v>
      </c>
      <c r="S27037">
        <v>2</v>
      </c>
      <c r="T27037">
        <v>2</v>
      </c>
      <c r="U27037">
        <v>-18.952089999999998</v>
      </c>
      <c r="V27037">
        <v>-41.957099999999997</v>
      </c>
      <c r="W27037" s="2">
        <v>0.25</v>
      </c>
      <c r="X27037">
        <v>2</v>
      </c>
      <c r="Y27037" s="3" t="s">
        <v>35</v>
      </c>
    </row>
    <row r="27038" spans="1:25">
      <c r="A27038" s="1">
        <v>43584</v>
      </c>
      <c r="B27038" s="2">
        <v>0.20833333333333334</v>
      </c>
      <c r="C27038" s="3" t="s">
        <v>42</v>
      </c>
      <c r="D27038" s="3" t="s">
        <v>94</v>
      </c>
      <c r="E27038" s="3" t="s">
        <v>56</v>
      </c>
      <c r="F27038" s="3" t="s">
        <v>79</v>
      </c>
      <c r="G27038" s="3" t="s">
        <v>29</v>
      </c>
      <c r="H27038" s="3" t="s">
        <v>30</v>
      </c>
      <c r="I27038" s="3" t="s">
        <v>39</v>
      </c>
      <c r="J27038" s="3" t="s">
        <v>32</v>
      </c>
      <c r="K27038" s="3" t="s">
        <v>46</v>
      </c>
      <c r="L27038" s="3" t="s">
        <v>34</v>
      </c>
      <c r="M27038">
        <v>4</v>
      </c>
      <c r="N27038">
        <v>0</v>
      </c>
      <c r="O27038">
        <v>3</v>
      </c>
      <c r="P27038">
        <v>0</v>
      </c>
      <c r="Q27038">
        <v>1</v>
      </c>
      <c r="R27038">
        <v>0</v>
      </c>
      <c r="S27038">
        <v>3</v>
      </c>
      <c r="T27038">
        <v>3</v>
      </c>
      <c r="U27038">
        <v>-23.213360000000002</v>
      </c>
      <c r="V27038">
        <v>-45.893059999999998</v>
      </c>
      <c r="W27038" s="2">
        <v>0.20833333333333334</v>
      </c>
      <c r="X27038">
        <v>2</v>
      </c>
      <c r="Y27038" s="3" t="s">
        <v>35</v>
      </c>
    </row>
    <row r="27039" spans="1:25">
      <c r="A27039" s="1">
        <v>43584</v>
      </c>
      <c r="B27039" s="2">
        <v>0.125</v>
      </c>
      <c r="C27039" s="3" t="s">
        <v>57</v>
      </c>
      <c r="D27039" s="3" t="s">
        <v>374</v>
      </c>
      <c r="E27039" s="3" t="s">
        <v>44</v>
      </c>
      <c r="F27039" s="3" t="s">
        <v>28</v>
      </c>
      <c r="G27039" s="3" t="s">
        <v>50</v>
      </c>
      <c r="H27039" s="3" t="s">
        <v>30</v>
      </c>
      <c r="I27039" s="3" t="s">
        <v>39</v>
      </c>
      <c r="J27039" s="3" t="s">
        <v>54</v>
      </c>
      <c r="K27039" s="3" t="s">
        <v>40</v>
      </c>
      <c r="L27039" s="3" t="s">
        <v>34</v>
      </c>
      <c r="M27039">
        <v>2</v>
      </c>
      <c r="N27039">
        <v>1</v>
      </c>
      <c r="O27039">
        <v>0</v>
      </c>
      <c r="P27039">
        <v>1</v>
      </c>
      <c r="Q27039">
        <v>0</v>
      </c>
      <c r="R27039">
        <v>0</v>
      </c>
      <c r="S27039">
        <v>1</v>
      </c>
      <c r="T27039">
        <v>1</v>
      </c>
      <c r="U27039">
        <v>-17.327500000000001</v>
      </c>
      <c r="V27039">
        <v>-44.897109999999998</v>
      </c>
      <c r="W27039" s="2">
        <v>0.125</v>
      </c>
      <c r="X27039">
        <v>2</v>
      </c>
      <c r="Y27039" s="3" t="s">
        <v>35</v>
      </c>
    </row>
    <row r="27040" spans="1:25">
      <c r="A27040" s="1">
        <v>43584</v>
      </c>
      <c r="B27040" s="2">
        <v>9.7222222222222224E-2</v>
      </c>
      <c r="C27040" s="3" t="s">
        <v>25</v>
      </c>
      <c r="D27040" s="3" t="s">
        <v>193</v>
      </c>
      <c r="E27040" s="3" t="s">
        <v>172</v>
      </c>
      <c r="F27040" s="3" t="s">
        <v>64</v>
      </c>
      <c r="G27040" s="3" t="s">
        <v>29</v>
      </c>
      <c r="H27040" s="3" t="s">
        <v>30</v>
      </c>
      <c r="I27040" s="3" t="s">
        <v>31</v>
      </c>
      <c r="J27040" s="3" t="s">
        <v>54</v>
      </c>
      <c r="K27040" s="3" t="s">
        <v>46</v>
      </c>
      <c r="L27040" s="3" t="s">
        <v>34</v>
      </c>
      <c r="M27040">
        <v>1</v>
      </c>
      <c r="N27040">
        <v>0</v>
      </c>
      <c r="O27040">
        <v>1</v>
      </c>
      <c r="P27040">
        <v>0</v>
      </c>
      <c r="Q27040">
        <v>0</v>
      </c>
      <c r="R27040">
        <v>0</v>
      </c>
      <c r="S27040">
        <v>1</v>
      </c>
      <c r="T27040">
        <v>1</v>
      </c>
      <c r="U27040">
        <v>-22.222249999999999</v>
      </c>
      <c r="V27040">
        <v>-43.127119999999998</v>
      </c>
      <c r="W27040" s="2">
        <v>0.125</v>
      </c>
      <c r="X27040">
        <v>2</v>
      </c>
      <c r="Y27040" s="3" t="s">
        <v>35</v>
      </c>
    </row>
    <row r="27041" spans="1:25">
      <c r="A27041" s="1">
        <v>43584</v>
      </c>
      <c r="B27041" s="2">
        <v>0.22916666666666666</v>
      </c>
      <c r="C27041" s="3" t="s">
        <v>57</v>
      </c>
      <c r="D27041" s="3" t="s">
        <v>141</v>
      </c>
      <c r="E27041" s="3" t="s">
        <v>83</v>
      </c>
      <c r="F27041" s="3" t="s">
        <v>118</v>
      </c>
      <c r="G27041" s="3" t="s">
        <v>45</v>
      </c>
      <c r="H27041" s="3" t="s">
        <v>30</v>
      </c>
      <c r="I27041" s="3" t="s">
        <v>39</v>
      </c>
      <c r="J27041" s="3" t="s">
        <v>54</v>
      </c>
      <c r="K27041" s="3" t="s">
        <v>40</v>
      </c>
      <c r="L27041" s="3" t="s">
        <v>41</v>
      </c>
      <c r="M27041">
        <v>1</v>
      </c>
      <c r="N27041">
        <v>0</v>
      </c>
      <c r="O27041">
        <v>0</v>
      </c>
      <c r="P27041">
        <v>0</v>
      </c>
      <c r="Q27041">
        <v>1</v>
      </c>
      <c r="R27041">
        <v>0</v>
      </c>
      <c r="S27041">
        <v>0</v>
      </c>
      <c r="T27041">
        <v>1</v>
      </c>
      <c r="U27041">
        <v>-19.580819999999999</v>
      </c>
      <c r="V27041">
        <v>-46.699390000000001</v>
      </c>
      <c r="W27041" s="2">
        <v>0.25</v>
      </c>
      <c r="X27041">
        <v>2</v>
      </c>
      <c r="Y27041" s="3" t="s">
        <v>35</v>
      </c>
    </row>
    <row r="27042" spans="1:25">
      <c r="A27042" s="1">
        <v>43584</v>
      </c>
      <c r="B27042" s="2">
        <v>7.6388888888888895E-2</v>
      </c>
      <c r="C27042" s="3" t="s">
        <v>25</v>
      </c>
      <c r="D27042" s="3" t="s">
        <v>111</v>
      </c>
      <c r="E27042" s="3" t="s">
        <v>133</v>
      </c>
      <c r="F27042" s="3" t="s">
        <v>84</v>
      </c>
      <c r="G27042" s="3" t="s">
        <v>45</v>
      </c>
      <c r="H27042" s="3" t="s">
        <v>30</v>
      </c>
      <c r="I27042" s="3" t="s">
        <v>31</v>
      </c>
      <c r="J27042" s="3" t="s">
        <v>54</v>
      </c>
      <c r="K27042" s="3" t="s">
        <v>40</v>
      </c>
      <c r="L27042" s="3" t="s">
        <v>41</v>
      </c>
      <c r="M27042">
        <v>2</v>
      </c>
      <c r="N27042">
        <v>0</v>
      </c>
      <c r="O27042">
        <v>0</v>
      </c>
      <c r="P27042">
        <v>0</v>
      </c>
      <c r="Q27042">
        <v>2</v>
      </c>
      <c r="R27042">
        <v>0</v>
      </c>
      <c r="S27042">
        <v>0</v>
      </c>
      <c r="T27042">
        <v>1</v>
      </c>
      <c r="U27042">
        <v>-22.680060000000001</v>
      </c>
      <c r="V27042">
        <v>-43.838880000000003</v>
      </c>
      <c r="W27042" s="2">
        <v>8.3333333333333329E-2</v>
      </c>
      <c r="X27042">
        <v>2</v>
      </c>
      <c r="Y27042" s="3" t="s">
        <v>35</v>
      </c>
    </row>
    <row r="27043" spans="1:25">
      <c r="A27043" s="1">
        <v>43584</v>
      </c>
      <c r="B27043" s="2">
        <v>0.125</v>
      </c>
      <c r="C27043" s="3" t="s">
        <v>25</v>
      </c>
      <c r="D27043" s="3" t="s">
        <v>152</v>
      </c>
      <c r="E27043" s="3" t="s">
        <v>83</v>
      </c>
      <c r="F27043" s="3" t="s">
        <v>84</v>
      </c>
      <c r="G27043" s="3" t="s">
        <v>45</v>
      </c>
      <c r="H27043" s="3" t="s">
        <v>30</v>
      </c>
      <c r="I27043" s="3" t="s">
        <v>31</v>
      </c>
      <c r="J27043" s="3" t="s">
        <v>32</v>
      </c>
      <c r="K27043" s="3" t="s">
        <v>40</v>
      </c>
      <c r="L27043" s="3" t="s">
        <v>41</v>
      </c>
      <c r="M27043">
        <v>1</v>
      </c>
      <c r="N27043">
        <v>0</v>
      </c>
      <c r="O27043">
        <v>0</v>
      </c>
      <c r="P27043">
        <v>0</v>
      </c>
      <c r="Q27043">
        <v>1</v>
      </c>
      <c r="R27043">
        <v>0</v>
      </c>
      <c r="S27043">
        <v>0</v>
      </c>
      <c r="T27043">
        <v>1</v>
      </c>
      <c r="U27043">
        <v>-22.064520000000002</v>
      </c>
      <c r="V27043">
        <v>-42.79542</v>
      </c>
      <c r="W27043" s="2">
        <v>0.125</v>
      </c>
      <c r="X27043">
        <v>2</v>
      </c>
      <c r="Y27043" s="3" t="s">
        <v>35</v>
      </c>
    </row>
    <row r="27044" spans="1:25">
      <c r="A27044" s="1">
        <v>43584</v>
      </c>
      <c r="B27044" s="2">
        <v>0.18402777777777779</v>
      </c>
      <c r="C27044" s="3" t="s">
        <v>25</v>
      </c>
      <c r="D27044" s="3" t="s">
        <v>111</v>
      </c>
      <c r="E27044" s="3" t="s">
        <v>44</v>
      </c>
      <c r="F27044" s="3" t="s">
        <v>84</v>
      </c>
      <c r="G27044" s="3" t="s">
        <v>29</v>
      </c>
      <c r="H27044" s="3" t="s">
        <v>30</v>
      </c>
      <c r="I27044" s="3" t="s">
        <v>39</v>
      </c>
      <c r="J27044" s="3" t="s">
        <v>32</v>
      </c>
      <c r="K27044" s="3" t="s">
        <v>46</v>
      </c>
      <c r="L27044" s="3" t="s">
        <v>61</v>
      </c>
      <c r="M27044">
        <v>1</v>
      </c>
      <c r="N27044">
        <v>0</v>
      </c>
      <c r="O27044">
        <v>1</v>
      </c>
      <c r="P27044">
        <v>0</v>
      </c>
      <c r="Q27044">
        <v>0</v>
      </c>
      <c r="R27044">
        <v>0</v>
      </c>
      <c r="S27044">
        <v>1</v>
      </c>
      <c r="T27044">
        <v>1</v>
      </c>
      <c r="U27044">
        <v>-22.693059999999999</v>
      </c>
      <c r="V27044">
        <v>-43.773629999999997</v>
      </c>
      <c r="W27044" s="2">
        <v>0.20833333333333334</v>
      </c>
      <c r="X27044">
        <v>2</v>
      </c>
      <c r="Y27044" s="3" t="s">
        <v>35</v>
      </c>
    </row>
    <row r="27045" spans="1:25">
      <c r="A27045" s="1">
        <v>43584</v>
      </c>
      <c r="B27045" s="2">
        <v>0.15277777777777779</v>
      </c>
      <c r="C27045" s="3" t="s">
        <v>57</v>
      </c>
      <c r="D27045" s="3" t="s">
        <v>274</v>
      </c>
      <c r="E27045" s="3" t="s">
        <v>83</v>
      </c>
      <c r="F27045" s="3" t="s">
        <v>118</v>
      </c>
      <c r="G27045" s="3" t="s">
        <v>45</v>
      </c>
      <c r="H27045" s="3" t="s">
        <v>30</v>
      </c>
      <c r="I27045" s="3" t="s">
        <v>31</v>
      </c>
      <c r="J27045" s="3" t="s">
        <v>54</v>
      </c>
      <c r="K27045" s="3" t="s">
        <v>40</v>
      </c>
      <c r="L27045" s="3" t="s">
        <v>34</v>
      </c>
      <c r="M27045">
        <v>1</v>
      </c>
      <c r="N27045">
        <v>0</v>
      </c>
      <c r="O27045">
        <v>0</v>
      </c>
      <c r="P27045">
        <v>0</v>
      </c>
      <c r="Q27045">
        <v>1</v>
      </c>
      <c r="R27045">
        <v>0</v>
      </c>
      <c r="S27045">
        <v>0</v>
      </c>
      <c r="T27045">
        <v>1</v>
      </c>
      <c r="U27045">
        <v>-17.421410000000002</v>
      </c>
      <c r="V27045">
        <v>-45.128749999999997</v>
      </c>
      <c r="W27045" s="2">
        <v>0.16666666666666666</v>
      </c>
      <c r="X27045">
        <v>2</v>
      </c>
      <c r="Y27045" s="3" t="s">
        <v>35</v>
      </c>
    </row>
    <row r="27046" spans="1:25">
      <c r="A27046" s="1">
        <v>43584</v>
      </c>
      <c r="B27046" s="2">
        <v>0.58680555555555558</v>
      </c>
      <c r="C27046" s="3" t="s">
        <v>57</v>
      </c>
      <c r="D27046" s="3" t="s">
        <v>162</v>
      </c>
      <c r="E27046" s="3" t="s">
        <v>56</v>
      </c>
      <c r="F27046" s="3" t="s">
        <v>179</v>
      </c>
      <c r="G27046" s="3" t="s">
        <v>29</v>
      </c>
      <c r="H27046" s="3" t="s">
        <v>73</v>
      </c>
      <c r="I27046" s="3" t="s">
        <v>31</v>
      </c>
      <c r="J27046" s="3" t="s">
        <v>32</v>
      </c>
      <c r="K27046" s="3" t="s">
        <v>40</v>
      </c>
      <c r="L27046" s="3" t="s">
        <v>41</v>
      </c>
      <c r="M27046">
        <v>2</v>
      </c>
      <c r="N27046">
        <v>0</v>
      </c>
      <c r="O27046">
        <v>1</v>
      </c>
      <c r="P27046">
        <v>0</v>
      </c>
      <c r="Q27046">
        <v>0</v>
      </c>
      <c r="R27046">
        <v>1</v>
      </c>
      <c r="S27046">
        <v>1</v>
      </c>
      <c r="T27046">
        <v>1</v>
      </c>
      <c r="U27046">
        <v>-20.255510000000001</v>
      </c>
      <c r="V27046">
        <v>-42.004649999999998</v>
      </c>
      <c r="W27046" s="2">
        <v>0.625</v>
      </c>
      <c r="X27046">
        <v>2</v>
      </c>
      <c r="Y27046" s="3" t="s">
        <v>35</v>
      </c>
    </row>
    <row r="27047" spans="1:25">
      <c r="A27047" s="1">
        <v>43585</v>
      </c>
      <c r="B27047" s="2">
        <v>0.92708333333333337</v>
      </c>
      <c r="C27047" s="3" t="s">
        <v>57</v>
      </c>
      <c r="D27047" s="3" t="s">
        <v>145</v>
      </c>
      <c r="E27047" s="3" t="s">
        <v>27</v>
      </c>
      <c r="F27047" s="3" t="s">
        <v>90</v>
      </c>
      <c r="G27047" s="3" t="s">
        <v>29</v>
      </c>
      <c r="H27047" s="3" t="s">
        <v>30</v>
      </c>
      <c r="I27047" s="3" t="s">
        <v>31</v>
      </c>
      <c r="J27047" s="3" t="s">
        <v>54</v>
      </c>
      <c r="K27047" s="3" t="s">
        <v>40</v>
      </c>
      <c r="L27047" s="3" t="s">
        <v>34</v>
      </c>
      <c r="M27047">
        <v>1</v>
      </c>
      <c r="N27047">
        <v>0</v>
      </c>
      <c r="O27047">
        <v>1</v>
      </c>
      <c r="P27047">
        <v>0</v>
      </c>
      <c r="Q27047">
        <v>0</v>
      </c>
      <c r="R27047">
        <v>0</v>
      </c>
      <c r="S27047">
        <v>1</v>
      </c>
      <c r="T27047">
        <v>1</v>
      </c>
      <c r="U27047">
        <v>-16.331209999999999</v>
      </c>
      <c r="V27047">
        <v>-43.130809999999997</v>
      </c>
      <c r="W27047" s="2">
        <v>0.95833333333333337</v>
      </c>
      <c r="X27047">
        <v>3</v>
      </c>
      <c r="Y27047" s="3" t="s">
        <v>129</v>
      </c>
    </row>
    <row r="27048" spans="1:25">
      <c r="A27048" s="1">
        <v>43584</v>
      </c>
      <c r="B27048" s="2">
        <v>1.3888888888888888E-2</v>
      </c>
      <c r="C27048" s="3" t="s">
        <v>25</v>
      </c>
      <c r="D27048" s="3" t="s">
        <v>148</v>
      </c>
      <c r="E27048" s="3" t="s">
        <v>108</v>
      </c>
      <c r="F27048" s="3" t="s">
        <v>64</v>
      </c>
      <c r="G27048" s="3" t="s">
        <v>29</v>
      </c>
      <c r="H27048" s="3" t="s">
        <v>30</v>
      </c>
      <c r="I27048" s="3" t="s">
        <v>39</v>
      </c>
      <c r="J27048" s="3" t="s">
        <v>80</v>
      </c>
      <c r="K27048" s="3" t="s">
        <v>40</v>
      </c>
      <c r="L27048" s="3" t="s">
        <v>61</v>
      </c>
      <c r="M27048">
        <v>1</v>
      </c>
      <c r="N27048">
        <v>0</v>
      </c>
      <c r="O27048">
        <v>1</v>
      </c>
      <c r="P27048">
        <v>0</v>
      </c>
      <c r="Q27048">
        <v>0</v>
      </c>
      <c r="R27048">
        <v>0</v>
      </c>
      <c r="S27048">
        <v>1</v>
      </c>
      <c r="T27048">
        <v>1</v>
      </c>
      <c r="U27048">
        <v>-22.484860000000001</v>
      </c>
      <c r="V27048">
        <v>-43.228430000000003</v>
      </c>
      <c r="W27048" s="2">
        <v>4.1666666666666664E-2</v>
      </c>
      <c r="X27048">
        <v>2</v>
      </c>
      <c r="Y27048" s="3" t="s">
        <v>35</v>
      </c>
    </row>
    <row r="27049" spans="1:25">
      <c r="A27049" s="1">
        <v>43585</v>
      </c>
      <c r="B27049" s="2">
        <v>0.84027777777777779</v>
      </c>
      <c r="C27049" s="3" t="s">
        <v>57</v>
      </c>
      <c r="D27049" s="3" t="s">
        <v>142</v>
      </c>
      <c r="E27049" s="3" t="s">
        <v>172</v>
      </c>
      <c r="F27049" s="3" t="s">
        <v>28</v>
      </c>
      <c r="G27049" s="3" t="s">
        <v>29</v>
      </c>
      <c r="H27049" s="3" t="s">
        <v>30</v>
      </c>
      <c r="I27049" s="3" t="s">
        <v>39</v>
      </c>
      <c r="J27049" s="3" t="s">
        <v>54</v>
      </c>
      <c r="K27049" s="3" t="s">
        <v>40</v>
      </c>
      <c r="L27049" s="3" t="s">
        <v>34</v>
      </c>
      <c r="M27049">
        <v>2</v>
      </c>
      <c r="N27049">
        <v>0</v>
      </c>
      <c r="O27049">
        <v>0</v>
      </c>
      <c r="P27049">
        <v>1</v>
      </c>
      <c r="Q27049">
        <v>1</v>
      </c>
      <c r="R27049">
        <v>0</v>
      </c>
      <c r="S27049">
        <v>1</v>
      </c>
      <c r="T27049">
        <v>1</v>
      </c>
      <c r="U27049">
        <v>-18.010339999999999</v>
      </c>
      <c r="V27049">
        <v>-45.812350000000002</v>
      </c>
      <c r="W27049" s="2">
        <v>0.875</v>
      </c>
      <c r="X27049">
        <v>3</v>
      </c>
      <c r="Y27049" s="3" t="s">
        <v>129</v>
      </c>
    </row>
    <row r="27050" spans="1:25">
      <c r="A27050" s="1">
        <v>43585</v>
      </c>
      <c r="B27050" s="2">
        <v>0.76388888888888884</v>
      </c>
      <c r="C27050" s="3" t="s">
        <v>57</v>
      </c>
      <c r="D27050" s="3" t="s">
        <v>85</v>
      </c>
      <c r="E27050" s="3" t="s">
        <v>83</v>
      </c>
      <c r="F27050" s="3" t="s">
        <v>75</v>
      </c>
      <c r="G27050" s="3" t="s">
        <v>29</v>
      </c>
      <c r="H27050" s="3" t="s">
        <v>67</v>
      </c>
      <c r="I27050" s="3" t="s">
        <v>39</v>
      </c>
      <c r="J27050" s="3" t="s">
        <v>32</v>
      </c>
      <c r="K27050" s="3" t="s">
        <v>46</v>
      </c>
      <c r="L27050" s="3" t="s">
        <v>34</v>
      </c>
      <c r="M27050">
        <v>2</v>
      </c>
      <c r="N27050">
        <v>0</v>
      </c>
      <c r="O27050">
        <v>1</v>
      </c>
      <c r="P27050">
        <v>1</v>
      </c>
      <c r="Q27050">
        <v>0</v>
      </c>
      <c r="R27050">
        <v>0</v>
      </c>
      <c r="S27050">
        <v>2</v>
      </c>
      <c r="T27050">
        <v>1</v>
      </c>
      <c r="U27050">
        <v>-19.976710000000001</v>
      </c>
      <c r="V27050">
        <v>-44.199629999999999</v>
      </c>
      <c r="W27050" s="2">
        <v>0.79166666666666663</v>
      </c>
      <c r="X27050">
        <v>3</v>
      </c>
      <c r="Y27050" s="3" t="s">
        <v>129</v>
      </c>
    </row>
    <row r="27051" spans="1:25">
      <c r="A27051" s="1">
        <v>43568</v>
      </c>
      <c r="B27051" s="2">
        <v>0.42708333333333331</v>
      </c>
      <c r="C27051" s="3" t="s">
        <v>57</v>
      </c>
      <c r="D27051" s="3" t="s">
        <v>360</v>
      </c>
      <c r="E27051" s="3" t="s">
        <v>56</v>
      </c>
      <c r="F27051" s="3" t="s">
        <v>79</v>
      </c>
      <c r="G27051" s="3" t="s">
        <v>29</v>
      </c>
      <c r="H27051" s="3" t="s">
        <v>73</v>
      </c>
      <c r="I27051" s="3" t="s">
        <v>31</v>
      </c>
      <c r="J27051" s="3" t="s">
        <v>54</v>
      </c>
      <c r="K27051" s="3" t="s">
        <v>40</v>
      </c>
      <c r="L27051" s="3" t="s">
        <v>41</v>
      </c>
      <c r="M27051">
        <v>2</v>
      </c>
      <c r="N27051">
        <v>0</v>
      </c>
      <c r="O27051">
        <v>0</v>
      </c>
      <c r="P27051">
        <v>1</v>
      </c>
      <c r="Q27051">
        <v>0</v>
      </c>
      <c r="R27051">
        <v>1</v>
      </c>
      <c r="S27051">
        <v>1</v>
      </c>
      <c r="T27051">
        <v>2</v>
      </c>
      <c r="U27051">
        <v>-20.2744</v>
      </c>
      <c r="V27051">
        <v>-42.563130000000001</v>
      </c>
      <c r="W27051" s="2">
        <v>0.45833333333333331</v>
      </c>
      <c r="X27051">
        <v>7</v>
      </c>
      <c r="Y27051" s="3" t="s">
        <v>267</v>
      </c>
    </row>
    <row r="27052" spans="1:25">
      <c r="A27052" s="1">
        <v>43585</v>
      </c>
      <c r="B27052" s="2">
        <v>0.73958333333333337</v>
      </c>
      <c r="C27052" s="3" t="s">
        <v>42</v>
      </c>
      <c r="D27052" s="3" t="s">
        <v>156</v>
      </c>
      <c r="E27052" s="3" t="s">
        <v>105</v>
      </c>
      <c r="F27052" s="3" t="s">
        <v>64</v>
      </c>
      <c r="G27052" s="3" t="s">
        <v>29</v>
      </c>
      <c r="H27052" s="3" t="s">
        <v>67</v>
      </c>
      <c r="I27052" s="3" t="s">
        <v>39</v>
      </c>
      <c r="J27052" s="3" t="s">
        <v>124</v>
      </c>
      <c r="K27052" s="3" t="s">
        <v>40</v>
      </c>
      <c r="L27052" s="3" t="s">
        <v>41</v>
      </c>
      <c r="M27052">
        <v>2</v>
      </c>
      <c r="N27052">
        <v>0</v>
      </c>
      <c r="O27052">
        <v>1</v>
      </c>
      <c r="P27052">
        <v>0</v>
      </c>
      <c r="Q27052">
        <v>1</v>
      </c>
      <c r="R27052">
        <v>0</v>
      </c>
      <c r="S27052">
        <v>1</v>
      </c>
      <c r="T27052">
        <v>1</v>
      </c>
      <c r="U27052">
        <v>-24.83558</v>
      </c>
      <c r="V27052">
        <v>-48.222369999999998</v>
      </c>
      <c r="W27052" s="2">
        <v>0.75</v>
      </c>
      <c r="X27052">
        <v>3</v>
      </c>
      <c r="Y27052" s="3" t="s">
        <v>129</v>
      </c>
    </row>
    <row r="27053" spans="1:25">
      <c r="A27053" s="1">
        <v>43585</v>
      </c>
      <c r="B27053" s="2">
        <v>0.77083333333333337</v>
      </c>
      <c r="C27053" s="3" t="s">
        <v>25</v>
      </c>
      <c r="D27053" s="3" t="s">
        <v>36</v>
      </c>
      <c r="E27053" s="3" t="s">
        <v>27</v>
      </c>
      <c r="F27053" s="3" t="s">
        <v>84</v>
      </c>
      <c r="G27053" s="3" t="s">
        <v>29</v>
      </c>
      <c r="H27053" s="3" t="s">
        <v>73</v>
      </c>
      <c r="I27053" s="3" t="s">
        <v>31</v>
      </c>
      <c r="J27053" s="3" t="s">
        <v>80</v>
      </c>
      <c r="K27053" s="3" t="s">
        <v>46</v>
      </c>
      <c r="L27053" s="3" t="s">
        <v>34</v>
      </c>
      <c r="M27053">
        <v>1</v>
      </c>
      <c r="N27053">
        <v>0</v>
      </c>
      <c r="O27053">
        <v>1</v>
      </c>
      <c r="P27053">
        <v>0</v>
      </c>
      <c r="Q27053">
        <v>0</v>
      </c>
      <c r="R27053">
        <v>0</v>
      </c>
      <c r="S27053">
        <v>1</v>
      </c>
      <c r="T27053">
        <v>1</v>
      </c>
      <c r="U27053">
        <v>-22.763649999999998</v>
      </c>
      <c r="V27053">
        <v>-42.902239999999999</v>
      </c>
      <c r="W27053" s="2">
        <v>0.79166666666666663</v>
      </c>
      <c r="X27053">
        <v>3</v>
      </c>
      <c r="Y27053" s="3" t="s">
        <v>129</v>
      </c>
    </row>
    <row r="27054" spans="1:25">
      <c r="A27054" s="1">
        <v>43585</v>
      </c>
      <c r="B27054" s="2">
        <v>0.68055555555555558</v>
      </c>
      <c r="C27054" s="3" t="s">
        <v>42</v>
      </c>
      <c r="D27054" s="3" t="s">
        <v>100</v>
      </c>
      <c r="E27054" s="3" t="s">
        <v>56</v>
      </c>
      <c r="F27054" s="3" t="s">
        <v>84</v>
      </c>
      <c r="G27054" s="3" t="s">
        <v>29</v>
      </c>
      <c r="H27054" s="3" t="s">
        <v>73</v>
      </c>
      <c r="I27054" s="3" t="s">
        <v>31</v>
      </c>
      <c r="J27054" s="3" t="s">
        <v>54</v>
      </c>
      <c r="K27054" s="3" t="s">
        <v>33</v>
      </c>
      <c r="L27054" s="3" t="s">
        <v>34</v>
      </c>
      <c r="M27054">
        <v>1</v>
      </c>
      <c r="N27054">
        <v>0</v>
      </c>
      <c r="O27054">
        <v>1</v>
      </c>
      <c r="P27054">
        <v>0</v>
      </c>
      <c r="Q27054">
        <v>0</v>
      </c>
      <c r="R27054">
        <v>0</v>
      </c>
      <c r="S27054">
        <v>1</v>
      </c>
      <c r="T27054">
        <v>1</v>
      </c>
      <c r="U27054">
        <v>-23.46144</v>
      </c>
      <c r="V27054">
        <v>-46.488849999999999</v>
      </c>
      <c r="W27054" s="2">
        <v>0.70833333333333337</v>
      </c>
      <c r="X27054">
        <v>3</v>
      </c>
      <c r="Y27054" s="3" t="s">
        <v>129</v>
      </c>
    </row>
    <row r="27055" spans="1:25">
      <c r="A27055" s="1">
        <v>43585</v>
      </c>
      <c r="B27055" s="2">
        <v>0.65972222222222221</v>
      </c>
      <c r="C27055" s="3" t="s">
        <v>57</v>
      </c>
      <c r="D27055" s="3" t="s">
        <v>125</v>
      </c>
      <c r="E27055" s="3" t="s">
        <v>56</v>
      </c>
      <c r="F27055" s="3" t="s">
        <v>79</v>
      </c>
      <c r="G27055" s="3" t="s">
        <v>29</v>
      </c>
      <c r="H27055" s="3" t="s">
        <v>73</v>
      </c>
      <c r="I27055" s="3" t="s">
        <v>31</v>
      </c>
      <c r="J27055" s="3" t="s">
        <v>86</v>
      </c>
      <c r="K27055" s="3" t="s">
        <v>40</v>
      </c>
      <c r="L27055" s="3" t="s">
        <v>76</v>
      </c>
      <c r="M27055">
        <v>2</v>
      </c>
      <c r="N27055">
        <v>0</v>
      </c>
      <c r="O27055">
        <v>1</v>
      </c>
      <c r="P27055">
        <v>0</v>
      </c>
      <c r="Q27055">
        <v>1</v>
      </c>
      <c r="R27055">
        <v>0</v>
      </c>
      <c r="S27055">
        <v>1</v>
      </c>
      <c r="T27055">
        <v>2</v>
      </c>
      <c r="U27055">
        <v>-18.910730000000001</v>
      </c>
      <c r="V27055">
        <v>-48.304589999999997</v>
      </c>
      <c r="W27055" s="2">
        <v>0.66666666666666663</v>
      </c>
      <c r="X27055">
        <v>3</v>
      </c>
      <c r="Y27055" s="3" t="s">
        <v>129</v>
      </c>
    </row>
    <row r="27056" spans="1:25">
      <c r="A27056" s="1">
        <v>43585</v>
      </c>
      <c r="B27056" s="2">
        <v>0.75347222222222221</v>
      </c>
      <c r="C27056" s="3" t="s">
        <v>57</v>
      </c>
      <c r="D27056" s="3" t="s">
        <v>303</v>
      </c>
      <c r="E27056" s="3" t="s">
        <v>105</v>
      </c>
      <c r="F27056" s="3" t="s">
        <v>28</v>
      </c>
      <c r="G27056" s="3" t="s">
        <v>29</v>
      </c>
      <c r="H27056" s="3" t="s">
        <v>73</v>
      </c>
      <c r="I27056" s="3" t="s">
        <v>31</v>
      </c>
      <c r="J27056" s="3" t="s">
        <v>54</v>
      </c>
      <c r="K27056" s="3" t="s">
        <v>40</v>
      </c>
      <c r="L27056" s="3" t="s">
        <v>41</v>
      </c>
      <c r="M27056">
        <v>1</v>
      </c>
      <c r="N27056">
        <v>0</v>
      </c>
      <c r="O27056">
        <v>1</v>
      </c>
      <c r="P27056">
        <v>0</v>
      </c>
      <c r="Q27056">
        <v>0</v>
      </c>
      <c r="R27056">
        <v>0</v>
      </c>
      <c r="S27056">
        <v>1</v>
      </c>
      <c r="T27056">
        <v>1</v>
      </c>
      <c r="U27056">
        <v>-20.578589999999998</v>
      </c>
      <c r="V27056">
        <v>-43.80818</v>
      </c>
      <c r="W27056" s="2">
        <v>0.79166666666666663</v>
      </c>
      <c r="X27056">
        <v>3</v>
      </c>
      <c r="Y27056" s="3" t="s">
        <v>129</v>
      </c>
    </row>
    <row r="27057" spans="1:25">
      <c r="A27057" s="1">
        <v>43585</v>
      </c>
      <c r="B27057" s="2">
        <v>0.71180555555555558</v>
      </c>
      <c r="C27057" s="3" t="s">
        <v>25</v>
      </c>
      <c r="D27057" s="3" t="s">
        <v>112</v>
      </c>
      <c r="E27057" s="3" t="s">
        <v>56</v>
      </c>
      <c r="F27057" s="3" t="s">
        <v>60</v>
      </c>
      <c r="G27057" s="3" t="s">
        <v>29</v>
      </c>
      <c r="H27057" s="3" t="s">
        <v>67</v>
      </c>
      <c r="I27057" s="3" t="s">
        <v>39</v>
      </c>
      <c r="J27057" s="3" t="s">
        <v>86</v>
      </c>
      <c r="K27057" s="3" t="s">
        <v>46</v>
      </c>
      <c r="L27057" s="3" t="s">
        <v>41</v>
      </c>
      <c r="M27057">
        <v>6</v>
      </c>
      <c r="N27057">
        <v>0</v>
      </c>
      <c r="O27057">
        <v>2</v>
      </c>
      <c r="P27057">
        <v>1</v>
      </c>
      <c r="Q27057">
        <v>2</v>
      </c>
      <c r="R27057">
        <v>1</v>
      </c>
      <c r="S27057">
        <v>3</v>
      </c>
      <c r="T27057">
        <v>3</v>
      </c>
      <c r="U27057">
        <v>-22.589639999999999</v>
      </c>
      <c r="V27057">
        <v>-44.10483</v>
      </c>
      <c r="W27057" s="2">
        <v>0.75</v>
      </c>
      <c r="X27057">
        <v>3</v>
      </c>
      <c r="Y27057" s="3" t="s">
        <v>129</v>
      </c>
    </row>
    <row r="27058" spans="1:25">
      <c r="A27058" s="1">
        <v>43585</v>
      </c>
      <c r="B27058" s="2">
        <v>0.62847222222222221</v>
      </c>
      <c r="C27058" s="3" t="s">
        <v>42</v>
      </c>
      <c r="D27058" s="3" t="s">
        <v>175</v>
      </c>
      <c r="E27058" s="3" t="s">
        <v>48</v>
      </c>
      <c r="F27058" s="3" t="s">
        <v>60</v>
      </c>
      <c r="G27058" s="3" t="s">
        <v>29</v>
      </c>
      <c r="H27058" s="3" t="s">
        <v>73</v>
      </c>
      <c r="I27058" s="3" t="s">
        <v>31</v>
      </c>
      <c r="J27058" s="3" t="s">
        <v>86</v>
      </c>
      <c r="K27058" s="3" t="s">
        <v>46</v>
      </c>
      <c r="L27058" s="3" t="s">
        <v>34</v>
      </c>
      <c r="M27058">
        <v>3</v>
      </c>
      <c r="N27058">
        <v>0</v>
      </c>
      <c r="O27058">
        <v>2</v>
      </c>
      <c r="P27058">
        <v>0</v>
      </c>
      <c r="Q27058">
        <v>1</v>
      </c>
      <c r="R27058">
        <v>0</v>
      </c>
      <c r="S27058">
        <v>2</v>
      </c>
      <c r="T27058">
        <v>2</v>
      </c>
      <c r="U27058">
        <v>-23.617999999999999</v>
      </c>
      <c r="V27058">
        <v>-46.796779999999998</v>
      </c>
      <c r="W27058" s="2">
        <v>0.66666666666666663</v>
      </c>
      <c r="X27058">
        <v>3</v>
      </c>
      <c r="Y27058" s="3" t="s">
        <v>129</v>
      </c>
    </row>
    <row r="27059" spans="1:25">
      <c r="A27059" s="1">
        <v>43585</v>
      </c>
      <c r="B27059" s="2">
        <v>0.66319444444444442</v>
      </c>
      <c r="C27059" s="3" t="s">
        <v>25</v>
      </c>
      <c r="D27059" s="3" t="s">
        <v>135</v>
      </c>
      <c r="E27059" s="3" t="s">
        <v>56</v>
      </c>
      <c r="F27059" s="3" t="s">
        <v>84</v>
      </c>
      <c r="G27059" s="3" t="s">
        <v>29</v>
      </c>
      <c r="H27059" s="3" t="s">
        <v>73</v>
      </c>
      <c r="I27059" s="3" t="s">
        <v>39</v>
      </c>
      <c r="J27059" s="3" t="s">
        <v>32</v>
      </c>
      <c r="K27059" s="3" t="s">
        <v>46</v>
      </c>
      <c r="L27059" s="3" t="s">
        <v>34</v>
      </c>
      <c r="M27059">
        <v>1</v>
      </c>
      <c r="N27059">
        <v>0</v>
      </c>
      <c r="O27059">
        <v>1</v>
      </c>
      <c r="P27059">
        <v>0</v>
      </c>
      <c r="Q27059">
        <v>0</v>
      </c>
      <c r="R27059">
        <v>0</v>
      </c>
      <c r="S27059">
        <v>1</v>
      </c>
      <c r="T27059">
        <v>1</v>
      </c>
      <c r="U27059">
        <v>-22.816490000000002</v>
      </c>
      <c r="V27059">
        <v>-43.077280000000002</v>
      </c>
      <c r="W27059" s="2">
        <v>0.66666666666666663</v>
      </c>
      <c r="X27059">
        <v>3</v>
      </c>
      <c r="Y27059" s="3" t="s">
        <v>129</v>
      </c>
    </row>
    <row r="27060" spans="1:25">
      <c r="A27060" s="1">
        <v>43585</v>
      </c>
      <c r="B27060" s="2">
        <v>0.63541666666666663</v>
      </c>
      <c r="C27060" s="3" t="s">
        <v>25</v>
      </c>
      <c r="D27060" s="3" t="s">
        <v>112</v>
      </c>
      <c r="E27060" s="3" t="s">
        <v>56</v>
      </c>
      <c r="F27060" s="3" t="s">
        <v>49</v>
      </c>
      <c r="G27060" s="3" t="s">
        <v>29</v>
      </c>
      <c r="H27060" s="3" t="s">
        <v>73</v>
      </c>
      <c r="I27060" s="3" t="s">
        <v>31</v>
      </c>
      <c r="J27060" s="3" t="s">
        <v>86</v>
      </c>
      <c r="K27060" s="3" t="s">
        <v>40</v>
      </c>
      <c r="L27060" s="3" t="s">
        <v>61</v>
      </c>
      <c r="M27060">
        <v>2</v>
      </c>
      <c r="N27060">
        <v>0</v>
      </c>
      <c r="O27060">
        <v>0</v>
      </c>
      <c r="P27060">
        <v>1</v>
      </c>
      <c r="Q27060">
        <v>1</v>
      </c>
      <c r="R27060">
        <v>0</v>
      </c>
      <c r="S27060">
        <v>1</v>
      </c>
      <c r="T27060">
        <v>2</v>
      </c>
      <c r="U27060">
        <v>-22.522570000000002</v>
      </c>
      <c r="V27060">
        <v>-44.116129999999998</v>
      </c>
      <c r="W27060" s="2">
        <v>0.66666666666666663</v>
      </c>
      <c r="X27060">
        <v>3</v>
      </c>
      <c r="Y27060" s="3" t="s">
        <v>129</v>
      </c>
    </row>
    <row r="27061" spans="1:25">
      <c r="A27061" s="1">
        <v>43585</v>
      </c>
      <c r="B27061" s="2">
        <v>0.58333333333333337</v>
      </c>
      <c r="C27061" s="3" t="s">
        <v>95</v>
      </c>
      <c r="D27061" s="3" t="s">
        <v>233</v>
      </c>
      <c r="E27061" s="3" t="s">
        <v>37</v>
      </c>
      <c r="F27061" s="3" t="s">
        <v>79</v>
      </c>
      <c r="G27061" s="3" t="s">
        <v>29</v>
      </c>
      <c r="H27061" s="3" t="s">
        <v>73</v>
      </c>
      <c r="I27061" s="3" t="s">
        <v>39</v>
      </c>
      <c r="J27061" s="3" t="s">
        <v>54</v>
      </c>
      <c r="K27061" s="3" t="s">
        <v>40</v>
      </c>
      <c r="L27061" s="3" t="s">
        <v>34</v>
      </c>
      <c r="M27061">
        <v>4</v>
      </c>
      <c r="N27061">
        <v>0</v>
      </c>
      <c r="O27061">
        <v>1</v>
      </c>
      <c r="P27061">
        <v>0</v>
      </c>
      <c r="Q27061">
        <v>3</v>
      </c>
      <c r="R27061">
        <v>0</v>
      </c>
      <c r="S27061">
        <v>1</v>
      </c>
      <c r="T27061">
        <v>3</v>
      </c>
      <c r="U27061">
        <v>-20.65737</v>
      </c>
      <c r="V27061">
        <v>-40.582349999999998</v>
      </c>
      <c r="W27061" s="2">
        <v>0.58333333333333337</v>
      </c>
      <c r="X27061">
        <v>3</v>
      </c>
      <c r="Y27061" s="3" t="s">
        <v>129</v>
      </c>
    </row>
    <row r="27062" spans="1:25">
      <c r="A27062" s="1">
        <v>43585</v>
      </c>
      <c r="B27062" s="2">
        <v>0.59722222222222221</v>
      </c>
      <c r="C27062" s="3" t="s">
        <v>42</v>
      </c>
      <c r="D27062" s="3" t="s">
        <v>66</v>
      </c>
      <c r="E27062" s="3" t="s">
        <v>59</v>
      </c>
      <c r="F27062" s="3" t="s">
        <v>79</v>
      </c>
      <c r="G27062" s="3" t="s">
        <v>29</v>
      </c>
      <c r="H27062" s="3" t="s">
        <v>73</v>
      </c>
      <c r="I27062" s="3" t="s">
        <v>39</v>
      </c>
      <c r="J27062" s="3" t="s">
        <v>86</v>
      </c>
      <c r="K27062" s="3" t="s">
        <v>33</v>
      </c>
      <c r="L27062" s="3" t="s">
        <v>34</v>
      </c>
      <c r="M27062">
        <v>2</v>
      </c>
      <c r="N27062">
        <v>0</v>
      </c>
      <c r="O27062">
        <v>1</v>
      </c>
      <c r="P27062">
        <v>0</v>
      </c>
      <c r="Q27062">
        <v>1</v>
      </c>
      <c r="R27062">
        <v>0</v>
      </c>
      <c r="S27062">
        <v>1</v>
      </c>
      <c r="T27062">
        <v>2</v>
      </c>
      <c r="U27062">
        <v>-23.521519999999999</v>
      </c>
      <c r="V27062">
        <v>-46.584870000000002</v>
      </c>
      <c r="W27062" s="2">
        <v>0.625</v>
      </c>
      <c r="X27062">
        <v>3</v>
      </c>
      <c r="Y27062" s="3" t="s">
        <v>129</v>
      </c>
    </row>
    <row r="27063" spans="1:25">
      <c r="A27063" s="1">
        <v>43585</v>
      </c>
      <c r="B27063" s="2">
        <v>0.70833333333333337</v>
      </c>
      <c r="C27063" s="3" t="s">
        <v>42</v>
      </c>
      <c r="D27063" s="3" t="s">
        <v>197</v>
      </c>
      <c r="E27063" s="3" t="s">
        <v>56</v>
      </c>
      <c r="F27063" s="3" t="s">
        <v>84</v>
      </c>
      <c r="G27063" s="3" t="s">
        <v>29</v>
      </c>
      <c r="H27063" s="3" t="s">
        <v>73</v>
      </c>
      <c r="I27063" s="3" t="s">
        <v>39</v>
      </c>
      <c r="J27063" s="3" t="s">
        <v>54</v>
      </c>
      <c r="K27063" s="3" t="s">
        <v>46</v>
      </c>
      <c r="L27063" s="3" t="s">
        <v>34</v>
      </c>
      <c r="M27063">
        <v>2</v>
      </c>
      <c r="N27063">
        <v>0</v>
      </c>
      <c r="O27063">
        <v>1</v>
      </c>
      <c r="P27063">
        <v>0</v>
      </c>
      <c r="Q27063">
        <v>1</v>
      </c>
      <c r="R27063">
        <v>0</v>
      </c>
      <c r="S27063">
        <v>1</v>
      </c>
      <c r="T27063">
        <v>1</v>
      </c>
      <c r="U27063">
        <v>-24.603870000000001</v>
      </c>
      <c r="V27063">
        <v>-47.877079999999999</v>
      </c>
      <c r="W27063" s="2">
        <v>0.70833333333333337</v>
      </c>
      <c r="X27063">
        <v>3</v>
      </c>
      <c r="Y27063" s="3" t="s">
        <v>129</v>
      </c>
    </row>
    <row r="27064" spans="1:25">
      <c r="A27064" s="1">
        <v>43585</v>
      </c>
      <c r="B27064" s="2">
        <v>0.5625</v>
      </c>
      <c r="C27064" s="3" t="s">
        <v>25</v>
      </c>
      <c r="D27064" s="3" t="s">
        <v>165</v>
      </c>
      <c r="E27064" s="3" t="s">
        <v>56</v>
      </c>
      <c r="F27064" s="3" t="s">
        <v>60</v>
      </c>
      <c r="G27064" s="3" t="s">
        <v>29</v>
      </c>
      <c r="H27064" s="3" t="s">
        <v>73</v>
      </c>
      <c r="I27064" s="3" t="s">
        <v>39</v>
      </c>
      <c r="J27064" s="3" t="s">
        <v>86</v>
      </c>
      <c r="K27064" s="3" t="s">
        <v>46</v>
      </c>
      <c r="L27064" s="3" t="s">
        <v>34</v>
      </c>
      <c r="M27064">
        <v>2</v>
      </c>
      <c r="N27064">
        <v>0</v>
      </c>
      <c r="O27064">
        <v>1</v>
      </c>
      <c r="P27064">
        <v>0</v>
      </c>
      <c r="Q27064">
        <v>1</v>
      </c>
      <c r="R27064">
        <v>0</v>
      </c>
      <c r="S27064">
        <v>1</v>
      </c>
      <c r="T27064">
        <v>2</v>
      </c>
      <c r="U27064">
        <v>-22.868500000000001</v>
      </c>
      <c r="V27064">
        <v>-43.185490000000001</v>
      </c>
      <c r="W27064" s="2">
        <v>0.58333333333333337</v>
      </c>
      <c r="X27064">
        <v>3</v>
      </c>
      <c r="Y27064" s="3" t="s">
        <v>129</v>
      </c>
    </row>
    <row r="27065" spans="1:25">
      <c r="A27065" s="1">
        <v>43585</v>
      </c>
      <c r="B27065" s="2">
        <v>0.54166666666666663</v>
      </c>
      <c r="C27065" s="3" t="s">
        <v>25</v>
      </c>
      <c r="D27065" s="3" t="s">
        <v>62</v>
      </c>
      <c r="E27065" s="3" t="s">
        <v>56</v>
      </c>
      <c r="F27065" s="3" t="s">
        <v>79</v>
      </c>
      <c r="G27065" s="3" t="s">
        <v>45</v>
      </c>
      <c r="H27065" s="3" t="s">
        <v>73</v>
      </c>
      <c r="I27065" s="3" t="s">
        <v>39</v>
      </c>
      <c r="J27065" s="3" t="s">
        <v>54</v>
      </c>
      <c r="K27065" s="3" t="s">
        <v>33</v>
      </c>
      <c r="L27065" s="3" t="s">
        <v>34</v>
      </c>
      <c r="M27065">
        <v>2</v>
      </c>
      <c r="N27065">
        <v>0</v>
      </c>
      <c r="O27065">
        <v>0</v>
      </c>
      <c r="P27065">
        <v>0</v>
      </c>
      <c r="Q27065">
        <v>2</v>
      </c>
      <c r="R27065">
        <v>0</v>
      </c>
      <c r="S27065">
        <v>0</v>
      </c>
      <c r="T27065">
        <v>2</v>
      </c>
      <c r="U27065">
        <v>-22.79908</v>
      </c>
      <c r="V27065">
        <v>-43.29016</v>
      </c>
      <c r="W27065" s="2">
        <v>0.54166666666666663</v>
      </c>
      <c r="X27065">
        <v>3</v>
      </c>
      <c r="Y27065" s="3" t="s">
        <v>129</v>
      </c>
    </row>
    <row r="27066" spans="1:25">
      <c r="A27066" s="1">
        <v>43585</v>
      </c>
      <c r="B27066" s="2">
        <v>0.75694444444444442</v>
      </c>
      <c r="C27066" s="3" t="s">
        <v>57</v>
      </c>
      <c r="D27066" s="3" t="s">
        <v>303</v>
      </c>
      <c r="E27066" s="3" t="s">
        <v>105</v>
      </c>
      <c r="F27066" s="3" t="s">
        <v>28</v>
      </c>
      <c r="G27066" s="3" t="s">
        <v>45</v>
      </c>
      <c r="H27066" s="3" t="s">
        <v>73</v>
      </c>
      <c r="I27066" s="3" t="s">
        <v>31</v>
      </c>
      <c r="J27066" s="3" t="s">
        <v>54</v>
      </c>
      <c r="K27066" s="3" t="s">
        <v>40</v>
      </c>
      <c r="L27066" s="3" t="s">
        <v>41</v>
      </c>
      <c r="M27066">
        <v>5</v>
      </c>
      <c r="N27066">
        <v>0</v>
      </c>
      <c r="O27066">
        <v>0</v>
      </c>
      <c r="P27066">
        <v>0</v>
      </c>
      <c r="Q27066">
        <v>5</v>
      </c>
      <c r="R27066">
        <v>0</v>
      </c>
      <c r="S27066">
        <v>0</v>
      </c>
      <c r="T27066">
        <v>1</v>
      </c>
      <c r="U27066">
        <v>-20.578790000000001</v>
      </c>
      <c r="V27066">
        <v>-43.808160000000001</v>
      </c>
      <c r="W27066" s="2">
        <v>0.79166666666666663</v>
      </c>
      <c r="X27066">
        <v>3</v>
      </c>
      <c r="Y27066" s="3" t="s">
        <v>129</v>
      </c>
    </row>
    <row r="27067" spans="1:25">
      <c r="A27067" s="1">
        <v>43585</v>
      </c>
      <c r="B27067" s="2">
        <v>0.50694444444444442</v>
      </c>
      <c r="C27067" s="3" t="s">
        <v>42</v>
      </c>
      <c r="D27067" s="3" t="s">
        <v>100</v>
      </c>
      <c r="E27067" s="3" t="s">
        <v>83</v>
      </c>
      <c r="F27067" s="3" t="s">
        <v>79</v>
      </c>
      <c r="G27067" s="3" t="s">
        <v>29</v>
      </c>
      <c r="H27067" s="3" t="s">
        <v>73</v>
      </c>
      <c r="I27067" s="3" t="s">
        <v>39</v>
      </c>
      <c r="J27067" s="3" t="s">
        <v>54</v>
      </c>
      <c r="K27067" s="3" t="s">
        <v>40</v>
      </c>
      <c r="L27067" s="3" t="s">
        <v>34</v>
      </c>
      <c r="M27067">
        <v>8</v>
      </c>
      <c r="N27067">
        <v>0</v>
      </c>
      <c r="O27067">
        <v>2</v>
      </c>
      <c r="P27067">
        <v>0</v>
      </c>
      <c r="Q27067">
        <v>6</v>
      </c>
      <c r="R27067">
        <v>0</v>
      </c>
      <c r="S27067">
        <v>2</v>
      </c>
      <c r="T27067">
        <v>2</v>
      </c>
      <c r="U27067">
        <v>-23.45797</v>
      </c>
      <c r="V27067">
        <v>-46.479930000000003</v>
      </c>
      <c r="W27067" s="2">
        <v>0.54166666666666663</v>
      </c>
      <c r="X27067">
        <v>3</v>
      </c>
      <c r="Y27067" s="3" t="s">
        <v>129</v>
      </c>
    </row>
    <row r="27068" spans="1:25">
      <c r="A27068" s="1">
        <v>43585</v>
      </c>
      <c r="B27068" s="2">
        <v>0.45833333333333331</v>
      </c>
      <c r="C27068" s="3" t="s">
        <v>57</v>
      </c>
      <c r="D27068" s="3" t="s">
        <v>109</v>
      </c>
      <c r="E27068" s="3" t="s">
        <v>44</v>
      </c>
      <c r="F27068" s="3" t="s">
        <v>84</v>
      </c>
      <c r="G27068" s="3" t="s">
        <v>29</v>
      </c>
      <c r="H27068" s="3" t="s">
        <v>73</v>
      </c>
      <c r="I27068" s="3" t="s">
        <v>31</v>
      </c>
      <c r="J27068" s="3" t="s">
        <v>86</v>
      </c>
      <c r="K27068" s="3" t="s">
        <v>33</v>
      </c>
      <c r="L27068" s="3" t="s">
        <v>61</v>
      </c>
      <c r="M27068">
        <v>1</v>
      </c>
      <c r="N27068">
        <v>0</v>
      </c>
      <c r="O27068">
        <v>1</v>
      </c>
      <c r="P27068">
        <v>0</v>
      </c>
      <c r="Q27068">
        <v>0</v>
      </c>
      <c r="R27068">
        <v>0</v>
      </c>
      <c r="S27068">
        <v>1</v>
      </c>
      <c r="T27068">
        <v>1</v>
      </c>
      <c r="U27068">
        <v>-20.95458</v>
      </c>
      <c r="V27068">
        <v>-44.894410000000001</v>
      </c>
      <c r="W27068" s="2">
        <v>0.45833333333333331</v>
      </c>
      <c r="X27068">
        <v>3</v>
      </c>
      <c r="Y27068" s="3" t="s">
        <v>129</v>
      </c>
    </row>
    <row r="27069" spans="1:25">
      <c r="A27069" s="1">
        <v>43585</v>
      </c>
      <c r="B27069" s="2">
        <v>0.4548611111111111</v>
      </c>
      <c r="C27069" s="3" t="s">
        <v>42</v>
      </c>
      <c r="D27069" s="3" t="s">
        <v>286</v>
      </c>
      <c r="E27069" s="3" t="s">
        <v>56</v>
      </c>
      <c r="F27069" s="3" t="s">
        <v>79</v>
      </c>
      <c r="G27069" s="3" t="s">
        <v>29</v>
      </c>
      <c r="H27069" s="3" t="s">
        <v>73</v>
      </c>
      <c r="I27069" s="3" t="s">
        <v>39</v>
      </c>
      <c r="J27069" s="3" t="s">
        <v>86</v>
      </c>
      <c r="K27069" s="3" t="s">
        <v>46</v>
      </c>
      <c r="L27069" s="3" t="s">
        <v>101</v>
      </c>
      <c r="M27069">
        <v>3</v>
      </c>
      <c r="N27069">
        <v>0</v>
      </c>
      <c r="O27069">
        <v>1</v>
      </c>
      <c r="P27069">
        <v>0</v>
      </c>
      <c r="Q27069">
        <v>2</v>
      </c>
      <c r="R27069">
        <v>0</v>
      </c>
      <c r="S27069">
        <v>1</v>
      </c>
      <c r="T27069">
        <v>2</v>
      </c>
      <c r="U27069">
        <v>-22.65558</v>
      </c>
      <c r="V27069">
        <v>-44.96067</v>
      </c>
      <c r="W27069" s="2">
        <v>0.45833333333333331</v>
      </c>
      <c r="X27069">
        <v>3</v>
      </c>
      <c r="Y27069" s="3" t="s">
        <v>129</v>
      </c>
    </row>
    <row r="27070" spans="1:25">
      <c r="A27070" s="1">
        <v>43585</v>
      </c>
      <c r="B27070" s="2">
        <v>0.52083333333333337</v>
      </c>
      <c r="C27070" s="3" t="s">
        <v>57</v>
      </c>
      <c r="D27070" s="3" t="s">
        <v>262</v>
      </c>
      <c r="E27070" s="3" t="s">
        <v>48</v>
      </c>
      <c r="F27070" s="3" t="s">
        <v>49</v>
      </c>
      <c r="G27070" s="3" t="s">
        <v>29</v>
      </c>
      <c r="H27070" s="3" t="s">
        <v>73</v>
      </c>
      <c r="I27070" s="3" t="s">
        <v>39</v>
      </c>
      <c r="J27070" s="3" t="s">
        <v>86</v>
      </c>
      <c r="K27070" s="3" t="s">
        <v>40</v>
      </c>
      <c r="L27070" s="3" t="s">
        <v>61</v>
      </c>
      <c r="M27070">
        <v>2</v>
      </c>
      <c r="N27070">
        <v>0</v>
      </c>
      <c r="O27070">
        <v>1</v>
      </c>
      <c r="P27070">
        <v>0</v>
      </c>
      <c r="Q27070">
        <v>1</v>
      </c>
      <c r="R27070">
        <v>0</v>
      </c>
      <c r="S27070">
        <v>1</v>
      </c>
      <c r="T27070">
        <v>2</v>
      </c>
      <c r="U27070">
        <v>-21.862010000000001</v>
      </c>
      <c r="V27070">
        <v>-42.668590000000002</v>
      </c>
      <c r="W27070" s="2">
        <v>0.54166666666666663</v>
      </c>
      <c r="X27070">
        <v>3</v>
      </c>
      <c r="Y27070" s="3" t="s">
        <v>129</v>
      </c>
    </row>
    <row r="27071" spans="1:25">
      <c r="A27071" s="1">
        <v>43585</v>
      </c>
      <c r="B27071" s="2">
        <v>0.68055555555555558</v>
      </c>
      <c r="C27071" s="3" t="s">
        <v>57</v>
      </c>
      <c r="D27071" s="3" t="s">
        <v>303</v>
      </c>
      <c r="E27071" s="3" t="s">
        <v>133</v>
      </c>
      <c r="F27071" s="3" t="s">
        <v>178</v>
      </c>
      <c r="G27071" s="3" t="s">
        <v>29</v>
      </c>
      <c r="H27071" s="3" t="s">
        <v>73</v>
      </c>
      <c r="I27071" s="3" t="s">
        <v>31</v>
      </c>
      <c r="J27071" s="3" t="s">
        <v>54</v>
      </c>
      <c r="K27071" s="3" t="s">
        <v>40</v>
      </c>
      <c r="L27071" s="3" t="s">
        <v>34</v>
      </c>
      <c r="M27071">
        <v>4</v>
      </c>
      <c r="N27071">
        <v>0</v>
      </c>
      <c r="O27071">
        <v>2</v>
      </c>
      <c r="P27071">
        <v>0</v>
      </c>
      <c r="Q27071">
        <v>2</v>
      </c>
      <c r="R27071">
        <v>0</v>
      </c>
      <c r="S27071">
        <v>2</v>
      </c>
      <c r="T27071">
        <v>2</v>
      </c>
      <c r="U27071">
        <v>-20.525459999999999</v>
      </c>
      <c r="V27071">
        <v>-43.827399999999997</v>
      </c>
      <c r="W27071" s="2">
        <v>0.70833333333333337</v>
      </c>
      <c r="X27071">
        <v>3</v>
      </c>
      <c r="Y27071" s="3" t="s">
        <v>129</v>
      </c>
    </row>
    <row r="27072" spans="1:25">
      <c r="A27072" s="1">
        <v>43585</v>
      </c>
      <c r="B27072" s="2">
        <v>0.42708333333333331</v>
      </c>
      <c r="C27072" s="3" t="s">
        <v>57</v>
      </c>
      <c r="D27072" s="3" t="s">
        <v>260</v>
      </c>
      <c r="E27072" s="3" t="s">
        <v>59</v>
      </c>
      <c r="F27072" s="3" t="s">
        <v>60</v>
      </c>
      <c r="G27072" s="3" t="s">
        <v>29</v>
      </c>
      <c r="H27072" s="3" t="s">
        <v>73</v>
      </c>
      <c r="I27072" s="3" t="s">
        <v>39</v>
      </c>
      <c r="J27072" s="3" t="s">
        <v>54</v>
      </c>
      <c r="K27072" s="3" t="s">
        <v>40</v>
      </c>
      <c r="L27072" s="3" t="s">
        <v>34</v>
      </c>
      <c r="M27072">
        <v>2</v>
      </c>
      <c r="N27072">
        <v>0</v>
      </c>
      <c r="O27072">
        <v>1</v>
      </c>
      <c r="P27072">
        <v>0</v>
      </c>
      <c r="Q27072">
        <v>1</v>
      </c>
      <c r="R27072">
        <v>0</v>
      </c>
      <c r="S27072">
        <v>1</v>
      </c>
      <c r="T27072">
        <v>2</v>
      </c>
      <c r="U27072">
        <v>-19.83924</v>
      </c>
      <c r="V27072">
        <v>-43.878480000000003</v>
      </c>
      <c r="W27072" s="2">
        <v>0.45833333333333331</v>
      </c>
      <c r="X27072">
        <v>3</v>
      </c>
      <c r="Y27072" s="3" t="s">
        <v>129</v>
      </c>
    </row>
    <row r="27073" spans="1:25">
      <c r="A27073" s="1">
        <v>43585</v>
      </c>
      <c r="B27073" s="2">
        <v>0.42708333333333331</v>
      </c>
      <c r="C27073" s="3" t="s">
        <v>57</v>
      </c>
      <c r="D27073" s="3" t="s">
        <v>249</v>
      </c>
      <c r="E27073" s="3" t="s">
        <v>56</v>
      </c>
      <c r="F27073" s="3" t="s">
        <v>79</v>
      </c>
      <c r="G27073" s="3" t="s">
        <v>29</v>
      </c>
      <c r="H27073" s="3" t="s">
        <v>73</v>
      </c>
      <c r="I27073" s="3" t="s">
        <v>39</v>
      </c>
      <c r="J27073" s="3" t="s">
        <v>54</v>
      </c>
      <c r="K27073" s="3" t="s">
        <v>40</v>
      </c>
      <c r="L27073" s="3" t="s">
        <v>34</v>
      </c>
      <c r="M27073">
        <v>3</v>
      </c>
      <c r="N27073">
        <v>0</v>
      </c>
      <c r="O27073">
        <v>1</v>
      </c>
      <c r="P27073">
        <v>0</v>
      </c>
      <c r="Q27073">
        <v>2</v>
      </c>
      <c r="R27073">
        <v>0</v>
      </c>
      <c r="S27073">
        <v>1</v>
      </c>
      <c r="T27073">
        <v>2</v>
      </c>
      <c r="U27073">
        <v>-18.06681</v>
      </c>
      <c r="V27073">
        <v>-45.510509999999996</v>
      </c>
      <c r="W27073" s="2">
        <v>0.45833333333333331</v>
      </c>
      <c r="X27073">
        <v>3</v>
      </c>
      <c r="Y27073" s="3" t="s">
        <v>129</v>
      </c>
    </row>
    <row r="27074" spans="1:25">
      <c r="A27074" s="1">
        <v>43585</v>
      </c>
      <c r="B27074" s="2">
        <v>0.71875</v>
      </c>
      <c r="C27074" s="3" t="s">
        <v>57</v>
      </c>
      <c r="D27074" s="3" t="s">
        <v>303</v>
      </c>
      <c r="E27074" s="3" t="s">
        <v>105</v>
      </c>
      <c r="F27074" s="3" t="s">
        <v>28</v>
      </c>
      <c r="G27074" s="3" t="s">
        <v>29</v>
      </c>
      <c r="H27074" s="3" t="s">
        <v>67</v>
      </c>
      <c r="I27074" s="3" t="s">
        <v>31</v>
      </c>
      <c r="J27074" s="3" t="s">
        <v>32</v>
      </c>
      <c r="K27074" s="3" t="s">
        <v>40</v>
      </c>
      <c r="L27074" s="3" t="s">
        <v>41</v>
      </c>
      <c r="M27074">
        <v>1</v>
      </c>
      <c r="N27074">
        <v>0</v>
      </c>
      <c r="O27074">
        <v>1</v>
      </c>
      <c r="P27074">
        <v>0</v>
      </c>
      <c r="Q27074">
        <v>0</v>
      </c>
      <c r="R27074">
        <v>0</v>
      </c>
      <c r="S27074">
        <v>1</v>
      </c>
      <c r="T27074">
        <v>1</v>
      </c>
      <c r="U27074">
        <v>-20.570509999999999</v>
      </c>
      <c r="V27074">
        <v>-43.811909999999997</v>
      </c>
      <c r="W27074" s="2">
        <v>0.75</v>
      </c>
      <c r="X27074">
        <v>3</v>
      </c>
      <c r="Y27074" s="3" t="s">
        <v>129</v>
      </c>
    </row>
    <row r="27075" spans="1:25">
      <c r="A27075" s="1">
        <v>43572</v>
      </c>
      <c r="B27075" s="2">
        <v>0.22916666666666666</v>
      </c>
      <c r="C27075" s="3" t="s">
        <v>57</v>
      </c>
      <c r="D27075" s="3" t="s">
        <v>125</v>
      </c>
      <c r="E27075" s="3" t="s">
        <v>56</v>
      </c>
      <c r="F27075" s="3" t="s">
        <v>60</v>
      </c>
      <c r="G27075" s="3" t="s">
        <v>29</v>
      </c>
      <c r="H27075" s="3" t="s">
        <v>30</v>
      </c>
      <c r="I27075" s="3" t="s">
        <v>39</v>
      </c>
      <c r="J27075" s="3" t="s">
        <v>213</v>
      </c>
      <c r="K27075" s="3" t="s">
        <v>46</v>
      </c>
      <c r="L27075" s="3" t="s">
        <v>34</v>
      </c>
      <c r="M27075">
        <v>4</v>
      </c>
      <c r="N27075">
        <v>0</v>
      </c>
      <c r="O27075">
        <v>2</v>
      </c>
      <c r="P27075">
        <v>0</v>
      </c>
      <c r="Q27075">
        <v>1</v>
      </c>
      <c r="R27075">
        <v>1</v>
      </c>
      <c r="S27075">
        <v>2</v>
      </c>
      <c r="T27075">
        <v>4</v>
      </c>
      <c r="U27075">
        <v>-18.851400000000002</v>
      </c>
      <c r="V27075">
        <v>-48.253459999999997</v>
      </c>
      <c r="W27075" s="2">
        <v>0.25</v>
      </c>
      <c r="X27075">
        <v>4</v>
      </c>
      <c r="Y27075" s="3" t="s">
        <v>186</v>
      </c>
    </row>
    <row r="27076" spans="1:25">
      <c r="A27076" s="1">
        <v>43585</v>
      </c>
      <c r="B27076" s="2">
        <v>0.3611111111111111</v>
      </c>
      <c r="C27076" s="3" t="s">
        <v>25</v>
      </c>
      <c r="D27076" s="3" t="s">
        <v>201</v>
      </c>
      <c r="E27076" s="3" t="s">
        <v>56</v>
      </c>
      <c r="F27076" s="3" t="s">
        <v>79</v>
      </c>
      <c r="G27076" s="3" t="s">
        <v>29</v>
      </c>
      <c r="H27076" s="3" t="s">
        <v>73</v>
      </c>
      <c r="I27076" s="3" t="s">
        <v>31</v>
      </c>
      <c r="J27076" s="3" t="s">
        <v>54</v>
      </c>
      <c r="K27076" s="3" t="s">
        <v>46</v>
      </c>
      <c r="L27076" s="3" t="s">
        <v>34</v>
      </c>
      <c r="M27076">
        <v>2</v>
      </c>
      <c r="N27076">
        <v>0</v>
      </c>
      <c r="O27076">
        <v>1</v>
      </c>
      <c r="P27076">
        <v>0</v>
      </c>
      <c r="Q27076">
        <v>1</v>
      </c>
      <c r="R27076">
        <v>0</v>
      </c>
      <c r="S27076">
        <v>1</v>
      </c>
      <c r="T27076">
        <v>2</v>
      </c>
      <c r="U27076">
        <v>-22.802630000000001</v>
      </c>
      <c r="V27076">
        <v>-43.351419999999997</v>
      </c>
      <c r="W27076" s="2">
        <v>0.375</v>
      </c>
      <c r="X27076">
        <v>3</v>
      </c>
      <c r="Y27076" s="3" t="s">
        <v>129</v>
      </c>
    </row>
    <row r="27077" spans="1:25">
      <c r="A27077" s="1">
        <v>43585</v>
      </c>
      <c r="B27077" s="2">
        <v>0.32291666666666669</v>
      </c>
      <c r="C27077" s="3" t="s">
        <v>95</v>
      </c>
      <c r="D27077" s="3" t="s">
        <v>383</v>
      </c>
      <c r="E27077" s="3" t="s">
        <v>56</v>
      </c>
      <c r="F27077" s="3" t="s">
        <v>49</v>
      </c>
      <c r="G27077" s="3" t="s">
        <v>29</v>
      </c>
      <c r="H27077" s="3" t="s">
        <v>73</v>
      </c>
      <c r="I27077" s="3" t="s">
        <v>39</v>
      </c>
      <c r="J27077" s="3" t="s">
        <v>54</v>
      </c>
      <c r="K27077" s="3" t="s">
        <v>40</v>
      </c>
      <c r="L27077" s="3" t="s">
        <v>34</v>
      </c>
      <c r="M27077">
        <v>2</v>
      </c>
      <c r="N27077">
        <v>0</v>
      </c>
      <c r="O27077">
        <v>1</v>
      </c>
      <c r="P27077">
        <v>0</v>
      </c>
      <c r="Q27077">
        <v>1</v>
      </c>
      <c r="R27077">
        <v>0</v>
      </c>
      <c r="S27077">
        <v>1</v>
      </c>
      <c r="T27077">
        <v>2</v>
      </c>
      <c r="U27077">
        <v>-20.78856</v>
      </c>
      <c r="V27077">
        <v>-40.795610000000003</v>
      </c>
      <c r="W27077" s="2">
        <v>0.33333333333333331</v>
      </c>
      <c r="X27077">
        <v>3</v>
      </c>
      <c r="Y27077" s="3" t="s">
        <v>129</v>
      </c>
    </row>
    <row r="27078" spans="1:25">
      <c r="A27078" s="1">
        <v>43585</v>
      </c>
      <c r="B27078" s="2">
        <v>0.43055555555555558</v>
      </c>
      <c r="C27078" s="3" t="s">
        <v>25</v>
      </c>
      <c r="D27078" s="3" t="s">
        <v>62</v>
      </c>
      <c r="E27078" s="3" t="s">
        <v>48</v>
      </c>
      <c r="F27078" s="3" t="s">
        <v>75</v>
      </c>
      <c r="G27078" s="3" t="s">
        <v>29</v>
      </c>
      <c r="H27078" s="3" t="s">
        <v>73</v>
      </c>
      <c r="I27078" s="3" t="s">
        <v>31</v>
      </c>
      <c r="J27078" s="3" t="s">
        <v>54</v>
      </c>
      <c r="K27078" s="3" t="s">
        <v>40</v>
      </c>
      <c r="L27078" s="3" t="s">
        <v>41</v>
      </c>
      <c r="M27078">
        <v>2</v>
      </c>
      <c r="N27078">
        <v>0</v>
      </c>
      <c r="O27078">
        <v>1</v>
      </c>
      <c r="P27078">
        <v>0</v>
      </c>
      <c r="Q27078">
        <v>1</v>
      </c>
      <c r="R27078">
        <v>0</v>
      </c>
      <c r="S27078">
        <v>1</v>
      </c>
      <c r="T27078">
        <v>1</v>
      </c>
      <c r="U27078">
        <v>-22.602460000000001</v>
      </c>
      <c r="V27078">
        <v>-43.283810000000003</v>
      </c>
      <c r="W27078" s="2">
        <v>0.45833333333333331</v>
      </c>
      <c r="X27078">
        <v>3</v>
      </c>
      <c r="Y27078" s="3" t="s">
        <v>129</v>
      </c>
    </row>
    <row r="27079" spans="1:25">
      <c r="A27079" s="1">
        <v>43585</v>
      </c>
      <c r="B27079" s="2">
        <v>0.30555555555555558</v>
      </c>
      <c r="C27079" s="3" t="s">
        <v>57</v>
      </c>
      <c r="D27079" s="3" t="s">
        <v>258</v>
      </c>
      <c r="E27079" s="3" t="s">
        <v>59</v>
      </c>
      <c r="F27079" s="3" t="s">
        <v>60</v>
      </c>
      <c r="G27079" s="3" t="s">
        <v>29</v>
      </c>
      <c r="H27079" s="3" t="s">
        <v>73</v>
      </c>
      <c r="I27079" s="3" t="s">
        <v>31</v>
      </c>
      <c r="J27079" s="3" t="s">
        <v>54</v>
      </c>
      <c r="K27079" s="3" t="s">
        <v>40</v>
      </c>
      <c r="L27079" s="3" t="s">
        <v>61</v>
      </c>
      <c r="M27079">
        <v>2</v>
      </c>
      <c r="N27079">
        <v>0</v>
      </c>
      <c r="O27079">
        <v>1</v>
      </c>
      <c r="P27079">
        <v>0</v>
      </c>
      <c r="Q27079">
        <v>1</v>
      </c>
      <c r="R27079">
        <v>0</v>
      </c>
      <c r="S27079">
        <v>1</v>
      </c>
      <c r="T27079">
        <v>2</v>
      </c>
      <c r="U27079">
        <v>-18.88186</v>
      </c>
      <c r="V27079">
        <v>-41.957239999999999</v>
      </c>
      <c r="W27079" s="2">
        <v>0.33333333333333331</v>
      </c>
      <c r="X27079">
        <v>3</v>
      </c>
      <c r="Y27079" s="3" t="s">
        <v>129</v>
      </c>
    </row>
    <row r="27080" spans="1:25">
      <c r="A27080" s="1">
        <v>43585</v>
      </c>
      <c r="B27080" s="2">
        <v>0.29166666666666669</v>
      </c>
      <c r="C27080" s="3" t="s">
        <v>25</v>
      </c>
      <c r="D27080" s="3" t="s">
        <v>181</v>
      </c>
      <c r="E27080" s="3" t="s">
        <v>433</v>
      </c>
      <c r="F27080" s="3" t="s">
        <v>179</v>
      </c>
      <c r="G27080" s="3" t="s">
        <v>29</v>
      </c>
      <c r="H27080" s="3" t="s">
        <v>73</v>
      </c>
      <c r="I27080" s="3" t="s">
        <v>31</v>
      </c>
      <c r="J27080" s="3" t="s">
        <v>54</v>
      </c>
      <c r="K27080" s="3" t="s">
        <v>46</v>
      </c>
      <c r="L27080" s="3" t="s">
        <v>34</v>
      </c>
      <c r="M27080">
        <v>2</v>
      </c>
      <c r="N27080">
        <v>0</v>
      </c>
      <c r="O27080">
        <v>1</v>
      </c>
      <c r="P27080">
        <v>0</v>
      </c>
      <c r="Q27080">
        <v>1</v>
      </c>
      <c r="R27080">
        <v>0</v>
      </c>
      <c r="S27080">
        <v>1</v>
      </c>
      <c r="T27080">
        <v>1</v>
      </c>
      <c r="U27080">
        <v>-22.026219999999999</v>
      </c>
      <c r="V27080">
        <v>-41.69171</v>
      </c>
      <c r="W27080" s="2">
        <v>0.29166666666666669</v>
      </c>
      <c r="X27080">
        <v>3</v>
      </c>
      <c r="Y27080" s="3" t="s">
        <v>129</v>
      </c>
    </row>
    <row r="27081" spans="1:25">
      <c r="A27081" s="1">
        <v>43585</v>
      </c>
      <c r="B27081" s="2">
        <v>0.2986111111111111</v>
      </c>
      <c r="C27081" s="3" t="s">
        <v>57</v>
      </c>
      <c r="D27081" s="3" t="s">
        <v>395</v>
      </c>
      <c r="E27081" s="3" t="s">
        <v>52</v>
      </c>
      <c r="F27081" s="3" t="s">
        <v>53</v>
      </c>
      <c r="G27081" s="3" t="s">
        <v>29</v>
      </c>
      <c r="H27081" s="3" t="s">
        <v>73</v>
      </c>
      <c r="I27081" s="3" t="s">
        <v>31</v>
      </c>
      <c r="J27081" s="3" t="s">
        <v>32</v>
      </c>
      <c r="K27081" s="3" t="s">
        <v>40</v>
      </c>
      <c r="L27081" s="3" t="s">
        <v>41</v>
      </c>
      <c r="M27081">
        <v>1</v>
      </c>
      <c r="N27081">
        <v>0</v>
      </c>
      <c r="O27081">
        <v>1</v>
      </c>
      <c r="P27081">
        <v>0</v>
      </c>
      <c r="Q27081">
        <v>0</v>
      </c>
      <c r="R27081">
        <v>0</v>
      </c>
      <c r="S27081">
        <v>1</v>
      </c>
      <c r="T27081">
        <v>1</v>
      </c>
      <c r="U27081">
        <v>-19.886810000000001</v>
      </c>
      <c r="V27081">
        <v>-42.137770000000003</v>
      </c>
      <c r="W27081" s="2">
        <v>0.33333333333333331</v>
      </c>
      <c r="X27081">
        <v>3</v>
      </c>
      <c r="Y27081" s="3" t="s">
        <v>129</v>
      </c>
    </row>
    <row r="27082" spans="1:25">
      <c r="A27082" s="1">
        <v>43585</v>
      </c>
      <c r="B27082" s="2">
        <v>0.24305555555555555</v>
      </c>
      <c r="C27082" s="3" t="s">
        <v>25</v>
      </c>
      <c r="D27082" s="3" t="s">
        <v>36</v>
      </c>
      <c r="E27082" s="3" t="s">
        <v>56</v>
      </c>
      <c r="F27082" s="3" t="s">
        <v>79</v>
      </c>
      <c r="G27082" s="3" t="s">
        <v>29</v>
      </c>
      <c r="H27082" s="3" t="s">
        <v>30</v>
      </c>
      <c r="I27082" s="3" t="s">
        <v>39</v>
      </c>
      <c r="J27082" s="3" t="s">
        <v>32</v>
      </c>
      <c r="K27082" s="3" t="s">
        <v>33</v>
      </c>
      <c r="L27082" s="3" t="s">
        <v>34</v>
      </c>
      <c r="M27082">
        <v>2</v>
      </c>
      <c r="N27082">
        <v>0</v>
      </c>
      <c r="O27082">
        <v>0</v>
      </c>
      <c r="P27082">
        <v>1</v>
      </c>
      <c r="Q27082">
        <v>1</v>
      </c>
      <c r="R27082">
        <v>0</v>
      </c>
      <c r="S27082">
        <v>1</v>
      </c>
      <c r="T27082">
        <v>2</v>
      </c>
      <c r="U27082">
        <v>-22.763649999999998</v>
      </c>
      <c r="V27082">
        <v>-42.902239999999999</v>
      </c>
      <c r="W27082" s="2">
        <v>0.25</v>
      </c>
      <c r="X27082">
        <v>3</v>
      </c>
      <c r="Y27082" s="3" t="s">
        <v>129</v>
      </c>
    </row>
    <row r="27083" spans="1:25">
      <c r="A27083" s="1">
        <v>43585</v>
      </c>
      <c r="B27083" s="2">
        <v>0.20833333333333334</v>
      </c>
      <c r="C27083" s="3" t="s">
        <v>57</v>
      </c>
      <c r="D27083" s="3" t="s">
        <v>258</v>
      </c>
      <c r="E27083" s="3" t="s">
        <v>63</v>
      </c>
      <c r="F27083" s="3" t="s">
        <v>28</v>
      </c>
      <c r="G27083" s="3" t="s">
        <v>29</v>
      </c>
      <c r="H27083" s="3" t="s">
        <v>30</v>
      </c>
      <c r="I27083" s="3" t="s">
        <v>31</v>
      </c>
      <c r="J27083" s="3" t="s">
        <v>32</v>
      </c>
      <c r="K27083" s="3" t="s">
        <v>40</v>
      </c>
      <c r="L27083" s="3" t="s">
        <v>34</v>
      </c>
      <c r="M27083">
        <v>1</v>
      </c>
      <c r="N27083">
        <v>0</v>
      </c>
      <c r="O27083">
        <v>1</v>
      </c>
      <c r="P27083">
        <v>0</v>
      </c>
      <c r="Q27083">
        <v>0</v>
      </c>
      <c r="R27083">
        <v>0</v>
      </c>
      <c r="S27083">
        <v>1</v>
      </c>
      <c r="T27083">
        <v>1</v>
      </c>
      <c r="U27083">
        <v>-19.009650000000001</v>
      </c>
      <c r="V27083">
        <v>-42.136490000000002</v>
      </c>
      <c r="W27083" s="2">
        <v>0.20833333333333334</v>
      </c>
      <c r="X27083">
        <v>3</v>
      </c>
      <c r="Y27083" s="3" t="s">
        <v>129</v>
      </c>
    </row>
    <row r="27084" spans="1:25">
      <c r="A27084" s="1">
        <v>43585</v>
      </c>
      <c r="B27084" s="2">
        <v>0.20833333333333334</v>
      </c>
      <c r="C27084" s="3" t="s">
        <v>95</v>
      </c>
      <c r="D27084" s="3" t="s">
        <v>227</v>
      </c>
      <c r="E27084" s="3" t="s">
        <v>56</v>
      </c>
      <c r="F27084" s="3" t="s">
        <v>179</v>
      </c>
      <c r="G27084" s="3" t="s">
        <v>29</v>
      </c>
      <c r="H27084" s="3" t="s">
        <v>30</v>
      </c>
      <c r="I27084" s="3" t="s">
        <v>39</v>
      </c>
      <c r="J27084" s="3" t="s">
        <v>32</v>
      </c>
      <c r="K27084" s="3" t="s">
        <v>40</v>
      </c>
      <c r="L27084" s="3" t="s">
        <v>34</v>
      </c>
      <c r="M27084">
        <v>3</v>
      </c>
      <c r="N27084">
        <v>0</v>
      </c>
      <c r="O27084">
        <v>1</v>
      </c>
      <c r="P27084">
        <v>2</v>
      </c>
      <c r="Q27084">
        <v>0</v>
      </c>
      <c r="R27084">
        <v>0</v>
      </c>
      <c r="S27084">
        <v>3</v>
      </c>
      <c r="T27084">
        <v>1</v>
      </c>
      <c r="U27084">
        <v>-19.527529999999999</v>
      </c>
      <c r="V27084">
        <v>-40.698700000000002</v>
      </c>
      <c r="W27084" s="2">
        <v>0.20833333333333334</v>
      </c>
      <c r="X27084">
        <v>3</v>
      </c>
      <c r="Y27084" s="3" t="s">
        <v>129</v>
      </c>
    </row>
    <row r="27085" spans="1:25">
      <c r="A27085" s="1">
        <v>43585</v>
      </c>
      <c r="B27085" s="2">
        <v>0.27430555555555558</v>
      </c>
      <c r="C27085" s="3" t="s">
        <v>25</v>
      </c>
      <c r="D27085" s="3" t="s">
        <v>62</v>
      </c>
      <c r="E27085" s="3" t="s">
        <v>56</v>
      </c>
      <c r="F27085" s="3" t="s">
        <v>79</v>
      </c>
      <c r="G27085" s="3" t="s">
        <v>29</v>
      </c>
      <c r="H27085" s="3" t="s">
        <v>30</v>
      </c>
      <c r="I27085" s="3" t="s">
        <v>31</v>
      </c>
      <c r="J27085" s="3" t="s">
        <v>54</v>
      </c>
      <c r="K27085" s="3" t="s">
        <v>33</v>
      </c>
      <c r="L27085" s="3" t="s">
        <v>34</v>
      </c>
      <c r="M27085">
        <v>2</v>
      </c>
      <c r="N27085">
        <v>0</v>
      </c>
      <c r="O27085">
        <v>1</v>
      </c>
      <c r="P27085">
        <v>0</v>
      </c>
      <c r="Q27085">
        <v>1</v>
      </c>
      <c r="R27085">
        <v>0</v>
      </c>
      <c r="S27085">
        <v>1</v>
      </c>
      <c r="T27085">
        <v>2</v>
      </c>
      <c r="U27085">
        <v>-22.673749999999998</v>
      </c>
      <c r="V27085">
        <v>-43.286380000000001</v>
      </c>
      <c r="W27085" s="2">
        <v>0.29166666666666669</v>
      </c>
      <c r="X27085">
        <v>3</v>
      </c>
      <c r="Y27085" s="3" t="s">
        <v>129</v>
      </c>
    </row>
    <row r="27086" spans="1:25">
      <c r="A27086" s="1">
        <v>43585</v>
      </c>
      <c r="B27086" s="2">
        <v>0.2</v>
      </c>
      <c r="C27086" s="3" t="s">
        <v>42</v>
      </c>
      <c r="D27086" s="3" t="s">
        <v>94</v>
      </c>
      <c r="E27086" s="3" t="s">
        <v>56</v>
      </c>
      <c r="F27086" s="3" t="s">
        <v>136</v>
      </c>
      <c r="G27086" s="3" t="s">
        <v>29</v>
      </c>
      <c r="H27086" s="3" t="s">
        <v>30</v>
      </c>
      <c r="I27086" s="3" t="s">
        <v>31</v>
      </c>
      <c r="J27086" s="3" t="s">
        <v>54</v>
      </c>
      <c r="K27086" s="3" t="s">
        <v>40</v>
      </c>
      <c r="L27086" s="3" t="s">
        <v>34</v>
      </c>
      <c r="M27086">
        <v>5</v>
      </c>
      <c r="N27086">
        <v>0</v>
      </c>
      <c r="O27086">
        <v>2</v>
      </c>
      <c r="P27086">
        <v>0</v>
      </c>
      <c r="Q27086">
        <v>3</v>
      </c>
      <c r="R27086">
        <v>0</v>
      </c>
      <c r="S27086">
        <v>2</v>
      </c>
      <c r="T27086">
        <v>4</v>
      </c>
      <c r="U27086">
        <v>-23.200669999999999</v>
      </c>
      <c r="V27086">
        <v>-45.8795</v>
      </c>
      <c r="W27086" s="2">
        <v>0.20833333333333334</v>
      </c>
      <c r="X27086">
        <v>3</v>
      </c>
      <c r="Y27086" s="3" t="s">
        <v>129</v>
      </c>
    </row>
    <row r="27087" spans="1:25">
      <c r="A27087" s="1">
        <v>43585</v>
      </c>
      <c r="B27087" s="2">
        <v>0.3125</v>
      </c>
      <c r="C27087" s="3" t="s">
        <v>57</v>
      </c>
      <c r="D27087" s="3" t="s">
        <v>85</v>
      </c>
      <c r="E27087" s="3" t="s">
        <v>44</v>
      </c>
      <c r="F27087" s="3" t="s">
        <v>64</v>
      </c>
      <c r="G27087" s="3" t="s">
        <v>45</v>
      </c>
      <c r="H27087" s="3" t="s">
        <v>73</v>
      </c>
      <c r="I27087" s="3" t="s">
        <v>39</v>
      </c>
      <c r="J27087" s="3" t="s">
        <v>54</v>
      </c>
      <c r="K27087" s="3" t="s">
        <v>46</v>
      </c>
      <c r="L27087" s="3" t="s">
        <v>76</v>
      </c>
      <c r="M27087">
        <v>1</v>
      </c>
      <c r="N27087">
        <v>0</v>
      </c>
      <c r="O27087">
        <v>0</v>
      </c>
      <c r="P27087">
        <v>0</v>
      </c>
      <c r="Q27087">
        <v>0</v>
      </c>
      <c r="R27087">
        <v>1</v>
      </c>
      <c r="S27087">
        <v>0</v>
      </c>
      <c r="T27087">
        <v>1</v>
      </c>
      <c r="U27087">
        <v>-19.9559</v>
      </c>
      <c r="V27087">
        <v>-44.107819999999997</v>
      </c>
      <c r="W27087" s="2">
        <v>0.33333333333333331</v>
      </c>
      <c r="X27087">
        <v>3</v>
      </c>
      <c r="Y27087" s="3" t="s">
        <v>129</v>
      </c>
    </row>
    <row r="27088" spans="1:25">
      <c r="A27088" s="1">
        <v>43585</v>
      </c>
      <c r="B27088" s="2">
        <v>0.14930555555555555</v>
      </c>
      <c r="C27088" s="3" t="s">
        <v>57</v>
      </c>
      <c r="D27088" s="3" t="s">
        <v>245</v>
      </c>
      <c r="E27088" s="3" t="s">
        <v>56</v>
      </c>
      <c r="F27088" s="3" t="s">
        <v>60</v>
      </c>
      <c r="G27088" s="3" t="s">
        <v>29</v>
      </c>
      <c r="H27088" s="3" t="s">
        <v>30</v>
      </c>
      <c r="I27088" s="3" t="s">
        <v>31</v>
      </c>
      <c r="J27088" s="3" t="s">
        <v>54</v>
      </c>
      <c r="K27088" s="3" t="s">
        <v>33</v>
      </c>
      <c r="L27088" s="3" t="s">
        <v>34</v>
      </c>
      <c r="M27088">
        <v>6</v>
      </c>
      <c r="N27088">
        <v>0</v>
      </c>
      <c r="O27088">
        <v>2</v>
      </c>
      <c r="P27088">
        <v>0</v>
      </c>
      <c r="Q27088">
        <v>4</v>
      </c>
      <c r="R27088">
        <v>0</v>
      </c>
      <c r="S27088">
        <v>2</v>
      </c>
      <c r="T27088">
        <v>5</v>
      </c>
      <c r="U27088">
        <v>-19.9589</v>
      </c>
      <c r="V27088">
        <v>-44.069200000000002</v>
      </c>
      <c r="W27088" s="2">
        <v>0.16666666666666666</v>
      </c>
      <c r="X27088">
        <v>3</v>
      </c>
      <c r="Y27088" s="3" t="s">
        <v>129</v>
      </c>
    </row>
    <row r="27089" spans="1:25">
      <c r="A27089" s="1">
        <v>43585</v>
      </c>
      <c r="B27089" s="2">
        <v>0.16666666666666666</v>
      </c>
      <c r="C27089" s="3" t="s">
        <v>42</v>
      </c>
      <c r="D27089" s="3" t="s">
        <v>72</v>
      </c>
      <c r="E27089" s="3" t="s">
        <v>56</v>
      </c>
      <c r="F27089" s="3" t="s">
        <v>60</v>
      </c>
      <c r="G27089" s="3" t="s">
        <v>29</v>
      </c>
      <c r="H27089" s="3" t="s">
        <v>30</v>
      </c>
      <c r="I27089" s="3" t="s">
        <v>31</v>
      </c>
      <c r="J27089" s="3" t="s">
        <v>54</v>
      </c>
      <c r="K27089" s="3" t="s">
        <v>46</v>
      </c>
      <c r="L27089" s="3" t="s">
        <v>34</v>
      </c>
      <c r="M27089">
        <v>2</v>
      </c>
      <c r="N27089">
        <v>0</v>
      </c>
      <c r="O27089">
        <v>0</v>
      </c>
      <c r="P27089">
        <v>1</v>
      </c>
      <c r="Q27089">
        <v>0</v>
      </c>
      <c r="R27089">
        <v>1</v>
      </c>
      <c r="S27089">
        <v>1</v>
      </c>
      <c r="T27089">
        <v>2</v>
      </c>
      <c r="U27089">
        <v>-23.093119999999999</v>
      </c>
      <c r="V27089">
        <v>-45.677900000000001</v>
      </c>
      <c r="W27089" s="2">
        <v>0.16666666666666666</v>
      </c>
      <c r="X27089">
        <v>3</v>
      </c>
      <c r="Y27089" s="3" t="s">
        <v>129</v>
      </c>
    </row>
    <row r="27090" spans="1:25">
      <c r="A27090" s="1">
        <v>43585</v>
      </c>
      <c r="B27090" s="2">
        <v>0.1388888888888889</v>
      </c>
      <c r="C27090" s="3" t="s">
        <v>95</v>
      </c>
      <c r="D27090" s="3" t="s">
        <v>185</v>
      </c>
      <c r="E27090" s="3" t="s">
        <v>56</v>
      </c>
      <c r="F27090" s="3" t="s">
        <v>60</v>
      </c>
      <c r="G27090" s="3" t="s">
        <v>29</v>
      </c>
      <c r="H27090" s="3" t="s">
        <v>30</v>
      </c>
      <c r="I27090" s="3" t="s">
        <v>31</v>
      </c>
      <c r="J27090" s="3" t="s">
        <v>54</v>
      </c>
      <c r="K27090" s="3" t="s">
        <v>33</v>
      </c>
      <c r="L27090" s="3" t="s">
        <v>61</v>
      </c>
      <c r="M27090">
        <v>2</v>
      </c>
      <c r="N27090">
        <v>0</v>
      </c>
      <c r="O27090">
        <v>1</v>
      </c>
      <c r="P27090">
        <v>0</v>
      </c>
      <c r="Q27090">
        <v>1</v>
      </c>
      <c r="R27090">
        <v>0</v>
      </c>
      <c r="S27090">
        <v>1</v>
      </c>
      <c r="T27090">
        <v>2</v>
      </c>
      <c r="U27090">
        <v>-20.358609999999999</v>
      </c>
      <c r="V27090">
        <v>-40.423279999999998</v>
      </c>
      <c r="W27090" s="2">
        <v>0.16666666666666666</v>
      </c>
      <c r="X27090">
        <v>3</v>
      </c>
      <c r="Y27090" s="3" t="s">
        <v>129</v>
      </c>
    </row>
    <row r="27091" spans="1:25">
      <c r="A27091" s="1">
        <v>43585</v>
      </c>
      <c r="B27091" s="2">
        <v>0.16319444444444445</v>
      </c>
      <c r="C27091" s="3" t="s">
        <v>42</v>
      </c>
      <c r="D27091" s="3" t="s">
        <v>305</v>
      </c>
      <c r="E27091" s="3" t="s">
        <v>212</v>
      </c>
      <c r="F27091" s="3" t="s">
        <v>64</v>
      </c>
      <c r="G27091" s="3" t="s">
        <v>29</v>
      </c>
      <c r="H27091" s="3" t="s">
        <v>30</v>
      </c>
      <c r="I27091" s="3" t="s">
        <v>39</v>
      </c>
      <c r="J27091" s="3" t="s">
        <v>54</v>
      </c>
      <c r="K27091" s="3" t="s">
        <v>46</v>
      </c>
      <c r="L27091" s="3" t="s">
        <v>34</v>
      </c>
      <c r="M27091">
        <v>1</v>
      </c>
      <c r="N27091">
        <v>0</v>
      </c>
      <c r="O27091">
        <v>1</v>
      </c>
      <c r="P27091">
        <v>0</v>
      </c>
      <c r="Q27091">
        <v>0</v>
      </c>
      <c r="R27091">
        <v>0</v>
      </c>
      <c r="S27091">
        <v>1</v>
      </c>
      <c r="T27091">
        <v>1</v>
      </c>
      <c r="U27091">
        <v>-22.730519999999999</v>
      </c>
      <c r="V27091">
        <v>-45.076590000000003</v>
      </c>
      <c r="W27091" s="2">
        <v>0.16666666666666666</v>
      </c>
      <c r="X27091">
        <v>3</v>
      </c>
      <c r="Y27091" s="3" t="s">
        <v>129</v>
      </c>
    </row>
    <row r="27092" spans="1:25">
      <c r="A27092" s="1">
        <v>43585</v>
      </c>
      <c r="B27092" s="2">
        <v>0.10416666666666667</v>
      </c>
      <c r="C27092" s="3" t="s">
        <v>25</v>
      </c>
      <c r="D27092" s="3" t="s">
        <v>70</v>
      </c>
      <c r="E27092" s="3" t="s">
        <v>56</v>
      </c>
      <c r="F27092" s="3" t="s">
        <v>49</v>
      </c>
      <c r="G27092" s="3" t="s">
        <v>50</v>
      </c>
      <c r="H27092" s="3" t="s">
        <v>30</v>
      </c>
      <c r="I27092" s="3" t="s">
        <v>31</v>
      </c>
      <c r="J27092" s="3" t="s">
        <v>54</v>
      </c>
      <c r="K27092" s="3" t="s">
        <v>46</v>
      </c>
      <c r="L27092" s="3" t="s">
        <v>34</v>
      </c>
      <c r="M27092">
        <v>3</v>
      </c>
      <c r="N27092">
        <v>1</v>
      </c>
      <c r="O27092">
        <v>0</v>
      </c>
      <c r="P27092">
        <v>0</v>
      </c>
      <c r="Q27092">
        <v>1</v>
      </c>
      <c r="R27092">
        <v>1</v>
      </c>
      <c r="S27092">
        <v>0</v>
      </c>
      <c r="T27092">
        <v>2</v>
      </c>
      <c r="U27092">
        <v>-22.86788</v>
      </c>
      <c r="V27092">
        <v>-43.748629999999999</v>
      </c>
      <c r="W27092" s="2">
        <v>0.125</v>
      </c>
      <c r="X27092">
        <v>3</v>
      </c>
      <c r="Y27092" s="3" t="s">
        <v>129</v>
      </c>
    </row>
    <row r="27093" spans="1:25">
      <c r="A27093" s="1">
        <v>43585</v>
      </c>
      <c r="B27093" s="2">
        <v>0.10416666666666667</v>
      </c>
      <c r="C27093" s="3" t="s">
        <v>57</v>
      </c>
      <c r="D27093" s="3" t="s">
        <v>191</v>
      </c>
      <c r="E27093" s="3" t="s">
        <v>56</v>
      </c>
      <c r="F27093" s="3" t="s">
        <v>60</v>
      </c>
      <c r="G27093" s="3" t="s">
        <v>29</v>
      </c>
      <c r="H27093" s="3" t="s">
        <v>30</v>
      </c>
      <c r="I27093" s="3" t="s">
        <v>31</v>
      </c>
      <c r="J27093" s="3" t="s">
        <v>54</v>
      </c>
      <c r="K27093" s="3" t="s">
        <v>33</v>
      </c>
      <c r="L27093" s="3" t="s">
        <v>34</v>
      </c>
      <c r="M27093">
        <v>2</v>
      </c>
      <c r="N27093">
        <v>0</v>
      </c>
      <c r="O27093">
        <v>1</v>
      </c>
      <c r="P27093">
        <v>0</v>
      </c>
      <c r="Q27093">
        <v>1</v>
      </c>
      <c r="R27093">
        <v>0</v>
      </c>
      <c r="S27093">
        <v>1</v>
      </c>
      <c r="T27093">
        <v>2</v>
      </c>
      <c r="U27093">
        <v>-22.8233</v>
      </c>
      <c r="V27093">
        <v>-46.308050000000001</v>
      </c>
      <c r="W27093" s="2">
        <v>0.125</v>
      </c>
      <c r="X27093">
        <v>3</v>
      </c>
      <c r="Y27093" s="3" t="s">
        <v>129</v>
      </c>
    </row>
    <row r="27094" spans="1:25">
      <c r="A27094" s="1">
        <v>43585</v>
      </c>
      <c r="B27094" s="2">
        <v>2.0833333333333332E-2</v>
      </c>
      <c r="C27094" s="3" t="s">
        <v>25</v>
      </c>
      <c r="D27094" s="3" t="s">
        <v>181</v>
      </c>
      <c r="E27094" s="3" t="s">
        <v>63</v>
      </c>
      <c r="F27094" s="3" t="s">
        <v>60</v>
      </c>
      <c r="G27094" s="3" t="s">
        <v>29</v>
      </c>
      <c r="H27094" s="3" t="s">
        <v>30</v>
      </c>
      <c r="I27094" s="3" t="s">
        <v>39</v>
      </c>
      <c r="J27094" s="3" t="s">
        <v>54</v>
      </c>
      <c r="K27094" s="3" t="s">
        <v>40</v>
      </c>
      <c r="L27094" s="3" t="s">
        <v>34</v>
      </c>
      <c r="M27094">
        <v>2</v>
      </c>
      <c r="N27094">
        <v>0</v>
      </c>
      <c r="O27094">
        <v>1</v>
      </c>
      <c r="P27094">
        <v>0</v>
      </c>
      <c r="Q27094">
        <v>0</v>
      </c>
      <c r="R27094">
        <v>1</v>
      </c>
      <c r="S27094">
        <v>1</v>
      </c>
      <c r="T27094">
        <v>2</v>
      </c>
      <c r="U27094">
        <v>-21.646750000000001</v>
      </c>
      <c r="V27094">
        <v>-41.31071</v>
      </c>
      <c r="W27094" s="2">
        <v>4.1666666666666664E-2</v>
      </c>
      <c r="X27094">
        <v>3</v>
      </c>
      <c r="Y27094" s="3" t="s">
        <v>129</v>
      </c>
    </row>
    <row r="27095" spans="1:25">
      <c r="A27095" s="1">
        <v>43585</v>
      </c>
      <c r="B27095" s="2">
        <v>1.0416666666666666E-2</v>
      </c>
      <c r="C27095" s="3" t="s">
        <v>57</v>
      </c>
      <c r="D27095" s="3" t="s">
        <v>406</v>
      </c>
      <c r="E27095" s="3" t="s">
        <v>27</v>
      </c>
      <c r="F27095" s="3" t="s">
        <v>28</v>
      </c>
      <c r="G27095" s="3" t="s">
        <v>29</v>
      </c>
      <c r="H27095" s="3" t="s">
        <v>30</v>
      </c>
      <c r="I27095" s="3" t="s">
        <v>31</v>
      </c>
      <c r="J27095" s="3" t="s">
        <v>54</v>
      </c>
      <c r="K27095" s="3" t="s">
        <v>40</v>
      </c>
      <c r="L27095" s="3" t="s">
        <v>34</v>
      </c>
      <c r="M27095">
        <v>4</v>
      </c>
      <c r="N27095">
        <v>0</v>
      </c>
      <c r="O27095">
        <v>4</v>
      </c>
      <c r="P27095">
        <v>0</v>
      </c>
      <c r="Q27095">
        <v>0</v>
      </c>
      <c r="R27095">
        <v>0</v>
      </c>
      <c r="S27095">
        <v>4</v>
      </c>
      <c r="T27095">
        <v>1</v>
      </c>
      <c r="U27095">
        <v>-19.531110000000002</v>
      </c>
      <c r="V27095">
        <v>-42.63091</v>
      </c>
      <c r="W27095" s="2">
        <v>4.1666666666666664E-2</v>
      </c>
      <c r="X27095">
        <v>3</v>
      </c>
      <c r="Y27095" s="3" t="s">
        <v>129</v>
      </c>
    </row>
    <row r="27096" spans="1:25">
      <c r="A27096" s="1">
        <v>43586</v>
      </c>
      <c r="B27096" s="2">
        <v>0.93402777777777779</v>
      </c>
      <c r="C27096" s="3" t="s">
        <v>42</v>
      </c>
      <c r="D27096" s="3" t="s">
        <v>366</v>
      </c>
      <c r="E27096" s="3" t="s">
        <v>52</v>
      </c>
      <c r="F27096" s="3" t="s">
        <v>53</v>
      </c>
      <c r="G27096" s="3" t="s">
        <v>29</v>
      </c>
      <c r="H27096" s="3" t="s">
        <v>30</v>
      </c>
      <c r="I27096" s="3" t="s">
        <v>39</v>
      </c>
      <c r="J27096" s="3" t="s">
        <v>54</v>
      </c>
      <c r="K27096" s="3" t="s">
        <v>46</v>
      </c>
      <c r="L27096" s="3" t="s">
        <v>34</v>
      </c>
      <c r="M27096">
        <v>2</v>
      </c>
      <c r="N27096">
        <v>0</v>
      </c>
      <c r="O27096">
        <v>1</v>
      </c>
      <c r="P27096">
        <v>0</v>
      </c>
      <c r="Q27096">
        <v>1</v>
      </c>
      <c r="R27096">
        <v>0</v>
      </c>
      <c r="S27096">
        <v>1</v>
      </c>
      <c r="T27096">
        <v>2</v>
      </c>
      <c r="U27096">
        <v>-22.70288</v>
      </c>
      <c r="V27096">
        <v>-45.037880000000001</v>
      </c>
      <c r="W27096" s="2">
        <v>0.95833333333333337</v>
      </c>
      <c r="X27096">
        <v>4</v>
      </c>
      <c r="Y27096" s="3" t="s">
        <v>186</v>
      </c>
    </row>
    <row r="27097" spans="1:25">
      <c r="A27097" s="1">
        <v>43586</v>
      </c>
      <c r="B27097" s="2">
        <v>0.95833333333333337</v>
      </c>
      <c r="C27097" s="3" t="s">
        <v>57</v>
      </c>
      <c r="D27097" s="3" t="s">
        <v>303</v>
      </c>
      <c r="E27097" s="3" t="s">
        <v>63</v>
      </c>
      <c r="F27097" s="3" t="s">
        <v>28</v>
      </c>
      <c r="G27097" s="3" t="s">
        <v>29</v>
      </c>
      <c r="H27097" s="3" t="s">
        <v>30</v>
      </c>
      <c r="I27097" s="3" t="s">
        <v>31</v>
      </c>
      <c r="J27097" s="3" t="s">
        <v>54</v>
      </c>
      <c r="K27097" s="3" t="s">
        <v>40</v>
      </c>
      <c r="L27097" s="3" t="s">
        <v>34</v>
      </c>
      <c r="M27097">
        <v>2</v>
      </c>
      <c r="N27097">
        <v>0</v>
      </c>
      <c r="O27097">
        <v>0</v>
      </c>
      <c r="P27097">
        <v>1</v>
      </c>
      <c r="Q27097">
        <v>0</v>
      </c>
      <c r="R27097">
        <v>1</v>
      </c>
      <c r="S27097">
        <v>1</v>
      </c>
      <c r="T27097">
        <v>1</v>
      </c>
      <c r="U27097">
        <v>-20.53321</v>
      </c>
      <c r="V27097">
        <v>-43.82255</v>
      </c>
      <c r="W27097" s="2">
        <v>0.95833333333333337</v>
      </c>
      <c r="X27097">
        <v>4</v>
      </c>
      <c r="Y27097" s="3" t="s">
        <v>186</v>
      </c>
    </row>
    <row r="27098" spans="1:25">
      <c r="A27098" s="1">
        <v>43586</v>
      </c>
      <c r="B27098" s="2">
        <v>0.9375</v>
      </c>
      <c r="C27098" s="3" t="s">
        <v>42</v>
      </c>
      <c r="D27098" s="3" t="s">
        <v>366</v>
      </c>
      <c r="E27098" s="3" t="s">
        <v>52</v>
      </c>
      <c r="F27098" s="3" t="s">
        <v>53</v>
      </c>
      <c r="G27098" s="3" t="s">
        <v>45</v>
      </c>
      <c r="H27098" s="3" t="s">
        <v>30</v>
      </c>
      <c r="I27098" s="3" t="s">
        <v>39</v>
      </c>
      <c r="J27098" s="3" t="s">
        <v>54</v>
      </c>
      <c r="K27098" s="3" t="s">
        <v>46</v>
      </c>
      <c r="L27098" s="3" t="s">
        <v>34</v>
      </c>
      <c r="M27098">
        <v>1</v>
      </c>
      <c r="N27098">
        <v>0</v>
      </c>
      <c r="O27098">
        <v>0</v>
      </c>
      <c r="P27098">
        <v>0</v>
      </c>
      <c r="Q27098">
        <v>1</v>
      </c>
      <c r="R27098">
        <v>0</v>
      </c>
      <c r="S27098">
        <v>0</v>
      </c>
      <c r="T27098">
        <v>1</v>
      </c>
      <c r="U27098">
        <v>-22.70288</v>
      </c>
      <c r="V27098">
        <v>-45.037880000000001</v>
      </c>
      <c r="W27098" s="2">
        <v>0.95833333333333337</v>
      </c>
      <c r="X27098">
        <v>4</v>
      </c>
      <c r="Y27098" s="3" t="s">
        <v>186</v>
      </c>
    </row>
    <row r="27099" spans="1:25">
      <c r="A27099" s="1">
        <v>43586</v>
      </c>
      <c r="B27099" s="2">
        <v>0.86111111111111116</v>
      </c>
      <c r="C27099" s="3" t="s">
        <v>42</v>
      </c>
      <c r="D27099" s="3" t="s">
        <v>94</v>
      </c>
      <c r="E27099" s="3" t="s">
        <v>27</v>
      </c>
      <c r="F27099" s="3" t="s">
        <v>60</v>
      </c>
      <c r="G27099" s="3" t="s">
        <v>45</v>
      </c>
      <c r="H27099" s="3" t="s">
        <v>30</v>
      </c>
      <c r="I27099" s="3" t="s">
        <v>39</v>
      </c>
      <c r="J27099" s="3" t="s">
        <v>54</v>
      </c>
      <c r="K27099" s="3" t="s">
        <v>33</v>
      </c>
      <c r="L27099" s="3" t="s">
        <v>61</v>
      </c>
      <c r="M27099">
        <v>3</v>
      </c>
      <c r="N27099">
        <v>0</v>
      </c>
      <c r="O27099">
        <v>0</v>
      </c>
      <c r="P27099">
        <v>0</v>
      </c>
      <c r="Q27099">
        <v>3</v>
      </c>
      <c r="R27099">
        <v>0</v>
      </c>
      <c r="S27099">
        <v>0</v>
      </c>
      <c r="T27099">
        <v>2</v>
      </c>
      <c r="U27099">
        <v>-23.183039999999998</v>
      </c>
      <c r="V27099">
        <v>-45.847470000000001</v>
      </c>
      <c r="W27099" s="2">
        <v>0.875</v>
      </c>
      <c r="X27099">
        <v>4</v>
      </c>
      <c r="Y27099" s="3" t="s">
        <v>186</v>
      </c>
    </row>
    <row r="27100" spans="1:25">
      <c r="A27100" s="1">
        <v>43586</v>
      </c>
      <c r="B27100" s="2">
        <v>0.86111111111111116</v>
      </c>
      <c r="C27100" s="3" t="s">
        <v>57</v>
      </c>
      <c r="D27100" s="3" t="s">
        <v>258</v>
      </c>
      <c r="E27100" s="3" t="s">
        <v>212</v>
      </c>
      <c r="F27100" s="3" t="s">
        <v>178</v>
      </c>
      <c r="G27100" s="3" t="s">
        <v>45</v>
      </c>
      <c r="H27100" s="3" t="s">
        <v>73</v>
      </c>
      <c r="I27100" s="3" t="s">
        <v>31</v>
      </c>
      <c r="J27100" s="3" t="s">
        <v>54</v>
      </c>
      <c r="K27100" s="3" t="s">
        <v>40</v>
      </c>
      <c r="L27100" s="3" t="s">
        <v>41</v>
      </c>
      <c r="M27100">
        <v>1</v>
      </c>
      <c r="N27100">
        <v>0</v>
      </c>
      <c r="O27100">
        <v>0</v>
      </c>
      <c r="P27100">
        <v>0</v>
      </c>
      <c r="Q27100">
        <v>1</v>
      </c>
      <c r="R27100">
        <v>0</v>
      </c>
      <c r="S27100">
        <v>0</v>
      </c>
      <c r="T27100">
        <v>1</v>
      </c>
      <c r="U27100">
        <v>-18.842220000000001</v>
      </c>
      <c r="V27100">
        <v>-41.982889999999998</v>
      </c>
      <c r="W27100" s="2">
        <v>0.875</v>
      </c>
      <c r="X27100">
        <v>4</v>
      </c>
      <c r="Y27100" s="3" t="s">
        <v>186</v>
      </c>
    </row>
    <row r="27101" spans="1:25">
      <c r="A27101" s="1">
        <v>43586</v>
      </c>
      <c r="B27101" s="2">
        <v>0.86111111111111116</v>
      </c>
      <c r="C27101" s="3" t="s">
        <v>57</v>
      </c>
      <c r="D27101" s="3" t="s">
        <v>58</v>
      </c>
      <c r="E27101" s="3" t="s">
        <v>63</v>
      </c>
      <c r="F27101" s="3" t="s">
        <v>64</v>
      </c>
      <c r="G27101" s="3" t="s">
        <v>45</v>
      </c>
      <c r="H27101" s="3" t="s">
        <v>30</v>
      </c>
      <c r="I27101" s="3" t="s">
        <v>39</v>
      </c>
      <c r="J27101" s="3" t="s">
        <v>54</v>
      </c>
      <c r="K27101" s="3" t="s">
        <v>46</v>
      </c>
      <c r="L27101" s="3" t="s">
        <v>34</v>
      </c>
      <c r="M27101">
        <v>4</v>
      </c>
      <c r="N27101">
        <v>0</v>
      </c>
      <c r="O27101">
        <v>0</v>
      </c>
      <c r="P27101">
        <v>0</v>
      </c>
      <c r="Q27101">
        <v>4</v>
      </c>
      <c r="R27101">
        <v>0</v>
      </c>
      <c r="S27101">
        <v>0</v>
      </c>
      <c r="T27101">
        <v>2</v>
      </c>
      <c r="U27101">
        <v>-19.755310000000001</v>
      </c>
      <c r="V27101">
        <v>-44.140889999999999</v>
      </c>
      <c r="W27101" s="2">
        <v>0.875</v>
      </c>
      <c r="X27101">
        <v>4</v>
      </c>
      <c r="Y27101" s="3" t="s">
        <v>186</v>
      </c>
    </row>
    <row r="27102" spans="1:25">
      <c r="A27102" s="1">
        <v>43586</v>
      </c>
      <c r="B27102" s="2">
        <v>0.80555555555555558</v>
      </c>
      <c r="C27102" s="3" t="s">
        <v>42</v>
      </c>
      <c r="D27102" s="3" t="s">
        <v>43</v>
      </c>
      <c r="E27102" s="3" t="s">
        <v>180</v>
      </c>
      <c r="F27102" s="3" t="s">
        <v>60</v>
      </c>
      <c r="G27102" s="3" t="s">
        <v>45</v>
      </c>
      <c r="H27102" s="3" t="s">
        <v>30</v>
      </c>
      <c r="I27102" s="3" t="s">
        <v>39</v>
      </c>
      <c r="J27102" s="3" t="s">
        <v>32</v>
      </c>
      <c r="K27102" s="3" t="s">
        <v>46</v>
      </c>
      <c r="L27102" s="3" t="s">
        <v>34</v>
      </c>
      <c r="M27102">
        <v>2</v>
      </c>
      <c r="N27102">
        <v>0</v>
      </c>
      <c r="O27102">
        <v>0</v>
      </c>
      <c r="P27102">
        <v>0</v>
      </c>
      <c r="Q27102">
        <v>2</v>
      </c>
      <c r="R27102">
        <v>0</v>
      </c>
      <c r="S27102">
        <v>0</v>
      </c>
      <c r="T27102">
        <v>2</v>
      </c>
      <c r="U27102">
        <v>-22.943619999999999</v>
      </c>
      <c r="V27102">
        <v>-45.387309999999999</v>
      </c>
      <c r="W27102" s="2">
        <v>0.83333333333333337</v>
      </c>
      <c r="X27102">
        <v>4</v>
      </c>
      <c r="Y27102" s="3" t="s">
        <v>186</v>
      </c>
    </row>
    <row r="27103" spans="1:25">
      <c r="A27103" s="1">
        <v>43586</v>
      </c>
      <c r="B27103" s="2">
        <v>0.89930555555555558</v>
      </c>
      <c r="C27103" s="3" t="s">
        <v>42</v>
      </c>
      <c r="D27103" s="3" t="s">
        <v>176</v>
      </c>
      <c r="E27103" s="3" t="s">
        <v>27</v>
      </c>
      <c r="F27103" s="3" t="s">
        <v>28</v>
      </c>
      <c r="G27103" s="3" t="s">
        <v>29</v>
      </c>
      <c r="H27103" s="3" t="s">
        <v>30</v>
      </c>
      <c r="I27103" s="3" t="s">
        <v>39</v>
      </c>
      <c r="J27103" s="3" t="s">
        <v>32</v>
      </c>
      <c r="K27103" s="3" t="s">
        <v>46</v>
      </c>
      <c r="L27103" s="3" t="s">
        <v>34</v>
      </c>
      <c r="M27103">
        <v>1</v>
      </c>
      <c r="N27103">
        <v>0</v>
      </c>
      <c r="O27103">
        <v>0</v>
      </c>
      <c r="P27103">
        <v>1</v>
      </c>
      <c r="Q27103">
        <v>0</v>
      </c>
      <c r="R27103">
        <v>0</v>
      </c>
      <c r="S27103">
        <v>1</v>
      </c>
      <c r="T27103">
        <v>1</v>
      </c>
      <c r="U27103">
        <v>-24.209820000000001</v>
      </c>
      <c r="V27103">
        <v>-47.371009999999998</v>
      </c>
      <c r="W27103" s="2">
        <v>0.91666666666666663</v>
      </c>
      <c r="X27103">
        <v>4</v>
      </c>
      <c r="Y27103" s="3" t="s">
        <v>186</v>
      </c>
    </row>
    <row r="27104" spans="1:25">
      <c r="A27104" s="1">
        <v>43586</v>
      </c>
      <c r="B27104" s="2">
        <v>0.80208333333333337</v>
      </c>
      <c r="C27104" s="3" t="s">
        <v>42</v>
      </c>
      <c r="D27104" s="3" t="s">
        <v>94</v>
      </c>
      <c r="E27104" s="3" t="s">
        <v>27</v>
      </c>
      <c r="F27104" s="3" t="s">
        <v>64</v>
      </c>
      <c r="G27104" s="3" t="s">
        <v>29</v>
      </c>
      <c r="H27104" s="3" t="s">
        <v>30</v>
      </c>
      <c r="I27104" s="3" t="s">
        <v>31</v>
      </c>
      <c r="J27104" s="3" t="s">
        <v>32</v>
      </c>
      <c r="K27104" s="3" t="s">
        <v>33</v>
      </c>
      <c r="L27104" s="3" t="s">
        <v>34</v>
      </c>
      <c r="M27104">
        <v>1</v>
      </c>
      <c r="N27104">
        <v>0</v>
      </c>
      <c r="O27104">
        <v>0</v>
      </c>
      <c r="P27104">
        <v>1</v>
      </c>
      <c r="Q27104">
        <v>0</v>
      </c>
      <c r="R27104">
        <v>0</v>
      </c>
      <c r="S27104">
        <v>1</v>
      </c>
      <c r="T27104">
        <v>1</v>
      </c>
      <c r="U27104">
        <v>-23.245239999999999</v>
      </c>
      <c r="V27104">
        <v>-45.927729999999997</v>
      </c>
      <c r="W27104" s="2">
        <v>0.83333333333333337</v>
      </c>
      <c r="X27104">
        <v>4</v>
      </c>
      <c r="Y27104" s="3" t="s">
        <v>186</v>
      </c>
    </row>
    <row r="27105" spans="1:25">
      <c r="A27105" s="1">
        <v>43585</v>
      </c>
      <c r="B27105" s="2">
        <v>4.1666666666666664E-2</v>
      </c>
      <c r="C27105" s="3" t="s">
        <v>57</v>
      </c>
      <c r="D27105" s="3" t="s">
        <v>199</v>
      </c>
      <c r="E27105" s="3" t="s">
        <v>56</v>
      </c>
      <c r="F27105" s="3" t="s">
        <v>60</v>
      </c>
      <c r="G27105" s="3" t="s">
        <v>29</v>
      </c>
      <c r="H27105" s="3" t="s">
        <v>30</v>
      </c>
      <c r="I27105" s="3" t="s">
        <v>39</v>
      </c>
      <c r="J27105" s="3" t="s">
        <v>32</v>
      </c>
      <c r="K27105" s="3" t="s">
        <v>46</v>
      </c>
      <c r="L27105" s="3" t="s">
        <v>61</v>
      </c>
      <c r="M27105">
        <v>2</v>
      </c>
      <c r="N27105">
        <v>0</v>
      </c>
      <c r="O27105">
        <v>0</v>
      </c>
      <c r="P27105">
        <v>1</v>
      </c>
      <c r="Q27105">
        <v>1</v>
      </c>
      <c r="R27105">
        <v>0</v>
      </c>
      <c r="S27105">
        <v>1</v>
      </c>
      <c r="T27105">
        <v>2</v>
      </c>
      <c r="U27105">
        <v>-21.24372</v>
      </c>
      <c r="V27105">
        <v>-45.136330000000001</v>
      </c>
      <c r="W27105" s="2">
        <v>4.1666666666666664E-2</v>
      </c>
      <c r="X27105">
        <v>3</v>
      </c>
      <c r="Y27105" s="3" t="s">
        <v>129</v>
      </c>
    </row>
    <row r="27106" spans="1:25">
      <c r="A27106" s="1">
        <v>43586</v>
      </c>
      <c r="B27106" s="2">
        <v>0.76388888888888884</v>
      </c>
      <c r="C27106" s="3" t="s">
        <v>57</v>
      </c>
      <c r="D27106" s="3" t="s">
        <v>253</v>
      </c>
      <c r="E27106" s="3" t="s">
        <v>56</v>
      </c>
      <c r="F27106" s="3" t="s">
        <v>60</v>
      </c>
      <c r="G27106" s="3" t="s">
        <v>29</v>
      </c>
      <c r="H27106" s="3" t="s">
        <v>73</v>
      </c>
      <c r="I27106" s="3" t="s">
        <v>31</v>
      </c>
      <c r="J27106" s="3" t="s">
        <v>54</v>
      </c>
      <c r="K27106" s="3" t="s">
        <v>46</v>
      </c>
      <c r="L27106" s="3" t="s">
        <v>34</v>
      </c>
      <c r="M27106">
        <v>3</v>
      </c>
      <c r="N27106">
        <v>0</v>
      </c>
      <c r="O27106">
        <v>1</v>
      </c>
      <c r="P27106">
        <v>0</v>
      </c>
      <c r="Q27106">
        <v>2</v>
      </c>
      <c r="R27106">
        <v>0</v>
      </c>
      <c r="S27106">
        <v>1</v>
      </c>
      <c r="T27106">
        <v>2</v>
      </c>
      <c r="U27106">
        <v>-21.937629999999999</v>
      </c>
      <c r="V27106">
        <v>-43.309959999999997</v>
      </c>
      <c r="W27106" s="2">
        <v>0.79166666666666663</v>
      </c>
      <c r="X27106">
        <v>4</v>
      </c>
      <c r="Y27106" s="3" t="s">
        <v>186</v>
      </c>
    </row>
    <row r="27107" spans="1:25">
      <c r="A27107" s="1">
        <v>43586</v>
      </c>
      <c r="B27107" s="2">
        <v>0.73958333333333337</v>
      </c>
      <c r="C27107" s="3" t="s">
        <v>42</v>
      </c>
      <c r="D27107" s="3" t="s">
        <v>173</v>
      </c>
      <c r="E27107" s="3" t="s">
        <v>56</v>
      </c>
      <c r="F27107" s="3" t="s">
        <v>90</v>
      </c>
      <c r="G27107" s="3" t="s">
        <v>45</v>
      </c>
      <c r="H27107" s="3" t="s">
        <v>73</v>
      </c>
      <c r="I27107" s="3" t="s">
        <v>39</v>
      </c>
      <c r="J27107" s="3" t="s">
        <v>54</v>
      </c>
      <c r="K27107" s="3" t="s">
        <v>46</v>
      </c>
      <c r="L27107" s="3" t="s">
        <v>34</v>
      </c>
      <c r="M27107">
        <v>1</v>
      </c>
      <c r="N27107">
        <v>0</v>
      </c>
      <c r="O27107">
        <v>0</v>
      </c>
      <c r="P27107">
        <v>0</v>
      </c>
      <c r="Q27107">
        <v>1</v>
      </c>
      <c r="R27107">
        <v>0</v>
      </c>
      <c r="S27107">
        <v>0</v>
      </c>
      <c r="T27107">
        <v>1</v>
      </c>
      <c r="U27107">
        <v>-24.35576</v>
      </c>
      <c r="V27107">
        <v>-47.667960000000001</v>
      </c>
      <c r="W27107" s="2">
        <v>0.75</v>
      </c>
      <c r="X27107">
        <v>4</v>
      </c>
      <c r="Y27107" s="3" t="s">
        <v>186</v>
      </c>
    </row>
    <row r="27108" spans="1:25">
      <c r="A27108" s="1">
        <v>43586</v>
      </c>
      <c r="B27108" s="2">
        <v>0.88194444444444442</v>
      </c>
      <c r="C27108" s="3" t="s">
        <v>57</v>
      </c>
      <c r="D27108" s="3" t="s">
        <v>131</v>
      </c>
      <c r="E27108" s="3" t="s">
        <v>326</v>
      </c>
      <c r="F27108" s="3" t="s">
        <v>60</v>
      </c>
      <c r="G27108" s="3" t="s">
        <v>29</v>
      </c>
      <c r="H27108" s="3" t="s">
        <v>30</v>
      </c>
      <c r="I27108" s="3" t="s">
        <v>31</v>
      </c>
      <c r="J27108" s="3" t="s">
        <v>32</v>
      </c>
      <c r="K27108" s="3" t="s">
        <v>40</v>
      </c>
      <c r="L27108" s="3" t="s">
        <v>41</v>
      </c>
      <c r="M27108">
        <v>5</v>
      </c>
      <c r="N27108">
        <v>0</v>
      </c>
      <c r="O27108">
        <v>2</v>
      </c>
      <c r="P27108">
        <v>1</v>
      </c>
      <c r="Q27108">
        <v>2</v>
      </c>
      <c r="R27108">
        <v>0</v>
      </c>
      <c r="S27108">
        <v>3</v>
      </c>
      <c r="T27108">
        <v>2</v>
      </c>
      <c r="U27108">
        <v>-19.846440000000001</v>
      </c>
      <c r="V27108">
        <v>-43.166110000000003</v>
      </c>
      <c r="W27108" s="2">
        <v>0.91666666666666663</v>
      </c>
      <c r="X27108">
        <v>4</v>
      </c>
      <c r="Y27108" s="3" t="s">
        <v>186</v>
      </c>
    </row>
    <row r="27109" spans="1:25">
      <c r="A27109" s="1">
        <v>43586</v>
      </c>
      <c r="B27109" s="2">
        <v>0.75694444444444442</v>
      </c>
      <c r="C27109" s="3" t="s">
        <v>42</v>
      </c>
      <c r="D27109" s="3" t="s">
        <v>238</v>
      </c>
      <c r="E27109" s="3" t="s">
        <v>44</v>
      </c>
      <c r="F27109" s="3" t="s">
        <v>64</v>
      </c>
      <c r="G27109" s="3" t="s">
        <v>45</v>
      </c>
      <c r="H27109" s="3" t="s">
        <v>30</v>
      </c>
      <c r="I27109" s="3" t="s">
        <v>31</v>
      </c>
      <c r="J27109" s="3" t="s">
        <v>54</v>
      </c>
      <c r="K27109" s="3" t="s">
        <v>46</v>
      </c>
      <c r="L27109" s="3" t="s">
        <v>61</v>
      </c>
      <c r="M27109">
        <v>1</v>
      </c>
      <c r="N27109">
        <v>0</v>
      </c>
      <c r="O27109">
        <v>0</v>
      </c>
      <c r="P27109">
        <v>0</v>
      </c>
      <c r="Q27109">
        <v>0</v>
      </c>
      <c r="R27109">
        <v>1</v>
      </c>
      <c r="S27109">
        <v>0</v>
      </c>
      <c r="T27109">
        <v>1</v>
      </c>
      <c r="U27109">
        <v>-20.805029999999999</v>
      </c>
      <c r="V27109">
        <v>-49.35575</v>
      </c>
      <c r="W27109" s="2">
        <v>0.79166666666666663</v>
      </c>
      <c r="X27109">
        <v>4</v>
      </c>
      <c r="Y27109" s="3" t="s">
        <v>186</v>
      </c>
    </row>
    <row r="27110" spans="1:25">
      <c r="A27110" s="1">
        <v>43586</v>
      </c>
      <c r="B27110" s="2">
        <v>0.77083333333333337</v>
      </c>
      <c r="C27110" s="3" t="s">
        <v>25</v>
      </c>
      <c r="D27110" s="3" t="s">
        <v>62</v>
      </c>
      <c r="E27110" s="3" t="s">
        <v>83</v>
      </c>
      <c r="F27110" s="3" t="s">
        <v>64</v>
      </c>
      <c r="G27110" s="3" t="s">
        <v>45</v>
      </c>
      <c r="H27110" s="3" t="s">
        <v>67</v>
      </c>
      <c r="I27110" s="3" t="s">
        <v>31</v>
      </c>
      <c r="J27110" s="3" t="s">
        <v>54</v>
      </c>
      <c r="K27110" s="3" t="s">
        <v>33</v>
      </c>
      <c r="L27110" s="3" t="s">
        <v>34</v>
      </c>
      <c r="M27110">
        <v>1</v>
      </c>
      <c r="N27110">
        <v>0</v>
      </c>
      <c r="O27110">
        <v>0</v>
      </c>
      <c r="P27110">
        <v>0</v>
      </c>
      <c r="Q27110">
        <v>0</v>
      </c>
      <c r="R27110">
        <v>1</v>
      </c>
      <c r="S27110">
        <v>0</v>
      </c>
      <c r="T27110">
        <v>1</v>
      </c>
      <c r="U27110">
        <v>-22.6829</v>
      </c>
      <c r="V27110">
        <v>-43.285490000000003</v>
      </c>
      <c r="W27110" s="2">
        <v>0.79166666666666663</v>
      </c>
      <c r="X27110">
        <v>4</v>
      </c>
      <c r="Y27110" s="3" t="s">
        <v>186</v>
      </c>
    </row>
    <row r="27111" spans="1:25">
      <c r="A27111" s="1">
        <v>43586</v>
      </c>
      <c r="B27111" s="2">
        <v>0.8125</v>
      </c>
      <c r="C27111" s="3" t="s">
        <v>95</v>
      </c>
      <c r="D27111" s="3" t="s">
        <v>132</v>
      </c>
      <c r="E27111" s="3" t="s">
        <v>63</v>
      </c>
      <c r="F27111" s="3" t="s">
        <v>60</v>
      </c>
      <c r="G27111" s="3" t="s">
        <v>45</v>
      </c>
      <c r="H27111" s="3" t="s">
        <v>67</v>
      </c>
      <c r="I27111" s="3" t="s">
        <v>31</v>
      </c>
      <c r="J27111" s="3" t="s">
        <v>54</v>
      </c>
      <c r="K27111" s="3" t="s">
        <v>33</v>
      </c>
      <c r="L27111" s="3" t="s">
        <v>34</v>
      </c>
      <c r="M27111">
        <v>3</v>
      </c>
      <c r="N27111">
        <v>0</v>
      </c>
      <c r="O27111">
        <v>0</v>
      </c>
      <c r="P27111">
        <v>0</v>
      </c>
      <c r="Q27111">
        <v>3</v>
      </c>
      <c r="R27111">
        <v>0</v>
      </c>
      <c r="S27111">
        <v>0</v>
      </c>
      <c r="T27111">
        <v>2</v>
      </c>
      <c r="U27111">
        <v>-20.172930000000001</v>
      </c>
      <c r="V27111">
        <v>-40.267359999999996</v>
      </c>
      <c r="W27111" s="2">
        <v>0.83333333333333337</v>
      </c>
      <c r="X27111">
        <v>4</v>
      </c>
      <c r="Y27111" s="3" t="s">
        <v>186</v>
      </c>
    </row>
    <row r="27112" spans="1:25">
      <c r="A27112" s="1">
        <v>43586</v>
      </c>
      <c r="B27112" s="2">
        <v>0.68611111111111112</v>
      </c>
      <c r="C27112" s="3" t="s">
        <v>57</v>
      </c>
      <c r="D27112" s="3" t="s">
        <v>155</v>
      </c>
      <c r="E27112" s="3" t="s">
        <v>56</v>
      </c>
      <c r="F27112" s="3" t="s">
        <v>28</v>
      </c>
      <c r="G27112" s="3" t="s">
        <v>29</v>
      </c>
      <c r="H27112" s="3" t="s">
        <v>73</v>
      </c>
      <c r="I27112" s="3" t="s">
        <v>39</v>
      </c>
      <c r="J27112" s="3" t="s">
        <v>54</v>
      </c>
      <c r="K27112" s="3" t="s">
        <v>46</v>
      </c>
      <c r="L27112" s="3" t="s">
        <v>34</v>
      </c>
      <c r="M27112">
        <v>3</v>
      </c>
      <c r="N27112">
        <v>0</v>
      </c>
      <c r="O27112">
        <v>2</v>
      </c>
      <c r="P27112">
        <v>0</v>
      </c>
      <c r="Q27112">
        <v>1</v>
      </c>
      <c r="R27112">
        <v>0</v>
      </c>
      <c r="S27112">
        <v>2</v>
      </c>
      <c r="T27112">
        <v>1</v>
      </c>
      <c r="U27112">
        <v>-20.099989999999998</v>
      </c>
      <c r="V27112">
        <v>-44.318899999999999</v>
      </c>
      <c r="W27112" s="2">
        <v>0.70833333333333337</v>
      </c>
      <c r="X27112">
        <v>4</v>
      </c>
      <c r="Y27112" s="3" t="s">
        <v>186</v>
      </c>
    </row>
    <row r="27113" spans="1:25">
      <c r="A27113" s="1">
        <v>43586</v>
      </c>
      <c r="B27113" s="2">
        <v>0.65277777777777779</v>
      </c>
      <c r="C27113" s="3" t="s">
        <v>57</v>
      </c>
      <c r="D27113" s="3" t="s">
        <v>85</v>
      </c>
      <c r="E27113" s="3" t="s">
        <v>83</v>
      </c>
      <c r="F27113" s="3" t="s">
        <v>84</v>
      </c>
      <c r="G27113" s="3" t="s">
        <v>29</v>
      </c>
      <c r="H27113" s="3" t="s">
        <v>73</v>
      </c>
      <c r="I27113" s="3" t="s">
        <v>39</v>
      </c>
      <c r="J27113" s="3" t="s">
        <v>54</v>
      </c>
      <c r="K27113" s="3" t="s">
        <v>46</v>
      </c>
      <c r="L27113" s="3" t="s">
        <v>34</v>
      </c>
      <c r="M27113">
        <v>2</v>
      </c>
      <c r="N27113">
        <v>0</v>
      </c>
      <c r="O27113">
        <v>2</v>
      </c>
      <c r="P27113">
        <v>0</v>
      </c>
      <c r="Q27113">
        <v>0</v>
      </c>
      <c r="R27113">
        <v>0</v>
      </c>
      <c r="S27113">
        <v>2</v>
      </c>
      <c r="T27113">
        <v>1</v>
      </c>
      <c r="U27113">
        <v>-19.95532</v>
      </c>
      <c r="V27113">
        <v>-44.117220000000003</v>
      </c>
      <c r="W27113" s="2">
        <v>0.66666666666666663</v>
      </c>
      <c r="X27113">
        <v>4</v>
      </c>
      <c r="Y27113" s="3" t="s">
        <v>186</v>
      </c>
    </row>
    <row r="27114" spans="1:25">
      <c r="A27114" s="1">
        <v>43586</v>
      </c>
      <c r="B27114" s="2">
        <v>0.90277777777777779</v>
      </c>
      <c r="C27114" s="3" t="s">
        <v>25</v>
      </c>
      <c r="D27114" s="3" t="s">
        <v>47</v>
      </c>
      <c r="E27114" s="3" t="s">
        <v>56</v>
      </c>
      <c r="F27114" s="3" t="s">
        <v>64</v>
      </c>
      <c r="G27114" s="3" t="s">
        <v>45</v>
      </c>
      <c r="H27114" s="3" t="s">
        <v>30</v>
      </c>
      <c r="I27114" s="3" t="s">
        <v>31</v>
      </c>
      <c r="J27114" s="3" t="s">
        <v>32</v>
      </c>
      <c r="K27114" s="3" t="s">
        <v>40</v>
      </c>
      <c r="L27114" s="3" t="s">
        <v>34</v>
      </c>
      <c r="M27114">
        <v>1</v>
      </c>
      <c r="N27114">
        <v>0</v>
      </c>
      <c r="O27114">
        <v>0</v>
      </c>
      <c r="P27114">
        <v>0</v>
      </c>
      <c r="Q27114">
        <v>1</v>
      </c>
      <c r="R27114">
        <v>0</v>
      </c>
      <c r="S27114">
        <v>0</v>
      </c>
      <c r="T27114">
        <v>1</v>
      </c>
      <c r="U27114">
        <v>-22.783950000000001</v>
      </c>
      <c r="V27114">
        <v>-43.381950000000003</v>
      </c>
      <c r="W27114" s="2">
        <v>0.91666666666666663</v>
      </c>
      <c r="X27114">
        <v>4</v>
      </c>
      <c r="Y27114" s="3" t="s">
        <v>186</v>
      </c>
    </row>
    <row r="27115" spans="1:25">
      <c r="A27115" s="1">
        <v>43498</v>
      </c>
      <c r="B27115" s="2">
        <v>0.30555555555555558</v>
      </c>
      <c r="C27115" s="3" t="s">
        <v>57</v>
      </c>
      <c r="D27115" s="3" t="s">
        <v>58</v>
      </c>
      <c r="E27115" s="3" t="s">
        <v>56</v>
      </c>
      <c r="F27115" s="3" t="s">
        <v>75</v>
      </c>
      <c r="G27115" s="3" t="s">
        <v>29</v>
      </c>
      <c r="H27115" s="3" t="s">
        <v>73</v>
      </c>
      <c r="I27115" s="3" t="s">
        <v>31</v>
      </c>
      <c r="J27115" s="3" t="s">
        <v>54</v>
      </c>
      <c r="K27115" s="3" t="s">
        <v>46</v>
      </c>
      <c r="L27115" s="3" t="s">
        <v>34</v>
      </c>
      <c r="M27115">
        <v>2</v>
      </c>
      <c r="N27115">
        <v>0</v>
      </c>
      <c r="O27115">
        <v>1</v>
      </c>
      <c r="P27115">
        <v>0</v>
      </c>
      <c r="Q27115">
        <v>1</v>
      </c>
      <c r="R27115">
        <v>0</v>
      </c>
      <c r="S27115">
        <v>1</v>
      </c>
      <c r="T27115">
        <v>2</v>
      </c>
      <c r="U27115">
        <v>-19.79513</v>
      </c>
      <c r="V27115">
        <v>-44.110790000000001</v>
      </c>
      <c r="W27115" s="2">
        <v>0.33333333333333331</v>
      </c>
      <c r="X27115">
        <v>7</v>
      </c>
      <c r="Y27115" s="3" t="s">
        <v>267</v>
      </c>
    </row>
    <row r="27116" spans="1:25">
      <c r="A27116" s="1">
        <v>43586</v>
      </c>
      <c r="B27116" s="2">
        <v>0.65625</v>
      </c>
      <c r="C27116" s="3" t="s">
        <v>57</v>
      </c>
      <c r="D27116" s="3" t="s">
        <v>78</v>
      </c>
      <c r="E27116" s="3" t="s">
        <v>56</v>
      </c>
      <c r="F27116" s="3" t="s">
        <v>79</v>
      </c>
      <c r="G27116" s="3" t="s">
        <v>45</v>
      </c>
      <c r="H27116" s="3" t="s">
        <v>73</v>
      </c>
      <c r="I27116" s="3" t="s">
        <v>39</v>
      </c>
      <c r="J27116" s="3" t="s">
        <v>54</v>
      </c>
      <c r="K27116" s="3" t="s">
        <v>40</v>
      </c>
      <c r="L27116" s="3" t="s">
        <v>34</v>
      </c>
      <c r="M27116">
        <v>3</v>
      </c>
      <c r="N27116">
        <v>0</v>
      </c>
      <c r="O27116">
        <v>0</v>
      </c>
      <c r="P27116">
        <v>0</v>
      </c>
      <c r="Q27116">
        <v>1</v>
      </c>
      <c r="R27116">
        <v>2</v>
      </c>
      <c r="S27116">
        <v>0</v>
      </c>
      <c r="T27116">
        <v>2</v>
      </c>
      <c r="U27116">
        <v>-17.407730000000001</v>
      </c>
      <c r="V27116">
        <v>-46.721530000000001</v>
      </c>
      <c r="W27116" s="2">
        <v>0.66666666666666663</v>
      </c>
      <c r="X27116">
        <v>4</v>
      </c>
      <c r="Y27116" s="3" t="s">
        <v>186</v>
      </c>
    </row>
    <row r="27117" spans="1:25">
      <c r="A27117" s="1">
        <v>43586</v>
      </c>
      <c r="B27117" s="2">
        <v>0.60972222222222228</v>
      </c>
      <c r="C27117" s="3" t="s">
        <v>57</v>
      </c>
      <c r="D27117" s="3" t="s">
        <v>71</v>
      </c>
      <c r="E27117" s="3" t="s">
        <v>56</v>
      </c>
      <c r="F27117" s="3" t="s">
        <v>60</v>
      </c>
      <c r="G27117" s="3" t="s">
        <v>29</v>
      </c>
      <c r="H27117" s="3" t="s">
        <v>73</v>
      </c>
      <c r="I27117" s="3" t="s">
        <v>39</v>
      </c>
      <c r="J27117" s="3" t="s">
        <v>54</v>
      </c>
      <c r="K27117" s="3" t="s">
        <v>40</v>
      </c>
      <c r="L27117" s="3" t="s">
        <v>34</v>
      </c>
      <c r="M27117">
        <v>2</v>
      </c>
      <c r="N27117">
        <v>0</v>
      </c>
      <c r="O27117">
        <v>0</v>
      </c>
      <c r="P27117">
        <v>1</v>
      </c>
      <c r="Q27117">
        <v>1</v>
      </c>
      <c r="R27117">
        <v>0</v>
      </c>
      <c r="S27117">
        <v>1</v>
      </c>
      <c r="T27117">
        <v>2</v>
      </c>
      <c r="U27117">
        <v>-20.359100000000002</v>
      </c>
      <c r="V27117">
        <v>-43.909930000000003</v>
      </c>
      <c r="W27117" s="2">
        <v>0.625</v>
      </c>
      <c r="X27117">
        <v>4</v>
      </c>
      <c r="Y27117" s="3" t="s">
        <v>186</v>
      </c>
    </row>
    <row r="27118" spans="1:25">
      <c r="A27118" s="1">
        <v>43586</v>
      </c>
      <c r="B27118" s="2">
        <v>0.66666666666666663</v>
      </c>
      <c r="C27118" s="3" t="s">
        <v>57</v>
      </c>
      <c r="D27118" s="3" t="s">
        <v>437</v>
      </c>
      <c r="E27118" s="3" t="s">
        <v>27</v>
      </c>
      <c r="F27118" s="3" t="s">
        <v>28</v>
      </c>
      <c r="G27118" s="3" t="s">
        <v>29</v>
      </c>
      <c r="H27118" s="3" t="s">
        <v>30</v>
      </c>
      <c r="I27118" s="3" t="s">
        <v>39</v>
      </c>
      <c r="J27118" s="3" t="s">
        <v>86</v>
      </c>
      <c r="K27118" s="3" t="s">
        <v>40</v>
      </c>
      <c r="L27118" s="3" t="s">
        <v>41</v>
      </c>
      <c r="M27118">
        <v>1</v>
      </c>
      <c r="N27118">
        <v>0</v>
      </c>
      <c r="O27118">
        <v>1</v>
      </c>
      <c r="P27118">
        <v>0</v>
      </c>
      <c r="Q27118">
        <v>0</v>
      </c>
      <c r="R27118">
        <v>0</v>
      </c>
      <c r="S27118">
        <v>1</v>
      </c>
      <c r="T27118">
        <v>1</v>
      </c>
      <c r="U27118">
        <v>-15.87936</v>
      </c>
      <c r="V27118">
        <v>-41.428840000000001</v>
      </c>
      <c r="W27118" s="2">
        <v>0.66666666666666663</v>
      </c>
      <c r="X27118">
        <v>4</v>
      </c>
      <c r="Y27118" s="3" t="s">
        <v>186</v>
      </c>
    </row>
    <row r="27119" spans="1:25">
      <c r="A27119" s="1">
        <v>43586</v>
      </c>
      <c r="B27119" s="2">
        <v>0.54861111111111116</v>
      </c>
      <c r="C27119" s="3" t="s">
        <v>57</v>
      </c>
      <c r="D27119" s="3" t="s">
        <v>429</v>
      </c>
      <c r="E27119" s="3" t="s">
        <v>56</v>
      </c>
      <c r="F27119" s="3" t="s">
        <v>49</v>
      </c>
      <c r="G27119" s="3" t="s">
        <v>29</v>
      </c>
      <c r="H27119" s="3" t="s">
        <v>73</v>
      </c>
      <c r="I27119" s="3" t="s">
        <v>31</v>
      </c>
      <c r="J27119" s="3" t="s">
        <v>32</v>
      </c>
      <c r="K27119" s="3" t="s">
        <v>40</v>
      </c>
      <c r="L27119" s="3" t="s">
        <v>34</v>
      </c>
      <c r="M27119">
        <v>5</v>
      </c>
      <c r="N27119">
        <v>0</v>
      </c>
      <c r="O27119">
        <v>3</v>
      </c>
      <c r="P27119">
        <v>0</v>
      </c>
      <c r="Q27119">
        <v>2</v>
      </c>
      <c r="R27119">
        <v>0</v>
      </c>
      <c r="S27119">
        <v>3</v>
      </c>
      <c r="T27119">
        <v>2</v>
      </c>
      <c r="U27119">
        <v>-20.298469999999998</v>
      </c>
      <c r="V27119">
        <v>-49.206150000000001</v>
      </c>
      <c r="W27119" s="2">
        <v>0.58333333333333337</v>
      </c>
      <c r="X27119">
        <v>4</v>
      </c>
      <c r="Y27119" s="3" t="s">
        <v>186</v>
      </c>
    </row>
    <row r="27120" spans="1:25">
      <c r="A27120" s="1">
        <v>43586</v>
      </c>
      <c r="B27120" s="2">
        <v>0.53472222222222221</v>
      </c>
      <c r="C27120" s="3" t="s">
        <v>95</v>
      </c>
      <c r="D27120" s="3" t="s">
        <v>132</v>
      </c>
      <c r="E27120" s="3" t="s">
        <v>105</v>
      </c>
      <c r="F27120" s="3" t="s">
        <v>90</v>
      </c>
      <c r="G27120" s="3" t="s">
        <v>29</v>
      </c>
      <c r="H27120" s="3" t="s">
        <v>73</v>
      </c>
      <c r="I27120" s="3" t="s">
        <v>39</v>
      </c>
      <c r="J27120" s="3" t="s">
        <v>124</v>
      </c>
      <c r="K27120" s="3" t="s">
        <v>46</v>
      </c>
      <c r="L27120" s="3" t="s">
        <v>34</v>
      </c>
      <c r="M27120">
        <v>2</v>
      </c>
      <c r="N27120">
        <v>0</v>
      </c>
      <c r="O27120">
        <v>1</v>
      </c>
      <c r="P27120">
        <v>0</v>
      </c>
      <c r="Q27120">
        <v>1</v>
      </c>
      <c r="R27120">
        <v>0</v>
      </c>
      <c r="S27120">
        <v>1</v>
      </c>
      <c r="T27120">
        <v>2</v>
      </c>
      <c r="U27120">
        <v>-20.157229999999998</v>
      </c>
      <c r="V27120">
        <v>-40.276780000000002</v>
      </c>
      <c r="W27120" s="2">
        <v>0.54166666666666663</v>
      </c>
      <c r="X27120">
        <v>4</v>
      </c>
      <c r="Y27120" s="3" t="s">
        <v>186</v>
      </c>
    </row>
    <row r="27121" spans="1:25">
      <c r="A27121" s="1">
        <v>43586</v>
      </c>
      <c r="B27121" s="2">
        <v>0.47222222222222221</v>
      </c>
      <c r="C27121" s="3" t="s">
        <v>25</v>
      </c>
      <c r="D27121" s="3" t="s">
        <v>150</v>
      </c>
      <c r="E27121" s="3" t="s">
        <v>56</v>
      </c>
      <c r="F27121" s="3" t="s">
        <v>75</v>
      </c>
      <c r="G27121" s="3" t="s">
        <v>29</v>
      </c>
      <c r="H27121" s="3" t="s">
        <v>73</v>
      </c>
      <c r="I27121" s="3" t="s">
        <v>39</v>
      </c>
      <c r="J27121" s="3" t="s">
        <v>54</v>
      </c>
      <c r="K27121" s="3" t="s">
        <v>46</v>
      </c>
      <c r="L27121" s="3" t="s">
        <v>34</v>
      </c>
      <c r="M27121">
        <v>1</v>
      </c>
      <c r="N27121">
        <v>0</v>
      </c>
      <c r="O27121">
        <v>1</v>
      </c>
      <c r="P27121">
        <v>0</v>
      </c>
      <c r="Q27121">
        <v>0</v>
      </c>
      <c r="R27121">
        <v>0</v>
      </c>
      <c r="S27121">
        <v>1</v>
      </c>
      <c r="T27121">
        <v>1</v>
      </c>
      <c r="U27121">
        <v>-22.657070000000001</v>
      </c>
      <c r="V27121">
        <v>-43.128680000000003</v>
      </c>
      <c r="W27121" s="2">
        <v>0.5</v>
      </c>
      <c r="X27121">
        <v>4</v>
      </c>
      <c r="Y27121" s="3" t="s">
        <v>186</v>
      </c>
    </row>
    <row r="27122" spans="1:25">
      <c r="A27122" s="1">
        <v>43586</v>
      </c>
      <c r="B27122" s="2">
        <v>0.45833333333333331</v>
      </c>
      <c r="C27122" s="3" t="s">
        <v>25</v>
      </c>
      <c r="D27122" s="3" t="s">
        <v>386</v>
      </c>
      <c r="E27122" s="3" t="s">
        <v>56</v>
      </c>
      <c r="F27122" s="3" t="s">
        <v>90</v>
      </c>
      <c r="G27122" s="3" t="s">
        <v>45</v>
      </c>
      <c r="H27122" s="3" t="s">
        <v>73</v>
      </c>
      <c r="I27122" s="3" t="s">
        <v>31</v>
      </c>
      <c r="J27122" s="3" t="s">
        <v>54</v>
      </c>
      <c r="K27122" s="3" t="s">
        <v>46</v>
      </c>
      <c r="L27122" s="3" t="s">
        <v>34</v>
      </c>
      <c r="M27122">
        <v>1</v>
      </c>
      <c r="N27122">
        <v>0</v>
      </c>
      <c r="O27122">
        <v>0</v>
      </c>
      <c r="P27122">
        <v>0</v>
      </c>
      <c r="Q27122">
        <v>1</v>
      </c>
      <c r="R27122">
        <v>0</v>
      </c>
      <c r="S27122">
        <v>0</v>
      </c>
      <c r="T27122">
        <v>1</v>
      </c>
      <c r="U27122">
        <v>-22.798100000000002</v>
      </c>
      <c r="V27122">
        <v>-43.35727</v>
      </c>
      <c r="W27122" s="2">
        <v>0.45833333333333331</v>
      </c>
      <c r="X27122">
        <v>4</v>
      </c>
      <c r="Y27122" s="3" t="s">
        <v>186</v>
      </c>
    </row>
    <row r="27123" spans="1:25">
      <c r="A27123" s="1">
        <v>43586</v>
      </c>
      <c r="B27123" s="2">
        <v>0.42708333333333331</v>
      </c>
      <c r="C27123" s="3" t="s">
        <v>42</v>
      </c>
      <c r="D27123" s="3" t="s">
        <v>115</v>
      </c>
      <c r="E27123" s="3" t="s">
        <v>48</v>
      </c>
      <c r="F27123" s="3" t="s">
        <v>64</v>
      </c>
      <c r="G27123" s="3" t="s">
        <v>50</v>
      </c>
      <c r="H27123" s="3" t="s">
        <v>73</v>
      </c>
      <c r="I27123" s="3" t="s">
        <v>39</v>
      </c>
      <c r="J27123" s="3" t="s">
        <v>54</v>
      </c>
      <c r="K27123" s="3" t="s">
        <v>46</v>
      </c>
      <c r="L27123" s="3" t="s">
        <v>34</v>
      </c>
      <c r="M27123">
        <v>1</v>
      </c>
      <c r="N27123">
        <v>1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1</v>
      </c>
      <c r="U27123">
        <v>-23.66234</v>
      </c>
      <c r="V27123">
        <v>-46.852930000000001</v>
      </c>
      <c r="W27123" s="2">
        <v>0.45833333333333331</v>
      </c>
      <c r="X27123">
        <v>4</v>
      </c>
      <c r="Y27123" s="3" t="s">
        <v>186</v>
      </c>
    </row>
    <row r="27124" spans="1:25">
      <c r="A27124" s="1">
        <v>43586</v>
      </c>
      <c r="B27124" s="2">
        <v>0.58333333333333337</v>
      </c>
      <c r="C27124" s="3" t="s">
        <v>25</v>
      </c>
      <c r="D27124" s="3" t="s">
        <v>62</v>
      </c>
      <c r="E27124" s="3" t="s">
        <v>63</v>
      </c>
      <c r="F27124" s="3" t="s">
        <v>64</v>
      </c>
      <c r="G27124" s="3" t="s">
        <v>29</v>
      </c>
      <c r="H27124" s="3" t="s">
        <v>73</v>
      </c>
      <c r="I27124" s="3" t="s">
        <v>39</v>
      </c>
      <c r="J27124" s="3" t="s">
        <v>54</v>
      </c>
      <c r="K27124" s="3" t="s">
        <v>33</v>
      </c>
      <c r="L27124" s="3" t="s">
        <v>34</v>
      </c>
      <c r="M27124">
        <v>3</v>
      </c>
      <c r="N27124">
        <v>0</v>
      </c>
      <c r="O27124">
        <v>1</v>
      </c>
      <c r="P27124">
        <v>0</v>
      </c>
      <c r="Q27124">
        <v>2</v>
      </c>
      <c r="R27124">
        <v>0</v>
      </c>
      <c r="S27124">
        <v>1</v>
      </c>
      <c r="T27124">
        <v>1</v>
      </c>
      <c r="U27124">
        <v>-22.79908</v>
      </c>
      <c r="V27124">
        <v>-43.29016</v>
      </c>
      <c r="W27124" s="2">
        <v>0.58333333333333337</v>
      </c>
      <c r="X27124">
        <v>4</v>
      </c>
      <c r="Y27124" s="3" t="s">
        <v>186</v>
      </c>
    </row>
    <row r="27125" spans="1:25">
      <c r="A27125" s="1">
        <v>43586</v>
      </c>
      <c r="B27125" s="2">
        <v>0.38958333333333334</v>
      </c>
      <c r="C27125" s="3" t="s">
        <v>25</v>
      </c>
      <c r="D27125" s="3" t="s">
        <v>51</v>
      </c>
      <c r="E27125" s="3" t="s">
        <v>56</v>
      </c>
      <c r="F27125" s="3" t="s">
        <v>79</v>
      </c>
      <c r="G27125" s="3" t="s">
        <v>45</v>
      </c>
      <c r="H27125" s="3" t="s">
        <v>73</v>
      </c>
      <c r="I27125" s="3" t="s">
        <v>31</v>
      </c>
      <c r="J27125" s="3" t="s">
        <v>54</v>
      </c>
      <c r="K27125" s="3" t="s">
        <v>40</v>
      </c>
      <c r="L27125" s="3" t="s">
        <v>41</v>
      </c>
      <c r="M27125">
        <v>2</v>
      </c>
      <c r="N27125">
        <v>0</v>
      </c>
      <c r="O27125">
        <v>0</v>
      </c>
      <c r="P27125">
        <v>0</v>
      </c>
      <c r="Q27125">
        <v>2</v>
      </c>
      <c r="R27125">
        <v>0</v>
      </c>
      <c r="S27125">
        <v>0</v>
      </c>
      <c r="T27125">
        <v>2</v>
      </c>
      <c r="U27125">
        <v>-22.183900000000001</v>
      </c>
      <c r="V27125">
        <v>-42.854109999999999</v>
      </c>
      <c r="W27125" s="2">
        <v>0.41666666666666669</v>
      </c>
      <c r="X27125">
        <v>4</v>
      </c>
      <c r="Y27125" s="3" t="s">
        <v>186</v>
      </c>
    </row>
    <row r="27126" spans="1:25">
      <c r="A27126" s="1">
        <v>43586</v>
      </c>
      <c r="B27126" s="2">
        <v>0.3125</v>
      </c>
      <c r="C27126" s="3" t="s">
        <v>25</v>
      </c>
      <c r="D27126" s="3" t="s">
        <v>112</v>
      </c>
      <c r="E27126" s="3" t="s">
        <v>56</v>
      </c>
      <c r="F27126" s="3" t="s">
        <v>38</v>
      </c>
      <c r="G27126" s="3" t="s">
        <v>29</v>
      </c>
      <c r="H27126" s="3" t="s">
        <v>73</v>
      </c>
      <c r="I27126" s="3" t="s">
        <v>31</v>
      </c>
      <c r="J27126" s="3" t="s">
        <v>54</v>
      </c>
      <c r="K27126" s="3" t="s">
        <v>46</v>
      </c>
      <c r="L27126" s="3" t="s">
        <v>34</v>
      </c>
      <c r="M27126">
        <v>2</v>
      </c>
      <c r="N27126">
        <v>0</v>
      </c>
      <c r="O27126">
        <v>1</v>
      </c>
      <c r="P27126">
        <v>0</v>
      </c>
      <c r="Q27126">
        <v>1</v>
      </c>
      <c r="R27126">
        <v>0</v>
      </c>
      <c r="S27126">
        <v>1</v>
      </c>
      <c r="T27126">
        <v>2</v>
      </c>
      <c r="U27126">
        <v>-22.569230000000001</v>
      </c>
      <c r="V27126">
        <v>-44.120240000000003</v>
      </c>
      <c r="W27126" s="2">
        <v>0.33333333333333331</v>
      </c>
      <c r="X27126">
        <v>4</v>
      </c>
      <c r="Y27126" s="3" t="s">
        <v>186</v>
      </c>
    </row>
    <row r="27127" spans="1:25">
      <c r="A27127" s="1">
        <v>43586</v>
      </c>
      <c r="B27127" s="2">
        <v>0.29166666666666669</v>
      </c>
      <c r="C27127" s="3" t="s">
        <v>25</v>
      </c>
      <c r="D27127" s="3" t="s">
        <v>112</v>
      </c>
      <c r="E27127" s="3" t="s">
        <v>56</v>
      </c>
      <c r="F27127" s="3" t="s">
        <v>64</v>
      </c>
      <c r="G27127" s="3" t="s">
        <v>45</v>
      </c>
      <c r="H27127" s="3" t="s">
        <v>113</v>
      </c>
      <c r="I27127" s="3" t="s">
        <v>31</v>
      </c>
      <c r="J27127" s="3" t="s">
        <v>54</v>
      </c>
      <c r="K27127" s="3" t="s">
        <v>46</v>
      </c>
      <c r="L27127" s="3" t="s">
        <v>34</v>
      </c>
      <c r="M27127">
        <v>2</v>
      </c>
      <c r="N27127">
        <v>0</v>
      </c>
      <c r="O27127">
        <v>0</v>
      </c>
      <c r="P27127">
        <v>0</v>
      </c>
      <c r="Q27127">
        <v>2</v>
      </c>
      <c r="R27127">
        <v>0</v>
      </c>
      <c r="S27127">
        <v>0</v>
      </c>
      <c r="T27127">
        <v>2</v>
      </c>
      <c r="U27127">
        <v>-22.587610000000002</v>
      </c>
      <c r="V27127">
        <v>-44.059460000000001</v>
      </c>
      <c r="W27127" s="2">
        <v>0.29166666666666669</v>
      </c>
      <c r="X27127">
        <v>4</v>
      </c>
      <c r="Y27127" s="3" t="s">
        <v>186</v>
      </c>
    </row>
    <row r="27128" spans="1:25">
      <c r="A27128" s="1">
        <v>43515</v>
      </c>
      <c r="B27128" s="2">
        <v>0.31041666666666667</v>
      </c>
      <c r="C27128" s="3" t="s">
        <v>25</v>
      </c>
      <c r="D27128" s="3" t="s">
        <v>135</v>
      </c>
      <c r="E27128" s="3" t="s">
        <v>59</v>
      </c>
      <c r="F27128" s="3" t="s">
        <v>79</v>
      </c>
      <c r="G27128" s="3" t="s">
        <v>29</v>
      </c>
      <c r="H27128" s="3" t="s">
        <v>73</v>
      </c>
      <c r="I27128" s="3" t="s">
        <v>31</v>
      </c>
      <c r="J27128" s="3" t="s">
        <v>54</v>
      </c>
      <c r="K27128" s="3" t="s">
        <v>46</v>
      </c>
      <c r="L27128" s="3" t="s">
        <v>34</v>
      </c>
      <c r="M27128">
        <v>5</v>
      </c>
      <c r="N27128">
        <v>0</v>
      </c>
      <c r="O27128">
        <v>3</v>
      </c>
      <c r="P27128">
        <v>1</v>
      </c>
      <c r="Q27128">
        <v>0</v>
      </c>
      <c r="R27128">
        <v>1</v>
      </c>
      <c r="S27128">
        <v>4</v>
      </c>
      <c r="T27128">
        <v>2</v>
      </c>
      <c r="U27128">
        <v>-22.782820000000001</v>
      </c>
      <c r="V27128">
        <v>-42.976680000000002</v>
      </c>
      <c r="W27128" s="2">
        <v>0.33333333333333331</v>
      </c>
      <c r="X27128">
        <v>3</v>
      </c>
      <c r="Y27128" s="3" t="s">
        <v>129</v>
      </c>
    </row>
    <row r="27129" spans="1:25">
      <c r="A27129" s="1">
        <v>43586</v>
      </c>
      <c r="B27129" s="2">
        <v>0.27083333333333331</v>
      </c>
      <c r="C27129" s="3" t="s">
        <v>25</v>
      </c>
      <c r="D27129" s="3" t="s">
        <v>135</v>
      </c>
      <c r="E27129" s="3" t="s">
        <v>59</v>
      </c>
      <c r="F27129" s="3" t="s">
        <v>226</v>
      </c>
      <c r="G27129" s="3" t="s">
        <v>29</v>
      </c>
      <c r="H27129" s="3" t="s">
        <v>73</v>
      </c>
      <c r="I27129" s="3" t="s">
        <v>39</v>
      </c>
      <c r="J27129" s="3" t="s">
        <v>54</v>
      </c>
      <c r="K27129" s="3" t="s">
        <v>46</v>
      </c>
      <c r="L27129" s="3" t="s">
        <v>34</v>
      </c>
      <c r="M27129">
        <v>3</v>
      </c>
      <c r="N27129">
        <v>0</v>
      </c>
      <c r="O27129">
        <v>1</v>
      </c>
      <c r="P27129">
        <v>0</v>
      </c>
      <c r="Q27129">
        <v>2</v>
      </c>
      <c r="R27129">
        <v>0</v>
      </c>
      <c r="S27129">
        <v>1</v>
      </c>
      <c r="T27129">
        <v>2</v>
      </c>
      <c r="U27129">
        <v>-22.794989999999999</v>
      </c>
      <c r="V27129">
        <v>-43.034460000000003</v>
      </c>
      <c r="W27129" s="2">
        <v>0.29166666666666669</v>
      </c>
      <c r="X27129">
        <v>4</v>
      </c>
      <c r="Y27129" s="3" t="s">
        <v>186</v>
      </c>
    </row>
    <row r="27130" spans="1:25">
      <c r="A27130" s="1">
        <v>43586</v>
      </c>
      <c r="B27130" s="2">
        <v>0.21875</v>
      </c>
      <c r="C27130" s="3" t="s">
        <v>42</v>
      </c>
      <c r="D27130" s="3" t="s">
        <v>94</v>
      </c>
      <c r="E27130" s="3" t="s">
        <v>56</v>
      </c>
      <c r="F27130" s="3" t="s">
        <v>84</v>
      </c>
      <c r="G27130" s="3" t="s">
        <v>29</v>
      </c>
      <c r="H27130" s="3" t="s">
        <v>30</v>
      </c>
      <c r="I27130" s="3" t="s">
        <v>31</v>
      </c>
      <c r="J27130" s="3" t="s">
        <v>54</v>
      </c>
      <c r="K27130" s="3" t="s">
        <v>46</v>
      </c>
      <c r="L27130" s="3" t="s">
        <v>34</v>
      </c>
      <c r="M27130">
        <v>2</v>
      </c>
      <c r="N27130">
        <v>0</v>
      </c>
      <c r="O27130">
        <v>2</v>
      </c>
      <c r="P27130">
        <v>0</v>
      </c>
      <c r="Q27130">
        <v>0</v>
      </c>
      <c r="R27130">
        <v>0</v>
      </c>
      <c r="S27130">
        <v>2</v>
      </c>
      <c r="T27130">
        <v>1</v>
      </c>
      <c r="U27130">
        <v>-23.165780000000002</v>
      </c>
      <c r="V27130">
        <v>-45.812460000000002</v>
      </c>
      <c r="W27130" s="2">
        <v>0.25</v>
      </c>
      <c r="X27130">
        <v>4</v>
      </c>
      <c r="Y27130" s="3" t="s">
        <v>186</v>
      </c>
    </row>
    <row r="27131" spans="1:25">
      <c r="A27131" s="1">
        <v>43586</v>
      </c>
      <c r="B27131" s="2">
        <v>0.20833333333333334</v>
      </c>
      <c r="C27131" s="3" t="s">
        <v>42</v>
      </c>
      <c r="D27131" s="3" t="s">
        <v>402</v>
      </c>
      <c r="E27131" s="3" t="s">
        <v>52</v>
      </c>
      <c r="F27131" s="3" t="s">
        <v>53</v>
      </c>
      <c r="G27131" s="3" t="s">
        <v>29</v>
      </c>
      <c r="H27131" s="3" t="s">
        <v>30</v>
      </c>
      <c r="I27131" s="3" t="s">
        <v>31</v>
      </c>
      <c r="J27131" s="3" t="s">
        <v>32</v>
      </c>
      <c r="K27131" s="3" t="s">
        <v>40</v>
      </c>
      <c r="L27131" s="3" t="s">
        <v>101</v>
      </c>
      <c r="M27131">
        <v>1</v>
      </c>
      <c r="N27131">
        <v>0</v>
      </c>
      <c r="O27131">
        <v>1</v>
      </c>
      <c r="P27131">
        <v>0</v>
      </c>
      <c r="Q27131">
        <v>0</v>
      </c>
      <c r="R27131">
        <v>0</v>
      </c>
      <c r="S27131">
        <v>1</v>
      </c>
      <c r="T27131">
        <v>1</v>
      </c>
      <c r="U27131">
        <v>-21.22711</v>
      </c>
      <c r="V27131">
        <v>-49.743400000000001</v>
      </c>
      <c r="W27131" s="2">
        <v>0.20833333333333334</v>
      </c>
      <c r="X27131">
        <v>4</v>
      </c>
      <c r="Y27131" s="3" t="s">
        <v>186</v>
      </c>
    </row>
    <row r="27132" spans="1:25">
      <c r="A27132" s="1">
        <v>43586</v>
      </c>
      <c r="B27132" s="2">
        <v>0.20833333333333334</v>
      </c>
      <c r="C27132" s="3" t="s">
        <v>42</v>
      </c>
      <c r="D27132" s="3" t="s">
        <v>94</v>
      </c>
      <c r="E27132" s="3" t="s">
        <v>59</v>
      </c>
      <c r="F27132" s="3" t="s">
        <v>60</v>
      </c>
      <c r="G27132" s="3" t="s">
        <v>29</v>
      </c>
      <c r="H27132" s="3" t="s">
        <v>30</v>
      </c>
      <c r="I27132" s="3" t="s">
        <v>31</v>
      </c>
      <c r="J27132" s="3" t="s">
        <v>54</v>
      </c>
      <c r="K27132" s="3" t="s">
        <v>46</v>
      </c>
      <c r="L27132" s="3" t="s">
        <v>34</v>
      </c>
      <c r="M27132">
        <v>3</v>
      </c>
      <c r="N27132">
        <v>0</v>
      </c>
      <c r="O27132">
        <v>1</v>
      </c>
      <c r="P27132">
        <v>1</v>
      </c>
      <c r="Q27132">
        <v>1</v>
      </c>
      <c r="R27132">
        <v>0</v>
      </c>
      <c r="S27132">
        <v>2</v>
      </c>
      <c r="T27132">
        <v>2</v>
      </c>
      <c r="U27132">
        <v>-23.1785</v>
      </c>
      <c r="V27132">
        <v>-45.837870000000002</v>
      </c>
      <c r="W27132" s="2">
        <v>0.20833333333333334</v>
      </c>
      <c r="X27132">
        <v>4</v>
      </c>
      <c r="Y27132" s="3" t="s">
        <v>186</v>
      </c>
    </row>
    <row r="27133" spans="1:25">
      <c r="A27133" s="1">
        <v>43586</v>
      </c>
      <c r="B27133" s="2">
        <v>0.22916666666666666</v>
      </c>
      <c r="C27133" s="3" t="s">
        <v>95</v>
      </c>
      <c r="D27133" s="3" t="s">
        <v>132</v>
      </c>
      <c r="E27133" s="3" t="s">
        <v>59</v>
      </c>
      <c r="F27133" s="3" t="s">
        <v>79</v>
      </c>
      <c r="G27133" s="3" t="s">
        <v>29</v>
      </c>
      <c r="H27133" s="3" t="s">
        <v>30</v>
      </c>
      <c r="I27133" s="3" t="s">
        <v>39</v>
      </c>
      <c r="J27133" s="3" t="s">
        <v>54</v>
      </c>
      <c r="K27133" s="3" t="s">
        <v>33</v>
      </c>
      <c r="L27133" s="3" t="s">
        <v>34</v>
      </c>
      <c r="M27133">
        <v>5</v>
      </c>
      <c r="N27133">
        <v>0</v>
      </c>
      <c r="O27133">
        <v>1</v>
      </c>
      <c r="P27133">
        <v>0</v>
      </c>
      <c r="Q27133">
        <v>4</v>
      </c>
      <c r="R27133">
        <v>0</v>
      </c>
      <c r="S27133">
        <v>1</v>
      </c>
      <c r="T27133">
        <v>4</v>
      </c>
      <c r="U27133">
        <v>-20.199310000000001</v>
      </c>
      <c r="V27133">
        <v>-40.26885</v>
      </c>
      <c r="W27133" s="2">
        <v>0.25</v>
      </c>
      <c r="X27133">
        <v>4</v>
      </c>
      <c r="Y27133" s="3" t="s">
        <v>186</v>
      </c>
    </row>
    <row r="27134" spans="1:25">
      <c r="A27134" s="1">
        <v>43586</v>
      </c>
      <c r="B27134" s="2">
        <v>0.25</v>
      </c>
      <c r="C27134" s="3" t="s">
        <v>25</v>
      </c>
      <c r="D27134" s="3" t="s">
        <v>47</v>
      </c>
      <c r="E27134" s="3" t="s">
        <v>212</v>
      </c>
      <c r="F27134" s="3" t="s">
        <v>64</v>
      </c>
      <c r="G27134" s="3" t="s">
        <v>29</v>
      </c>
      <c r="H27134" s="3" t="s">
        <v>30</v>
      </c>
      <c r="I27134" s="3" t="s">
        <v>39</v>
      </c>
      <c r="J27134" s="3" t="s">
        <v>54</v>
      </c>
      <c r="K27134" s="3" t="s">
        <v>46</v>
      </c>
      <c r="L27134" s="3" t="s">
        <v>34</v>
      </c>
      <c r="M27134">
        <v>2</v>
      </c>
      <c r="N27134">
        <v>0</v>
      </c>
      <c r="O27134">
        <v>2</v>
      </c>
      <c r="P27134">
        <v>0</v>
      </c>
      <c r="Q27134">
        <v>0</v>
      </c>
      <c r="R27134">
        <v>0</v>
      </c>
      <c r="S27134">
        <v>2</v>
      </c>
      <c r="T27134">
        <v>1</v>
      </c>
      <c r="U27134">
        <v>-22.739619999999999</v>
      </c>
      <c r="V27134">
        <v>-43.462760000000003</v>
      </c>
      <c r="W27134" s="2">
        <v>0.25</v>
      </c>
      <c r="X27134">
        <v>4</v>
      </c>
      <c r="Y27134" s="3" t="s">
        <v>186</v>
      </c>
    </row>
    <row r="27135" spans="1:25">
      <c r="A27135" s="1">
        <v>43586</v>
      </c>
      <c r="B27135" s="2">
        <v>0.17708333333333334</v>
      </c>
      <c r="C27135" s="3" t="s">
        <v>42</v>
      </c>
      <c r="D27135" s="3" t="s">
        <v>66</v>
      </c>
      <c r="E27135" s="3" t="s">
        <v>44</v>
      </c>
      <c r="F27135" s="3" t="s">
        <v>28</v>
      </c>
      <c r="G27135" s="3" t="s">
        <v>29</v>
      </c>
      <c r="H27135" s="3" t="s">
        <v>30</v>
      </c>
      <c r="I27135" s="3" t="s">
        <v>31</v>
      </c>
      <c r="J27135" s="3" t="s">
        <v>54</v>
      </c>
      <c r="K27135" s="3" t="s">
        <v>33</v>
      </c>
      <c r="L27135" s="3" t="s">
        <v>41</v>
      </c>
      <c r="M27135">
        <v>2</v>
      </c>
      <c r="N27135">
        <v>0</v>
      </c>
      <c r="O27135">
        <v>1</v>
      </c>
      <c r="P27135">
        <v>0</v>
      </c>
      <c r="Q27135">
        <v>1</v>
      </c>
      <c r="R27135">
        <v>0</v>
      </c>
      <c r="S27135">
        <v>1</v>
      </c>
      <c r="T27135">
        <v>1</v>
      </c>
      <c r="U27135">
        <v>-23.376300000000001</v>
      </c>
      <c r="V27135">
        <v>-46.561430000000001</v>
      </c>
      <c r="W27135" s="2">
        <v>0.20833333333333334</v>
      </c>
      <c r="X27135">
        <v>4</v>
      </c>
      <c r="Y27135" s="3" t="s">
        <v>186</v>
      </c>
    </row>
    <row r="27136" spans="1:25">
      <c r="A27136" s="1">
        <v>43586</v>
      </c>
      <c r="B27136" s="2">
        <v>0.18055555555555555</v>
      </c>
      <c r="C27136" s="3" t="s">
        <v>95</v>
      </c>
      <c r="D27136" s="3" t="s">
        <v>207</v>
      </c>
      <c r="E27136" s="3" t="s">
        <v>48</v>
      </c>
      <c r="F27136" s="3" t="s">
        <v>49</v>
      </c>
      <c r="G27136" s="3" t="s">
        <v>29</v>
      </c>
      <c r="H27136" s="3" t="s">
        <v>30</v>
      </c>
      <c r="I27136" s="3" t="s">
        <v>39</v>
      </c>
      <c r="J27136" s="3" t="s">
        <v>32</v>
      </c>
      <c r="K27136" s="3" t="s">
        <v>33</v>
      </c>
      <c r="L27136" s="3" t="s">
        <v>76</v>
      </c>
      <c r="M27136">
        <v>2</v>
      </c>
      <c r="N27136">
        <v>0</v>
      </c>
      <c r="O27136">
        <v>1</v>
      </c>
      <c r="P27136">
        <v>0</v>
      </c>
      <c r="Q27136">
        <v>1</v>
      </c>
      <c r="R27136">
        <v>0</v>
      </c>
      <c r="S27136">
        <v>1</v>
      </c>
      <c r="T27136">
        <v>2</v>
      </c>
      <c r="U27136">
        <v>-19.378869999999999</v>
      </c>
      <c r="V27136">
        <v>-40.066580000000002</v>
      </c>
      <c r="W27136" s="2">
        <v>0.20833333333333334</v>
      </c>
      <c r="X27136">
        <v>4</v>
      </c>
      <c r="Y27136" s="3" t="s">
        <v>186</v>
      </c>
    </row>
    <row r="27137" spans="1:25">
      <c r="A27137" s="1">
        <v>43586</v>
      </c>
      <c r="B27137" s="2">
        <v>3.125E-2</v>
      </c>
      <c r="C27137" s="3" t="s">
        <v>57</v>
      </c>
      <c r="D27137" s="3" t="s">
        <v>162</v>
      </c>
      <c r="E27137" s="3" t="s">
        <v>44</v>
      </c>
      <c r="F27137" s="3" t="s">
        <v>28</v>
      </c>
      <c r="G27137" s="3" t="s">
        <v>29</v>
      </c>
      <c r="H27137" s="3" t="s">
        <v>30</v>
      </c>
      <c r="I27137" s="3" t="s">
        <v>31</v>
      </c>
      <c r="J27137" s="3" t="s">
        <v>32</v>
      </c>
      <c r="K27137" s="3" t="s">
        <v>40</v>
      </c>
      <c r="L27137" s="3" t="s">
        <v>101</v>
      </c>
      <c r="M27137">
        <v>3</v>
      </c>
      <c r="N27137">
        <v>0</v>
      </c>
      <c r="O27137">
        <v>3</v>
      </c>
      <c r="P27137">
        <v>0</v>
      </c>
      <c r="Q27137">
        <v>0</v>
      </c>
      <c r="R27137">
        <v>0</v>
      </c>
      <c r="S27137">
        <v>3</v>
      </c>
      <c r="T27137">
        <v>1</v>
      </c>
      <c r="U27137">
        <v>-20.229880000000001</v>
      </c>
      <c r="V27137">
        <v>-42.172600000000003</v>
      </c>
      <c r="W27137" s="2">
        <v>4.1666666666666664E-2</v>
      </c>
      <c r="X27137">
        <v>4</v>
      </c>
      <c r="Y27137" s="3" t="s">
        <v>186</v>
      </c>
    </row>
    <row r="27138" spans="1:25">
      <c r="A27138" s="1">
        <v>43587</v>
      </c>
      <c r="B27138" s="2">
        <v>0.96527777777777779</v>
      </c>
      <c r="C27138" s="3" t="s">
        <v>42</v>
      </c>
      <c r="D27138" s="3" t="s">
        <v>98</v>
      </c>
      <c r="E27138" s="3" t="s">
        <v>172</v>
      </c>
      <c r="F27138" s="3" t="s">
        <v>64</v>
      </c>
      <c r="G27138" s="3" t="s">
        <v>29</v>
      </c>
      <c r="H27138" s="3" t="s">
        <v>30</v>
      </c>
      <c r="I27138" s="3" t="s">
        <v>39</v>
      </c>
      <c r="J27138" s="3" t="s">
        <v>32</v>
      </c>
      <c r="K27138" s="3" t="s">
        <v>46</v>
      </c>
      <c r="L27138" s="3" t="s">
        <v>248</v>
      </c>
      <c r="M27138">
        <v>1</v>
      </c>
      <c r="N27138">
        <v>0</v>
      </c>
      <c r="O27138">
        <v>1</v>
      </c>
      <c r="P27138">
        <v>0</v>
      </c>
      <c r="Q27138">
        <v>0</v>
      </c>
      <c r="R27138">
        <v>0</v>
      </c>
      <c r="S27138">
        <v>1</v>
      </c>
      <c r="T27138">
        <v>1</v>
      </c>
      <c r="U27138">
        <v>-22.820340000000002</v>
      </c>
      <c r="V27138">
        <v>-45.187620000000003</v>
      </c>
      <c r="W27138" s="2">
        <v>0</v>
      </c>
      <c r="X27138">
        <v>5</v>
      </c>
      <c r="Y27138" s="3" t="s">
        <v>215</v>
      </c>
    </row>
    <row r="27139" spans="1:25">
      <c r="A27139" s="1">
        <v>43587</v>
      </c>
      <c r="B27139" s="2">
        <v>0.90277777777777779</v>
      </c>
      <c r="C27139" s="3" t="s">
        <v>25</v>
      </c>
      <c r="D27139" s="3" t="s">
        <v>279</v>
      </c>
      <c r="E27139" s="3" t="s">
        <v>48</v>
      </c>
      <c r="F27139" s="3" t="s">
        <v>60</v>
      </c>
      <c r="G27139" s="3" t="s">
        <v>50</v>
      </c>
      <c r="H27139" s="3" t="s">
        <v>30</v>
      </c>
      <c r="I27139" s="3" t="s">
        <v>39</v>
      </c>
      <c r="J27139" s="3" t="s">
        <v>54</v>
      </c>
      <c r="K27139" s="3" t="s">
        <v>46</v>
      </c>
      <c r="L27139" s="3" t="s">
        <v>34</v>
      </c>
      <c r="M27139">
        <v>2</v>
      </c>
      <c r="N27139">
        <v>1</v>
      </c>
      <c r="O27139">
        <v>0</v>
      </c>
      <c r="P27139">
        <v>0</v>
      </c>
      <c r="Q27139">
        <v>0</v>
      </c>
      <c r="R27139">
        <v>1</v>
      </c>
      <c r="S27139">
        <v>0</v>
      </c>
      <c r="T27139">
        <v>2</v>
      </c>
      <c r="U27139">
        <v>-22.457460000000001</v>
      </c>
      <c r="V27139">
        <v>-44.291609999999999</v>
      </c>
      <c r="W27139" s="2">
        <v>0.91666666666666663</v>
      </c>
      <c r="X27139">
        <v>5</v>
      </c>
      <c r="Y27139" s="3" t="s">
        <v>215</v>
      </c>
    </row>
    <row r="27140" spans="1:25">
      <c r="A27140" s="1">
        <v>43587</v>
      </c>
      <c r="B27140" s="2">
        <v>0.88888888888888884</v>
      </c>
      <c r="C27140" s="3" t="s">
        <v>57</v>
      </c>
      <c r="D27140" s="3" t="s">
        <v>121</v>
      </c>
      <c r="E27140" s="3" t="s">
        <v>44</v>
      </c>
      <c r="F27140" s="3" t="s">
        <v>28</v>
      </c>
      <c r="G27140" s="3" t="s">
        <v>45</v>
      </c>
      <c r="H27140" s="3" t="s">
        <v>30</v>
      </c>
      <c r="I27140" s="3" t="s">
        <v>31</v>
      </c>
      <c r="J27140" s="3" t="s">
        <v>32</v>
      </c>
      <c r="K27140" s="3" t="s">
        <v>40</v>
      </c>
      <c r="L27140" s="3" t="s">
        <v>41</v>
      </c>
      <c r="M27140">
        <v>1</v>
      </c>
      <c r="N27140">
        <v>0</v>
      </c>
      <c r="O27140">
        <v>0</v>
      </c>
      <c r="P27140">
        <v>0</v>
      </c>
      <c r="Q27140">
        <v>1</v>
      </c>
      <c r="R27140">
        <v>0</v>
      </c>
      <c r="S27140">
        <v>0</v>
      </c>
      <c r="T27140">
        <v>1</v>
      </c>
      <c r="U27140">
        <v>-21.705110000000001</v>
      </c>
      <c r="V27140">
        <v>-43.501019999999997</v>
      </c>
      <c r="W27140" s="2">
        <v>0.91666666666666663</v>
      </c>
      <c r="X27140">
        <v>5</v>
      </c>
      <c r="Y27140" s="3" t="s">
        <v>215</v>
      </c>
    </row>
    <row r="27141" spans="1:25">
      <c r="A27141" s="1">
        <v>43587</v>
      </c>
      <c r="B27141" s="2">
        <v>0.78125</v>
      </c>
      <c r="C27141" s="3" t="s">
        <v>57</v>
      </c>
      <c r="D27141" s="3" t="s">
        <v>121</v>
      </c>
      <c r="E27141" s="3" t="s">
        <v>48</v>
      </c>
      <c r="F27141" s="3" t="s">
        <v>38</v>
      </c>
      <c r="G27141" s="3" t="s">
        <v>50</v>
      </c>
      <c r="H27141" s="3" t="s">
        <v>30</v>
      </c>
      <c r="I27141" s="3" t="s">
        <v>39</v>
      </c>
      <c r="J27141" s="3" t="s">
        <v>268</v>
      </c>
      <c r="K27141" s="3" t="s">
        <v>46</v>
      </c>
      <c r="L27141" s="3" t="s">
        <v>61</v>
      </c>
      <c r="M27141">
        <v>3</v>
      </c>
      <c r="N27141">
        <v>1</v>
      </c>
      <c r="O27141">
        <v>0</v>
      </c>
      <c r="P27141">
        <v>0</v>
      </c>
      <c r="Q27141">
        <v>2</v>
      </c>
      <c r="R27141">
        <v>0</v>
      </c>
      <c r="S27141">
        <v>0</v>
      </c>
      <c r="T27141">
        <v>2</v>
      </c>
      <c r="U27141">
        <v>-21.81119</v>
      </c>
      <c r="V27141">
        <v>-43.394770000000001</v>
      </c>
      <c r="W27141" s="2">
        <v>0.79166666666666663</v>
      </c>
      <c r="X27141">
        <v>5</v>
      </c>
      <c r="Y27141" s="3" t="s">
        <v>215</v>
      </c>
    </row>
    <row r="27142" spans="1:25">
      <c r="A27142" s="1">
        <v>43587</v>
      </c>
      <c r="B27142" s="2">
        <v>0.74652777777777779</v>
      </c>
      <c r="C27142" s="3" t="s">
        <v>57</v>
      </c>
      <c r="D27142" s="3" t="s">
        <v>104</v>
      </c>
      <c r="E27142" s="3" t="s">
        <v>44</v>
      </c>
      <c r="F27142" s="3" t="s">
        <v>84</v>
      </c>
      <c r="G27142" s="3" t="s">
        <v>29</v>
      </c>
      <c r="H27142" s="3" t="s">
        <v>67</v>
      </c>
      <c r="I27142" s="3" t="s">
        <v>31</v>
      </c>
      <c r="J27142" s="3" t="s">
        <v>32</v>
      </c>
      <c r="K27142" s="3" t="s">
        <v>40</v>
      </c>
      <c r="L27142" s="3" t="s">
        <v>61</v>
      </c>
      <c r="M27142">
        <v>1</v>
      </c>
      <c r="N27142">
        <v>0</v>
      </c>
      <c r="O27142">
        <v>1</v>
      </c>
      <c r="P27142">
        <v>0</v>
      </c>
      <c r="Q27142">
        <v>0</v>
      </c>
      <c r="R27142">
        <v>0</v>
      </c>
      <c r="S27142">
        <v>1</v>
      </c>
      <c r="T27142">
        <v>1</v>
      </c>
      <c r="U27142">
        <v>-21.627040000000001</v>
      </c>
      <c r="V27142">
        <v>-42.69997</v>
      </c>
      <c r="W27142" s="2">
        <v>0.75</v>
      </c>
      <c r="X27142">
        <v>5</v>
      </c>
      <c r="Y27142" s="3" t="s">
        <v>215</v>
      </c>
    </row>
    <row r="27143" spans="1:25">
      <c r="A27143" s="1">
        <v>43587</v>
      </c>
      <c r="B27143" s="2">
        <v>0.73611111111111116</v>
      </c>
      <c r="C27143" s="3" t="s">
        <v>95</v>
      </c>
      <c r="D27143" s="3" t="s">
        <v>128</v>
      </c>
      <c r="E27143" s="3" t="s">
        <v>48</v>
      </c>
      <c r="F27143" s="3" t="s">
        <v>38</v>
      </c>
      <c r="G27143" s="3" t="s">
        <v>29</v>
      </c>
      <c r="H27143" s="3" t="s">
        <v>67</v>
      </c>
      <c r="I27143" s="3" t="s">
        <v>39</v>
      </c>
      <c r="J27143" s="3" t="s">
        <v>54</v>
      </c>
      <c r="K27143" s="3" t="s">
        <v>40</v>
      </c>
      <c r="L27143" s="3" t="s">
        <v>34</v>
      </c>
      <c r="M27143">
        <v>6</v>
      </c>
      <c r="N27143">
        <v>0</v>
      </c>
      <c r="O27143">
        <v>3</v>
      </c>
      <c r="P27143">
        <v>2</v>
      </c>
      <c r="Q27143">
        <v>1</v>
      </c>
      <c r="R27143">
        <v>0</v>
      </c>
      <c r="S27143">
        <v>5</v>
      </c>
      <c r="T27143">
        <v>2</v>
      </c>
      <c r="U27143">
        <v>-18.325659999999999</v>
      </c>
      <c r="V27143">
        <v>-39.958399999999997</v>
      </c>
      <c r="W27143" s="2">
        <v>0.75</v>
      </c>
      <c r="X27143">
        <v>5</v>
      </c>
      <c r="Y27143" s="3" t="s">
        <v>215</v>
      </c>
    </row>
    <row r="27144" spans="1:25">
      <c r="A27144" s="1">
        <v>43587</v>
      </c>
      <c r="B27144" s="2">
        <v>0.72222222222222221</v>
      </c>
      <c r="C27144" s="3" t="s">
        <v>95</v>
      </c>
      <c r="D27144" s="3" t="s">
        <v>139</v>
      </c>
      <c r="E27144" s="3" t="s">
        <v>59</v>
      </c>
      <c r="F27144" s="3" t="s">
        <v>60</v>
      </c>
      <c r="G27144" s="3" t="s">
        <v>29</v>
      </c>
      <c r="H27144" s="3" t="s">
        <v>73</v>
      </c>
      <c r="I27144" s="3" t="s">
        <v>39</v>
      </c>
      <c r="J27144" s="3" t="s">
        <v>32</v>
      </c>
      <c r="K27144" s="3" t="s">
        <v>33</v>
      </c>
      <c r="L27144" s="3" t="s">
        <v>81</v>
      </c>
      <c r="M27144">
        <v>2</v>
      </c>
      <c r="N27144">
        <v>0</v>
      </c>
      <c r="O27144">
        <v>1</v>
      </c>
      <c r="P27144">
        <v>0</v>
      </c>
      <c r="Q27144">
        <v>1</v>
      </c>
      <c r="R27144">
        <v>0</v>
      </c>
      <c r="S27144">
        <v>1</v>
      </c>
      <c r="T27144">
        <v>2</v>
      </c>
      <c r="U27144">
        <v>-20.333739999999999</v>
      </c>
      <c r="V27144">
        <v>-40.369109999999999</v>
      </c>
      <c r="W27144" s="2">
        <v>0.75</v>
      </c>
      <c r="X27144">
        <v>5</v>
      </c>
      <c r="Y27144" s="3" t="s">
        <v>215</v>
      </c>
    </row>
    <row r="27145" spans="1:25">
      <c r="A27145" s="1">
        <v>43587</v>
      </c>
      <c r="B27145" s="2">
        <v>0.70833333333333337</v>
      </c>
      <c r="C27145" s="3" t="s">
        <v>42</v>
      </c>
      <c r="D27145" s="3" t="s">
        <v>157</v>
      </c>
      <c r="E27145" s="3" t="s">
        <v>83</v>
      </c>
      <c r="F27145" s="3" t="s">
        <v>84</v>
      </c>
      <c r="G27145" s="3" t="s">
        <v>29</v>
      </c>
      <c r="H27145" s="3" t="s">
        <v>73</v>
      </c>
      <c r="I27145" s="3" t="s">
        <v>31</v>
      </c>
      <c r="J27145" s="3" t="s">
        <v>32</v>
      </c>
      <c r="K27145" s="3" t="s">
        <v>46</v>
      </c>
      <c r="L27145" s="3" t="s">
        <v>248</v>
      </c>
      <c r="M27145">
        <v>1</v>
      </c>
      <c r="N27145">
        <v>0</v>
      </c>
      <c r="O27145">
        <v>1</v>
      </c>
      <c r="P27145">
        <v>0</v>
      </c>
      <c r="Q27145">
        <v>0</v>
      </c>
      <c r="R27145">
        <v>0</v>
      </c>
      <c r="S27145">
        <v>1</v>
      </c>
      <c r="T27145">
        <v>1</v>
      </c>
      <c r="U27145">
        <v>-22.583690000000001</v>
      </c>
      <c r="V27145">
        <v>-44.87773</v>
      </c>
      <c r="W27145" s="2">
        <v>0.70833333333333337</v>
      </c>
      <c r="X27145">
        <v>5</v>
      </c>
      <c r="Y27145" s="3" t="s">
        <v>215</v>
      </c>
    </row>
    <row r="27146" spans="1:25">
      <c r="A27146" s="1">
        <v>43583</v>
      </c>
      <c r="B27146" s="2">
        <v>0.20833333333333334</v>
      </c>
      <c r="C27146" s="3" t="s">
        <v>57</v>
      </c>
      <c r="D27146" s="3" t="s">
        <v>258</v>
      </c>
      <c r="E27146" s="3" t="s">
        <v>56</v>
      </c>
      <c r="F27146" s="3" t="s">
        <v>49</v>
      </c>
      <c r="G27146" s="3" t="s">
        <v>29</v>
      </c>
      <c r="H27146" s="3" t="s">
        <v>30</v>
      </c>
      <c r="I27146" s="3" t="s">
        <v>39</v>
      </c>
      <c r="J27146" s="3" t="s">
        <v>54</v>
      </c>
      <c r="K27146" s="3" t="s">
        <v>40</v>
      </c>
      <c r="L27146" s="3" t="s">
        <v>81</v>
      </c>
      <c r="M27146">
        <v>2</v>
      </c>
      <c r="N27146">
        <v>0</v>
      </c>
      <c r="O27146">
        <v>1</v>
      </c>
      <c r="P27146">
        <v>0</v>
      </c>
      <c r="Q27146">
        <v>1</v>
      </c>
      <c r="R27146">
        <v>0</v>
      </c>
      <c r="S27146">
        <v>1</v>
      </c>
      <c r="T27146">
        <v>2</v>
      </c>
      <c r="U27146">
        <v>-18.88401</v>
      </c>
      <c r="V27146">
        <v>-41.949240000000003</v>
      </c>
      <c r="W27146" s="2">
        <v>0.20833333333333334</v>
      </c>
      <c r="X27146">
        <v>1</v>
      </c>
      <c r="Y27146" s="3" t="s">
        <v>281</v>
      </c>
    </row>
    <row r="27147" spans="1:25">
      <c r="A27147" s="1">
        <v>43587</v>
      </c>
      <c r="B27147" s="2">
        <v>0.67708333333333337</v>
      </c>
      <c r="C27147" s="3" t="s">
        <v>42</v>
      </c>
      <c r="D27147" s="3" t="s">
        <v>98</v>
      </c>
      <c r="E27147" s="3" t="s">
        <v>83</v>
      </c>
      <c r="F27147" s="3" t="s">
        <v>84</v>
      </c>
      <c r="G27147" s="3" t="s">
        <v>29</v>
      </c>
      <c r="H27147" s="3" t="s">
        <v>73</v>
      </c>
      <c r="I27147" s="3" t="s">
        <v>31</v>
      </c>
      <c r="J27147" s="3" t="s">
        <v>32</v>
      </c>
      <c r="K27147" s="3" t="s">
        <v>46</v>
      </c>
      <c r="L27147" s="3" t="s">
        <v>34</v>
      </c>
      <c r="M27147">
        <v>2</v>
      </c>
      <c r="N27147">
        <v>0</v>
      </c>
      <c r="O27147">
        <v>2</v>
      </c>
      <c r="P27147">
        <v>0</v>
      </c>
      <c r="Q27147">
        <v>0</v>
      </c>
      <c r="R27147">
        <v>0</v>
      </c>
      <c r="S27147">
        <v>2</v>
      </c>
      <c r="T27147">
        <v>1</v>
      </c>
      <c r="U27147">
        <v>-22.797640000000001</v>
      </c>
      <c r="V27147">
        <v>-45.167459999999998</v>
      </c>
      <c r="W27147" s="2">
        <v>0.70833333333333337</v>
      </c>
      <c r="X27147">
        <v>5</v>
      </c>
      <c r="Y27147" s="3" t="s">
        <v>215</v>
      </c>
    </row>
    <row r="27148" spans="1:25">
      <c r="A27148" s="1">
        <v>43587</v>
      </c>
      <c r="B27148" s="2">
        <v>0.75</v>
      </c>
      <c r="C27148" s="3" t="s">
        <v>25</v>
      </c>
      <c r="D27148" s="3" t="s">
        <v>127</v>
      </c>
      <c r="E27148" s="3" t="s">
        <v>56</v>
      </c>
      <c r="F27148" s="3" t="s">
        <v>64</v>
      </c>
      <c r="G27148" s="3" t="s">
        <v>50</v>
      </c>
      <c r="H27148" s="3" t="s">
        <v>73</v>
      </c>
      <c r="I27148" s="3" t="s">
        <v>39</v>
      </c>
      <c r="J27148" s="3" t="s">
        <v>54</v>
      </c>
      <c r="K27148" s="3" t="s">
        <v>40</v>
      </c>
      <c r="L27148" s="3" t="s">
        <v>34</v>
      </c>
      <c r="M27148">
        <v>1</v>
      </c>
      <c r="N27148">
        <v>1</v>
      </c>
      <c r="O27148">
        <v>0</v>
      </c>
      <c r="P27148">
        <v>0</v>
      </c>
      <c r="Q27148">
        <v>0</v>
      </c>
      <c r="R27148">
        <v>0</v>
      </c>
      <c r="S27148">
        <v>0</v>
      </c>
      <c r="T27148">
        <v>1</v>
      </c>
      <c r="U27148">
        <v>-22.727270000000001</v>
      </c>
      <c r="V27148">
        <v>-43.718710000000002</v>
      </c>
      <c r="W27148" s="2">
        <v>0.75</v>
      </c>
      <c r="X27148">
        <v>5</v>
      </c>
      <c r="Y27148" s="3" t="s">
        <v>215</v>
      </c>
    </row>
    <row r="27149" spans="1:25">
      <c r="A27149" s="1">
        <v>43587</v>
      </c>
      <c r="B27149" s="2">
        <v>0.71527777777777779</v>
      </c>
      <c r="C27149" s="3" t="s">
        <v>25</v>
      </c>
      <c r="D27149" s="3" t="s">
        <v>181</v>
      </c>
      <c r="E27149" s="3" t="s">
        <v>44</v>
      </c>
      <c r="F27149" s="3" t="s">
        <v>64</v>
      </c>
      <c r="G27149" s="3" t="s">
        <v>29</v>
      </c>
      <c r="H27149" s="3" t="s">
        <v>73</v>
      </c>
      <c r="I27149" s="3" t="s">
        <v>39</v>
      </c>
      <c r="J27149" s="3" t="s">
        <v>54</v>
      </c>
      <c r="K27149" s="3" t="s">
        <v>46</v>
      </c>
      <c r="L27149" s="3" t="s">
        <v>41</v>
      </c>
      <c r="M27149">
        <v>1</v>
      </c>
      <c r="N27149">
        <v>0</v>
      </c>
      <c r="O27149">
        <v>1</v>
      </c>
      <c r="P27149">
        <v>0</v>
      </c>
      <c r="Q27149">
        <v>0</v>
      </c>
      <c r="R27149">
        <v>0</v>
      </c>
      <c r="S27149">
        <v>1</v>
      </c>
      <c r="T27149">
        <v>1</v>
      </c>
      <c r="U27149">
        <v>-21.869</v>
      </c>
      <c r="V27149">
        <v>-41.561</v>
      </c>
      <c r="W27149" s="2">
        <v>0.75</v>
      </c>
      <c r="X27149">
        <v>5</v>
      </c>
      <c r="Y27149" s="3" t="s">
        <v>215</v>
      </c>
    </row>
    <row r="27150" spans="1:25">
      <c r="A27150" s="1">
        <v>43587</v>
      </c>
      <c r="B27150" s="2">
        <v>0.66666666666666663</v>
      </c>
      <c r="C27150" s="3" t="s">
        <v>57</v>
      </c>
      <c r="D27150" s="3" t="s">
        <v>316</v>
      </c>
      <c r="E27150" s="3" t="s">
        <v>56</v>
      </c>
      <c r="F27150" s="3" t="s">
        <v>60</v>
      </c>
      <c r="G27150" s="3" t="s">
        <v>29</v>
      </c>
      <c r="H27150" s="3" t="s">
        <v>73</v>
      </c>
      <c r="I27150" s="3" t="s">
        <v>39</v>
      </c>
      <c r="J27150" s="3" t="s">
        <v>54</v>
      </c>
      <c r="K27150" s="3" t="s">
        <v>46</v>
      </c>
      <c r="L27150" s="3" t="s">
        <v>34</v>
      </c>
      <c r="M27150">
        <v>2</v>
      </c>
      <c r="N27150">
        <v>0</v>
      </c>
      <c r="O27150">
        <v>1</v>
      </c>
      <c r="P27150">
        <v>0</v>
      </c>
      <c r="Q27150">
        <v>1</v>
      </c>
      <c r="R27150">
        <v>0</v>
      </c>
      <c r="S27150">
        <v>1</v>
      </c>
      <c r="T27150">
        <v>2</v>
      </c>
      <c r="U27150">
        <v>-18.772970000000001</v>
      </c>
      <c r="V27150">
        <v>-49.073329999999999</v>
      </c>
      <c r="W27150" s="2">
        <v>0.66666666666666663</v>
      </c>
      <c r="X27150">
        <v>5</v>
      </c>
      <c r="Y27150" s="3" t="s">
        <v>215</v>
      </c>
    </row>
    <row r="27151" spans="1:25">
      <c r="A27151" s="1">
        <v>43587</v>
      </c>
      <c r="B27151" s="2">
        <v>0.66666666666666663</v>
      </c>
      <c r="C27151" s="3" t="s">
        <v>42</v>
      </c>
      <c r="D27151" s="3" t="s">
        <v>94</v>
      </c>
      <c r="E27151" s="3" t="s">
        <v>56</v>
      </c>
      <c r="F27151" s="3" t="s">
        <v>79</v>
      </c>
      <c r="G27151" s="3" t="s">
        <v>29</v>
      </c>
      <c r="H27151" s="3" t="s">
        <v>73</v>
      </c>
      <c r="I27151" s="3" t="s">
        <v>39</v>
      </c>
      <c r="J27151" s="3" t="s">
        <v>54</v>
      </c>
      <c r="K27151" s="3" t="s">
        <v>46</v>
      </c>
      <c r="L27151" s="3" t="s">
        <v>34</v>
      </c>
      <c r="M27151">
        <v>3</v>
      </c>
      <c r="N27151">
        <v>0</v>
      </c>
      <c r="O27151">
        <v>1</v>
      </c>
      <c r="P27151">
        <v>0</v>
      </c>
      <c r="Q27151">
        <v>1</v>
      </c>
      <c r="R27151">
        <v>1</v>
      </c>
      <c r="S27151">
        <v>1</v>
      </c>
      <c r="T27151">
        <v>3</v>
      </c>
      <c r="U27151">
        <v>-23.194659999999999</v>
      </c>
      <c r="V27151">
        <v>-45.870469999999997</v>
      </c>
      <c r="W27151" s="2">
        <v>0.66666666666666663</v>
      </c>
      <c r="X27151">
        <v>5</v>
      </c>
      <c r="Y27151" s="3" t="s">
        <v>215</v>
      </c>
    </row>
    <row r="27152" spans="1:25">
      <c r="A27152" s="1">
        <v>43587</v>
      </c>
      <c r="B27152" s="2">
        <v>0.63888888888888884</v>
      </c>
      <c r="C27152" s="3" t="s">
        <v>95</v>
      </c>
      <c r="D27152" s="3" t="s">
        <v>132</v>
      </c>
      <c r="E27152" s="3" t="s">
        <v>180</v>
      </c>
      <c r="F27152" s="3" t="s">
        <v>179</v>
      </c>
      <c r="G27152" s="3" t="s">
        <v>29</v>
      </c>
      <c r="H27152" s="3" t="s">
        <v>73</v>
      </c>
      <c r="I27152" s="3" t="s">
        <v>39</v>
      </c>
      <c r="J27152" s="3" t="s">
        <v>86</v>
      </c>
      <c r="K27152" s="3" t="s">
        <v>33</v>
      </c>
      <c r="L27152" s="3" t="s">
        <v>34</v>
      </c>
      <c r="M27152">
        <v>3</v>
      </c>
      <c r="N27152">
        <v>0</v>
      </c>
      <c r="O27152">
        <v>0</v>
      </c>
      <c r="P27152">
        <v>1</v>
      </c>
      <c r="Q27152">
        <v>2</v>
      </c>
      <c r="R27152">
        <v>0</v>
      </c>
      <c r="S27152">
        <v>1</v>
      </c>
      <c r="T27152">
        <v>2</v>
      </c>
      <c r="U27152">
        <v>-20.217400000000001</v>
      </c>
      <c r="V27152">
        <v>-40.269910000000003</v>
      </c>
      <c r="W27152" s="2">
        <v>0.66666666666666663</v>
      </c>
      <c r="X27152">
        <v>5</v>
      </c>
      <c r="Y27152" s="3" t="s">
        <v>215</v>
      </c>
    </row>
    <row r="27153" spans="1:25">
      <c r="A27153" s="1">
        <v>43411</v>
      </c>
      <c r="B27153" s="2">
        <v>0.2673611111111111</v>
      </c>
      <c r="C27153" s="3" t="s">
        <v>42</v>
      </c>
      <c r="D27153" s="3" t="s">
        <v>285</v>
      </c>
      <c r="E27153" s="3" t="s">
        <v>59</v>
      </c>
      <c r="F27153" s="3" t="s">
        <v>60</v>
      </c>
      <c r="G27153" s="3" t="s">
        <v>45</v>
      </c>
      <c r="H27153" s="3" t="s">
        <v>73</v>
      </c>
      <c r="I27153" s="3" t="s">
        <v>31</v>
      </c>
      <c r="J27153" s="3" t="s">
        <v>80</v>
      </c>
      <c r="K27153" s="3" t="s">
        <v>46</v>
      </c>
      <c r="L27153" s="3" t="s">
        <v>41</v>
      </c>
      <c r="M27153">
        <v>3</v>
      </c>
      <c r="N27153">
        <v>0</v>
      </c>
      <c r="O27153">
        <v>0</v>
      </c>
      <c r="P27153">
        <v>0</v>
      </c>
      <c r="Q27153">
        <v>3</v>
      </c>
      <c r="R27153">
        <v>0</v>
      </c>
      <c r="S27153">
        <v>0</v>
      </c>
      <c r="T27153">
        <v>3</v>
      </c>
      <c r="U27153">
        <v>-22.817603940000001</v>
      </c>
      <c r="V27153">
        <v>-45.181746480000001</v>
      </c>
      <c r="W27153" s="2">
        <v>0.29166666666666669</v>
      </c>
      <c r="X27153">
        <v>4</v>
      </c>
      <c r="Y27153" s="3" t="s">
        <v>186</v>
      </c>
    </row>
    <row r="27154" spans="1:25">
      <c r="A27154" s="1">
        <v>43587</v>
      </c>
      <c r="B27154" s="2">
        <v>0.625</v>
      </c>
      <c r="C27154" s="3" t="s">
        <v>25</v>
      </c>
      <c r="D27154" s="3" t="s">
        <v>201</v>
      </c>
      <c r="E27154" s="3" t="s">
        <v>59</v>
      </c>
      <c r="F27154" s="3" t="s">
        <v>60</v>
      </c>
      <c r="G27154" s="3" t="s">
        <v>29</v>
      </c>
      <c r="H27154" s="3" t="s">
        <v>73</v>
      </c>
      <c r="I27154" s="3" t="s">
        <v>31</v>
      </c>
      <c r="J27154" s="3" t="s">
        <v>54</v>
      </c>
      <c r="K27154" s="3" t="s">
        <v>46</v>
      </c>
      <c r="L27154" s="3" t="s">
        <v>34</v>
      </c>
      <c r="M27154">
        <v>3</v>
      </c>
      <c r="N27154">
        <v>0</v>
      </c>
      <c r="O27154">
        <v>1</v>
      </c>
      <c r="P27154">
        <v>0</v>
      </c>
      <c r="Q27154">
        <v>2</v>
      </c>
      <c r="R27154">
        <v>0</v>
      </c>
      <c r="S27154">
        <v>1</v>
      </c>
      <c r="T27154">
        <v>2</v>
      </c>
      <c r="U27154">
        <v>-22.816210000000002</v>
      </c>
      <c r="V27154">
        <v>-43.324460000000002</v>
      </c>
      <c r="W27154" s="2">
        <v>0.625</v>
      </c>
      <c r="X27154">
        <v>5</v>
      </c>
      <c r="Y27154" s="3" t="s">
        <v>215</v>
      </c>
    </row>
    <row r="27155" spans="1:25">
      <c r="A27155" s="1">
        <v>43567</v>
      </c>
      <c r="B27155" s="2">
        <v>0.4236111111111111</v>
      </c>
      <c r="C27155" s="3" t="s">
        <v>25</v>
      </c>
      <c r="D27155" s="3" t="s">
        <v>62</v>
      </c>
      <c r="E27155" s="3" t="s">
        <v>59</v>
      </c>
      <c r="F27155" s="3" t="s">
        <v>60</v>
      </c>
      <c r="G27155" s="3" t="s">
        <v>29</v>
      </c>
      <c r="H27155" s="3" t="s">
        <v>73</v>
      </c>
      <c r="I27155" s="3" t="s">
        <v>39</v>
      </c>
      <c r="J27155" s="3" t="s">
        <v>54</v>
      </c>
      <c r="K27155" s="3" t="s">
        <v>33</v>
      </c>
      <c r="L27155" s="3" t="s">
        <v>34</v>
      </c>
      <c r="M27155">
        <v>2</v>
      </c>
      <c r="N27155">
        <v>0</v>
      </c>
      <c r="O27155">
        <v>1</v>
      </c>
      <c r="P27155">
        <v>0</v>
      </c>
      <c r="Q27155">
        <v>0</v>
      </c>
      <c r="R27155">
        <v>1</v>
      </c>
      <c r="S27155">
        <v>1</v>
      </c>
      <c r="T27155">
        <v>2</v>
      </c>
      <c r="U27155">
        <v>-22.692779999999999</v>
      </c>
      <c r="V27155">
        <v>-43.287790000000001</v>
      </c>
      <c r="W27155" s="2">
        <v>0.45833333333333331</v>
      </c>
      <c r="X27155">
        <v>6</v>
      </c>
      <c r="Y27155" s="3" t="s">
        <v>239</v>
      </c>
    </row>
    <row r="27156" spans="1:25">
      <c r="A27156" s="1">
        <v>43315</v>
      </c>
      <c r="B27156" s="2">
        <v>0.27083333333333331</v>
      </c>
      <c r="C27156" s="3" t="s">
        <v>57</v>
      </c>
      <c r="D27156" s="3" t="s">
        <v>334</v>
      </c>
      <c r="E27156" s="3" t="s">
        <v>48</v>
      </c>
      <c r="F27156" s="3" t="s">
        <v>79</v>
      </c>
      <c r="G27156" s="3" t="s">
        <v>29</v>
      </c>
      <c r="H27156" s="3" t="s">
        <v>73</v>
      </c>
      <c r="I27156" s="3" t="s">
        <v>39</v>
      </c>
      <c r="J27156" s="3" t="s">
        <v>86</v>
      </c>
      <c r="K27156" s="3" t="s">
        <v>40</v>
      </c>
      <c r="L27156" s="3" t="s">
        <v>34</v>
      </c>
      <c r="M27156">
        <v>2</v>
      </c>
      <c r="N27156">
        <v>0</v>
      </c>
      <c r="O27156">
        <v>0</v>
      </c>
      <c r="P27156">
        <v>1</v>
      </c>
      <c r="Q27156">
        <v>1</v>
      </c>
      <c r="R27156">
        <v>0</v>
      </c>
      <c r="S27156">
        <v>1</v>
      </c>
      <c r="T27156">
        <v>2</v>
      </c>
      <c r="U27156">
        <v>-18.759</v>
      </c>
      <c r="V27156">
        <v>-46.664000000000001</v>
      </c>
      <c r="W27156" s="2">
        <v>0.29166666666666669</v>
      </c>
      <c r="X27156">
        <v>6</v>
      </c>
      <c r="Y27156" s="3" t="s">
        <v>239</v>
      </c>
    </row>
    <row r="27157" spans="1:25">
      <c r="A27157" s="1">
        <v>43587</v>
      </c>
      <c r="B27157" s="2">
        <v>0.61944444444444446</v>
      </c>
      <c r="C27157" s="3" t="s">
        <v>57</v>
      </c>
      <c r="D27157" s="3" t="s">
        <v>325</v>
      </c>
      <c r="E27157" s="3" t="s">
        <v>59</v>
      </c>
      <c r="F27157" s="3" t="s">
        <v>28</v>
      </c>
      <c r="G27157" s="3" t="s">
        <v>45</v>
      </c>
      <c r="H27157" s="3" t="s">
        <v>73</v>
      </c>
      <c r="I27157" s="3" t="s">
        <v>31</v>
      </c>
      <c r="J27157" s="3" t="s">
        <v>54</v>
      </c>
      <c r="K27157" s="3" t="s">
        <v>40</v>
      </c>
      <c r="L27157" s="3" t="s">
        <v>41</v>
      </c>
      <c r="M27157">
        <v>1</v>
      </c>
      <c r="N27157">
        <v>0</v>
      </c>
      <c r="O27157">
        <v>0</v>
      </c>
      <c r="P27157">
        <v>0</v>
      </c>
      <c r="Q27157">
        <v>1</v>
      </c>
      <c r="R27157">
        <v>0</v>
      </c>
      <c r="S27157">
        <v>0</v>
      </c>
      <c r="T27157">
        <v>1</v>
      </c>
      <c r="U27157">
        <v>-17.452719999999999</v>
      </c>
      <c r="V27157">
        <v>-41.499920000000003</v>
      </c>
      <c r="W27157" s="2">
        <v>0.625</v>
      </c>
      <c r="X27157">
        <v>5</v>
      </c>
      <c r="Y27157" s="3" t="s">
        <v>215</v>
      </c>
    </row>
    <row r="27158" spans="1:25">
      <c r="A27158" s="1">
        <v>43587</v>
      </c>
      <c r="B27158" s="2">
        <v>0.55208333333333337</v>
      </c>
      <c r="C27158" s="3" t="s">
        <v>57</v>
      </c>
      <c r="D27158" s="3" t="s">
        <v>110</v>
      </c>
      <c r="E27158" s="3" t="s">
        <v>27</v>
      </c>
      <c r="F27158" s="3" t="s">
        <v>28</v>
      </c>
      <c r="G27158" s="3" t="s">
        <v>29</v>
      </c>
      <c r="H27158" s="3" t="s">
        <v>73</v>
      </c>
      <c r="I27158" s="3" t="s">
        <v>39</v>
      </c>
      <c r="J27158" s="3" t="s">
        <v>86</v>
      </c>
      <c r="K27158" s="3" t="s">
        <v>46</v>
      </c>
      <c r="L27158" s="3" t="s">
        <v>61</v>
      </c>
      <c r="M27158">
        <v>1</v>
      </c>
      <c r="N27158">
        <v>0</v>
      </c>
      <c r="O27158">
        <v>1</v>
      </c>
      <c r="P27158">
        <v>0</v>
      </c>
      <c r="Q27158">
        <v>0</v>
      </c>
      <c r="R27158">
        <v>0</v>
      </c>
      <c r="S27158">
        <v>1</v>
      </c>
      <c r="T27158">
        <v>1</v>
      </c>
      <c r="U27158">
        <v>-19.983329999999999</v>
      </c>
      <c r="V27158">
        <v>-44.235720000000001</v>
      </c>
      <c r="W27158" s="2">
        <v>0.58333333333333337</v>
      </c>
      <c r="X27158">
        <v>5</v>
      </c>
      <c r="Y27158" s="3" t="s">
        <v>215</v>
      </c>
    </row>
    <row r="27159" spans="1:25">
      <c r="A27159" s="1">
        <v>43474</v>
      </c>
      <c r="B27159" s="2">
        <v>0.25347222222222221</v>
      </c>
      <c r="C27159" s="3" t="s">
        <v>57</v>
      </c>
      <c r="D27159" s="3" t="s">
        <v>119</v>
      </c>
      <c r="E27159" s="3" t="s">
        <v>44</v>
      </c>
      <c r="F27159" s="3" t="s">
        <v>84</v>
      </c>
      <c r="G27159" s="3" t="s">
        <v>29</v>
      </c>
      <c r="H27159" s="3" t="s">
        <v>73</v>
      </c>
      <c r="I27159" s="3" t="s">
        <v>31</v>
      </c>
      <c r="J27159" s="3" t="s">
        <v>86</v>
      </c>
      <c r="K27159" s="3" t="s">
        <v>46</v>
      </c>
      <c r="L27159" s="3" t="s">
        <v>41</v>
      </c>
      <c r="M27159">
        <v>1</v>
      </c>
      <c r="N27159">
        <v>0</v>
      </c>
      <c r="O27159">
        <v>1</v>
      </c>
      <c r="P27159">
        <v>0</v>
      </c>
      <c r="Q27159">
        <v>0</v>
      </c>
      <c r="R27159">
        <v>0</v>
      </c>
      <c r="S27159">
        <v>1</v>
      </c>
      <c r="T27159">
        <v>1</v>
      </c>
      <c r="U27159">
        <v>-22.533100000000001</v>
      </c>
      <c r="V27159">
        <v>-46.029699999999998</v>
      </c>
      <c r="W27159" s="2">
        <v>0.29166666666666669</v>
      </c>
      <c r="X27159">
        <v>4</v>
      </c>
      <c r="Y27159" s="3" t="s">
        <v>186</v>
      </c>
    </row>
    <row r="27160" spans="1:25">
      <c r="A27160" s="1">
        <v>43587</v>
      </c>
      <c r="B27160" s="2">
        <v>0.55902777777777779</v>
      </c>
      <c r="C27160" s="3" t="s">
        <v>57</v>
      </c>
      <c r="D27160" s="3" t="s">
        <v>258</v>
      </c>
      <c r="E27160" s="3" t="s">
        <v>63</v>
      </c>
      <c r="F27160" s="3" t="s">
        <v>64</v>
      </c>
      <c r="G27160" s="3" t="s">
        <v>29</v>
      </c>
      <c r="H27160" s="3" t="s">
        <v>73</v>
      </c>
      <c r="I27160" s="3" t="s">
        <v>31</v>
      </c>
      <c r="J27160" s="3" t="s">
        <v>54</v>
      </c>
      <c r="K27160" s="3" t="s">
        <v>40</v>
      </c>
      <c r="L27160" s="3" t="s">
        <v>161</v>
      </c>
      <c r="M27160">
        <v>1</v>
      </c>
      <c r="N27160">
        <v>0</v>
      </c>
      <c r="O27160">
        <v>1</v>
      </c>
      <c r="P27160">
        <v>0</v>
      </c>
      <c r="Q27160">
        <v>0</v>
      </c>
      <c r="R27160">
        <v>0</v>
      </c>
      <c r="S27160">
        <v>1</v>
      </c>
      <c r="T27160">
        <v>1</v>
      </c>
      <c r="U27160">
        <v>-18.868819999999999</v>
      </c>
      <c r="V27160">
        <v>-41.971440000000001</v>
      </c>
      <c r="W27160" s="2">
        <v>0.58333333333333337</v>
      </c>
      <c r="X27160">
        <v>5</v>
      </c>
      <c r="Y27160" s="3" t="s">
        <v>215</v>
      </c>
    </row>
    <row r="27161" spans="1:25">
      <c r="A27161" s="1">
        <v>43587</v>
      </c>
      <c r="B27161" s="2">
        <v>0.52430555555555558</v>
      </c>
      <c r="C27161" s="3" t="s">
        <v>42</v>
      </c>
      <c r="D27161" s="3" t="s">
        <v>94</v>
      </c>
      <c r="E27161" s="3" t="s">
        <v>56</v>
      </c>
      <c r="F27161" s="3" t="s">
        <v>79</v>
      </c>
      <c r="G27161" s="3" t="s">
        <v>29</v>
      </c>
      <c r="H27161" s="3" t="s">
        <v>73</v>
      </c>
      <c r="I27161" s="3" t="s">
        <v>31</v>
      </c>
      <c r="J27161" s="3" t="s">
        <v>86</v>
      </c>
      <c r="K27161" s="3" t="s">
        <v>46</v>
      </c>
      <c r="L27161" s="3" t="s">
        <v>61</v>
      </c>
      <c r="M27161">
        <v>3</v>
      </c>
      <c r="N27161">
        <v>0</v>
      </c>
      <c r="O27161">
        <v>1</v>
      </c>
      <c r="P27161">
        <v>0</v>
      </c>
      <c r="Q27161">
        <v>1</v>
      </c>
      <c r="R27161">
        <v>1</v>
      </c>
      <c r="S27161">
        <v>1</v>
      </c>
      <c r="T27161">
        <v>3</v>
      </c>
      <c r="U27161">
        <v>-23.189070000000001</v>
      </c>
      <c r="V27161">
        <v>-45.858829999999998</v>
      </c>
      <c r="W27161" s="2">
        <v>0.54166666666666663</v>
      </c>
      <c r="X27161">
        <v>5</v>
      </c>
      <c r="Y27161" s="3" t="s">
        <v>215</v>
      </c>
    </row>
    <row r="27162" spans="1:25">
      <c r="A27162" s="1">
        <v>43587</v>
      </c>
      <c r="B27162" s="2">
        <v>0.51041666666666663</v>
      </c>
      <c r="C27162" s="3" t="s">
        <v>57</v>
      </c>
      <c r="D27162" s="3" t="s">
        <v>338</v>
      </c>
      <c r="E27162" s="3" t="s">
        <v>105</v>
      </c>
      <c r="F27162" s="3" t="s">
        <v>28</v>
      </c>
      <c r="G27162" s="3" t="s">
        <v>29</v>
      </c>
      <c r="H27162" s="3" t="s">
        <v>73</v>
      </c>
      <c r="I27162" s="3" t="s">
        <v>31</v>
      </c>
      <c r="J27162" s="3" t="s">
        <v>32</v>
      </c>
      <c r="K27162" s="3" t="s">
        <v>40</v>
      </c>
      <c r="L27162" s="3" t="s">
        <v>41</v>
      </c>
      <c r="M27162">
        <v>5</v>
      </c>
      <c r="N27162">
        <v>0</v>
      </c>
      <c r="O27162">
        <v>2</v>
      </c>
      <c r="P27162">
        <v>0</v>
      </c>
      <c r="Q27162">
        <v>1</v>
      </c>
      <c r="R27162">
        <v>2</v>
      </c>
      <c r="S27162">
        <v>2</v>
      </c>
      <c r="T27162">
        <v>2</v>
      </c>
      <c r="U27162">
        <v>-21.804880000000001</v>
      </c>
      <c r="V27162">
        <v>-46.454929999999997</v>
      </c>
      <c r="W27162" s="2">
        <v>0.54166666666666663</v>
      </c>
      <c r="X27162">
        <v>5</v>
      </c>
      <c r="Y27162" s="3" t="s">
        <v>215</v>
      </c>
    </row>
    <row r="27163" spans="1:25">
      <c r="A27163" s="1">
        <v>43585</v>
      </c>
      <c r="B27163" s="2">
        <v>0.99305555555555558</v>
      </c>
      <c r="C27163" s="3" t="s">
        <v>57</v>
      </c>
      <c r="D27163" s="3" t="s">
        <v>232</v>
      </c>
      <c r="E27163" s="3" t="s">
        <v>63</v>
      </c>
      <c r="F27163" s="3" t="s">
        <v>28</v>
      </c>
      <c r="G27163" s="3" t="s">
        <v>45</v>
      </c>
      <c r="H27163" s="3" t="s">
        <v>30</v>
      </c>
      <c r="I27163" s="3" t="s">
        <v>31</v>
      </c>
      <c r="J27163" s="3" t="s">
        <v>54</v>
      </c>
      <c r="K27163" s="3" t="s">
        <v>46</v>
      </c>
      <c r="L27163" s="3" t="s">
        <v>41</v>
      </c>
      <c r="M27163">
        <v>1</v>
      </c>
      <c r="N27163">
        <v>0</v>
      </c>
      <c r="O27163">
        <v>0</v>
      </c>
      <c r="P27163">
        <v>0</v>
      </c>
      <c r="Q27163">
        <v>1</v>
      </c>
      <c r="R27163">
        <v>0</v>
      </c>
      <c r="S27163">
        <v>0</v>
      </c>
      <c r="T27163">
        <v>1</v>
      </c>
      <c r="U27163">
        <v>-20.077159999999999</v>
      </c>
      <c r="V27163">
        <v>-43.982140000000001</v>
      </c>
      <c r="W27163" s="2">
        <v>0</v>
      </c>
      <c r="X27163">
        <v>3</v>
      </c>
      <c r="Y27163" s="3" t="s">
        <v>129</v>
      </c>
    </row>
    <row r="27164" spans="1:25">
      <c r="A27164" s="1">
        <v>43587</v>
      </c>
      <c r="B27164" s="2">
        <v>0.51388888888888884</v>
      </c>
      <c r="C27164" s="3" t="s">
        <v>25</v>
      </c>
      <c r="D27164" s="3" t="s">
        <v>365</v>
      </c>
      <c r="E27164" s="3" t="s">
        <v>48</v>
      </c>
      <c r="F27164" s="3" t="s">
        <v>38</v>
      </c>
      <c r="G27164" s="3" t="s">
        <v>29</v>
      </c>
      <c r="H27164" s="3" t="s">
        <v>73</v>
      </c>
      <c r="I27164" s="3" t="s">
        <v>31</v>
      </c>
      <c r="J27164" s="3" t="s">
        <v>32</v>
      </c>
      <c r="K27164" s="3" t="s">
        <v>40</v>
      </c>
      <c r="L27164" s="3" t="s">
        <v>34</v>
      </c>
      <c r="M27164">
        <v>2</v>
      </c>
      <c r="N27164">
        <v>0</v>
      </c>
      <c r="O27164">
        <v>1</v>
      </c>
      <c r="P27164">
        <v>0</v>
      </c>
      <c r="Q27164">
        <v>1</v>
      </c>
      <c r="R27164">
        <v>0</v>
      </c>
      <c r="S27164">
        <v>1</v>
      </c>
      <c r="T27164">
        <v>2</v>
      </c>
      <c r="U27164">
        <v>-22.480830000000001</v>
      </c>
      <c r="V27164">
        <v>-44.040469999999999</v>
      </c>
      <c r="W27164" s="2">
        <v>0.54166666666666663</v>
      </c>
      <c r="X27164">
        <v>5</v>
      </c>
      <c r="Y27164" s="3" t="s">
        <v>215</v>
      </c>
    </row>
    <row r="27165" spans="1:25">
      <c r="A27165" s="1">
        <v>43587</v>
      </c>
      <c r="B27165" s="2">
        <v>0.4861111111111111</v>
      </c>
      <c r="C27165" s="3" t="s">
        <v>25</v>
      </c>
      <c r="D27165" s="3" t="s">
        <v>62</v>
      </c>
      <c r="E27165" s="3" t="s">
        <v>133</v>
      </c>
      <c r="F27165" s="3" t="s">
        <v>84</v>
      </c>
      <c r="G27165" s="3" t="s">
        <v>29</v>
      </c>
      <c r="H27165" s="3" t="s">
        <v>73</v>
      </c>
      <c r="I27165" s="3" t="s">
        <v>39</v>
      </c>
      <c r="J27165" s="3" t="s">
        <v>54</v>
      </c>
      <c r="K27165" s="3" t="s">
        <v>40</v>
      </c>
      <c r="L27165" s="3" t="s">
        <v>61</v>
      </c>
      <c r="M27165">
        <v>2</v>
      </c>
      <c r="N27165">
        <v>0</v>
      </c>
      <c r="O27165">
        <v>1</v>
      </c>
      <c r="P27165">
        <v>0</v>
      </c>
      <c r="Q27165">
        <v>1</v>
      </c>
      <c r="R27165">
        <v>0</v>
      </c>
      <c r="S27165">
        <v>1</v>
      </c>
      <c r="T27165">
        <v>1</v>
      </c>
      <c r="U27165">
        <v>-22.79083</v>
      </c>
      <c r="V27165">
        <v>-43.286119999999997</v>
      </c>
      <c r="W27165" s="2">
        <v>0.5</v>
      </c>
      <c r="X27165">
        <v>5</v>
      </c>
      <c r="Y27165" s="3" t="s">
        <v>215</v>
      </c>
    </row>
    <row r="27166" spans="1:25">
      <c r="A27166" s="1">
        <v>43587</v>
      </c>
      <c r="B27166" s="2">
        <v>0.38541666666666669</v>
      </c>
      <c r="C27166" s="3" t="s">
        <v>42</v>
      </c>
      <c r="D27166" s="3" t="s">
        <v>66</v>
      </c>
      <c r="E27166" s="3" t="s">
        <v>59</v>
      </c>
      <c r="F27166" s="3" t="s">
        <v>60</v>
      </c>
      <c r="G27166" s="3" t="s">
        <v>29</v>
      </c>
      <c r="H27166" s="3" t="s">
        <v>73</v>
      </c>
      <c r="I27166" s="3" t="s">
        <v>39</v>
      </c>
      <c r="J27166" s="3" t="s">
        <v>54</v>
      </c>
      <c r="K27166" s="3" t="s">
        <v>46</v>
      </c>
      <c r="L27166" s="3" t="s">
        <v>34</v>
      </c>
      <c r="M27166">
        <v>3</v>
      </c>
      <c r="N27166">
        <v>0</v>
      </c>
      <c r="O27166">
        <v>1</v>
      </c>
      <c r="P27166">
        <v>0</v>
      </c>
      <c r="Q27166">
        <v>2</v>
      </c>
      <c r="R27166">
        <v>0</v>
      </c>
      <c r="S27166">
        <v>1</v>
      </c>
      <c r="T27166">
        <v>3</v>
      </c>
      <c r="U27166">
        <v>-23.42165</v>
      </c>
      <c r="V27166">
        <v>-46.577449999999999</v>
      </c>
      <c r="W27166" s="2">
        <v>0.41666666666666669</v>
      </c>
      <c r="X27166">
        <v>5</v>
      </c>
      <c r="Y27166" s="3" t="s">
        <v>215</v>
      </c>
    </row>
    <row r="27167" spans="1:25">
      <c r="A27167" s="1">
        <v>43574</v>
      </c>
      <c r="B27167" s="2">
        <v>0.2013888888888889</v>
      </c>
      <c r="C27167" s="3" t="s">
        <v>57</v>
      </c>
      <c r="D27167" s="3" t="s">
        <v>142</v>
      </c>
      <c r="E27167" s="3" t="s">
        <v>48</v>
      </c>
      <c r="F27167" s="3" t="s">
        <v>38</v>
      </c>
      <c r="G27167" s="3" t="s">
        <v>50</v>
      </c>
      <c r="H27167" s="3" t="s">
        <v>113</v>
      </c>
      <c r="I27167" s="3" t="s">
        <v>39</v>
      </c>
      <c r="J27167" s="3" t="s">
        <v>32</v>
      </c>
      <c r="K27167" s="3" t="s">
        <v>40</v>
      </c>
      <c r="L27167" s="3" t="s">
        <v>34</v>
      </c>
      <c r="M27167">
        <v>2</v>
      </c>
      <c r="N27167">
        <v>1</v>
      </c>
      <c r="O27167">
        <v>0</v>
      </c>
      <c r="P27167">
        <v>0</v>
      </c>
      <c r="Q27167">
        <v>1</v>
      </c>
      <c r="R27167">
        <v>0</v>
      </c>
      <c r="S27167">
        <v>0</v>
      </c>
      <c r="T27167">
        <v>2</v>
      </c>
      <c r="U27167">
        <v>-17.97146</v>
      </c>
      <c r="V27167">
        <v>-45.601509999999998</v>
      </c>
      <c r="W27167" s="2">
        <v>0.20833333333333334</v>
      </c>
      <c r="X27167">
        <v>6</v>
      </c>
      <c r="Y27167" s="3" t="s">
        <v>239</v>
      </c>
    </row>
    <row r="27168" spans="1:25">
      <c r="A27168" s="1">
        <v>43587</v>
      </c>
      <c r="B27168" s="2">
        <v>0.40277777777777779</v>
      </c>
      <c r="C27168" s="3" t="s">
        <v>95</v>
      </c>
      <c r="D27168" s="3" t="s">
        <v>345</v>
      </c>
      <c r="E27168" s="3" t="s">
        <v>44</v>
      </c>
      <c r="F27168" s="3" t="s">
        <v>84</v>
      </c>
      <c r="G27168" s="3" t="s">
        <v>29</v>
      </c>
      <c r="H27168" s="3" t="s">
        <v>73</v>
      </c>
      <c r="I27168" s="3" t="s">
        <v>39</v>
      </c>
      <c r="J27168" s="3" t="s">
        <v>80</v>
      </c>
      <c r="K27168" s="3" t="s">
        <v>40</v>
      </c>
      <c r="L27168" s="3" t="s">
        <v>41</v>
      </c>
      <c r="M27168">
        <v>1</v>
      </c>
      <c r="N27168">
        <v>0</v>
      </c>
      <c r="O27168">
        <v>0</v>
      </c>
      <c r="P27168">
        <v>1</v>
      </c>
      <c r="Q27168">
        <v>0</v>
      </c>
      <c r="R27168">
        <v>0</v>
      </c>
      <c r="S27168">
        <v>1</v>
      </c>
      <c r="T27168">
        <v>1</v>
      </c>
      <c r="U27168">
        <v>-20.421679999999999</v>
      </c>
      <c r="V27168">
        <v>-40.77787</v>
      </c>
      <c r="W27168" s="2">
        <v>0.41666666666666669</v>
      </c>
      <c r="X27168">
        <v>5</v>
      </c>
      <c r="Y27168" s="3" t="s">
        <v>215</v>
      </c>
    </row>
    <row r="27169" spans="1:25">
      <c r="A27169" s="1">
        <v>43587</v>
      </c>
      <c r="B27169" s="2">
        <v>0.3611111111111111</v>
      </c>
      <c r="C27169" s="3" t="s">
        <v>57</v>
      </c>
      <c r="D27169" s="3" t="s">
        <v>217</v>
      </c>
      <c r="E27169" s="3" t="s">
        <v>48</v>
      </c>
      <c r="F27169" s="3" t="s">
        <v>49</v>
      </c>
      <c r="G27169" s="3" t="s">
        <v>29</v>
      </c>
      <c r="H27169" s="3" t="s">
        <v>73</v>
      </c>
      <c r="I27169" s="3" t="s">
        <v>31</v>
      </c>
      <c r="J27169" s="3" t="s">
        <v>54</v>
      </c>
      <c r="K27169" s="3" t="s">
        <v>40</v>
      </c>
      <c r="L27169" s="3" t="s">
        <v>34</v>
      </c>
      <c r="M27169">
        <v>2</v>
      </c>
      <c r="N27169">
        <v>0</v>
      </c>
      <c r="O27169">
        <v>0</v>
      </c>
      <c r="P27169">
        <v>1</v>
      </c>
      <c r="Q27169">
        <v>1</v>
      </c>
      <c r="R27169">
        <v>0</v>
      </c>
      <c r="S27169">
        <v>1</v>
      </c>
      <c r="T27169">
        <v>2</v>
      </c>
      <c r="U27169">
        <v>-20.669229999999999</v>
      </c>
      <c r="V27169">
        <v>-43.801740000000002</v>
      </c>
      <c r="W27169" s="2">
        <v>0.375</v>
      </c>
      <c r="X27169">
        <v>5</v>
      </c>
      <c r="Y27169" s="3" t="s">
        <v>215</v>
      </c>
    </row>
    <row r="27170" spans="1:25">
      <c r="A27170" s="1">
        <v>43587</v>
      </c>
      <c r="B27170" s="2">
        <v>0.36458333333333331</v>
      </c>
      <c r="C27170" s="3" t="s">
        <v>57</v>
      </c>
      <c r="D27170" s="3" t="s">
        <v>125</v>
      </c>
      <c r="E27170" s="3" t="s">
        <v>44</v>
      </c>
      <c r="F27170" s="3" t="s">
        <v>64</v>
      </c>
      <c r="G27170" s="3" t="s">
        <v>29</v>
      </c>
      <c r="H27170" s="3" t="s">
        <v>73</v>
      </c>
      <c r="I27170" s="3" t="s">
        <v>31</v>
      </c>
      <c r="J27170" s="3" t="s">
        <v>86</v>
      </c>
      <c r="K27170" s="3" t="s">
        <v>40</v>
      </c>
      <c r="L27170" s="3" t="s">
        <v>41</v>
      </c>
      <c r="M27170">
        <v>1</v>
      </c>
      <c r="N27170">
        <v>0</v>
      </c>
      <c r="O27170">
        <v>1</v>
      </c>
      <c r="P27170">
        <v>0</v>
      </c>
      <c r="Q27170">
        <v>0</v>
      </c>
      <c r="R27170">
        <v>0</v>
      </c>
      <c r="S27170">
        <v>1</v>
      </c>
      <c r="T27170">
        <v>1</v>
      </c>
      <c r="U27170">
        <v>-18.911480000000001</v>
      </c>
      <c r="V27170">
        <v>-48.17127</v>
      </c>
      <c r="W27170" s="2">
        <v>0.375</v>
      </c>
      <c r="X27170">
        <v>5</v>
      </c>
      <c r="Y27170" s="3" t="s">
        <v>215</v>
      </c>
    </row>
    <row r="27171" spans="1:25">
      <c r="A27171" s="1">
        <v>43587</v>
      </c>
      <c r="B27171" s="2">
        <v>0.34027777777777779</v>
      </c>
      <c r="C27171" s="3" t="s">
        <v>57</v>
      </c>
      <c r="D27171" s="3" t="s">
        <v>147</v>
      </c>
      <c r="E27171" s="3" t="s">
        <v>105</v>
      </c>
      <c r="F27171" s="3" t="s">
        <v>38</v>
      </c>
      <c r="G27171" s="3" t="s">
        <v>50</v>
      </c>
      <c r="H27171" s="3" t="s">
        <v>73</v>
      </c>
      <c r="I27171" s="3" t="s">
        <v>39</v>
      </c>
      <c r="J27171" s="3" t="s">
        <v>80</v>
      </c>
      <c r="K27171" s="3" t="s">
        <v>40</v>
      </c>
      <c r="L27171" s="3" t="s">
        <v>41</v>
      </c>
      <c r="M27171">
        <v>3</v>
      </c>
      <c r="N27171">
        <v>2</v>
      </c>
      <c r="O27171">
        <v>0</v>
      </c>
      <c r="P27171">
        <v>0</v>
      </c>
      <c r="Q27171">
        <v>1</v>
      </c>
      <c r="R27171">
        <v>0</v>
      </c>
      <c r="S27171">
        <v>0</v>
      </c>
      <c r="T27171">
        <v>2</v>
      </c>
      <c r="U27171">
        <v>-19.854649999999999</v>
      </c>
      <c r="V27171">
        <v>-43.261069999999997</v>
      </c>
      <c r="W27171" s="2">
        <v>0.375</v>
      </c>
      <c r="X27171">
        <v>5</v>
      </c>
      <c r="Y27171" s="3" t="s">
        <v>215</v>
      </c>
    </row>
    <row r="27172" spans="1:25">
      <c r="A27172" s="1">
        <v>43587</v>
      </c>
      <c r="B27172" s="2">
        <v>0.28472222222222221</v>
      </c>
      <c r="C27172" s="3" t="s">
        <v>42</v>
      </c>
      <c r="D27172" s="3" t="s">
        <v>55</v>
      </c>
      <c r="E27172" s="3" t="s">
        <v>180</v>
      </c>
      <c r="F27172" s="3" t="s">
        <v>179</v>
      </c>
      <c r="G27172" s="3" t="s">
        <v>29</v>
      </c>
      <c r="H27172" s="3" t="s">
        <v>73</v>
      </c>
      <c r="I27172" s="3" t="s">
        <v>31</v>
      </c>
      <c r="J27172" s="3" t="s">
        <v>32</v>
      </c>
      <c r="K27172" s="3" t="s">
        <v>40</v>
      </c>
      <c r="L27172" s="3" t="s">
        <v>34</v>
      </c>
      <c r="M27172">
        <v>2</v>
      </c>
      <c r="N27172">
        <v>0</v>
      </c>
      <c r="O27172">
        <v>1</v>
      </c>
      <c r="P27172">
        <v>1</v>
      </c>
      <c r="Q27172">
        <v>0</v>
      </c>
      <c r="R27172">
        <v>0</v>
      </c>
      <c r="S27172">
        <v>2</v>
      </c>
      <c r="T27172">
        <v>1</v>
      </c>
      <c r="U27172">
        <v>-23.446719999999999</v>
      </c>
      <c r="V27172">
        <v>-45.081159999999997</v>
      </c>
      <c r="W27172" s="2">
        <v>0.29166666666666669</v>
      </c>
      <c r="X27172">
        <v>5</v>
      </c>
      <c r="Y27172" s="3" t="s">
        <v>215</v>
      </c>
    </row>
    <row r="27173" spans="1:25">
      <c r="A27173" s="1">
        <v>43587</v>
      </c>
      <c r="B27173" s="2">
        <v>0.31944444444444442</v>
      </c>
      <c r="C27173" s="3" t="s">
        <v>57</v>
      </c>
      <c r="D27173" s="3" t="s">
        <v>121</v>
      </c>
      <c r="E27173" s="3" t="s">
        <v>56</v>
      </c>
      <c r="F27173" s="3" t="s">
        <v>64</v>
      </c>
      <c r="G27173" s="3" t="s">
        <v>45</v>
      </c>
      <c r="H27173" s="3" t="s">
        <v>73</v>
      </c>
      <c r="I27173" s="3" t="s">
        <v>39</v>
      </c>
      <c r="J27173" s="3" t="s">
        <v>54</v>
      </c>
      <c r="K27173" s="3" t="s">
        <v>40</v>
      </c>
      <c r="L27173" s="3" t="s">
        <v>34</v>
      </c>
      <c r="M27173">
        <v>1</v>
      </c>
      <c r="N27173">
        <v>0</v>
      </c>
      <c r="O27173">
        <v>0</v>
      </c>
      <c r="P27173">
        <v>0</v>
      </c>
      <c r="Q27173">
        <v>1</v>
      </c>
      <c r="R27173">
        <v>0</v>
      </c>
      <c r="S27173">
        <v>0</v>
      </c>
      <c r="T27173">
        <v>1</v>
      </c>
      <c r="U27173">
        <v>-21.750710000000002</v>
      </c>
      <c r="V27173">
        <v>-43.280340000000002</v>
      </c>
      <c r="W27173" s="2">
        <v>0.33333333333333331</v>
      </c>
      <c r="X27173">
        <v>5</v>
      </c>
      <c r="Y27173" s="3" t="s">
        <v>215</v>
      </c>
    </row>
    <row r="27174" spans="1:25">
      <c r="A27174" s="1">
        <v>43587</v>
      </c>
      <c r="B27174" s="2">
        <v>0.2638888888888889</v>
      </c>
      <c r="C27174" s="3" t="s">
        <v>25</v>
      </c>
      <c r="D27174" s="3" t="s">
        <v>193</v>
      </c>
      <c r="E27174" s="3" t="s">
        <v>56</v>
      </c>
      <c r="F27174" s="3" t="s">
        <v>79</v>
      </c>
      <c r="G27174" s="3" t="s">
        <v>29</v>
      </c>
      <c r="H27174" s="3" t="s">
        <v>30</v>
      </c>
      <c r="I27174" s="3" t="s">
        <v>39</v>
      </c>
      <c r="J27174" s="3" t="s">
        <v>54</v>
      </c>
      <c r="K27174" s="3" t="s">
        <v>40</v>
      </c>
      <c r="L27174" s="3" t="s">
        <v>34</v>
      </c>
      <c r="M27174">
        <v>2</v>
      </c>
      <c r="N27174">
        <v>0</v>
      </c>
      <c r="O27174">
        <v>1</v>
      </c>
      <c r="P27174">
        <v>0</v>
      </c>
      <c r="Q27174">
        <v>1</v>
      </c>
      <c r="R27174">
        <v>0</v>
      </c>
      <c r="S27174">
        <v>1</v>
      </c>
      <c r="T27174">
        <v>2</v>
      </c>
      <c r="U27174">
        <v>-22.127500000000001</v>
      </c>
      <c r="V27174">
        <v>-43.147019999999998</v>
      </c>
      <c r="W27174" s="2">
        <v>0.29166666666666669</v>
      </c>
      <c r="X27174">
        <v>5</v>
      </c>
      <c r="Y27174" s="3" t="s">
        <v>215</v>
      </c>
    </row>
    <row r="27175" spans="1:25">
      <c r="A27175" s="1">
        <v>43587</v>
      </c>
      <c r="B27175" s="2">
        <v>0.27083333333333331</v>
      </c>
      <c r="C27175" s="3" t="s">
        <v>57</v>
      </c>
      <c r="D27175" s="3" t="s">
        <v>394</v>
      </c>
      <c r="E27175" s="3" t="s">
        <v>48</v>
      </c>
      <c r="F27175" s="3" t="s">
        <v>60</v>
      </c>
      <c r="G27175" s="3" t="s">
        <v>29</v>
      </c>
      <c r="H27175" s="3" t="s">
        <v>113</v>
      </c>
      <c r="I27175" s="3" t="s">
        <v>31</v>
      </c>
      <c r="J27175" s="3" t="s">
        <v>32</v>
      </c>
      <c r="K27175" s="3" t="s">
        <v>40</v>
      </c>
      <c r="L27175" s="3" t="s">
        <v>34</v>
      </c>
      <c r="M27175">
        <v>2</v>
      </c>
      <c r="N27175">
        <v>0</v>
      </c>
      <c r="O27175">
        <v>1</v>
      </c>
      <c r="P27175">
        <v>0</v>
      </c>
      <c r="Q27175">
        <v>1</v>
      </c>
      <c r="R27175">
        <v>0</v>
      </c>
      <c r="S27175">
        <v>1</v>
      </c>
      <c r="T27175">
        <v>2</v>
      </c>
      <c r="U27175">
        <v>-20.539300000000001</v>
      </c>
      <c r="V27175">
        <v>-42.205370000000002</v>
      </c>
      <c r="W27175" s="2">
        <v>0.29166666666666669</v>
      </c>
      <c r="X27175">
        <v>5</v>
      </c>
      <c r="Y27175" s="3" t="s">
        <v>215</v>
      </c>
    </row>
    <row r="27176" spans="1:25">
      <c r="A27176" s="1">
        <v>43587</v>
      </c>
      <c r="B27176" s="2">
        <v>0.3125</v>
      </c>
      <c r="C27176" s="3" t="s">
        <v>57</v>
      </c>
      <c r="D27176" s="3" t="s">
        <v>322</v>
      </c>
      <c r="E27176" s="3" t="s">
        <v>56</v>
      </c>
      <c r="F27176" s="3" t="s">
        <v>90</v>
      </c>
      <c r="G27176" s="3" t="s">
        <v>45</v>
      </c>
      <c r="H27176" s="3" t="s">
        <v>73</v>
      </c>
      <c r="I27176" s="3" t="s">
        <v>31</v>
      </c>
      <c r="J27176" s="3" t="s">
        <v>32</v>
      </c>
      <c r="K27176" s="3" t="s">
        <v>46</v>
      </c>
      <c r="L27176" s="3" t="s">
        <v>41</v>
      </c>
      <c r="M27176">
        <v>2</v>
      </c>
      <c r="N27176">
        <v>0</v>
      </c>
      <c r="O27176">
        <v>0</v>
      </c>
      <c r="P27176">
        <v>0</v>
      </c>
      <c r="Q27176">
        <v>2</v>
      </c>
      <c r="R27176">
        <v>0</v>
      </c>
      <c r="S27176">
        <v>0</v>
      </c>
      <c r="T27176">
        <v>2</v>
      </c>
      <c r="U27176">
        <v>-19.897179999999999</v>
      </c>
      <c r="V27176">
        <v>-44.876399999999997</v>
      </c>
      <c r="W27176" s="2">
        <v>0.33333333333333331</v>
      </c>
      <c r="X27176">
        <v>5</v>
      </c>
      <c r="Y27176" s="3" t="s">
        <v>215</v>
      </c>
    </row>
    <row r="27177" spans="1:25">
      <c r="A27177" s="1">
        <v>43587</v>
      </c>
      <c r="B27177" s="2">
        <v>0.25</v>
      </c>
      <c r="C27177" s="3" t="s">
        <v>42</v>
      </c>
      <c r="D27177" s="3" t="s">
        <v>100</v>
      </c>
      <c r="E27177" s="3" t="s">
        <v>56</v>
      </c>
      <c r="F27177" s="3" t="s">
        <v>79</v>
      </c>
      <c r="G27177" s="3" t="s">
        <v>29</v>
      </c>
      <c r="H27177" s="3" t="s">
        <v>113</v>
      </c>
      <c r="I27177" s="3" t="s">
        <v>31</v>
      </c>
      <c r="J27177" s="3" t="s">
        <v>54</v>
      </c>
      <c r="K27177" s="3" t="s">
        <v>33</v>
      </c>
      <c r="L27177" s="3" t="s">
        <v>34</v>
      </c>
      <c r="M27177">
        <v>4</v>
      </c>
      <c r="N27177">
        <v>0</v>
      </c>
      <c r="O27177">
        <v>2</v>
      </c>
      <c r="P27177">
        <v>0</v>
      </c>
      <c r="Q27177">
        <v>2</v>
      </c>
      <c r="R27177">
        <v>0</v>
      </c>
      <c r="S27177">
        <v>2</v>
      </c>
      <c r="T27177">
        <v>4</v>
      </c>
      <c r="U27177">
        <v>-23.45682</v>
      </c>
      <c r="V27177">
        <v>-46.477670000000003</v>
      </c>
      <c r="W27177" s="2">
        <v>0.25</v>
      </c>
      <c r="X27177">
        <v>5</v>
      </c>
      <c r="Y27177" s="3" t="s">
        <v>215</v>
      </c>
    </row>
    <row r="27178" spans="1:25">
      <c r="A27178" s="1">
        <v>43587</v>
      </c>
      <c r="B27178" s="2">
        <v>0.2986111111111111</v>
      </c>
      <c r="C27178" s="3" t="s">
        <v>57</v>
      </c>
      <c r="D27178" s="3" t="s">
        <v>242</v>
      </c>
      <c r="E27178" s="3" t="s">
        <v>27</v>
      </c>
      <c r="F27178" s="3" t="s">
        <v>79</v>
      </c>
      <c r="G27178" s="3" t="s">
        <v>29</v>
      </c>
      <c r="H27178" s="3" t="s">
        <v>73</v>
      </c>
      <c r="I27178" s="3" t="s">
        <v>31</v>
      </c>
      <c r="J27178" s="3" t="s">
        <v>54</v>
      </c>
      <c r="K27178" s="3" t="s">
        <v>40</v>
      </c>
      <c r="L27178" s="3" t="s">
        <v>101</v>
      </c>
      <c r="M27178">
        <v>4</v>
      </c>
      <c r="N27178">
        <v>0</v>
      </c>
      <c r="O27178">
        <v>1</v>
      </c>
      <c r="P27178">
        <v>1</v>
      </c>
      <c r="Q27178">
        <v>2</v>
      </c>
      <c r="R27178">
        <v>0</v>
      </c>
      <c r="S27178">
        <v>2</v>
      </c>
      <c r="T27178">
        <v>3</v>
      </c>
      <c r="U27178">
        <v>-19.303619999999999</v>
      </c>
      <c r="V27178">
        <v>-48.907269999999997</v>
      </c>
      <c r="W27178" s="2">
        <v>0.33333333333333331</v>
      </c>
      <c r="X27178">
        <v>5</v>
      </c>
      <c r="Y27178" s="3" t="s">
        <v>215</v>
      </c>
    </row>
    <row r="27179" spans="1:25">
      <c r="A27179" s="1">
        <v>43587</v>
      </c>
      <c r="B27179" s="2">
        <v>0.22916666666666666</v>
      </c>
      <c r="C27179" s="3" t="s">
        <v>57</v>
      </c>
      <c r="D27179" s="3" t="s">
        <v>421</v>
      </c>
      <c r="E27179" s="3" t="s">
        <v>56</v>
      </c>
      <c r="F27179" s="3" t="s">
        <v>84</v>
      </c>
      <c r="G27179" s="3" t="s">
        <v>29</v>
      </c>
      <c r="H27179" s="3" t="s">
        <v>30</v>
      </c>
      <c r="I27179" s="3" t="s">
        <v>39</v>
      </c>
      <c r="J27179" s="3" t="s">
        <v>80</v>
      </c>
      <c r="K27179" s="3" t="s">
        <v>33</v>
      </c>
      <c r="L27179" s="3" t="s">
        <v>34</v>
      </c>
      <c r="M27179">
        <v>1</v>
      </c>
      <c r="N27179">
        <v>0</v>
      </c>
      <c r="O27179">
        <v>0</v>
      </c>
      <c r="P27179">
        <v>1</v>
      </c>
      <c r="Q27179">
        <v>0</v>
      </c>
      <c r="R27179">
        <v>0</v>
      </c>
      <c r="S27179">
        <v>1</v>
      </c>
      <c r="T27179">
        <v>1</v>
      </c>
      <c r="U27179">
        <v>-20.040489999999998</v>
      </c>
      <c r="V27179">
        <v>-44.260399999999997</v>
      </c>
      <c r="W27179" s="2">
        <v>0.25</v>
      </c>
      <c r="X27179">
        <v>5</v>
      </c>
      <c r="Y27179" s="3" t="s">
        <v>215</v>
      </c>
    </row>
    <row r="27180" spans="1:25">
      <c r="A27180" s="1">
        <v>43587</v>
      </c>
      <c r="B27180" s="2">
        <v>0.22916666666666666</v>
      </c>
      <c r="C27180" s="3" t="s">
        <v>42</v>
      </c>
      <c r="D27180" s="3" t="s">
        <v>221</v>
      </c>
      <c r="E27180" s="3" t="s">
        <v>180</v>
      </c>
      <c r="F27180" s="3" t="s">
        <v>179</v>
      </c>
      <c r="G27180" s="3" t="s">
        <v>29</v>
      </c>
      <c r="H27180" s="3" t="s">
        <v>30</v>
      </c>
      <c r="I27180" s="3" t="s">
        <v>39</v>
      </c>
      <c r="J27180" s="3" t="s">
        <v>54</v>
      </c>
      <c r="K27180" s="3" t="s">
        <v>46</v>
      </c>
      <c r="L27180" s="3" t="s">
        <v>41</v>
      </c>
      <c r="M27180">
        <v>2</v>
      </c>
      <c r="N27180">
        <v>0</v>
      </c>
      <c r="O27180">
        <v>0</v>
      </c>
      <c r="P27180">
        <v>2</v>
      </c>
      <c r="Q27180">
        <v>0</v>
      </c>
      <c r="R27180">
        <v>0</v>
      </c>
      <c r="S27180">
        <v>2</v>
      </c>
      <c r="T27180">
        <v>1</v>
      </c>
      <c r="U27180">
        <v>-23.289580000000001</v>
      </c>
      <c r="V27180">
        <v>-46.587299999999999</v>
      </c>
      <c r="W27180" s="2">
        <v>0.25</v>
      </c>
      <c r="X27180">
        <v>5</v>
      </c>
      <c r="Y27180" s="3" t="s">
        <v>215</v>
      </c>
    </row>
    <row r="27181" spans="1:25">
      <c r="A27181" s="1">
        <v>43587</v>
      </c>
      <c r="B27181" s="2">
        <v>0.22222222222222221</v>
      </c>
      <c r="C27181" s="3" t="s">
        <v>57</v>
      </c>
      <c r="D27181" s="3" t="s">
        <v>85</v>
      </c>
      <c r="E27181" s="3" t="s">
        <v>59</v>
      </c>
      <c r="F27181" s="3" t="s">
        <v>60</v>
      </c>
      <c r="G27181" s="3" t="s">
        <v>29</v>
      </c>
      <c r="H27181" s="3" t="s">
        <v>30</v>
      </c>
      <c r="I27181" s="3" t="s">
        <v>31</v>
      </c>
      <c r="J27181" s="3" t="s">
        <v>124</v>
      </c>
      <c r="K27181" s="3" t="s">
        <v>46</v>
      </c>
      <c r="L27181" s="3" t="s">
        <v>34</v>
      </c>
      <c r="M27181">
        <v>3</v>
      </c>
      <c r="N27181">
        <v>0</v>
      </c>
      <c r="O27181">
        <v>1</v>
      </c>
      <c r="P27181">
        <v>0</v>
      </c>
      <c r="Q27181">
        <v>2</v>
      </c>
      <c r="R27181">
        <v>0</v>
      </c>
      <c r="S27181">
        <v>1</v>
      </c>
      <c r="T27181">
        <v>3</v>
      </c>
      <c r="U27181">
        <v>-19.970179999999999</v>
      </c>
      <c r="V27181">
        <v>-44.182099999999998</v>
      </c>
      <c r="W27181" s="2">
        <v>0.25</v>
      </c>
      <c r="X27181">
        <v>5</v>
      </c>
      <c r="Y27181" s="3" t="s">
        <v>215</v>
      </c>
    </row>
    <row r="27182" spans="1:25">
      <c r="A27182" s="1">
        <v>43587</v>
      </c>
      <c r="B27182" s="2">
        <v>0.35416666666666669</v>
      </c>
      <c r="C27182" s="3" t="s">
        <v>57</v>
      </c>
      <c r="D27182" s="3" t="s">
        <v>222</v>
      </c>
      <c r="E27182" s="3" t="s">
        <v>56</v>
      </c>
      <c r="F27182" s="3" t="s">
        <v>38</v>
      </c>
      <c r="G27182" s="3" t="s">
        <v>29</v>
      </c>
      <c r="H27182" s="3" t="s">
        <v>73</v>
      </c>
      <c r="I27182" s="3" t="s">
        <v>39</v>
      </c>
      <c r="J27182" s="3" t="s">
        <v>80</v>
      </c>
      <c r="K27182" s="3" t="s">
        <v>40</v>
      </c>
      <c r="L27182" s="3" t="s">
        <v>41</v>
      </c>
      <c r="M27182">
        <v>2</v>
      </c>
      <c r="N27182">
        <v>0</v>
      </c>
      <c r="O27182">
        <v>1</v>
      </c>
      <c r="P27182">
        <v>0</v>
      </c>
      <c r="Q27182">
        <v>1</v>
      </c>
      <c r="R27182">
        <v>0</v>
      </c>
      <c r="S27182">
        <v>1</v>
      </c>
      <c r="T27182">
        <v>2</v>
      </c>
      <c r="U27182">
        <v>-19.829239999999999</v>
      </c>
      <c r="V27182">
        <v>-43.089449999999999</v>
      </c>
      <c r="W27182" s="2">
        <v>0.375</v>
      </c>
      <c r="X27182">
        <v>5</v>
      </c>
      <c r="Y27182" s="3" t="s">
        <v>215</v>
      </c>
    </row>
    <row r="27183" spans="1:25">
      <c r="A27183" s="1">
        <v>43587</v>
      </c>
      <c r="B27183" s="2">
        <v>0.24097222222222223</v>
      </c>
      <c r="C27183" s="3" t="s">
        <v>57</v>
      </c>
      <c r="D27183" s="3" t="s">
        <v>85</v>
      </c>
      <c r="E27183" s="3" t="s">
        <v>59</v>
      </c>
      <c r="F27183" s="3" t="s">
        <v>136</v>
      </c>
      <c r="G27183" s="3" t="s">
        <v>29</v>
      </c>
      <c r="H27183" s="3" t="s">
        <v>30</v>
      </c>
      <c r="I27183" s="3" t="s">
        <v>31</v>
      </c>
      <c r="J27183" s="3" t="s">
        <v>80</v>
      </c>
      <c r="K27183" s="3" t="s">
        <v>33</v>
      </c>
      <c r="L27183" s="3" t="s">
        <v>34</v>
      </c>
      <c r="M27183">
        <v>6</v>
      </c>
      <c r="N27183">
        <v>0</v>
      </c>
      <c r="O27183">
        <v>1</v>
      </c>
      <c r="P27183">
        <v>0</v>
      </c>
      <c r="Q27183">
        <v>5</v>
      </c>
      <c r="R27183">
        <v>0</v>
      </c>
      <c r="S27183">
        <v>1</v>
      </c>
      <c r="T27183">
        <v>4</v>
      </c>
      <c r="U27183">
        <v>-19.962479999999999</v>
      </c>
      <c r="V27183">
        <v>-44.163939999999997</v>
      </c>
      <c r="W27183" s="2">
        <v>0.25</v>
      </c>
      <c r="X27183">
        <v>5</v>
      </c>
      <c r="Y27183" s="3" t="s">
        <v>215</v>
      </c>
    </row>
    <row r="27184" spans="1:25">
      <c r="A27184" s="1">
        <v>43587</v>
      </c>
      <c r="B27184" s="2">
        <v>0.21527777777777779</v>
      </c>
      <c r="C27184" s="3" t="s">
        <v>57</v>
      </c>
      <c r="D27184" s="3" t="s">
        <v>372</v>
      </c>
      <c r="E27184" s="3" t="s">
        <v>56</v>
      </c>
      <c r="F27184" s="3" t="s">
        <v>49</v>
      </c>
      <c r="G27184" s="3" t="s">
        <v>29</v>
      </c>
      <c r="H27184" s="3" t="s">
        <v>30</v>
      </c>
      <c r="I27184" s="3" t="s">
        <v>31</v>
      </c>
      <c r="J27184" s="3" t="s">
        <v>54</v>
      </c>
      <c r="K27184" s="3" t="s">
        <v>40</v>
      </c>
      <c r="L27184" s="3" t="s">
        <v>34</v>
      </c>
      <c r="M27184">
        <v>2</v>
      </c>
      <c r="N27184">
        <v>0</v>
      </c>
      <c r="O27184">
        <v>0</v>
      </c>
      <c r="P27184">
        <v>1</v>
      </c>
      <c r="Q27184">
        <v>1</v>
      </c>
      <c r="R27184">
        <v>0</v>
      </c>
      <c r="S27184">
        <v>1</v>
      </c>
      <c r="T27184">
        <v>2</v>
      </c>
      <c r="U27184">
        <v>-16.27083</v>
      </c>
      <c r="V27184">
        <v>-42.602080000000001</v>
      </c>
      <c r="W27184" s="2">
        <v>0.25</v>
      </c>
      <c r="X27184">
        <v>5</v>
      </c>
      <c r="Y27184" s="3" t="s">
        <v>215</v>
      </c>
    </row>
    <row r="27185" spans="1:25">
      <c r="A27185" s="1">
        <v>43587</v>
      </c>
      <c r="B27185" s="2">
        <v>0.20833333333333334</v>
      </c>
      <c r="C27185" s="3" t="s">
        <v>57</v>
      </c>
      <c r="D27185" s="3" t="s">
        <v>245</v>
      </c>
      <c r="E27185" s="3" t="s">
        <v>59</v>
      </c>
      <c r="F27185" s="3" t="s">
        <v>60</v>
      </c>
      <c r="G27185" s="3" t="s">
        <v>29</v>
      </c>
      <c r="H27185" s="3" t="s">
        <v>30</v>
      </c>
      <c r="I27185" s="3" t="s">
        <v>31</v>
      </c>
      <c r="J27185" s="3" t="s">
        <v>80</v>
      </c>
      <c r="K27185" s="3" t="s">
        <v>46</v>
      </c>
      <c r="L27185" s="3" t="s">
        <v>34</v>
      </c>
      <c r="M27185">
        <v>3</v>
      </c>
      <c r="N27185">
        <v>0</v>
      </c>
      <c r="O27185">
        <v>2</v>
      </c>
      <c r="P27185">
        <v>0</v>
      </c>
      <c r="Q27185">
        <v>1</v>
      </c>
      <c r="R27185">
        <v>0</v>
      </c>
      <c r="S27185">
        <v>2</v>
      </c>
      <c r="T27185">
        <v>2</v>
      </c>
      <c r="U27185">
        <v>-19.9589</v>
      </c>
      <c r="V27185">
        <v>-44.069200000000002</v>
      </c>
      <c r="W27185" s="2">
        <v>0.20833333333333334</v>
      </c>
      <c r="X27185">
        <v>5</v>
      </c>
      <c r="Y27185" s="3" t="s">
        <v>215</v>
      </c>
    </row>
    <row r="27186" spans="1:25">
      <c r="A27186" s="1">
        <v>43587</v>
      </c>
      <c r="B27186" s="2">
        <v>0.20833333333333334</v>
      </c>
      <c r="C27186" s="3" t="s">
        <v>95</v>
      </c>
      <c r="D27186" s="3" t="s">
        <v>139</v>
      </c>
      <c r="E27186" s="3" t="s">
        <v>56</v>
      </c>
      <c r="F27186" s="3" t="s">
        <v>75</v>
      </c>
      <c r="G27186" s="3" t="s">
        <v>29</v>
      </c>
      <c r="H27186" s="3" t="s">
        <v>113</v>
      </c>
      <c r="I27186" s="3" t="s">
        <v>31</v>
      </c>
      <c r="J27186" s="3" t="s">
        <v>54</v>
      </c>
      <c r="K27186" s="3" t="s">
        <v>46</v>
      </c>
      <c r="L27186" s="3" t="s">
        <v>34</v>
      </c>
      <c r="M27186">
        <v>1</v>
      </c>
      <c r="N27186">
        <v>0</v>
      </c>
      <c r="O27186">
        <v>1</v>
      </c>
      <c r="P27186">
        <v>0</v>
      </c>
      <c r="Q27186">
        <v>0</v>
      </c>
      <c r="R27186">
        <v>0</v>
      </c>
      <c r="S27186">
        <v>1</v>
      </c>
      <c r="T27186">
        <v>1</v>
      </c>
      <c r="U27186">
        <v>-20.315259999999999</v>
      </c>
      <c r="V27186">
        <v>-40.395670000000003</v>
      </c>
      <c r="W27186" s="2">
        <v>0.20833333333333334</v>
      </c>
      <c r="X27186">
        <v>5</v>
      </c>
      <c r="Y27186" s="3" t="s">
        <v>215</v>
      </c>
    </row>
    <row r="27187" spans="1:25">
      <c r="A27187" s="1">
        <v>43587</v>
      </c>
      <c r="B27187" s="2">
        <v>0.44444444444444442</v>
      </c>
      <c r="C27187" s="3" t="s">
        <v>57</v>
      </c>
      <c r="D27187" s="3" t="s">
        <v>314</v>
      </c>
      <c r="E27187" s="3" t="s">
        <v>83</v>
      </c>
      <c r="F27187" s="3" t="s">
        <v>84</v>
      </c>
      <c r="G27187" s="3" t="s">
        <v>29</v>
      </c>
      <c r="H27187" s="3" t="s">
        <v>73</v>
      </c>
      <c r="I27187" s="3" t="s">
        <v>39</v>
      </c>
      <c r="J27187" s="3" t="s">
        <v>54</v>
      </c>
      <c r="K27187" s="3" t="s">
        <v>40</v>
      </c>
      <c r="L27187" s="3" t="s">
        <v>41</v>
      </c>
      <c r="M27187">
        <v>1</v>
      </c>
      <c r="N27187">
        <v>0</v>
      </c>
      <c r="O27187">
        <v>1</v>
      </c>
      <c r="P27187">
        <v>0</v>
      </c>
      <c r="Q27187">
        <v>0</v>
      </c>
      <c r="R27187">
        <v>0</v>
      </c>
      <c r="S27187">
        <v>1</v>
      </c>
      <c r="T27187">
        <v>1</v>
      </c>
      <c r="U27187">
        <v>-16.50478</v>
      </c>
      <c r="V27187">
        <v>-41.509860000000003</v>
      </c>
      <c r="W27187" s="2">
        <v>0.45833333333333331</v>
      </c>
      <c r="X27187">
        <v>5</v>
      </c>
      <c r="Y27187" s="3" t="s">
        <v>215</v>
      </c>
    </row>
    <row r="27188" spans="1:25">
      <c r="A27188" s="1">
        <v>43587</v>
      </c>
      <c r="B27188" s="2">
        <v>0.16666666666666666</v>
      </c>
      <c r="C27188" s="3" t="s">
        <v>57</v>
      </c>
      <c r="D27188" s="3" t="s">
        <v>282</v>
      </c>
      <c r="E27188" s="3" t="s">
        <v>63</v>
      </c>
      <c r="F27188" s="3" t="s">
        <v>38</v>
      </c>
      <c r="G27188" s="3" t="s">
        <v>29</v>
      </c>
      <c r="H27188" s="3" t="s">
        <v>30</v>
      </c>
      <c r="I27188" s="3" t="s">
        <v>39</v>
      </c>
      <c r="J27188" s="3" t="s">
        <v>54</v>
      </c>
      <c r="K27188" s="3" t="s">
        <v>40</v>
      </c>
      <c r="L27188" s="3" t="s">
        <v>34</v>
      </c>
      <c r="M27188">
        <v>2</v>
      </c>
      <c r="N27188">
        <v>0</v>
      </c>
      <c r="O27188">
        <v>1</v>
      </c>
      <c r="P27188">
        <v>0</v>
      </c>
      <c r="Q27188">
        <v>1</v>
      </c>
      <c r="R27188">
        <v>0</v>
      </c>
      <c r="S27188">
        <v>1</v>
      </c>
      <c r="T27188">
        <v>2</v>
      </c>
      <c r="U27188">
        <v>-18.964259999999999</v>
      </c>
      <c r="V27188">
        <v>-49.540320000000001</v>
      </c>
      <c r="W27188" s="2">
        <v>0.16666666666666666</v>
      </c>
      <c r="X27188">
        <v>5</v>
      </c>
      <c r="Y27188" s="3" t="s">
        <v>215</v>
      </c>
    </row>
    <row r="27189" spans="1:25">
      <c r="A27189" s="1">
        <v>43587</v>
      </c>
      <c r="B27189" s="2">
        <v>0.42708333333333331</v>
      </c>
      <c r="C27189" s="3" t="s">
        <v>57</v>
      </c>
      <c r="D27189" s="3" t="s">
        <v>125</v>
      </c>
      <c r="E27189" s="3" t="s">
        <v>56</v>
      </c>
      <c r="F27189" s="3" t="s">
        <v>79</v>
      </c>
      <c r="G27189" s="3" t="s">
        <v>29</v>
      </c>
      <c r="H27189" s="3" t="s">
        <v>73</v>
      </c>
      <c r="I27189" s="3" t="s">
        <v>31</v>
      </c>
      <c r="J27189" s="3" t="s">
        <v>54</v>
      </c>
      <c r="K27189" s="3" t="s">
        <v>46</v>
      </c>
      <c r="L27189" s="3" t="s">
        <v>76</v>
      </c>
      <c r="M27189">
        <v>2</v>
      </c>
      <c r="N27189">
        <v>0</v>
      </c>
      <c r="O27189">
        <v>1</v>
      </c>
      <c r="P27189">
        <v>0</v>
      </c>
      <c r="Q27189">
        <v>1</v>
      </c>
      <c r="R27189">
        <v>0</v>
      </c>
      <c r="S27189">
        <v>1</v>
      </c>
      <c r="T27189">
        <v>2</v>
      </c>
      <c r="U27189">
        <v>-18.851400000000002</v>
      </c>
      <c r="V27189">
        <v>-48.253459999999997</v>
      </c>
      <c r="W27189" s="2">
        <v>0.45833333333333331</v>
      </c>
      <c r="X27189">
        <v>5</v>
      </c>
      <c r="Y27189" s="3" t="s">
        <v>215</v>
      </c>
    </row>
    <row r="27190" spans="1:25">
      <c r="A27190" s="1">
        <v>43588</v>
      </c>
      <c r="B27190" s="2">
        <v>0</v>
      </c>
      <c r="C27190" s="3" t="s">
        <v>57</v>
      </c>
      <c r="D27190" s="3" t="s">
        <v>440</v>
      </c>
      <c r="E27190" s="3" t="s">
        <v>56</v>
      </c>
      <c r="F27190" s="3" t="s">
        <v>60</v>
      </c>
      <c r="G27190" s="3" t="s">
        <v>50</v>
      </c>
      <c r="H27190" s="3" t="s">
        <v>30</v>
      </c>
      <c r="I27190" s="3" t="s">
        <v>39</v>
      </c>
      <c r="J27190" s="3" t="s">
        <v>32</v>
      </c>
      <c r="K27190" s="3" t="s">
        <v>40</v>
      </c>
      <c r="L27190" s="3" t="s">
        <v>34</v>
      </c>
      <c r="M27190">
        <v>15</v>
      </c>
      <c r="N27190">
        <v>1</v>
      </c>
      <c r="O27190">
        <v>12</v>
      </c>
      <c r="P27190">
        <v>1</v>
      </c>
      <c r="Q27190">
        <v>1</v>
      </c>
      <c r="R27190">
        <v>0</v>
      </c>
      <c r="S27190">
        <v>13</v>
      </c>
      <c r="T27190">
        <v>2</v>
      </c>
      <c r="U27190">
        <v>-17.17596</v>
      </c>
      <c r="V27190">
        <v>-44.798490000000001</v>
      </c>
      <c r="W27190" s="2">
        <v>0</v>
      </c>
      <c r="X27190">
        <v>6</v>
      </c>
      <c r="Y27190" s="3" t="s">
        <v>239</v>
      </c>
    </row>
    <row r="27191" spans="1:25">
      <c r="A27191" s="1">
        <v>43588</v>
      </c>
      <c r="B27191" s="2">
        <v>0.89930555555555558</v>
      </c>
      <c r="C27191" s="3" t="s">
        <v>25</v>
      </c>
      <c r="D27191" s="3" t="s">
        <v>181</v>
      </c>
      <c r="E27191" s="3" t="s">
        <v>44</v>
      </c>
      <c r="F27191" s="3" t="s">
        <v>64</v>
      </c>
      <c r="G27191" s="3" t="s">
        <v>50</v>
      </c>
      <c r="H27191" s="3" t="s">
        <v>30</v>
      </c>
      <c r="I27191" s="3" t="s">
        <v>31</v>
      </c>
      <c r="J27191" s="3" t="s">
        <v>54</v>
      </c>
      <c r="K27191" s="3" t="s">
        <v>40</v>
      </c>
      <c r="L27191" s="3" t="s">
        <v>34</v>
      </c>
      <c r="M27191">
        <v>1</v>
      </c>
      <c r="N27191">
        <v>1</v>
      </c>
      <c r="O27191">
        <v>0</v>
      </c>
      <c r="P27191">
        <v>0</v>
      </c>
      <c r="Q27191">
        <v>0</v>
      </c>
      <c r="R27191">
        <v>0</v>
      </c>
      <c r="S27191">
        <v>0</v>
      </c>
      <c r="T27191">
        <v>1</v>
      </c>
      <c r="U27191">
        <v>-21.758859999999999</v>
      </c>
      <c r="V27191">
        <v>-41.253019999999999</v>
      </c>
      <c r="W27191" s="2">
        <v>0.91666666666666663</v>
      </c>
      <c r="X27191">
        <v>6</v>
      </c>
      <c r="Y27191" s="3" t="s">
        <v>239</v>
      </c>
    </row>
    <row r="27192" spans="1:25">
      <c r="A27192" s="1">
        <v>43587</v>
      </c>
      <c r="B27192" s="2">
        <v>0.22916666666666666</v>
      </c>
      <c r="C27192" s="3" t="s">
        <v>95</v>
      </c>
      <c r="D27192" s="3" t="s">
        <v>478</v>
      </c>
      <c r="E27192" s="3" t="s">
        <v>56</v>
      </c>
      <c r="F27192" s="3" t="s">
        <v>75</v>
      </c>
      <c r="G27192" s="3" t="s">
        <v>29</v>
      </c>
      <c r="H27192" s="3" t="s">
        <v>30</v>
      </c>
      <c r="I27192" s="3" t="s">
        <v>39</v>
      </c>
      <c r="J27192" s="3" t="s">
        <v>54</v>
      </c>
      <c r="K27192" s="3" t="s">
        <v>40</v>
      </c>
      <c r="L27192" s="3" t="s">
        <v>34</v>
      </c>
      <c r="M27192">
        <v>2</v>
      </c>
      <c r="N27192">
        <v>0</v>
      </c>
      <c r="O27192">
        <v>1</v>
      </c>
      <c r="P27192">
        <v>0</v>
      </c>
      <c r="Q27192">
        <v>1</v>
      </c>
      <c r="R27192">
        <v>0</v>
      </c>
      <c r="S27192">
        <v>1</v>
      </c>
      <c r="T27192">
        <v>2</v>
      </c>
      <c r="U27192">
        <v>-20.78558</v>
      </c>
      <c r="V27192">
        <v>-41.652000000000001</v>
      </c>
      <c r="W27192" s="2">
        <v>0.25</v>
      </c>
      <c r="X27192">
        <v>5</v>
      </c>
      <c r="Y27192" s="3" t="s">
        <v>215</v>
      </c>
    </row>
    <row r="27193" spans="1:25">
      <c r="A27193" s="1">
        <v>43588</v>
      </c>
      <c r="B27193" s="2">
        <v>0.84027777777777779</v>
      </c>
      <c r="C27193" s="3" t="s">
        <v>42</v>
      </c>
      <c r="D27193" s="3" t="s">
        <v>176</v>
      </c>
      <c r="E27193" s="3" t="s">
        <v>56</v>
      </c>
      <c r="F27193" s="3" t="s">
        <v>90</v>
      </c>
      <c r="G27193" s="3" t="s">
        <v>29</v>
      </c>
      <c r="H27193" s="3" t="s">
        <v>30</v>
      </c>
      <c r="I27193" s="3" t="s">
        <v>39</v>
      </c>
      <c r="J27193" s="3" t="s">
        <v>69</v>
      </c>
      <c r="K27193" s="3" t="s">
        <v>46</v>
      </c>
      <c r="L27193" s="3" t="s">
        <v>41</v>
      </c>
      <c r="M27193">
        <v>4</v>
      </c>
      <c r="N27193">
        <v>0</v>
      </c>
      <c r="O27193">
        <v>1</v>
      </c>
      <c r="P27193">
        <v>0</v>
      </c>
      <c r="Q27193">
        <v>3</v>
      </c>
      <c r="R27193">
        <v>0</v>
      </c>
      <c r="S27193">
        <v>1</v>
      </c>
      <c r="T27193">
        <v>1</v>
      </c>
      <c r="U27193">
        <v>-24.07329</v>
      </c>
      <c r="V27193">
        <v>-47.248550000000002</v>
      </c>
      <c r="W27193" s="2">
        <v>0.875</v>
      </c>
      <c r="X27193">
        <v>6</v>
      </c>
      <c r="Y27193" s="3" t="s">
        <v>239</v>
      </c>
    </row>
    <row r="27194" spans="1:25">
      <c r="A27194" s="1">
        <v>43588</v>
      </c>
      <c r="B27194" s="2">
        <v>0.84722222222222221</v>
      </c>
      <c r="C27194" s="3" t="s">
        <v>57</v>
      </c>
      <c r="D27194" s="3" t="s">
        <v>343</v>
      </c>
      <c r="E27194" s="3" t="s">
        <v>27</v>
      </c>
      <c r="F27194" s="3" t="s">
        <v>90</v>
      </c>
      <c r="G27194" s="3" t="s">
        <v>29</v>
      </c>
      <c r="H27194" s="3" t="s">
        <v>30</v>
      </c>
      <c r="I27194" s="3" t="s">
        <v>39</v>
      </c>
      <c r="J27194" s="3" t="s">
        <v>54</v>
      </c>
      <c r="K27194" s="3" t="s">
        <v>46</v>
      </c>
      <c r="L27194" s="3" t="s">
        <v>101</v>
      </c>
      <c r="M27194">
        <v>1</v>
      </c>
      <c r="N27194">
        <v>0</v>
      </c>
      <c r="O27194">
        <v>1</v>
      </c>
      <c r="P27194">
        <v>0</v>
      </c>
      <c r="Q27194">
        <v>0</v>
      </c>
      <c r="R27194">
        <v>0</v>
      </c>
      <c r="S27194">
        <v>1</v>
      </c>
      <c r="T27194">
        <v>1</v>
      </c>
      <c r="U27194">
        <v>-18.878920000000001</v>
      </c>
      <c r="V27194">
        <v>-49.054819999999999</v>
      </c>
      <c r="W27194" s="2">
        <v>0.875</v>
      </c>
      <c r="X27194">
        <v>6</v>
      </c>
      <c r="Y27194" s="3" t="s">
        <v>239</v>
      </c>
    </row>
    <row r="27195" spans="1:25">
      <c r="A27195" s="1">
        <v>43588</v>
      </c>
      <c r="B27195" s="2">
        <v>0.77083333333333337</v>
      </c>
      <c r="C27195" s="3" t="s">
        <v>57</v>
      </c>
      <c r="D27195" s="3" t="s">
        <v>154</v>
      </c>
      <c r="E27195" s="3" t="s">
        <v>27</v>
      </c>
      <c r="F27195" s="3" t="s">
        <v>28</v>
      </c>
      <c r="G27195" s="3" t="s">
        <v>29</v>
      </c>
      <c r="H27195" s="3" t="s">
        <v>67</v>
      </c>
      <c r="I27195" s="3" t="s">
        <v>31</v>
      </c>
      <c r="J27195" s="3" t="s">
        <v>32</v>
      </c>
      <c r="K27195" s="3" t="s">
        <v>40</v>
      </c>
      <c r="L27195" s="3" t="s">
        <v>41</v>
      </c>
      <c r="M27195">
        <v>3</v>
      </c>
      <c r="N27195">
        <v>0</v>
      </c>
      <c r="O27195">
        <v>2</v>
      </c>
      <c r="P27195">
        <v>1</v>
      </c>
      <c r="Q27195">
        <v>0</v>
      </c>
      <c r="R27195">
        <v>0</v>
      </c>
      <c r="S27195">
        <v>3</v>
      </c>
      <c r="T27195">
        <v>1</v>
      </c>
      <c r="U27195">
        <v>-19.661000000000001</v>
      </c>
      <c r="V27195">
        <v>-46.134909999999998</v>
      </c>
      <c r="W27195" s="2">
        <v>0.79166666666666663</v>
      </c>
      <c r="X27195">
        <v>6</v>
      </c>
      <c r="Y27195" s="3" t="s">
        <v>239</v>
      </c>
    </row>
    <row r="27196" spans="1:25">
      <c r="A27196" s="1">
        <v>43588</v>
      </c>
      <c r="B27196" s="2">
        <v>0.72916666666666663</v>
      </c>
      <c r="C27196" s="3" t="s">
        <v>57</v>
      </c>
      <c r="D27196" s="3" t="s">
        <v>58</v>
      </c>
      <c r="E27196" s="3" t="s">
        <v>56</v>
      </c>
      <c r="F27196" s="3" t="s">
        <v>79</v>
      </c>
      <c r="G27196" s="3" t="s">
        <v>29</v>
      </c>
      <c r="H27196" s="3" t="s">
        <v>73</v>
      </c>
      <c r="I27196" s="3" t="s">
        <v>39</v>
      </c>
      <c r="J27196" s="3" t="s">
        <v>54</v>
      </c>
      <c r="K27196" s="3" t="s">
        <v>46</v>
      </c>
      <c r="L27196" s="3" t="s">
        <v>34</v>
      </c>
      <c r="M27196">
        <v>2</v>
      </c>
      <c r="N27196">
        <v>0</v>
      </c>
      <c r="O27196">
        <v>1</v>
      </c>
      <c r="P27196">
        <v>0</v>
      </c>
      <c r="Q27196">
        <v>1</v>
      </c>
      <c r="R27196">
        <v>0</v>
      </c>
      <c r="S27196">
        <v>1</v>
      </c>
      <c r="T27196">
        <v>2</v>
      </c>
      <c r="U27196">
        <v>-19.80172</v>
      </c>
      <c r="V27196">
        <v>-44.09995</v>
      </c>
      <c r="W27196" s="2">
        <v>0.75</v>
      </c>
      <c r="X27196">
        <v>6</v>
      </c>
      <c r="Y27196" s="3" t="s">
        <v>239</v>
      </c>
    </row>
    <row r="27197" spans="1:25">
      <c r="A27197" s="1">
        <v>43588</v>
      </c>
      <c r="B27197" s="2">
        <v>0.76041666666666663</v>
      </c>
      <c r="C27197" s="3" t="s">
        <v>25</v>
      </c>
      <c r="D27197" s="3" t="s">
        <v>47</v>
      </c>
      <c r="E27197" s="3" t="s">
        <v>56</v>
      </c>
      <c r="F27197" s="3" t="s">
        <v>60</v>
      </c>
      <c r="G27197" s="3" t="s">
        <v>45</v>
      </c>
      <c r="H27197" s="3" t="s">
        <v>73</v>
      </c>
      <c r="I27197" s="3" t="s">
        <v>39</v>
      </c>
      <c r="J27197" s="3" t="s">
        <v>54</v>
      </c>
      <c r="K27197" s="3" t="s">
        <v>33</v>
      </c>
      <c r="L27197" s="3" t="s">
        <v>34</v>
      </c>
      <c r="M27197">
        <v>2</v>
      </c>
      <c r="N27197">
        <v>0</v>
      </c>
      <c r="O27197">
        <v>0</v>
      </c>
      <c r="P27197">
        <v>0</v>
      </c>
      <c r="Q27197">
        <v>2</v>
      </c>
      <c r="R27197">
        <v>0</v>
      </c>
      <c r="S27197">
        <v>0</v>
      </c>
      <c r="T27197">
        <v>2</v>
      </c>
      <c r="U27197">
        <v>-22.780550000000002</v>
      </c>
      <c r="V27197">
        <v>-43.392090000000003</v>
      </c>
      <c r="W27197" s="2">
        <v>0.79166666666666663</v>
      </c>
      <c r="X27197">
        <v>6</v>
      </c>
      <c r="Y27197" s="3" t="s">
        <v>239</v>
      </c>
    </row>
    <row r="27198" spans="1:25">
      <c r="A27198" s="1">
        <v>43588</v>
      </c>
      <c r="B27198" s="2">
        <v>0.73611111111111116</v>
      </c>
      <c r="C27198" s="3" t="s">
        <v>42</v>
      </c>
      <c r="D27198" s="3" t="s">
        <v>302</v>
      </c>
      <c r="E27198" s="3" t="s">
        <v>56</v>
      </c>
      <c r="F27198" s="3" t="s">
        <v>60</v>
      </c>
      <c r="G27198" s="3" t="s">
        <v>29</v>
      </c>
      <c r="H27198" s="3" t="s">
        <v>67</v>
      </c>
      <c r="I27198" s="3" t="s">
        <v>31</v>
      </c>
      <c r="J27198" s="3" t="s">
        <v>32</v>
      </c>
      <c r="K27198" s="3" t="s">
        <v>46</v>
      </c>
      <c r="L27198" s="3" t="s">
        <v>34</v>
      </c>
      <c r="M27198">
        <v>2</v>
      </c>
      <c r="N27198">
        <v>0</v>
      </c>
      <c r="O27198">
        <v>1</v>
      </c>
      <c r="P27198">
        <v>0</v>
      </c>
      <c r="Q27198">
        <v>1</v>
      </c>
      <c r="R27198">
        <v>0</v>
      </c>
      <c r="S27198">
        <v>1</v>
      </c>
      <c r="T27198">
        <v>2</v>
      </c>
      <c r="U27198">
        <v>-23.062660000000001</v>
      </c>
      <c r="V27198">
        <v>-45.626649999999998</v>
      </c>
      <c r="W27198" s="2">
        <v>0.75</v>
      </c>
      <c r="X27198">
        <v>6</v>
      </c>
      <c r="Y27198" s="3" t="s">
        <v>239</v>
      </c>
    </row>
    <row r="27199" spans="1:25">
      <c r="A27199" s="1">
        <v>43588</v>
      </c>
      <c r="B27199" s="2">
        <v>0.70833333333333337</v>
      </c>
      <c r="C27199" s="3" t="s">
        <v>42</v>
      </c>
      <c r="D27199" s="3" t="s">
        <v>144</v>
      </c>
      <c r="E27199" s="3" t="s">
        <v>172</v>
      </c>
      <c r="F27199" s="3" t="s">
        <v>75</v>
      </c>
      <c r="G27199" s="3" t="s">
        <v>29</v>
      </c>
      <c r="H27199" s="3" t="s">
        <v>73</v>
      </c>
      <c r="I27199" s="3" t="s">
        <v>31</v>
      </c>
      <c r="J27199" s="3" t="s">
        <v>86</v>
      </c>
      <c r="K27199" s="3" t="s">
        <v>46</v>
      </c>
      <c r="L27199" s="3" t="s">
        <v>34</v>
      </c>
      <c r="M27199">
        <v>1</v>
      </c>
      <c r="N27199">
        <v>0</v>
      </c>
      <c r="O27199">
        <v>1</v>
      </c>
      <c r="P27199">
        <v>0</v>
      </c>
      <c r="Q27199">
        <v>0</v>
      </c>
      <c r="R27199">
        <v>0</v>
      </c>
      <c r="S27199">
        <v>1</v>
      </c>
      <c r="T27199">
        <v>1</v>
      </c>
      <c r="U27199">
        <v>-23.693709999999999</v>
      </c>
      <c r="V27199">
        <v>-46.863709999999998</v>
      </c>
      <c r="W27199" s="2">
        <v>0.70833333333333337</v>
      </c>
      <c r="X27199">
        <v>6</v>
      </c>
      <c r="Y27199" s="3" t="s">
        <v>239</v>
      </c>
    </row>
    <row r="27200" spans="1:25">
      <c r="A27200" s="1">
        <v>43588</v>
      </c>
      <c r="B27200" s="2">
        <v>0.69444444444444442</v>
      </c>
      <c r="C27200" s="3" t="s">
        <v>42</v>
      </c>
      <c r="D27200" s="3" t="s">
        <v>175</v>
      </c>
      <c r="E27200" s="3" t="s">
        <v>59</v>
      </c>
      <c r="F27200" s="3" t="s">
        <v>60</v>
      </c>
      <c r="G27200" s="3" t="s">
        <v>29</v>
      </c>
      <c r="H27200" s="3" t="s">
        <v>67</v>
      </c>
      <c r="I27200" s="3" t="s">
        <v>31</v>
      </c>
      <c r="J27200" s="3" t="s">
        <v>54</v>
      </c>
      <c r="K27200" s="3" t="s">
        <v>46</v>
      </c>
      <c r="L27200" s="3" t="s">
        <v>34</v>
      </c>
      <c r="M27200">
        <v>3</v>
      </c>
      <c r="N27200">
        <v>0</v>
      </c>
      <c r="O27200">
        <v>2</v>
      </c>
      <c r="P27200">
        <v>0</v>
      </c>
      <c r="Q27200">
        <v>1</v>
      </c>
      <c r="R27200">
        <v>0</v>
      </c>
      <c r="S27200">
        <v>2</v>
      </c>
      <c r="T27200">
        <v>2</v>
      </c>
      <c r="U27200">
        <v>-23.6281</v>
      </c>
      <c r="V27200">
        <v>-46.8187</v>
      </c>
      <c r="W27200" s="2">
        <v>0.70833333333333337</v>
      </c>
      <c r="X27200">
        <v>6</v>
      </c>
      <c r="Y27200" s="3" t="s">
        <v>239</v>
      </c>
    </row>
    <row r="27201" spans="1:25">
      <c r="A27201" s="1">
        <v>43588</v>
      </c>
      <c r="B27201" s="2">
        <v>0.66666666666666663</v>
      </c>
      <c r="C27201" s="3" t="s">
        <v>42</v>
      </c>
      <c r="D27201" s="3" t="s">
        <v>200</v>
      </c>
      <c r="E27201" s="3" t="s">
        <v>56</v>
      </c>
      <c r="F27201" s="3" t="s">
        <v>28</v>
      </c>
      <c r="G27201" s="3" t="s">
        <v>50</v>
      </c>
      <c r="H27201" s="3" t="s">
        <v>73</v>
      </c>
      <c r="I27201" s="3" t="s">
        <v>39</v>
      </c>
      <c r="J27201" s="3" t="s">
        <v>86</v>
      </c>
      <c r="K27201" s="3" t="s">
        <v>46</v>
      </c>
      <c r="L27201" s="3" t="s">
        <v>61</v>
      </c>
      <c r="M27201">
        <v>2</v>
      </c>
      <c r="N27201">
        <v>1</v>
      </c>
      <c r="O27201">
        <v>1</v>
      </c>
      <c r="P27201">
        <v>0</v>
      </c>
      <c r="Q27201">
        <v>0</v>
      </c>
      <c r="R27201">
        <v>0</v>
      </c>
      <c r="S27201">
        <v>1</v>
      </c>
      <c r="T27201">
        <v>1</v>
      </c>
      <c r="U27201">
        <v>-25.02045</v>
      </c>
      <c r="V27201">
        <v>-48.515860000000004</v>
      </c>
      <c r="W27201" s="2">
        <v>0.66666666666666663</v>
      </c>
      <c r="X27201">
        <v>6</v>
      </c>
      <c r="Y27201" s="3" t="s">
        <v>239</v>
      </c>
    </row>
    <row r="27202" spans="1:25">
      <c r="A27202" s="1">
        <v>43588</v>
      </c>
      <c r="B27202" s="2">
        <v>0.61458333333333337</v>
      </c>
      <c r="C27202" s="3" t="s">
        <v>25</v>
      </c>
      <c r="D27202" s="3" t="s">
        <v>165</v>
      </c>
      <c r="E27202" s="3" t="s">
        <v>48</v>
      </c>
      <c r="F27202" s="3" t="s">
        <v>179</v>
      </c>
      <c r="G27202" s="3" t="s">
        <v>50</v>
      </c>
      <c r="H27202" s="3" t="s">
        <v>73</v>
      </c>
      <c r="I27202" s="3" t="s">
        <v>39</v>
      </c>
      <c r="J27202" s="3" t="s">
        <v>86</v>
      </c>
      <c r="K27202" s="3" t="s">
        <v>33</v>
      </c>
      <c r="L27202" s="3" t="s">
        <v>34</v>
      </c>
      <c r="M27202">
        <v>2</v>
      </c>
      <c r="N27202">
        <v>1</v>
      </c>
      <c r="O27202">
        <v>0</v>
      </c>
      <c r="P27202">
        <v>0</v>
      </c>
      <c r="Q27202">
        <v>1</v>
      </c>
      <c r="R27202">
        <v>0</v>
      </c>
      <c r="S27202">
        <v>0</v>
      </c>
      <c r="T27202">
        <v>1</v>
      </c>
      <c r="U27202">
        <v>-22.80273</v>
      </c>
      <c r="V27202">
        <v>-43.290419999999997</v>
      </c>
      <c r="W27202" s="2">
        <v>0.625</v>
      </c>
      <c r="X27202">
        <v>6</v>
      </c>
      <c r="Y27202" s="3" t="s">
        <v>239</v>
      </c>
    </row>
    <row r="27203" spans="1:25">
      <c r="A27203" s="1">
        <v>43588</v>
      </c>
      <c r="B27203" s="2">
        <v>0.67013888888888884</v>
      </c>
      <c r="C27203" s="3" t="s">
        <v>42</v>
      </c>
      <c r="D27203" s="3" t="s">
        <v>238</v>
      </c>
      <c r="E27203" s="3" t="s">
        <v>59</v>
      </c>
      <c r="F27203" s="3" t="s">
        <v>60</v>
      </c>
      <c r="G27203" s="3" t="s">
        <v>29</v>
      </c>
      <c r="H27203" s="3" t="s">
        <v>73</v>
      </c>
      <c r="I27203" s="3" t="s">
        <v>39</v>
      </c>
      <c r="J27203" s="3" t="s">
        <v>54</v>
      </c>
      <c r="K27203" s="3" t="s">
        <v>46</v>
      </c>
      <c r="L27203" s="3" t="s">
        <v>34</v>
      </c>
      <c r="M27203">
        <v>2</v>
      </c>
      <c r="N27203">
        <v>0</v>
      </c>
      <c r="O27203">
        <v>1</v>
      </c>
      <c r="P27203">
        <v>0</v>
      </c>
      <c r="Q27203">
        <v>1</v>
      </c>
      <c r="R27203">
        <v>0</v>
      </c>
      <c r="S27203">
        <v>1</v>
      </c>
      <c r="T27203">
        <v>2</v>
      </c>
      <c r="U27203">
        <v>-20.805029999999999</v>
      </c>
      <c r="V27203">
        <v>-49.35575</v>
      </c>
      <c r="W27203" s="2">
        <v>0.70833333333333337</v>
      </c>
      <c r="X27203">
        <v>6</v>
      </c>
      <c r="Y27203" s="3" t="s">
        <v>239</v>
      </c>
    </row>
    <row r="27204" spans="1:25">
      <c r="A27204" s="1">
        <v>43588</v>
      </c>
      <c r="B27204" s="2">
        <v>0.56597222222222221</v>
      </c>
      <c r="C27204" s="3" t="s">
        <v>25</v>
      </c>
      <c r="D27204" s="3" t="s">
        <v>181</v>
      </c>
      <c r="E27204" s="3" t="s">
        <v>56</v>
      </c>
      <c r="F27204" s="3" t="s">
        <v>38</v>
      </c>
      <c r="G27204" s="3" t="s">
        <v>29</v>
      </c>
      <c r="H27204" s="3" t="s">
        <v>73</v>
      </c>
      <c r="I27204" s="3" t="s">
        <v>39</v>
      </c>
      <c r="J27204" s="3" t="s">
        <v>86</v>
      </c>
      <c r="K27204" s="3" t="s">
        <v>40</v>
      </c>
      <c r="L27204" s="3" t="s">
        <v>34</v>
      </c>
      <c r="M27204">
        <v>2</v>
      </c>
      <c r="N27204">
        <v>0</v>
      </c>
      <c r="O27204">
        <v>0</v>
      </c>
      <c r="P27204">
        <v>1</v>
      </c>
      <c r="Q27204">
        <v>1</v>
      </c>
      <c r="R27204">
        <v>0</v>
      </c>
      <c r="S27204">
        <v>1</v>
      </c>
      <c r="T27204">
        <v>2</v>
      </c>
      <c r="U27204">
        <v>-21.781009999999998</v>
      </c>
      <c r="V27204">
        <v>-41.373359999999998</v>
      </c>
      <c r="W27204" s="2">
        <v>0.58333333333333337</v>
      </c>
      <c r="X27204">
        <v>6</v>
      </c>
      <c r="Y27204" s="3" t="s">
        <v>239</v>
      </c>
    </row>
    <row r="27205" spans="1:25">
      <c r="A27205" s="1">
        <v>43588</v>
      </c>
      <c r="B27205" s="2">
        <v>0.4375</v>
      </c>
      <c r="C27205" s="3" t="s">
        <v>25</v>
      </c>
      <c r="D27205" s="3" t="s">
        <v>323</v>
      </c>
      <c r="E27205" s="3" t="s">
        <v>48</v>
      </c>
      <c r="F27205" s="3" t="s">
        <v>49</v>
      </c>
      <c r="G27205" s="3" t="s">
        <v>29</v>
      </c>
      <c r="H27205" s="3" t="s">
        <v>73</v>
      </c>
      <c r="I27205" s="3" t="s">
        <v>31</v>
      </c>
      <c r="J27205" s="3" t="s">
        <v>54</v>
      </c>
      <c r="K27205" s="3" t="s">
        <v>40</v>
      </c>
      <c r="L27205" s="3" t="s">
        <v>76</v>
      </c>
      <c r="M27205">
        <v>2</v>
      </c>
      <c r="N27205">
        <v>0</v>
      </c>
      <c r="O27205">
        <v>0</v>
      </c>
      <c r="P27205">
        <v>1</v>
      </c>
      <c r="Q27205">
        <v>1</v>
      </c>
      <c r="R27205">
        <v>0</v>
      </c>
      <c r="S27205">
        <v>1</v>
      </c>
      <c r="T27205">
        <v>2</v>
      </c>
      <c r="U27205">
        <v>-22.400960000000001</v>
      </c>
      <c r="V27205">
        <v>-43.664430000000003</v>
      </c>
      <c r="W27205" s="2">
        <v>0.45833333333333331</v>
      </c>
      <c r="X27205">
        <v>6</v>
      </c>
      <c r="Y27205" s="3" t="s">
        <v>239</v>
      </c>
    </row>
    <row r="27206" spans="1:25">
      <c r="A27206" s="1">
        <v>43588</v>
      </c>
      <c r="B27206" s="2">
        <v>0.5625</v>
      </c>
      <c r="C27206" s="3" t="s">
        <v>57</v>
      </c>
      <c r="D27206" s="3" t="s">
        <v>82</v>
      </c>
      <c r="E27206" s="3" t="s">
        <v>44</v>
      </c>
      <c r="F27206" s="3" t="s">
        <v>64</v>
      </c>
      <c r="G27206" s="3" t="s">
        <v>29</v>
      </c>
      <c r="H27206" s="3" t="s">
        <v>73</v>
      </c>
      <c r="I27206" s="3" t="s">
        <v>39</v>
      </c>
      <c r="J27206" s="3" t="s">
        <v>80</v>
      </c>
      <c r="K27206" s="3" t="s">
        <v>40</v>
      </c>
      <c r="L27206" s="3" t="s">
        <v>61</v>
      </c>
      <c r="M27206">
        <v>2</v>
      </c>
      <c r="N27206">
        <v>0</v>
      </c>
      <c r="O27206">
        <v>1</v>
      </c>
      <c r="P27206">
        <v>1</v>
      </c>
      <c r="Q27206">
        <v>0</v>
      </c>
      <c r="R27206">
        <v>0</v>
      </c>
      <c r="S27206">
        <v>2</v>
      </c>
      <c r="T27206">
        <v>1</v>
      </c>
      <c r="U27206">
        <v>-17.791250000000002</v>
      </c>
      <c r="V27206">
        <v>-41.500549999999997</v>
      </c>
      <c r="W27206" s="2">
        <v>0.58333333333333337</v>
      </c>
      <c r="X27206">
        <v>6</v>
      </c>
      <c r="Y27206" s="3" t="s">
        <v>239</v>
      </c>
    </row>
    <row r="27207" spans="1:25">
      <c r="A27207" s="1">
        <v>43588</v>
      </c>
      <c r="B27207" s="2">
        <v>0.46527777777777779</v>
      </c>
      <c r="C27207" s="3" t="s">
        <v>57</v>
      </c>
      <c r="D27207" s="3" t="s">
        <v>78</v>
      </c>
      <c r="E27207" s="3" t="s">
        <v>56</v>
      </c>
      <c r="F27207" s="3" t="s">
        <v>49</v>
      </c>
      <c r="G27207" s="3" t="s">
        <v>29</v>
      </c>
      <c r="H27207" s="3" t="s">
        <v>73</v>
      </c>
      <c r="I27207" s="3" t="s">
        <v>31</v>
      </c>
      <c r="J27207" s="3" t="s">
        <v>86</v>
      </c>
      <c r="K27207" s="3" t="s">
        <v>40</v>
      </c>
      <c r="L27207" s="3" t="s">
        <v>61</v>
      </c>
      <c r="M27207">
        <v>3</v>
      </c>
      <c r="N27207">
        <v>0</v>
      </c>
      <c r="O27207">
        <v>2</v>
      </c>
      <c r="P27207">
        <v>0</v>
      </c>
      <c r="Q27207">
        <v>1</v>
      </c>
      <c r="R27207">
        <v>0</v>
      </c>
      <c r="S27207">
        <v>2</v>
      </c>
      <c r="T27207">
        <v>2</v>
      </c>
      <c r="U27207">
        <v>-17.21884</v>
      </c>
      <c r="V27207">
        <v>-46.866680000000002</v>
      </c>
      <c r="W27207" s="2">
        <v>0.5</v>
      </c>
      <c r="X27207">
        <v>6</v>
      </c>
      <c r="Y27207" s="3" t="s">
        <v>239</v>
      </c>
    </row>
    <row r="27208" spans="1:25">
      <c r="A27208" s="1">
        <v>43588</v>
      </c>
      <c r="B27208" s="2">
        <v>0.42222222222222222</v>
      </c>
      <c r="C27208" s="3" t="s">
        <v>57</v>
      </c>
      <c r="D27208" s="3" t="s">
        <v>89</v>
      </c>
      <c r="E27208" s="3" t="s">
        <v>83</v>
      </c>
      <c r="F27208" s="3" t="s">
        <v>226</v>
      </c>
      <c r="G27208" s="3" t="s">
        <v>29</v>
      </c>
      <c r="H27208" s="3" t="s">
        <v>73</v>
      </c>
      <c r="I27208" s="3" t="s">
        <v>39</v>
      </c>
      <c r="J27208" s="3" t="s">
        <v>80</v>
      </c>
      <c r="K27208" s="3" t="s">
        <v>46</v>
      </c>
      <c r="L27208" s="3" t="s">
        <v>41</v>
      </c>
      <c r="M27208">
        <v>4</v>
      </c>
      <c r="N27208">
        <v>0</v>
      </c>
      <c r="O27208">
        <v>2</v>
      </c>
      <c r="P27208">
        <v>0</v>
      </c>
      <c r="Q27208">
        <v>2</v>
      </c>
      <c r="R27208">
        <v>0</v>
      </c>
      <c r="S27208">
        <v>2</v>
      </c>
      <c r="T27208">
        <v>3</v>
      </c>
      <c r="U27208">
        <v>-19.413689999999999</v>
      </c>
      <c r="V27208">
        <v>-44.338790000000003</v>
      </c>
      <c r="W27208" s="2">
        <v>0.45833333333333331</v>
      </c>
      <c r="X27208">
        <v>6</v>
      </c>
      <c r="Y27208" s="3" t="s">
        <v>239</v>
      </c>
    </row>
    <row r="27209" spans="1:25">
      <c r="A27209" s="1">
        <v>43588</v>
      </c>
      <c r="B27209" s="2">
        <v>0.39583333333333331</v>
      </c>
      <c r="C27209" s="3" t="s">
        <v>95</v>
      </c>
      <c r="D27209" s="3" t="s">
        <v>227</v>
      </c>
      <c r="E27209" s="3" t="s">
        <v>56</v>
      </c>
      <c r="F27209" s="3" t="s">
        <v>28</v>
      </c>
      <c r="G27209" s="3" t="s">
        <v>29</v>
      </c>
      <c r="H27209" s="3" t="s">
        <v>73</v>
      </c>
      <c r="I27209" s="3" t="s">
        <v>39</v>
      </c>
      <c r="J27209" s="3" t="s">
        <v>54</v>
      </c>
      <c r="K27209" s="3" t="s">
        <v>46</v>
      </c>
      <c r="L27209" s="3" t="s">
        <v>41</v>
      </c>
      <c r="M27209">
        <v>2</v>
      </c>
      <c r="N27209">
        <v>0</v>
      </c>
      <c r="O27209">
        <v>1</v>
      </c>
      <c r="P27209">
        <v>1</v>
      </c>
      <c r="Q27209">
        <v>0</v>
      </c>
      <c r="R27209">
        <v>0</v>
      </c>
      <c r="S27209">
        <v>2</v>
      </c>
      <c r="T27209">
        <v>2</v>
      </c>
      <c r="U27209">
        <v>-19.558800000000002</v>
      </c>
      <c r="V27209">
        <v>-40.520269999999996</v>
      </c>
      <c r="W27209" s="2">
        <v>0.41666666666666669</v>
      </c>
      <c r="X27209">
        <v>6</v>
      </c>
      <c r="Y27209" s="3" t="s">
        <v>239</v>
      </c>
    </row>
    <row r="27210" spans="1:25">
      <c r="A27210" s="1">
        <v>43588</v>
      </c>
      <c r="B27210" s="2">
        <v>0.39583333333333331</v>
      </c>
      <c r="C27210" s="3" t="s">
        <v>57</v>
      </c>
      <c r="D27210" s="3" t="s">
        <v>125</v>
      </c>
      <c r="E27210" s="3" t="s">
        <v>59</v>
      </c>
      <c r="F27210" s="3" t="s">
        <v>60</v>
      </c>
      <c r="G27210" s="3" t="s">
        <v>45</v>
      </c>
      <c r="H27210" s="3" t="s">
        <v>73</v>
      </c>
      <c r="I27210" s="3" t="s">
        <v>39</v>
      </c>
      <c r="J27210" s="3" t="s">
        <v>32</v>
      </c>
      <c r="K27210" s="3" t="s">
        <v>40</v>
      </c>
      <c r="L27210" s="3" t="s">
        <v>34</v>
      </c>
      <c r="M27210">
        <v>3</v>
      </c>
      <c r="N27210">
        <v>0</v>
      </c>
      <c r="O27210">
        <v>0</v>
      </c>
      <c r="P27210">
        <v>0</v>
      </c>
      <c r="Q27210">
        <v>3</v>
      </c>
      <c r="R27210">
        <v>0</v>
      </c>
      <c r="S27210">
        <v>0</v>
      </c>
      <c r="T27210">
        <v>3</v>
      </c>
      <c r="U27210">
        <v>-18.884599999999999</v>
      </c>
      <c r="V27210">
        <v>-48.265940000000001</v>
      </c>
      <c r="W27210" s="2">
        <v>0.41666666666666669</v>
      </c>
      <c r="X27210">
        <v>6</v>
      </c>
      <c r="Y27210" s="3" t="s">
        <v>239</v>
      </c>
    </row>
    <row r="27211" spans="1:25">
      <c r="A27211" s="1">
        <v>43588</v>
      </c>
      <c r="B27211" s="2">
        <v>0.40277777777777779</v>
      </c>
      <c r="C27211" s="3" t="s">
        <v>42</v>
      </c>
      <c r="D27211" s="3" t="s">
        <v>278</v>
      </c>
      <c r="E27211" s="3" t="s">
        <v>56</v>
      </c>
      <c r="F27211" s="3" t="s">
        <v>60</v>
      </c>
      <c r="G27211" s="3" t="s">
        <v>29</v>
      </c>
      <c r="H27211" s="3" t="s">
        <v>73</v>
      </c>
      <c r="I27211" s="3" t="s">
        <v>31</v>
      </c>
      <c r="J27211" s="3" t="s">
        <v>32</v>
      </c>
      <c r="K27211" s="3" t="s">
        <v>33</v>
      </c>
      <c r="L27211" s="3" t="s">
        <v>34</v>
      </c>
      <c r="M27211">
        <v>2</v>
      </c>
      <c r="N27211">
        <v>0</v>
      </c>
      <c r="O27211">
        <v>1</v>
      </c>
      <c r="P27211">
        <v>0</v>
      </c>
      <c r="Q27211">
        <v>1</v>
      </c>
      <c r="R27211">
        <v>0</v>
      </c>
      <c r="S27211">
        <v>1</v>
      </c>
      <c r="T27211">
        <v>2</v>
      </c>
      <c r="U27211">
        <v>-23.397220000000001</v>
      </c>
      <c r="V27211">
        <v>-46.292839999999998</v>
      </c>
      <c r="W27211" s="2">
        <v>0.41666666666666669</v>
      </c>
      <c r="X27211">
        <v>6</v>
      </c>
      <c r="Y27211" s="3" t="s">
        <v>239</v>
      </c>
    </row>
    <row r="27212" spans="1:25">
      <c r="A27212" s="1">
        <v>43588</v>
      </c>
      <c r="B27212" s="2">
        <v>0.35416666666666669</v>
      </c>
      <c r="C27212" s="3" t="s">
        <v>42</v>
      </c>
      <c r="D27212" s="3" t="s">
        <v>66</v>
      </c>
      <c r="E27212" s="3" t="s">
        <v>88</v>
      </c>
      <c r="F27212" s="3" t="s">
        <v>75</v>
      </c>
      <c r="G27212" s="3" t="s">
        <v>29</v>
      </c>
      <c r="H27212" s="3" t="s">
        <v>73</v>
      </c>
      <c r="I27212" s="3" t="s">
        <v>31</v>
      </c>
      <c r="J27212" s="3" t="s">
        <v>54</v>
      </c>
      <c r="K27212" s="3" t="s">
        <v>33</v>
      </c>
      <c r="L27212" s="3" t="s">
        <v>101</v>
      </c>
      <c r="M27212">
        <v>2</v>
      </c>
      <c r="N27212">
        <v>0</v>
      </c>
      <c r="O27212">
        <v>2</v>
      </c>
      <c r="P27212">
        <v>0</v>
      </c>
      <c r="Q27212">
        <v>0</v>
      </c>
      <c r="R27212">
        <v>0</v>
      </c>
      <c r="S27212">
        <v>2</v>
      </c>
      <c r="T27212">
        <v>1</v>
      </c>
      <c r="U27212">
        <v>-23.503430000000002</v>
      </c>
      <c r="V27212">
        <v>-46.566389999999998</v>
      </c>
      <c r="W27212" s="2">
        <v>0.375</v>
      </c>
      <c r="X27212">
        <v>6</v>
      </c>
      <c r="Y27212" s="3" t="s">
        <v>239</v>
      </c>
    </row>
    <row r="27213" spans="1:25">
      <c r="A27213" s="1">
        <v>43588</v>
      </c>
      <c r="B27213" s="2">
        <v>0.39583333333333331</v>
      </c>
      <c r="C27213" s="3" t="s">
        <v>57</v>
      </c>
      <c r="D27213" s="3" t="s">
        <v>308</v>
      </c>
      <c r="E27213" s="3" t="s">
        <v>56</v>
      </c>
      <c r="F27213" s="3" t="s">
        <v>49</v>
      </c>
      <c r="G27213" s="3" t="s">
        <v>29</v>
      </c>
      <c r="H27213" s="3" t="s">
        <v>73</v>
      </c>
      <c r="I27213" s="3" t="s">
        <v>39</v>
      </c>
      <c r="J27213" s="3" t="s">
        <v>54</v>
      </c>
      <c r="K27213" s="3" t="s">
        <v>40</v>
      </c>
      <c r="L27213" s="3" t="s">
        <v>34</v>
      </c>
      <c r="M27213">
        <v>2</v>
      </c>
      <c r="N27213">
        <v>0</v>
      </c>
      <c r="O27213">
        <v>0</v>
      </c>
      <c r="P27213">
        <v>1</v>
      </c>
      <c r="Q27213">
        <v>1</v>
      </c>
      <c r="R27213">
        <v>0</v>
      </c>
      <c r="S27213">
        <v>1</v>
      </c>
      <c r="T27213">
        <v>2</v>
      </c>
      <c r="U27213">
        <v>-19.787680000000002</v>
      </c>
      <c r="V27213">
        <v>-45.229889999999997</v>
      </c>
      <c r="W27213" s="2">
        <v>0.41666666666666669</v>
      </c>
      <c r="X27213">
        <v>6</v>
      </c>
      <c r="Y27213" s="3" t="s">
        <v>239</v>
      </c>
    </row>
    <row r="27214" spans="1:25">
      <c r="A27214" s="1">
        <v>43588</v>
      </c>
      <c r="B27214" s="2">
        <v>0.34583333333333333</v>
      </c>
      <c r="C27214" s="3" t="s">
        <v>42</v>
      </c>
      <c r="D27214" s="3" t="s">
        <v>66</v>
      </c>
      <c r="E27214" s="3" t="s">
        <v>59</v>
      </c>
      <c r="F27214" s="3" t="s">
        <v>60</v>
      </c>
      <c r="G27214" s="3" t="s">
        <v>29</v>
      </c>
      <c r="H27214" s="3" t="s">
        <v>73</v>
      </c>
      <c r="I27214" s="3" t="s">
        <v>31</v>
      </c>
      <c r="J27214" s="3" t="s">
        <v>54</v>
      </c>
      <c r="K27214" s="3" t="s">
        <v>33</v>
      </c>
      <c r="L27214" s="3" t="s">
        <v>61</v>
      </c>
      <c r="M27214">
        <v>2</v>
      </c>
      <c r="N27214">
        <v>0</v>
      </c>
      <c r="O27214">
        <v>1</v>
      </c>
      <c r="P27214">
        <v>0</v>
      </c>
      <c r="Q27214">
        <v>1</v>
      </c>
      <c r="R27214">
        <v>0</v>
      </c>
      <c r="S27214">
        <v>1</v>
      </c>
      <c r="T27214">
        <v>2</v>
      </c>
      <c r="U27214">
        <v>-23.503430000000002</v>
      </c>
      <c r="V27214">
        <v>-46.566389999999998</v>
      </c>
      <c r="W27214" s="2">
        <v>0.375</v>
      </c>
      <c r="X27214">
        <v>6</v>
      </c>
      <c r="Y27214" s="3" t="s">
        <v>239</v>
      </c>
    </row>
    <row r="27215" spans="1:25">
      <c r="A27215" s="1">
        <v>43588</v>
      </c>
      <c r="B27215" s="2">
        <v>0.34722222222222221</v>
      </c>
      <c r="C27215" s="3" t="s">
        <v>42</v>
      </c>
      <c r="D27215" s="3" t="s">
        <v>176</v>
      </c>
      <c r="E27215" s="3" t="s">
        <v>83</v>
      </c>
      <c r="F27215" s="3" t="s">
        <v>84</v>
      </c>
      <c r="G27215" s="3" t="s">
        <v>29</v>
      </c>
      <c r="H27215" s="3" t="s">
        <v>73</v>
      </c>
      <c r="I27215" s="3" t="s">
        <v>39</v>
      </c>
      <c r="J27215" s="3" t="s">
        <v>54</v>
      </c>
      <c r="K27215" s="3" t="s">
        <v>46</v>
      </c>
      <c r="L27215" s="3" t="s">
        <v>41</v>
      </c>
      <c r="M27215">
        <v>3</v>
      </c>
      <c r="N27215">
        <v>0</v>
      </c>
      <c r="O27215">
        <v>2</v>
      </c>
      <c r="P27215">
        <v>1</v>
      </c>
      <c r="Q27215">
        <v>0</v>
      </c>
      <c r="R27215">
        <v>0</v>
      </c>
      <c r="S27215">
        <v>3</v>
      </c>
      <c r="T27215">
        <v>2</v>
      </c>
      <c r="U27215">
        <v>-24.102889999999999</v>
      </c>
      <c r="V27215">
        <v>-47.25985</v>
      </c>
      <c r="W27215" s="2">
        <v>0.375</v>
      </c>
      <c r="X27215">
        <v>6</v>
      </c>
      <c r="Y27215" s="3" t="s">
        <v>239</v>
      </c>
    </row>
    <row r="27216" spans="1:25">
      <c r="A27216" s="1">
        <v>43588</v>
      </c>
      <c r="B27216" s="2">
        <v>0.33333333333333331</v>
      </c>
      <c r="C27216" s="3" t="s">
        <v>95</v>
      </c>
      <c r="D27216" s="3" t="s">
        <v>185</v>
      </c>
      <c r="E27216" s="3" t="s">
        <v>172</v>
      </c>
      <c r="F27216" s="3" t="s">
        <v>28</v>
      </c>
      <c r="G27216" s="3" t="s">
        <v>29</v>
      </c>
      <c r="H27216" s="3" t="s">
        <v>73</v>
      </c>
      <c r="I27216" s="3" t="s">
        <v>39</v>
      </c>
      <c r="J27216" s="3" t="s">
        <v>32</v>
      </c>
      <c r="K27216" s="3" t="s">
        <v>40</v>
      </c>
      <c r="L27216" s="3" t="s">
        <v>41</v>
      </c>
      <c r="M27216">
        <v>1</v>
      </c>
      <c r="N27216">
        <v>0</v>
      </c>
      <c r="O27216">
        <v>1</v>
      </c>
      <c r="P27216">
        <v>0</v>
      </c>
      <c r="Q27216">
        <v>0</v>
      </c>
      <c r="R27216">
        <v>0</v>
      </c>
      <c r="S27216">
        <v>1</v>
      </c>
      <c r="T27216">
        <v>1</v>
      </c>
      <c r="U27216">
        <v>-20.391909999999999</v>
      </c>
      <c r="V27216">
        <v>-40.490020000000001</v>
      </c>
      <c r="W27216" s="2">
        <v>0.33333333333333331</v>
      </c>
      <c r="X27216">
        <v>6</v>
      </c>
      <c r="Y27216" s="3" t="s">
        <v>239</v>
      </c>
    </row>
    <row r="27217" spans="1:25">
      <c r="A27217" s="1">
        <v>43588</v>
      </c>
      <c r="B27217" s="2">
        <v>0.31944444444444442</v>
      </c>
      <c r="C27217" s="3" t="s">
        <v>25</v>
      </c>
      <c r="D27217" s="3" t="s">
        <v>193</v>
      </c>
      <c r="E27217" s="3" t="s">
        <v>44</v>
      </c>
      <c r="F27217" s="3" t="s">
        <v>75</v>
      </c>
      <c r="G27217" s="3" t="s">
        <v>29</v>
      </c>
      <c r="H27217" s="3" t="s">
        <v>73</v>
      </c>
      <c r="I27217" s="3" t="s">
        <v>31</v>
      </c>
      <c r="J27217" s="3" t="s">
        <v>54</v>
      </c>
      <c r="K27217" s="3" t="s">
        <v>40</v>
      </c>
      <c r="L27217" s="3" t="s">
        <v>161</v>
      </c>
      <c r="M27217">
        <v>1</v>
      </c>
      <c r="N27217">
        <v>0</v>
      </c>
      <c r="O27217">
        <v>1</v>
      </c>
      <c r="P27217">
        <v>0</v>
      </c>
      <c r="Q27217">
        <v>0</v>
      </c>
      <c r="R27217">
        <v>0</v>
      </c>
      <c r="S27217">
        <v>1</v>
      </c>
      <c r="T27217">
        <v>1</v>
      </c>
      <c r="U27217">
        <v>-22.086069999999999</v>
      </c>
      <c r="V27217">
        <v>-43.054949999999998</v>
      </c>
      <c r="W27217" s="2">
        <v>0.33333333333333331</v>
      </c>
      <c r="X27217">
        <v>6</v>
      </c>
      <c r="Y27217" s="3" t="s">
        <v>239</v>
      </c>
    </row>
    <row r="27218" spans="1:25">
      <c r="A27218" s="1">
        <v>43587</v>
      </c>
      <c r="B27218" s="2">
        <v>0.28125</v>
      </c>
      <c r="C27218" s="3" t="s">
        <v>42</v>
      </c>
      <c r="D27218" s="3" t="s">
        <v>175</v>
      </c>
      <c r="E27218" s="3" t="s">
        <v>56</v>
      </c>
      <c r="F27218" s="3" t="s">
        <v>60</v>
      </c>
      <c r="G27218" s="3" t="s">
        <v>29</v>
      </c>
      <c r="H27218" s="3" t="s">
        <v>73</v>
      </c>
      <c r="I27218" s="3" t="s">
        <v>39</v>
      </c>
      <c r="J27218" s="3" t="s">
        <v>54</v>
      </c>
      <c r="K27218" s="3" t="s">
        <v>46</v>
      </c>
      <c r="L27218" s="3" t="s">
        <v>34</v>
      </c>
      <c r="M27218">
        <v>2</v>
      </c>
      <c r="N27218">
        <v>0</v>
      </c>
      <c r="O27218">
        <v>1</v>
      </c>
      <c r="P27218">
        <v>0</v>
      </c>
      <c r="Q27218">
        <v>1</v>
      </c>
      <c r="R27218">
        <v>0</v>
      </c>
      <c r="S27218">
        <v>1</v>
      </c>
      <c r="T27218">
        <v>2</v>
      </c>
      <c r="U27218">
        <v>-23.617290000000001</v>
      </c>
      <c r="V27218">
        <v>-46.794750000000001</v>
      </c>
      <c r="W27218" s="2">
        <v>0.29166666666666669</v>
      </c>
      <c r="X27218">
        <v>5</v>
      </c>
      <c r="Y27218" s="3" t="s">
        <v>215</v>
      </c>
    </row>
    <row r="27219" spans="1:25">
      <c r="A27219" s="1">
        <v>43588</v>
      </c>
      <c r="B27219" s="2">
        <v>0.29166666666666669</v>
      </c>
      <c r="C27219" s="3" t="s">
        <v>57</v>
      </c>
      <c r="D27219" s="3" t="s">
        <v>137</v>
      </c>
      <c r="E27219" s="3" t="s">
        <v>432</v>
      </c>
      <c r="F27219" s="3" t="s">
        <v>28</v>
      </c>
      <c r="G27219" s="3" t="s">
        <v>29</v>
      </c>
      <c r="H27219" s="3" t="s">
        <v>113</v>
      </c>
      <c r="I27219" s="3" t="s">
        <v>31</v>
      </c>
      <c r="J27219" s="3" t="s">
        <v>54</v>
      </c>
      <c r="K27219" s="3" t="s">
        <v>46</v>
      </c>
      <c r="L27219" s="3" t="s">
        <v>34</v>
      </c>
      <c r="M27219">
        <v>3</v>
      </c>
      <c r="N27219">
        <v>0</v>
      </c>
      <c r="O27219">
        <v>2</v>
      </c>
      <c r="P27219">
        <v>1</v>
      </c>
      <c r="Q27219">
        <v>0</v>
      </c>
      <c r="R27219">
        <v>0</v>
      </c>
      <c r="S27219">
        <v>3</v>
      </c>
      <c r="T27219">
        <v>1</v>
      </c>
      <c r="U27219">
        <v>-19.288150000000002</v>
      </c>
      <c r="V27219">
        <v>-44.392000000000003</v>
      </c>
      <c r="W27219" s="2">
        <v>0.29166666666666669</v>
      </c>
      <c r="X27219">
        <v>6</v>
      </c>
      <c r="Y27219" s="3" t="s">
        <v>239</v>
      </c>
    </row>
    <row r="27220" spans="1:25">
      <c r="A27220" s="1">
        <v>43588</v>
      </c>
      <c r="B27220" s="2">
        <v>0.27083333333333331</v>
      </c>
      <c r="C27220" s="3" t="s">
        <v>57</v>
      </c>
      <c r="D27220" s="3" t="s">
        <v>245</v>
      </c>
      <c r="E27220" s="3" t="s">
        <v>59</v>
      </c>
      <c r="F27220" s="3" t="s">
        <v>60</v>
      </c>
      <c r="G27220" s="3" t="s">
        <v>29</v>
      </c>
      <c r="H27220" s="3" t="s">
        <v>113</v>
      </c>
      <c r="I27220" s="3" t="s">
        <v>31</v>
      </c>
      <c r="J27220" s="3" t="s">
        <v>32</v>
      </c>
      <c r="K27220" s="3" t="s">
        <v>46</v>
      </c>
      <c r="L27220" s="3" t="s">
        <v>34</v>
      </c>
      <c r="M27220">
        <v>2</v>
      </c>
      <c r="N27220">
        <v>0</v>
      </c>
      <c r="O27220">
        <v>0</v>
      </c>
      <c r="P27220">
        <v>1</v>
      </c>
      <c r="Q27220">
        <v>1</v>
      </c>
      <c r="R27220">
        <v>0</v>
      </c>
      <c r="S27220">
        <v>1</v>
      </c>
      <c r="T27220">
        <v>2</v>
      </c>
      <c r="U27220">
        <v>-19.916360000000001</v>
      </c>
      <c r="V27220">
        <v>-44.039670000000001</v>
      </c>
      <c r="W27220" s="2">
        <v>0.29166666666666669</v>
      </c>
      <c r="X27220">
        <v>6</v>
      </c>
      <c r="Y27220" s="3" t="s">
        <v>239</v>
      </c>
    </row>
    <row r="27221" spans="1:25">
      <c r="A27221" s="1">
        <v>43558</v>
      </c>
      <c r="B27221" s="2">
        <v>0.5625</v>
      </c>
      <c r="C27221" s="3" t="s">
        <v>57</v>
      </c>
      <c r="D27221" s="3" t="s">
        <v>374</v>
      </c>
      <c r="E27221" s="3" t="s">
        <v>44</v>
      </c>
      <c r="F27221" s="3" t="s">
        <v>84</v>
      </c>
      <c r="G27221" s="3" t="s">
        <v>29</v>
      </c>
      <c r="H27221" s="3" t="s">
        <v>73</v>
      </c>
      <c r="I27221" s="3" t="s">
        <v>39</v>
      </c>
      <c r="J27221" s="3" t="s">
        <v>86</v>
      </c>
      <c r="K27221" s="3" t="s">
        <v>40</v>
      </c>
      <c r="L27221" s="3" t="s">
        <v>161</v>
      </c>
      <c r="M27221">
        <v>1</v>
      </c>
      <c r="N27221">
        <v>0</v>
      </c>
      <c r="O27221">
        <v>1</v>
      </c>
      <c r="P27221">
        <v>0</v>
      </c>
      <c r="Q27221">
        <v>0</v>
      </c>
      <c r="R27221">
        <v>0</v>
      </c>
      <c r="S27221">
        <v>1</v>
      </c>
      <c r="T27221">
        <v>1</v>
      </c>
      <c r="U27221">
        <v>-17.348179999999999</v>
      </c>
      <c r="V27221">
        <v>-44.907299999999999</v>
      </c>
      <c r="W27221" s="2">
        <v>0.58333333333333337</v>
      </c>
      <c r="X27221">
        <v>4</v>
      </c>
      <c r="Y27221" s="3" t="s">
        <v>186</v>
      </c>
    </row>
    <row r="27222" spans="1:25">
      <c r="A27222" s="1">
        <v>43588</v>
      </c>
      <c r="B27222" s="2">
        <v>0.21527777777777779</v>
      </c>
      <c r="C27222" s="3" t="s">
        <v>25</v>
      </c>
      <c r="D27222" s="3" t="s">
        <v>150</v>
      </c>
      <c r="E27222" s="3" t="s">
        <v>56</v>
      </c>
      <c r="F27222" s="3" t="s">
        <v>84</v>
      </c>
      <c r="G27222" s="3" t="s">
        <v>29</v>
      </c>
      <c r="H27222" s="3" t="s">
        <v>30</v>
      </c>
      <c r="I27222" s="3" t="s">
        <v>31</v>
      </c>
      <c r="J27222" s="3" t="s">
        <v>54</v>
      </c>
      <c r="K27222" s="3" t="s">
        <v>33</v>
      </c>
      <c r="L27222" s="3" t="s">
        <v>34</v>
      </c>
      <c r="M27222">
        <v>1</v>
      </c>
      <c r="N27222">
        <v>0</v>
      </c>
      <c r="O27222">
        <v>1</v>
      </c>
      <c r="P27222">
        <v>0</v>
      </c>
      <c r="Q27222">
        <v>0</v>
      </c>
      <c r="R27222">
        <v>0</v>
      </c>
      <c r="S27222">
        <v>1</v>
      </c>
      <c r="T27222">
        <v>1</v>
      </c>
      <c r="U27222">
        <v>-22.65418</v>
      </c>
      <c r="V27222">
        <v>-43.143830000000001</v>
      </c>
      <c r="W27222" s="2">
        <v>0.25</v>
      </c>
      <c r="X27222">
        <v>6</v>
      </c>
      <c r="Y27222" s="3" t="s">
        <v>239</v>
      </c>
    </row>
    <row r="27223" spans="1:25">
      <c r="A27223" s="1">
        <v>43588</v>
      </c>
      <c r="B27223" s="2">
        <v>0.25</v>
      </c>
      <c r="C27223" s="3" t="s">
        <v>25</v>
      </c>
      <c r="D27223" s="3" t="s">
        <v>47</v>
      </c>
      <c r="E27223" s="3" t="s">
        <v>59</v>
      </c>
      <c r="F27223" s="3" t="s">
        <v>79</v>
      </c>
      <c r="G27223" s="3" t="s">
        <v>29</v>
      </c>
      <c r="H27223" s="3" t="s">
        <v>113</v>
      </c>
      <c r="I27223" s="3" t="s">
        <v>39</v>
      </c>
      <c r="J27223" s="3" t="s">
        <v>54</v>
      </c>
      <c r="K27223" s="3" t="s">
        <v>46</v>
      </c>
      <c r="L27223" s="3" t="s">
        <v>34</v>
      </c>
      <c r="M27223">
        <v>2</v>
      </c>
      <c r="N27223">
        <v>0</v>
      </c>
      <c r="O27223">
        <v>1</v>
      </c>
      <c r="P27223">
        <v>0</v>
      </c>
      <c r="Q27223">
        <v>1</v>
      </c>
      <c r="R27223">
        <v>0</v>
      </c>
      <c r="S27223">
        <v>1</v>
      </c>
      <c r="T27223">
        <v>2</v>
      </c>
      <c r="U27223">
        <v>-22.7699</v>
      </c>
      <c r="V27223">
        <v>-43.40804</v>
      </c>
      <c r="W27223" s="2">
        <v>0.25</v>
      </c>
      <c r="X27223">
        <v>6</v>
      </c>
      <c r="Y27223" s="3" t="s">
        <v>239</v>
      </c>
    </row>
    <row r="27224" spans="1:25">
      <c r="A27224" s="1">
        <v>43588</v>
      </c>
      <c r="B27224" s="2">
        <v>0.21180555555555555</v>
      </c>
      <c r="C27224" s="3" t="s">
        <v>95</v>
      </c>
      <c r="D27224" s="3" t="s">
        <v>139</v>
      </c>
      <c r="E27224" s="3" t="s">
        <v>44</v>
      </c>
      <c r="F27224" s="3" t="s">
        <v>64</v>
      </c>
      <c r="G27224" s="3" t="s">
        <v>29</v>
      </c>
      <c r="H27224" s="3" t="s">
        <v>30</v>
      </c>
      <c r="I27224" s="3" t="s">
        <v>39</v>
      </c>
      <c r="J27224" s="3" t="s">
        <v>54</v>
      </c>
      <c r="K27224" s="3" t="s">
        <v>46</v>
      </c>
      <c r="L27224" s="3" t="s">
        <v>34</v>
      </c>
      <c r="M27224">
        <v>1</v>
      </c>
      <c r="N27224">
        <v>0</v>
      </c>
      <c r="O27224">
        <v>1</v>
      </c>
      <c r="P27224">
        <v>0</v>
      </c>
      <c r="Q27224">
        <v>0</v>
      </c>
      <c r="R27224">
        <v>0</v>
      </c>
      <c r="S27224">
        <v>1</v>
      </c>
      <c r="T27224">
        <v>1</v>
      </c>
      <c r="U27224">
        <v>-20.340299999999999</v>
      </c>
      <c r="V27224">
        <v>-40.404060000000001</v>
      </c>
      <c r="W27224" s="2">
        <v>0.25</v>
      </c>
      <c r="X27224">
        <v>6</v>
      </c>
      <c r="Y27224" s="3" t="s">
        <v>239</v>
      </c>
    </row>
    <row r="27225" spans="1:25">
      <c r="A27225" s="1">
        <v>43588</v>
      </c>
      <c r="B27225" s="2">
        <v>0.1875</v>
      </c>
      <c r="C27225" s="3" t="s">
        <v>42</v>
      </c>
      <c r="D27225" s="3" t="s">
        <v>100</v>
      </c>
      <c r="E27225" s="3" t="s">
        <v>44</v>
      </c>
      <c r="F27225" s="3" t="s">
        <v>60</v>
      </c>
      <c r="G27225" s="3" t="s">
        <v>29</v>
      </c>
      <c r="H27225" s="3" t="s">
        <v>30</v>
      </c>
      <c r="I27225" s="3" t="s">
        <v>39</v>
      </c>
      <c r="J27225" s="3" t="s">
        <v>32</v>
      </c>
      <c r="K27225" s="3" t="s">
        <v>46</v>
      </c>
      <c r="L27225" s="3" t="s">
        <v>317</v>
      </c>
      <c r="M27225">
        <v>2</v>
      </c>
      <c r="N27225">
        <v>0</v>
      </c>
      <c r="O27225">
        <v>1</v>
      </c>
      <c r="P27225">
        <v>0</v>
      </c>
      <c r="Q27225">
        <v>1</v>
      </c>
      <c r="R27225">
        <v>0</v>
      </c>
      <c r="S27225">
        <v>1</v>
      </c>
      <c r="T27225">
        <v>2</v>
      </c>
      <c r="U27225">
        <v>-23.422409999999999</v>
      </c>
      <c r="V27225">
        <v>-46.482489999999999</v>
      </c>
      <c r="W27225" s="2">
        <v>0.20833333333333334</v>
      </c>
      <c r="X27225">
        <v>6</v>
      </c>
      <c r="Y27225" s="3" t="s">
        <v>239</v>
      </c>
    </row>
    <row r="27226" spans="1:25">
      <c r="A27226" s="1">
        <v>43588</v>
      </c>
      <c r="B27226" s="2">
        <v>0.19444444444444445</v>
      </c>
      <c r="C27226" s="3" t="s">
        <v>25</v>
      </c>
      <c r="D27226" s="3" t="s">
        <v>165</v>
      </c>
      <c r="E27226" s="3" t="s">
        <v>212</v>
      </c>
      <c r="F27226" s="3" t="s">
        <v>84</v>
      </c>
      <c r="G27226" s="3" t="s">
        <v>29</v>
      </c>
      <c r="H27226" s="3" t="s">
        <v>30</v>
      </c>
      <c r="I27226" s="3" t="s">
        <v>31</v>
      </c>
      <c r="J27226" s="3" t="s">
        <v>54</v>
      </c>
      <c r="K27226" s="3" t="s">
        <v>46</v>
      </c>
      <c r="L27226" s="3" t="s">
        <v>34</v>
      </c>
      <c r="M27226">
        <v>1</v>
      </c>
      <c r="N27226">
        <v>0</v>
      </c>
      <c r="O27226">
        <v>1</v>
      </c>
      <c r="P27226">
        <v>0</v>
      </c>
      <c r="Q27226">
        <v>0</v>
      </c>
      <c r="R27226">
        <v>0</v>
      </c>
      <c r="S27226">
        <v>1</v>
      </c>
      <c r="T27226">
        <v>1</v>
      </c>
      <c r="U27226">
        <v>-22.810739999999999</v>
      </c>
      <c r="V27226">
        <v>-43.288440000000001</v>
      </c>
      <c r="W27226" s="2">
        <v>0.20833333333333334</v>
      </c>
      <c r="X27226">
        <v>6</v>
      </c>
      <c r="Y27226" s="3" t="s">
        <v>239</v>
      </c>
    </row>
    <row r="27227" spans="1:25">
      <c r="A27227" s="1">
        <v>43405</v>
      </c>
      <c r="B27227" s="2">
        <v>0.98611111111111116</v>
      </c>
      <c r="C27227" s="3" t="s">
        <v>57</v>
      </c>
      <c r="D27227" s="3" t="s">
        <v>343</v>
      </c>
      <c r="E27227" s="3" t="s">
        <v>44</v>
      </c>
      <c r="F27227" s="3" t="s">
        <v>28</v>
      </c>
      <c r="G27227" s="3" t="s">
        <v>29</v>
      </c>
      <c r="H27227" s="3" t="s">
        <v>30</v>
      </c>
      <c r="I27227" s="3" t="s">
        <v>31</v>
      </c>
      <c r="J27227" s="3" t="s">
        <v>80</v>
      </c>
      <c r="K27227" s="3" t="s">
        <v>46</v>
      </c>
      <c r="L27227" s="3" t="s">
        <v>41</v>
      </c>
      <c r="M27227">
        <v>2</v>
      </c>
      <c r="N27227">
        <v>0</v>
      </c>
      <c r="O27227">
        <v>1</v>
      </c>
      <c r="P27227">
        <v>1</v>
      </c>
      <c r="Q27227">
        <v>0</v>
      </c>
      <c r="R27227">
        <v>0</v>
      </c>
      <c r="S27227">
        <v>2</v>
      </c>
      <c r="T27227">
        <v>1</v>
      </c>
      <c r="U27227">
        <v>-18.837499999999999</v>
      </c>
      <c r="V27227">
        <v>-49.091799999999999</v>
      </c>
      <c r="W27227" s="2">
        <v>0</v>
      </c>
      <c r="X27227">
        <v>5</v>
      </c>
      <c r="Y27227" s="3" t="s">
        <v>215</v>
      </c>
    </row>
    <row r="27228" spans="1:25">
      <c r="A27228" s="1">
        <v>43588</v>
      </c>
      <c r="B27228" s="2">
        <v>0.35416666666666669</v>
      </c>
      <c r="C27228" s="3" t="s">
        <v>25</v>
      </c>
      <c r="D27228" s="3" t="s">
        <v>51</v>
      </c>
      <c r="E27228" s="3" t="s">
        <v>56</v>
      </c>
      <c r="F27228" s="3" t="s">
        <v>38</v>
      </c>
      <c r="G27228" s="3" t="s">
        <v>50</v>
      </c>
      <c r="H27228" s="3" t="s">
        <v>73</v>
      </c>
      <c r="I27228" s="3" t="s">
        <v>39</v>
      </c>
      <c r="J27228" s="3" t="s">
        <v>54</v>
      </c>
      <c r="K27228" s="3" t="s">
        <v>40</v>
      </c>
      <c r="L27228" s="3" t="s">
        <v>41</v>
      </c>
      <c r="M27228">
        <v>3</v>
      </c>
      <c r="N27228">
        <v>1</v>
      </c>
      <c r="O27228">
        <v>0</v>
      </c>
      <c r="P27228">
        <v>0</v>
      </c>
      <c r="Q27228">
        <v>1</v>
      </c>
      <c r="R27228">
        <v>1</v>
      </c>
      <c r="S27228">
        <v>0</v>
      </c>
      <c r="T27228">
        <v>2</v>
      </c>
      <c r="U27228">
        <v>-22.460360000000001</v>
      </c>
      <c r="V27228">
        <v>-42.965679999999999</v>
      </c>
      <c r="W27228" s="2">
        <v>0.375</v>
      </c>
      <c r="X27228">
        <v>6</v>
      </c>
      <c r="Y27228" s="3" t="s">
        <v>239</v>
      </c>
    </row>
    <row r="27229" spans="1:25">
      <c r="A27229" s="1">
        <v>43588</v>
      </c>
      <c r="B27229" s="2">
        <v>0.19791666666666666</v>
      </c>
      <c r="C27229" s="3" t="s">
        <v>25</v>
      </c>
      <c r="D27229" s="3" t="s">
        <v>165</v>
      </c>
      <c r="E27229" s="3" t="s">
        <v>48</v>
      </c>
      <c r="F27229" s="3" t="s">
        <v>79</v>
      </c>
      <c r="G27229" s="3" t="s">
        <v>29</v>
      </c>
      <c r="H27229" s="3" t="s">
        <v>30</v>
      </c>
      <c r="I27229" s="3" t="s">
        <v>39</v>
      </c>
      <c r="J27229" s="3" t="s">
        <v>54</v>
      </c>
      <c r="K27229" s="3" t="s">
        <v>33</v>
      </c>
      <c r="L27229" s="3" t="s">
        <v>34</v>
      </c>
      <c r="M27229">
        <v>2</v>
      </c>
      <c r="N27229">
        <v>0</v>
      </c>
      <c r="O27229">
        <v>0</v>
      </c>
      <c r="P27229">
        <v>1</v>
      </c>
      <c r="Q27229">
        <v>1</v>
      </c>
      <c r="R27229">
        <v>0</v>
      </c>
      <c r="S27229">
        <v>1</v>
      </c>
      <c r="T27229">
        <v>2</v>
      </c>
      <c r="U27229">
        <v>-22.810739999999999</v>
      </c>
      <c r="V27229">
        <v>-43.288440000000001</v>
      </c>
      <c r="W27229" s="2">
        <v>0.20833333333333334</v>
      </c>
      <c r="X27229">
        <v>6</v>
      </c>
      <c r="Y27229" s="3" t="s">
        <v>239</v>
      </c>
    </row>
    <row r="27230" spans="1:25">
      <c r="A27230" s="1">
        <v>43588</v>
      </c>
      <c r="B27230" s="2">
        <v>0.13194444444444445</v>
      </c>
      <c r="C27230" s="3" t="s">
        <v>57</v>
      </c>
      <c r="D27230" s="3" t="s">
        <v>158</v>
      </c>
      <c r="E27230" s="3" t="s">
        <v>435</v>
      </c>
      <c r="F27230" s="3" t="s">
        <v>79</v>
      </c>
      <c r="G27230" s="3" t="s">
        <v>45</v>
      </c>
      <c r="H27230" s="3" t="s">
        <v>30</v>
      </c>
      <c r="I27230" s="3" t="s">
        <v>39</v>
      </c>
      <c r="J27230" s="3" t="s">
        <v>54</v>
      </c>
      <c r="K27230" s="3" t="s">
        <v>40</v>
      </c>
      <c r="L27230" s="3" t="s">
        <v>34</v>
      </c>
      <c r="M27230">
        <v>3</v>
      </c>
      <c r="N27230">
        <v>0</v>
      </c>
      <c r="O27230">
        <v>0</v>
      </c>
      <c r="P27230">
        <v>0</v>
      </c>
      <c r="Q27230">
        <v>3</v>
      </c>
      <c r="R27230">
        <v>0</v>
      </c>
      <c r="S27230">
        <v>0</v>
      </c>
      <c r="T27230">
        <v>2</v>
      </c>
      <c r="U27230">
        <v>-21.848759999999999</v>
      </c>
      <c r="V27230">
        <v>-43.811030000000002</v>
      </c>
      <c r="W27230" s="2">
        <v>0.16666666666666666</v>
      </c>
      <c r="X27230">
        <v>6</v>
      </c>
      <c r="Y27230" s="3" t="s">
        <v>239</v>
      </c>
    </row>
    <row r="27231" spans="1:25">
      <c r="A27231" s="1">
        <v>43588</v>
      </c>
      <c r="B27231" s="2">
        <v>0.25</v>
      </c>
      <c r="C27231" s="3" t="s">
        <v>57</v>
      </c>
      <c r="D27231" s="3" t="s">
        <v>174</v>
      </c>
      <c r="E27231" s="3" t="s">
        <v>44</v>
      </c>
      <c r="F27231" s="3" t="s">
        <v>28</v>
      </c>
      <c r="G27231" s="3" t="s">
        <v>45</v>
      </c>
      <c r="H27231" s="3" t="s">
        <v>113</v>
      </c>
      <c r="I27231" s="3" t="s">
        <v>39</v>
      </c>
      <c r="J27231" s="3" t="s">
        <v>54</v>
      </c>
      <c r="K27231" s="3" t="s">
        <v>46</v>
      </c>
      <c r="L27231" s="3" t="s">
        <v>61</v>
      </c>
      <c r="M27231">
        <v>1</v>
      </c>
      <c r="N27231">
        <v>0</v>
      </c>
      <c r="O27231">
        <v>0</v>
      </c>
      <c r="P27231">
        <v>0</v>
      </c>
      <c r="Q27231">
        <v>1</v>
      </c>
      <c r="R27231">
        <v>0</v>
      </c>
      <c r="S27231">
        <v>0</v>
      </c>
      <c r="T27231">
        <v>1</v>
      </c>
      <c r="U27231">
        <v>-19.902940000000001</v>
      </c>
      <c r="V27231">
        <v>-44.54365</v>
      </c>
      <c r="W27231" s="2">
        <v>0.25</v>
      </c>
      <c r="X27231">
        <v>6</v>
      </c>
      <c r="Y27231" s="3" t="s">
        <v>239</v>
      </c>
    </row>
    <row r="27232" spans="1:25">
      <c r="A27232" s="1">
        <v>43588</v>
      </c>
      <c r="B27232" s="2">
        <v>0.15625</v>
      </c>
      <c r="C27232" s="3" t="s">
        <v>25</v>
      </c>
      <c r="D27232" s="3" t="s">
        <v>135</v>
      </c>
      <c r="E27232" s="3" t="s">
        <v>59</v>
      </c>
      <c r="F27232" s="3" t="s">
        <v>60</v>
      </c>
      <c r="G27232" s="3" t="s">
        <v>29</v>
      </c>
      <c r="H27232" s="3" t="s">
        <v>30</v>
      </c>
      <c r="I27232" s="3" t="s">
        <v>31</v>
      </c>
      <c r="J27232" s="3" t="s">
        <v>54</v>
      </c>
      <c r="K27232" s="3" t="s">
        <v>46</v>
      </c>
      <c r="L27232" s="3" t="s">
        <v>34</v>
      </c>
      <c r="M27232">
        <v>2</v>
      </c>
      <c r="N27232">
        <v>0</v>
      </c>
      <c r="O27232">
        <v>1</v>
      </c>
      <c r="P27232">
        <v>0</v>
      </c>
      <c r="Q27232">
        <v>1</v>
      </c>
      <c r="R27232">
        <v>0</v>
      </c>
      <c r="S27232">
        <v>1</v>
      </c>
      <c r="T27232">
        <v>2</v>
      </c>
      <c r="U27232">
        <v>-22.854120000000002</v>
      </c>
      <c r="V27232">
        <v>-43.101799999999997</v>
      </c>
      <c r="W27232" s="2">
        <v>0.16666666666666666</v>
      </c>
      <c r="X27232">
        <v>6</v>
      </c>
      <c r="Y27232" s="3" t="s">
        <v>239</v>
      </c>
    </row>
    <row r="27233" spans="1:25">
      <c r="A27233" s="1">
        <v>43588</v>
      </c>
      <c r="B27233" s="2">
        <v>7.2916666666666671E-2</v>
      </c>
      <c r="C27233" s="3" t="s">
        <v>95</v>
      </c>
      <c r="D27233" s="3" t="s">
        <v>218</v>
      </c>
      <c r="E27233" s="3" t="s">
        <v>180</v>
      </c>
      <c r="F27233" s="3" t="s">
        <v>179</v>
      </c>
      <c r="G27233" s="3" t="s">
        <v>45</v>
      </c>
      <c r="H27233" s="3" t="s">
        <v>30</v>
      </c>
      <c r="I27233" s="3" t="s">
        <v>39</v>
      </c>
      <c r="J27233" s="3" t="s">
        <v>32</v>
      </c>
      <c r="K27233" s="3" t="s">
        <v>33</v>
      </c>
      <c r="L27233" s="3" t="s">
        <v>34</v>
      </c>
      <c r="M27233">
        <v>2</v>
      </c>
      <c r="N27233">
        <v>0</v>
      </c>
      <c r="O27233">
        <v>0</v>
      </c>
      <c r="P27233">
        <v>0</v>
      </c>
      <c r="Q27233">
        <v>0</v>
      </c>
      <c r="R27233">
        <v>2</v>
      </c>
      <c r="S27233">
        <v>0</v>
      </c>
      <c r="T27233">
        <v>1</v>
      </c>
      <c r="U27233">
        <v>-19.193950000000001</v>
      </c>
      <c r="V27233">
        <v>-40.095100000000002</v>
      </c>
      <c r="W27233" s="2">
        <v>8.3333333333333329E-2</v>
      </c>
      <c r="X27233">
        <v>6</v>
      </c>
      <c r="Y27233" s="3" t="s">
        <v>239</v>
      </c>
    </row>
    <row r="27234" spans="1:25">
      <c r="A27234" s="1">
        <v>43588</v>
      </c>
      <c r="B27234" s="2">
        <v>4.8611111111111112E-2</v>
      </c>
      <c r="C27234" s="3" t="s">
        <v>95</v>
      </c>
      <c r="D27234" s="3" t="s">
        <v>139</v>
      </c>
      <c r="E27234" s="3" t="s">
        <v>180</v>
      </c>
      <c r="F27234" s="3" t="s">
        <v>179</v>
      </c>
      <c r="G27234" s="3" t="s">
        <v>29</v>
      </c>
      <c r="H27234" s="3" t="s">
        <v>30</v>
      </c>
      <c r="I27234" s="3" t="s">
        <v>39</v>
      </c>
      <c r="J27234" s="3" t="s">
        <v>54</v>
      </c>
      <c r="K27234" s="3" t="s">
        <v>46</v>
      </c>
      <c r="L27234" s="3" t="s">
        <v>34</v>
      </c>
      <c r="M27234">
        <v>3</v>
      </c>
      <c r="N27234">
        <v>0</v>
      </c>
      <c r="O27234">
        <v>0</v>
      </c>
      <c r="P27234">
        <v>1</v>
      </c>
      <c r="Q27234">
        <v>1</v>
      </c>
      <c r="R27234">
        <v>1</v>
      </c>
      <c r="S27234">
        <v>1</v>
      </c>
      <c r="T27234">
        <v>1</v>
      </c>
      <c r="U27234">
        <v>-20.33276</v>
      </c>
      <c r="V27234">
        <v>-40.360779999999998</v>
      </c>
      <c r="W27234" s="2">
        <v>8.3333333333333329E-2</v>
      </c>
      <c r="X27234">
        <v>6</v>
      </c>
      <c r="Y27234" s="3" t="s">
        <v>239</v>
      </c>
    </row>
    <row r="27235" spans="1:25">
      <c r="A27235" s="1">
        <v>43588</v>
      </c>
      <c r="B27235" s="2">
        <v>7.6388888888888895E-2</v>
      </c>
      <c r="C27235" s="3" t="s">
        <v>57</v>
      </c>
      <c r="D27235" s="3" t="s">
        <v>301</v>
      </c>
      <c r="E27235" s="3" t="s">
        <v>48</v>
      </c>
      <c r="F27235" s="3" t="s">
        <v>79</v>
      </c>
      <c r="G27235" s="3" t="s">
        <v>29</v>
      </c>
      <c r="H27235" s="3" t="s">
        <v>30</v>
      </c>
      <c r="I27235" s="3" t="s">
        <v>39</v>
      </c>
      <c r="J27235" s="3" t="s">
        <v>54</v>
      </c>
      <c r="K27235" s="3" t="s">
        <v>40</v>
      </c>
      <c r="L27235" s="3" t="s">
        <v>34</v>
      </c>
      <c r="M27235">
        <v>3</v>
      </c>
      <c r="N27235">
        <v>0</v>
      </c>
      <c r="O27235">
        <v>0</v>
      </c>
      <c r="P27235">
        <v>1</v>
      </c>
      <c r="Q27235">
        <v>1</v>
      </c>
      <c r="R27235">
        <v>1</v>
      </c>
      <c r="S27235">
        <v>1</v>
      </c>
      <c r="T27235">
        <v>2</v>
      </c>
      <c r="U27235">
        <v>-22.255859999999998</v>
      </c>
      <c r="V27235">
        <v>-44.926400000000001</v>
      </c>
      <c r="W27235" s="2">
        <v>8.3333333333333329E-2</v>
      </c>
      <c r="X27235">
        <v>6</v>
      </c>
      <c r="Y27235" s="3" t="s">
        <v>239</v>
      </c>
    </row>
    <row r="27236" spans="1:25">
      <c r="A27236" s="1">
        <v>43588</v>
      </c>
      <c r="B27236" s="2">
        <v>4.1666666666666664E-2</v>
      </c>
      <c r="C27236" s="3" t="s">
        <v>42</v>
      </c>
      <c r="D27236" s="3" t="s">
        <v>72</v>
      </c>
      <c r="E27236" s="3" t="s">
        <v>56</v>
      </c>
      <c r="F27236" s="3" t="s">
        <v>75</v>
      </c>
      <c r="G27236" s="3" t="s">
        <v>50</v>
      </c>
      <c r="H27236" s="3" t="s">
        <v>30</v>
      </c>
      <c r="I27236" s="3" t="s">
        <v>39</v>
      </c>
      <c r="J27236" s="3" t="s">
        <v>54</v>
      </c>
      <c r="K27236" s="3" t="s">
        <v>46</v>
      </c>
      <c r="L27236" s="3" t="s">
        <v>101</v>
      </c>
      <c r="M27236">
        <v>1</v>
      </c>
      <c r="N27236">
        <v>1</v>
      </c>
      <c r="O27236">
        <v>0</v>
      </c>
      <c r="P27236">
        <v>0</v>
      </c>
      <c r="Q27236">
        <v>0</v>
      </c>
      <c r="R27236">
        <v>0</v>
      </c>
      <c r="S27236">
        <v>0</v>
      </c>
      <c r="T27236">
        <v>1</v>
      </c>
      <c r="U27236">
        <v>-23.08192</v>
      </c>
      <c r="V27236">
        <v>-45.661549999999998</v>
      </c>
      <c r="W27236" s="2">
        <v>4.1666666666666664E-2</v>
      </c>
      <c r="X27236">
        <v>6</v>
      </c>
      <c r="Y27236" s="3" t="s">
        <v>239</v>
      </c>
    </row>
    <row r="27237" spans="1:25">
      <c r="A27237" s="1">
        <v>43588</v>
      </c>
      <c r="B27237" s="2">
        <v>4.1666666666666664E-2</v>
      </c>
      <c r="C27237" s="3" t="s">
        <v>42</v>
      </c>
      <c r="D27237" s="3" t="s">
        <v>66</v>
      </c>
      <c r="E27237" s="3" t="s">
        <v>56</v>
      </c>
      <c r="F27237" s="3" t="s">
        <v>90</v>
      </c>
      <c r="G27237" s="3" t="s">
        <v>29</v>
      </c>
      <c r="H27237" s="3" t="s">
        <v>30</v>
      </c>
      <c r="I27237" s="3" t="s">
        <v>31</v>
      </c>
      <c r="J27237" s="3" t="s">
        <v>54</v>
      </c>
      <c r="K27237" s="3" t="s">
        <v>46</v>
      </c>
      <c r="L27237" s="3" t="s">
        <v>41</v>
      </c>
      <c r="M27237">
        <v>1</v>
      </c>
      <c r="N27237">
        <v>0</v>
      </c>
      <c r="O27237">
        <v>0</v>
      </c>
      <c r="P27237">
        <v>1</v>
      </c>
      <c r="Q27237">
        <v>0</v>
      </c>
      <c r="R27237">
        <v>0</v>
      </c>
      <c r="S27237">
        <v>1</v>
      </c>
      <c r="T27237">
        <v>1</v>
      </c>
      <c r="U27237">
        <v>-23.36553</v>
      </c>
      <c r="V27237">
        <v>-46.55254</v>
      </c>
      <c r="W27237" s="2">
        <v>4.1666666666666664E-2</v>
      </c>
      <c r="X27237">
        <v>6</v>
      </c>
      <c r="Y27237" s="3" t="s">
        <v>239</v>
      </c>
    </row>
    <row r="27238" spans="1:25">
      <c r="A27238" s="1">
        <v>43588</v>
      </c>
      <c r="B27238" s="2">
        <v>8.3333333333333329E-2</v>
      </c>
      <c r="C27238" s="3" t="s">
        <v>57</v>
      </c>
      <c r="D27238" s="3" t="s">
        <v>258</v>
      </c>
      <c r="E27238" s="3" t="s">
        <v>83</v>
      </c>
      <c r="F27238" s="3" t="s">
        <v>118</v>
      </c>
      <c r="G27238" s="3" t="s">
        <v>45</v>
      </c>
      <c r="H27238" s="3" t="s">
        <v>30</v>
      </c>
      <c r="I27238" s="3" t="s">
        <v>31</v>
      </c>
      <c r="J27238" s="3" t="s">
        <v>54</v>
      </c>
      <c r="K27238" s="3" t="s">
        <v>40</v>
      </c>
      <c r="L27238" s="3" t="s">
        <v>34</v>
      </c>
      <c r="M27238">
        <v>1</v>
      </c>
      <c r="N27238">
        <v>0</v>
      </c>
      <c r="O27238">
        <v>0</v>
      </c>
      <c r="P27238">
        <v>0</v>
      </c>
      <c r="Q27238">
        <v>1</v>
      </c>
      <c r="R27238">
        <v>0</v>
      </c>
      <c r="S27238">
        <v>0</v>
      </c>
      <c r="T27238">
        <v>1</v>
      </c>
      <c r="U27238">
        <v>-18.986219999999999</v>
      </c>
      <c r="V27238">
        <v>-42.109070000000003</v>
      </c>
      <c r="W27238" s="2">
        <v>8.3333333333333329E-2</v>
      </c>
      <c r="X27238">
        <v>6</v>
      </c>
      <c r="Y27238" s="3" t="s">
        <v>239</v>
      </c>
    </row>
    <row r="27239" spans="1:25">
      <c r="A27239" s="1">
        <v>43589</v>
      </c>
      <c r="B27239" s="2">
        <v>0.93055555555555558</v>
      </c>
      <c r="C27239" s="3" t="s">
        <v>42</v>
      </c>
      <c r="D27239" s="3" t="s">
        <v>66</v>
      </c>
      <c r="E27239" s="3" t="s">
        <v>83</v>
      </c>
      <c r="F27239" s="3" t="s">
        <v>75</v>
      </c>
      <c r="G27239" s="3" t="s">
        <v>29</v>
      </c>
      <c r="H27239" s="3" t="s">
        <v>30</v>
      </c>
      <c r="I27239" s="3" t="s">
        <v>31</v>
      </c>
      <c r="J27239" s="3" t="s">
        <v>32</v>
      </c>
      <c r="K27239" s="3" t="s">
        <v>33</v>
      </c>
      <c r="L27239" s="3" t="s">
        <v>34</v>
      </c>
      <c r="M27239">
        <v>2</v>
      </c>
      <c r="N27239">
        <v>0</v>
      </c>
      <c r="O27239">
        <v>2</v>
      </c>
      <c r="P27239">
        <v>0</v>
      </c>
      <c r="Q27239">
        <v>0</v>
      </c>
      <c r="R27239">
        <v>0</v>
      </c>
      <c r="S27239">
        <v>2</v>
      </c>
      <c r="T27239">
        <v>1</v>
      </c>
      <c r="U27239">
        <v>-23.503430000000002</v>
      </c>
      <c r="V27239">
        <v>-46.566389999999998</v>
      </c>
      <c r="W27239" s="2">
        <v>0.95833333333333337</v>
      </c>
      <c r="X27239">
        <v>7</v>
      </c>
      <c r="Y27239" s="3" t="s">
        <v>267</v>
      </c>
    </row>
    <row r="27240" spans="1:25">
      <c r="A27240" s="1">
        <v>43589</v>
      </c>
      <c r="B27240" s="2">
        <v>0.99097222222222225</v>
      </c>
      <c r="C27240" s="3" t="s">
        <v>95</v>
      </c>
      <c r="D27240" s="3" t="s">
        <v>132</v>
      </c>
      <c r="E27240" s="3" t="s">
        <v>433</v>
      </c>
      <c r="F27240" s="3" t="s">
        <v>28</v>
      </c>
      <c r="G27240" s="3" t="s">
        <v>45</v>
      </c>
      <c r="H27240" s="3" t="s">
        <v>30</v>
      </c>
      <c r="I27240" s="3" t="s">
        <v>31</v>
      </c>
      <c r="J27240" s="3" t="s">
        <v>32</v>
      </c>
      <c r="K27240" s="3" t="s">
        <v>46</v>
      </c>
      <c r="L27240" s="3" t="s">
        <v>34</v>
      </c>
      <c r="M27240">
        <v>1</v>
      </c>
      <c r="N27240">
        <v>0</v>
      </c>
      <c r="O27240">
        <v>0</v>
      </c>
      <c r="P27240">
        <v>0</v>
      </c>
      <c r="Q27240">
        <v>0</v>
      </c>
      <c r="R27240">
        <v>1</v>
      </c>
      <c r="S27240">
        <v>0</v>
      </c>
      <c r="T27240">
        <v>1</v>
      </c>
      <c r="U27240">
        <v>-20.211860000000001</v>
      </c>
      <c r="V27240">
        <v>-40.297159999999998</v>
      </c>
      <c r="W27240" s="2">
        <v>0</v>
      </c>
      <c r="X27240">
        <v>7</v>
      </c>
      <c r="Y27240" s="3" t="s">
        <v>267</v>
      </c>
    </row>
    <row r="27241" spans="1:25">
      <c r="A27241" s="1">
        <v>43589</v>
      </c>
      <c r="B27241" s="2">
        <v>0.88888888888888884</v>
      </c>
      <c r="C27241" s="3" t="s">
        <v>95</v>
      </c>
      <c r="D27241" s="3" t="s">
        <v>132</v>
      </c>
      <c r="E27241" s="3" t="s">
        <v>83</v>
      </c>
      <c r="F27241" s="3" t="s">
        <v>75</v>
      </c>
      <c r="G27241" s="3" t="s">
        <v>29</v>
      </c>
      <c r="H27241" s="3" t="s">
        <v>30</v>
      </c>
      <c r="I27241" s="3" t="s">
        <v>31</v>
      </c>
      <c r="J27241" s="3" t="s">
        <v>54</v>
      </c>
      <c r="K27241" s="3" t="s">
        <v>40</v>
      </c>
      <c r="L27241" s="3" t="s">
        <v>34</v>
      </c>
      <c r="M27241">
        <v>2</v>
      </c>
      <c r="N27241">
        <v>0</v>
      </c>
      <c r="O27241">
        <v>1</v>
      </c>
      <c r="P27241">
        <v>0</v>
      </c>
      <c r="Q27241">
        <v>1</v>
      </c>
      <c r="R27241">
        <v>0</v>
      </c>
      <c r="S27241">
        <v>1</v>
      </c>
      <c r="T27241">
        <v>1</v>
      </c>
      <c r="U27241">
        <v>-20.114879999999999</v>
      </c>
      <c r="V27241">
        <v>-40.31944</v>
      </c>
      <c r="W27241" s="2">
        <v>0.91666666666666663</v>
      </c>
      <c r="X27241">
        <v>7</v>
      </c>
      <c r="Y27241" s="3" t="s">
        <v>267</v>
      </c>
    </row>
    <row r="27242" spans="1:25">
      <c r="A27242" s="1">
        <v>43589</v>
      </c>
      <c r="B27242" s="2">
        <v>0.88888888888888884</v>
      </c>
      <c r="C27242" s="3" t="s">
        <v>95</v>
      </c>
      <c r="D27242" s="3" t="s">
        <v>139</v>
      </c>
      <c r="E27242" s="3" t="s">
        <v>63</v>
      </c>
      <c r="F27242" s="3" t="s">
        <v>64</v>
      </c>
      <c r="G27242" s="3" t="s">
        <v>45</v>
      </c>
      <c r="H27242" s="3" t="s">
        <v>73</v>
      </c>
      <c r="I27242" s="3" t="s">
        <v>39</v>
      </c>
      <c r="J27242" s="3" t="s">
        <v>54</v>
      </c>
      <c r="K27242" s="3" t="s">
        <v>46</v>
      </c>
      <c r="L27242" s="3" t="s">
        <v>34</v>
      </c>
      <c r="M27242">
        <v>1</v>
      </c>
      <c r="N27242">
        <v>0</v>
      </c>
      <c r="O27242">
        <v>0</v>
      </c>
      <c r="P27242">
        <v>0</v>
      </c>
      <c r="Q27242">
        <v>1</v>
      </c>
      <c r="R27242">
        <v>0</v>
      </c>
      <c r="S27242">
        <v>0</v>
      </c>
      <c r="T27242">
        <v>1</v>
      </c>
      <c r="U27242">
        <v>-20.297560000000001</v>
      </c>
      <c r="V27242">
        <v>-40.394460000000002</v>
      </c>
      <c r="W27242" s="2">
        <v>0.91666666666666663</v>
      </c>
      <c r="X27242">
        <v>7</v>
      </c>
      <c r="Y27242" s="3" t="s">
        <v>267</v>
      </c>
    </row>
    <row r="27243" spans="1:25">
      <c r="A27243" s="1">
        <v>43589</v>
      </c>
      <c r="B27243" s="2">
        <v>0.84027777777777779</v>
      </c>
      <c r="C27243" s="3" t="s">
        <v>57</v>
      </c>
      <c r="D27243" s="3" t="s">
        <v>58</v>
      </c>
      <c r="E27243" s="3" t="s">
        <v>44</v>
      </c>
      <c r="F27243" s="3" t="s">
        <v>64</v>
      </c>
      <c r="G27243" s="3" t="s">
        <v>29</v>
      </c>
      <c r="H27243" s="3" t="s">
        <v>30</v>
      </c>
      <c r="I27243" s="3" t="s">
        <v>31</v>
      </c>
      <c r="J27243" s="3" t="s">
        <v>32</v>
      </c>
      <c r="K27243" s="3" t="s">
        <v>46</v>
      </c>
      <c r="L27243" s="3" t="s">
        <v>34</v>
      </c>
      <c r="M27243">
        <v>2</v>
      </c>
      <c r="N27243">
        <v>0</v>
      </c>
      <c r="O27243">
        <v>0</v>
      </c>
      <c r="P27243">
        <v>2</v>
      </c>
      <c r="Q27243">
        <v>0</v>
      </c>
      <c r="R27243">
        <v>0</v>
      </c>
      <c r="S27243">
        <v>2</v>
      </c>
      <c r="T27243">
        <v>2</v>
      </c>
      <c r="U27243">
        <v>-19.767289999999999</v>
      </c>
      <c r="V27243">
        <v>-44.12856</v>
      </c>
      <c r="W27243" s="2">
        <v>0.875</v>
      </c>
      <c r="X27243">
        <v>7</v>
      </c>
      <c r="Y27243" s="3" t="s">
        <v>267</v>
      </c>
    </row>
    <row r="27244" spans="1:25">
      <c r="A27244" s="1">
        <v>43589</v>
      </c>
      <c r="B27244" s="2">
        <v>0.81805555555555554</v>
      </c>
      <c r="C27244" s="3" t="s">
        <v>42</v>
      </c>
      <c r="D27244" s="3" t="s">
        <v>100</v>
      </c>
      <c r="E27244" s="3" t="s">
        <v>27</v>
      </c>
      <c r="F27244" s="3" t="s">
        <v>64</v>
      </c>
      <c r="G27244" s="3" t="s">
        <v>29</v>
      </c>
      <c r="H27244" s="3" t="s">
        <v>67</v>
      </c>
      <c r="I27244" s="3" t="s">
        <v>39</v>
      </c>
      <c r="J27244" s="3" t="s">
        <v>54</v>
      </c>
      <c r="K27244" s="3" t="s">
        <v>46</v>
      </c>
      <c r="L27244" s="3" t="s">
        <v>34</v>
      </c>
      <c r="M27244">
        <v>1</v>
      </c>
      <c r="N27244">
        <v>0</v>
      </c>
      <c r="O27244">
        <v>1</v>
      </c>
      <c r="P27244">
        <v>0</v>
      </c>
      <c r="Q27244">
        <v>0</v>
      </c>
      <c r="R27244">
        <v>0</v>
      </c>
      <c r="S27244">
        <v>1</v>
      </c>
      <c r="T27244">
        <v>1</v>
      </c>
      <c r="U27244">
        <v>-23.46144</v>
      </c>
      <c r="V27244">
        <v>-46.488849999999999</v>
      </c>
      <c r="W27244" s="2">
        <v>0.83333333333333337</v>
      </c>
      <c r="X27244">
        <v>7</v>
      </c>
      <c r="Y27244" s="3" t="s">
        <v>267</v>
      </c>
    </row>
    <row r="27245" spans="1:25">
      <c r="A27245" s="1">
        <v>43589</v>
      </c>
      <c r="B27245" s="2">
        <v>0.76388888888888884</v>
      </c>
      <c r="C27245" s="3" t="s">
        <v>57</v>
      </c>
      <c r="D27245" s="3" t="s">
        <v>351</v>
      </c>
      <c r="E27245" s="3" t="s">
        <v>27</v>
      </c>
      <c r="F27245" s="3" t="s">
        <v>90</v>
      </c>
      <c r="G27245" s="3" t="s">
        <v>29</v>
      </c>
      <c r="H27245" s="3" t="s">
        <v>113</v>
      </c>
      <c r="I27245" s="3" t="s">
        <v>39</v>
      </c>
      <c r="J27245" s="3" t="s">
        <v>268</v>
      </c>
      <c r="K27245" s="3" t="s">
        <v>40</v>
      </c>
      <c r="L27245" s="3" t="s">
        <v>61</v>
      </c>
      <c r="M27245">
        <v>1</v>
      </c>
      <c r="N27245">
        <v>0</v>
      </c>
      <c r="O27245">
        <v>1</v>
      </c>
      <c r="P27245">
        <v>0</v>
      </c>
      <c r="Q27245">
        <v>0</v>
      </c>
      <c r="R27245">
        <v>0</v>
      </c>
      <c r="S27245">
        <v>1</v>
      </c>
      <c r="T27245">
        <v>1</v>
      </c>
      <c r="U27245">
        <v>-21.527329999999999</v>
      </c>
      <c r="V27245">
        <v>-43.520789999999998</v>
      </c>
      <c r="W27245" s="2">
        <v>0.79166666666666663</v>
      </c>
      <c r="X27245">
        <v>7</v>
      </c>
      <c r="Y27245" s="3" t="s">
        <v>267</v>
      </c>
    </row>
    <row r="27246" spans="1:25">
      <c r="A27246" s="1">
        <v>43589</v>
      </c>
      <c r="B27246" s="2">
        <v>0.70833333333333337</v>
      </c>
      <c r="C27246" s="3" t="s">
        <v>57</v>
      </c>
      <c r="D27246" s="3" t="s">
        <v>343</v>
      </c>
      <c r="E27246" s="3" t="s">
        <v>56</v>
      </c>
      <c r="F27246" s="3" t="s">
        <v>60</v>
      </c>
      <c r="G27246" s="3" t="s">
        <v>29</v>
      </c>
      <c r="H27246" s="3" t="s">
        <v>73</v>
      </c>
      <c r="I27246" s="3" t="s">
        <v>31</v>
      </c>
      <c r="J27246" s="3" t="s">
        <v>32</v>
      </c>
      <c r="K27246" s="3" t="s">
        <v>46</v>
      </c>
      <c r="L27246" s="3" t="s">
        <v>61</v>
      </c>
      <c r="M27246">
        <v>5</v>
      </c>
      <c r="N27246">
        <v>0</v>
      </c>
      <c r="O27246">
        <v>1</v>
      </c>
      <c r="P27246">
        <v>0</v>
      </c>
      <c r="Q27246">
        <v>4</v>
      </c>
      <c r="R27246">
        <v>0</v>
      </c>
      <c r="S27246">
        <v>1</v>
      </c>
      <c r="T27246">
        <v>2</v>
      </c>
      <c r="U27246">
        <v>-18.868849999999998</v>
      </c>
      <c r="V27246">
        <v>-48.869160000000001</v>
      </c>
      <c r="W27246" s="2">
        <v>0.70833333333333337</v>
      </c>
      <c r="X27246">
        <v>7</v>
      </c>
      <c r="Y27246" s="3" t="s">
        <v>267</v>
      </c>
    </row>
    <row r="27247" spans="1:25">
      <c r="A27247" s="1">
        <v>43589</v>
      </c>
      <c r="B27247" s="2">
        <v>0.72569444444444442</v>
      </c>
      <c r="C27247" s="3" t="s">
        <v>25</v>
      </c>
      <c r="D27247" s="3" t="s">
        <v>93</v>
      </c>
      <c r="E27247" s="3" t="s">
        <v>56</v>
      </c>
      <c r="F27247" s="3" t="s">
        <v>60</v>
      </c>
      <c r="G27247" s="3" t="s">
        <v>29</v>
      </c>
      <c r="H27247" s="3" t="s">
        <v>67</v>
      </c>
      <c r="I27247" s="3" t="s">
        <v>39</v>
      </c>
      <c r="J27247" s="3" t="s">
        <v>54</v>
      </c>
      <c r="K27247" s="3" t="s">
        <v>40</v>
      </c>
      <c r="L27247" s="3" t="s">
        <v>34</v>
      </c>
      <c r="M27247">
        <v>5</v>
      </c>
      <c r="N27247">
        <v>0</v>
      </c>
      <c r="O27247">
        <v>2</v>
      </c>
      <c r="P27247">
        <v>0</v>
      </c>
      <c r="Q27247">
        <v>3</v>
      </c>
      <c r="R27247">
        <v>0</v>
      </c>
      <c r="S27247">
        <v>2</v>
      </c>
      <c r="T27247">
        <v>2</v>
      </c>
      <c r="U27247">
        <v>-23.004529999999999</v>
      </c>
      <c r="V27247">
        <v>-44.297460000000001</v>
      </c>
      <c r="W27247" s="2">
        <v>0.75</v>
      </c>
      <c r="X27247">
        <v>7</v>
      </c>
      <c r="Y27247" s="3" t="s">
        <v>267</v>
      </c>
    </row>
    <row r="27248" spans="1:25">
      <c r="A27248" s="1">
        <v>43589</v>
      </c>
      <c r="B27248" s="2">
        <v>0.73958333333333337</v>
      </c>
      <c r="C27248" s="3" t="s">
        <v>95</v>
      </c>
      <c r="D27248" s="3" t="s">
        <v>218</v>
      </c>
      <c r="E27248" s="3" t="s">
        <v>56</v>
      </c>
      <c r="F27248" s="3" t="s">
        <v>79</v>
      </c>
      <c r="G27248" s="3" t="s">
        <v>45</v>
      </c>
      <c r="H27248" s="3" t="s">
        <v>73</v>
      </c>
      <c r="I27248" s="3" t="s">
        <v>31</v>
      </c>
      <c r="J27248" s="3" t="s">
        <v>54</v>
      </c>
      <c r="K27248" s="3" t="s">
        <v>40</v>
      </c>
      <c r="L27248" s="3" t="s">
        <v>34</v>
      </c>
      <c r="M27248">
        <v>3</v>
      </c>
      <c r="N27248">
        <v>0</v>
      </c>
      <c r="O27248">
        <v>0</v>
      </c>
      <c r="P27248">
        <v>0</v>
      </c>
      <c r="Q27248">
        <v>2</v>
      </c>
      <c r="R27248">
        <v>1</v>
      </c>
      <c r="S27248">
        <v>0</v>
      </c>
      <c r="T27248">
        <v>2</v>
      </c>
      <c r="U27248">
        <v>-19.193950000000001</v>
      </c>
      <c r="V27248">
        <v>-40.095100000000002</v>
      </c>
      <c r="W27248" s="2">
        <v>0.75</v>
      </c>
      <c r="X27248">
        <v>7</v>
      </c>
      <c r="Y27248" s="3" t="s">
        <v>267</v>
      </c>
    </row>
    <row r="27249" spans="1:25">
      <c r="A27249" s="1">
        <v>43589</v>
      </c>
      <c r="B27249" s="2">
        <v>0.73611111111111116</v>
      </c>
      <c r="C27249" s="3" t="s">
        <v>95</v>
      </c>
      <c r="D27249" s="3" t="s">
        <v>132</v>
      </c>
      <c r="E27249" s="3" t="s">
        <v>56</v>
      </c>
      <c r="F27249" s="3" t="s">
        <v>79</v>
      </c>
      <c r="G27249" s="3" t="s">
        <v>29</v>
      </c>
      <c r="H27249" s="3" t="s">
        <v>73</v>
      </c>
      <c r="I27249" s="3" t="s">
        <v>31</v>
      </c>
      <c r="J27249" s="3" t="s">
        <v>54</v>
      </c>
      <c r="K27249" s="3" t="s">
        <v>46</v>
      </c>
      <c r="L27249" s="3" t="s">
        <v>34</v>
      </c>
      <c r="M27249">
        <v>2</v>
      </c>
      <c r="N27249">
        <v>0</v>
      </c>
      <c r="O27249">
        <v>0</v>
      </c>
      <c r="P27249">
        <v>1</v>
      </c>
      <c r="Q27249">
        <v>0</v>
      </c>
      <c r="R27249">
        <v>1</v>
      </c>
      <c r="S27249">
        <v>1</v>
      </c>
      <c r="T27249">
        <v>2</v>
      </c>
      <c r="U27249">
        <v>-20.217400000000001</v>
      </c>
      <c r="V27249">
        <v>-40.269910000000003</v>
      </c>
      <c r="W27249" s="2">
        <v>0.75</v>
      </c>
      <c r="X27249">
        <v>7</v>
      </c>
      <c r="Y27249" s="3" t="s">
        <v>267</v>
      </c>
    </row>
    <row r="27250" spans="1:25">
      <c r="A27250" s="1">
        <v>43589</v>
      </c>
      <c r="B27250" s="2">
        <v>0.73611111111111116</v>
      </c>
      <c r="C27250" s="3" t="s">
        <v>57</v>
      </c>
      <c r="D27250" s="3" t="s">
        <v>121</v>
      </c>
      <c r="E27250" s="3" t="s">
        <v>83</v>
      </c>
      <c r="F27250" s="3" t="s">
        <v>38</v>
      </c>
      <c r="G27250" s="3" t="s">
        <v>29</v>
      </c>
      <c r="H27250" s="3" t="s">
        <v>73</v>
      </c>
      <c r="I27250" s="3" t="s">
        <v>31</v>
      </c>
      <c r="J27250" s="3" t="s">
        <v>86</v>
      </c>
      <c r="K27250" s="3" t="s">
        <v>40</v>
      </c>
      <c r="L27250" s="3" t="s">
        <v>41</v>
      </c>
      <c r="M27250">
        <v>5</v>
      </c>
      <c r="N27250">
        <v>0</v>
      </c>
      <c r="O27250">
        <v>5</v>
      </c>
      <c r="P27250">
        <v>0</v>
      </c>
      <c r="Q27250">
        <v>0</v>
      </c>
      <c r="R27250">
        <v>0</v>
      </c>
      <c r="S27250">
        <v>5</v>
      </c>
      <c r="T27250">
        <v>2</v>
      </c>
      <c r="U27250">
        <v>-21.761610000000001</v>
      </c>
      <c r="V27250">
        <v>-43.22889</v>
      </c>
      <c r="W27250" s="2">
        <v>0.75</v>
      </c>
      <c r="X27250">
        <v>7</v>
      </c>
      <c r="Y27250" s="3" t="s">
        <v>267</v>
      </c>
    </row>
    <row r="27251" spans="1:25">
      <c r="A27251" s="1">
        <v>43589</v>
      </c>
      <c r="B27251" s="2">
        <v>0.69444444444444442</v>
      </c>
      <c r="C27251" s="3" t="s">
        <v>57</v>
      </c>
      <c r="D27251" s="3" t="s">
        <v>68</v>
      </c>
      <c r="E27251" s="3" t="s">
        <v>56</v>
      </c>
      <c r="F27251" s="3" t="s">
        <v>28</v>
      </c>
      <c r="G27251" s="3" t="s">
        <v>29</v>
      </c>
      <c r="H27251" s="3" t="s">
        <v>73</v>
      </c>
      <c r="I27251" s="3" t="s">
        <v>39</v>
      </c>
      <c r="J27251" s="3" t="s">
        <v>54</v>
      </c>
      <c r="K27251" s="3" t="s">
        <v>46</v>
      </c>
      <c r="L27251" s="3" t="s">
        <v>317</v>
      </c>
      <c r="M27251">
        <v>1</v>
      </c>
      <c r="N27251">
        <v>0</v>
      </c>
      <c r="O27251">
        <v>1</v>
      </c>
      <c r="P27251">
        <v>0</v>
      </c>
      <c r="Q27251">
        <v>0</v>
      </c>
      <c r="R27251">
        <v>0</v>
      </c>
      <c r="S27251">
        <v>1</v>
      </c>
      <c r="T27251">
        <v>1</v>
      </c>
      <c r="U27251">
        <v>-19.770820000000001</v>
      </c>
      <c r="V27251">
        <v>-47.97343</v>
      </c>
      <c r="W27251" s="2">
        <v>0.70833333333333337</v>
      </c>
      <c r="X27251">
        <v>7</v>
      </c>
      <c r="Y27251" s="3" t="s">
        <v>267</v>
      </c>
    </row>
    <row r="27252" spans="1:25">
      <c r="A27252" s="1">
        <v>43589</v>
      </c>
      <c r="B27252" s="2">
        <v>0.75</v>
      </c>
      <c r="C27252" s="3" t="s">
        <v>57</v>
      </c>
      <c r="D27252" s="3" t="s">
        <v>188</v>
      </c>
      <c r="E27252" s="3" t="s">
        <v>56</v>
      </c>
      <c r="F27252" s="3" t="s">
        <v>60</v>
      </c>
      <c r="G27252" s="3" t="s">
        <v>29</v>
      </c>
      <c r="H27252" s="3" t="s">
        <v>67</v>
      </c>
      <c r="I27252" s="3" t="s">
        <v>39</v>
      </c>
      <c r="J27252" s="3" t="s">
        <v>32</v>
      </c>
      <c r="K27252" s="3" t="s">
        <v>40</v>
      </c>
      <c r="L27252" s="3" t="s">
        <v>61</v>
      </c>
      <c r="M27252">
        <v>2</v>
      </c>
      <c r="N27252">
        <v>0</v>
      </c>
      <c r="O27252">
        <v>0</v>
      </c>
      <c r="P27252">
        <v>1</v>
      </c>
      <c r="Q27252">
        <v>1</v>
      </c>
      <c r="R27252">
        <v>0</v>
      </c>
      <c r="S27252">
        <v>1</v>
      </c>
      <c r="T27252">
        <v>2</v>
      </c>
      <c r="U27252">
        <v>-19.040320000000001</v>
      </c>
      <c r="V27252">
        <v>-50.40954</v>
      </c>
      <c r="W27252" s="2">
        <v>0.75</v>
      </c>
      <c r="X27252">
        <v>7</v>
      </c>
      <c r="Y27252" s="3" t="s">
        <v>267</v>
      </c>
    </row>
    <row r="27253" spans="1:25">
      <c r="A27253" s="1">
        <v>43589</v>
      </c>
      <c r="B27253" s="2">
        <v>0.69097222222222221</v>
      </c>
      <c r="C27253" s="3" t="s">
        <v>42</v>
      </c>
      <c r="D27253" s="3" t="s">
        <v>176</v>
      </c>
      <c r="E27253" s="3" t="s">
        <v>83</v>
      </c>
      <c r="F27253" s="3" t="s">
        <v>60</v>
      </c>
      <c r="G27253" s="3" t="s">
        <v>50</v>
      </c>
      <c r="H27253" s="3" t="s">
        <v>67</v>
      </c>
      <c r="I27253" s="3" t="s">
        <v>39</v>
      </c>
      <c r="J27253" s="3" t="s">
        <v>32</v>
      </c>
      <c r="K27253" s="3" t="s">
        <v>40</v>
      </c>
      <c r="L27253" s="3" t="s">
        <v>61</v>
      </c>
      <c r="M27253">
        <v>4</v>
      </c>
      <c r="N27253">
        <v>1</v>
      </c>
      <c r="O27253">
        <v>0</v>
      </c>
      <c r="P27253">
        <v>0</v>
      </c>
      <c r="Q27253">
        <v>3</v>
      </c>
      <c r="R27253">
        <v>0</v>
      </c>
      <c r="S27253">
        <v>0</v>
      </c>
      <c r="T27253">
        <v>3</v>
      </c>
      <c r="U27253">
        <v>-24.103200000000001</v>
      </c>
      <c r="V27253">
        <v>-47.259839999999997</v>
      </c>
      <c r="W27253" s="2">
        <v>0.70833333333333337</v>
      </c>
      <c r="X27253">
        <v>7</v>
      </c>
      <c r="Y27253" s="3" t="s">
        <v>267</v>
      </c>
    </row>
    <row r="27254" spans="1:25">
      <c r="A27254" s="1">
        <v>43589</v>
      </c>
      <c r="B27254" s="2">
        <v>0.59027777777777779</v>
      </c>
      <c r="C27254" s="3" t="s">
        <v>25</v>
      </c>
      <c r="D27254" s="3" t="s">
        <v>181</v>
      </c>
      <c r="E27254" s="3" t="s">
        <v>133</v>
      </c>
      <c r="F27254" s="3" t="s">
        <v>60</v>
      </c>
      <c r="G27254" s="3" t="s">
        <v>29</v>
      </c>
      <c r="H27254" s="3" t="s">
        <v>73</v>
      </c>
      <c r="I27254" s="3" t="s">
        <v>39</v>
      </c>
      <c r="J27254" s="3" t="s">
        <v>86</v>
      </c>
      <c r="K27254" s="3" t="s">
        <v>40</v>
      </c>
      <c r="L27254" s="3" t="s">
        <v>34</v>
      </c>
      <c r="M27254">
        <v>3</v>
      </c>
      <c r="N27254">
        <v>0</v>
      </c>
      <c r="O27254">
        <v>1</v>
      </c>
      <c r="P27254">
        <v>0</v>
      </c>
      <c r="Q27254">
        <v>2</v>
      </c>
      <c r="R27254">
        <v>0</v>
      </c>
      <c r="S27254">
        <v>1</v>
      </c>
      <c r="T27254">
        <v>2</v>
      </c>
      <c r="U27254">
        <v>-21.652149999999999</v>
      </c>
      <c r="V27254">
        <v>-41.388800000000003</v>
      </c>
      <c r="W27254" s="2">
        <v>0.625</v>
      </c>
      <c r="X27254">
        <v>7</v>
      </c>
      <c r="Y27254" s="3" t="s">
        <v>267</v>
      </c>
    </row>
    <row r="27255" spans="1:25">
      <c r="A27255" s="1">
        <v>43589</v>
      </c>
      <c r="B27255" s="2">
        <v>0.61111111111111116</v>
      </c>
      <c r="C27255" s="3" t="s">
        <v>95</v>
      </c>
      <c r="D27255" s="3" t="s">
        <v>139</v>
      </c>
      <c r="E27255" s="3" t="s">
        <v>56</v>
      </c>
      <c r="F27255" s="3" t="s">
        <v>60</v>
      </c>
      <c r="G27255" s="3" t="s">
        <v>29</v>
      </c>
      <c r="H27255" s="3" t="s">
        <v>73</v>
      </c>
      <c r="I27255" s="3" t="s">
        <v>39</v>
      </c>
      <c r="J27255" s="3" t="s">
        <v>54</v>
      </c>
      <c r="K27255" s="3" t="s">
        <v>46</v>
      </c>
      <c r="L27255" s="3" t="s">
        <v>34</v>
      </c>
      <c r="M27255">
        <v>3</v>
      </c>
      <c r="N27255">
        <v>0</v>
      </c>
      <c r="O27255">
        <v>2</v>
      </c>
      <c r="P27255">
        <v>0</v>
      </c>
      <c r="Q27255">
        <v>1</v>
      </c>
      <c r="R27255">
        <v>0</v>
      </c>
      <c r="S27255">
        <v>2</v>
      </c>
      <c r="T27255">
        <v>3</v>
      </c>
      <c r="U27255">
        <v>-20.345300000000002</v>
      </c>
      <c r="V27255">
        <v>-40.410269999999997</v>
      </c>
      <c r="W27255" s="2">
        <v>0.625</v>
      </c>
      <c r="X27255">
        <v>7</v>
      </c>
      <c r="Y27255" s="3" t="s">
        <v>267</v>
      </c>
    </row>
    <row r="27256" spans="1:25">
      <c r="A27256" s="1">
        <v>43589</v>
      </c>
      <c r="B27256" s="2">
        <v>0.78472222222222221</v>
      </c>
      <c r="C27256" s="3" t="s">
        <v>57</v>
      </c>
      <c r="D27256" s="3" t="s">
        <v>411</v>
      </c>
      <c r="E27256" s="3" t="s">
        <v>44</v>
      </c>
      <c r="F27256" s="3" t="s">
        <v>38</v>
      </c>
      <c r="G27256" s="3" t="s">
        <v>50</v>
      </c>
      <c r="H27256" s="3" t="s">
        <v>67</v>
      </c>
      <c r="I27256" s="3" t="s">
        <v>39</v>
      </c>
      <c r="J27256" s="3" t="s">
        <v>32</v>
      </c>
      <c r="K27256" s="3" t="s">
        <v>40</v>
      </c>
      <c r="L27256" s="3" t="s">
        <v>34</v>
      </c>
      <c r="M27256">
        <v>14</v>
      </c>
      <c r="N27256">
        <v>2</v>
      </c>
      <c r="O27256">
        <v>11</v>
      </c>
      <c r="P27256">
        <v>1</v>
      </c>
      <c r="Q27256">
        <v>0</v>
      </c>
      <c r="R27256">
        <v>0</v>
      </c>
      <c r="S27256">
        <v>12</v>
      </c>
      <c r="T27256">
        <v>2</v>
      </c>
      <c r="U27256">
        <v>-15.988049999999999</v>
      </c>
      <c r="V27256">
        <v>-41.75271</v>
      </c>
      <c r="W27256" s="2">
        <v>0.79166666666666663</v>
      </c>
      <c r="X27256">
        <v>7</v>
      </c>
      <c r="Y27256" s="3" t="s">
        <v>267</v>
      </c>
    </row>
    <row r="27257" spans="1:25">
      <c r="A27257" s="1">
        <v>43589</v>
      </c>
      <c r="B27257" s="2">
        <v>0.54166666666666663</v>
      </c>
      <c r="C27257" s="3" t="s">
        <v>57</v>
      </c>
      <c r="D27257" s="3" t="s">
        <v>78</v>
      </c>
      <c r="E27257" s="3" t="s">
        <v>56</v>
      </c>
      <c r="F27257" s="3" t="s">
        <v>60</v>
      </c>
      <c r="G27257" s="3" t="s">
        <v>29</v>
      </c>
      <c r="H27257" s="3" t="s">
        <v>73</v>
      </c>
      <c r="I27257" s="3" t="s">
        <v>39</v>
      </c>
      <c r="J27257" s="3" t="s">
        <v>54</v>
      </c>
      <c r="K27257" s="3" t="s">
        <v>40</v>
      </c>
      <c r="L27257" s="3" t="s">
        <v>81</v>
      </c>
      <c r="M27257">
        <v>4</v>
      </c>
      <c r="N27257">
        <v>0</v>
      </c>
      <c r="O27257">
        <v>1</v>
      </c>
      <c r="P27257">
        <v>0</v>
      </c>
      <c r="Q27257">
        <v>3</v>
      </c>
      <c r="R27257">
        <v>0</v>
      </c>
      <c r="S27257">
        <v>1</v>
      </c>
      <c r="T27257">
        <v>2</v>
      </c>
      <c r="U27257">
        <v>-17.21884</v>
      </c>
      <c r="V27257">
        <v>-46.866680000000002</v>
      </c>
      <c r="W27257" s="2">
        <v>0.54166666666666663</v>
      </c>
      <c r="X27257">
        <v>7</v>
      </c>
      <c r="Y27257" s="3" t="s">
        <v>267</v>
      </c>
    </row>
    <row r="27258" spans="1:25">
      <c r="A27258" s="1">
        <v>43589</v>
      </c>
      <c r="B27258" s="2">
        <v>0.60416666666666663</v>
      </c>
      <c r="C27258" s="3" t="s">
        <v>57</v>
      </c>
      <c r="D27258" s="3" t="s">
        <v>125</v>
      </c>
      <c r="E27258" s="3" t="s">
        <v>88</v>
      </c>
      <c r="F27258" s="3" t="s">
        <v>75</v>
      </c>
      <c r="G27258" s="3" t="s">
        <v>29</v>
      </c>
      <c r="H27258" s="3" t="s">
        <v>73</v>
      </c>
      <c r="I27258" s="3" t="s">
        <v>31</v>
      </c>
      <c r="J27258" s="3" t="s">
        <v>32</v>
      </c>
      <c r="K27258" s="3" t="s">
        <v>40</v>
      </c>
      <c r="L27258" s="3" t="s">
        <v>34</v>
      </c>
      <c r="M27258">
        <v>1</v>
      </c>
      <c r="N27258">
        <v>0</v>
      </c>
      <c r="O27258">
        <v>0</v>
      </c>
      <c r="P27258">
        <v>1</v>
      </c>
      <c r="Q27258">
        <v>0</v>
      </c>
      <c r="R27258">
        <v>0</v>
      </c>
      <c r="S27258">
        <v>1</v>
      </c>
      <c r="T27258">
        <v>1</v>
      </c>
      <c r="U27258">
        <v>-18.91311</v>
      </c>
      <c r="V27258">
        <v>-48.218589999999999</v>
      </c>
      <c r="W27258" s="2">
        <v>0.625</v>
      </c>
      <c r="X27258">
        <v>7</v>
      </c>
      <c r="Y27258" s="3" t="s">
        <v>267</v>
      </c>
    </row>
    <row r="27259" spans="1:25">
      <c r="A27259" s="1">
        <v>43589</v>
      </c>
      <c r="B27259" s="2">
        <v>0.5</v>
      </c>
      <c r="C27259" s="3" t="s">
        <v>57</v>
      </c>
      <c r="D27259" s="3" t="s">
        <v>349</v>
      </c>
      <c r="E27259" s="3" t="s">
        <v>44</v>
      </c>
      <c r="F27259" s="3" t="s">
        <v>28</v>
      </c>
      <c r="G27259" s="3" t="s">
        <v>29</v>
      </c>
      <c r="H27259" s="3" t="s">
        <v>73</v>
      </c>
      <c r="I27259" s="3" t="s">
        <v>31</v>
      </c>
      <c r="J27259" s="3" t="s">
        <v>54</v>
      </c>
      <c r="K27259" s="3" t="s">
        <v>40</v>
      </c>
      <c r="L27259" s="3" t="s">
        <v>41</v>
      </c>
      <c r="M27259">
        <v>1</v>
      </c>
      <c r="N27259">
        <v>0</v>
      </c>
      <c r="O27259">
        <v>1</v>
      </c>
      <c r="P27259">
        <v>0</v>
      </c>
      <c r="Q27259">
        <v>0</v>
      </c>
      <c r="R27259">
        <v>0</v>
      </c>
      <c r="S27259">
        <v>1</v>
      </c>
      <c r="T27259">
        <v>1</v>
      </c>
      <c r="U27259">
        <v>-21.93458</v>
      </c>
      <c r="V27259">
        <v>-44.575620000000001</v>
      </c>
      <c r="W27259" s="2">
        <v>0.5</v>
      </c>
      <c r="X27259">
        <v>7</v>
      </c>
      <c r="Y27259" s="3" t="s">
        <v>267</v>
      </c>
    </row>
    <row r="27260" spans="1:25">
      <c r="A27260" s="1">
        <v>43589</v>
      </c>
      <c r="B27260" s="2">
        <v>0.45833333333333331</v>
      </c>
      <c r="C27260" s="3" t="s">
        <v>42</v>
      </c>
      <c r="D27260" s="3" t="s">
        <v>167</v>
      </c>
      <c r="E27260" s="3" t="s">
        <v>56</v>
      </c>
      <c r="F27260" s="3" t="s">
        <v>79</v>
      </c>
      <c r="G27260" s="3" t="s">
        <v>29</v>
      </c>
      <c r="H27260" s="3" t="s">
        <v>73</v>
      </c>
      <c r="I27260" s="3" t="s">
        <v>39</v>
      </c>
      <c r="J27260" s="3" t="s">
        <v>54</v>
      </c>
      <c r="K27260" s="3" t="s">
        <v>46</v>
      </c>
      <c r="L27260" s="3" t="s">
        <v>34</v>
      </c>
      <c r="M27260">
        <v>3</v>
      </c>
      <c r="N27260">
        <v>0</v>
      </c>
      <c r="O27260">
        <v>2</v>
      </c>
      <c r="P27260">
        <v>0</v>
      </c>
      <c r="Q27260">
        <v>1</v>
      </c>
      <c r="R27260">
        <v>0</v>
      </c>
      <c r="S27260">
        <v>2</v>
      </c>
      <c r="T27260">
        <v>2</v>
      </c>
      <c r="U27260">
        <v>-23.097069999999999</v>
      </c>
      <c r="V27260">
        <v>-46.571809999999999</v>
      </c>
      <c r="W27260" s="2">
        <v>0.45833333333333331</v>
      </c>
      <c r="X27260">
        <v>7</v>
      </c>
      <c r="Y27260" s="3" t="s">
        <v>267</v>
      </c>
    </row>
    <row r="27261" spans="1:25">
      <c r="A27261" s="1">
        <v>43589</v>
      </c>
      <c r="B27261" s="2">
        <v>0.44097222222222221</v>
      </c>
      <c r="C27261" s="3" t="s">
        <v>25</v>
      </c>
      <c r="D27261" s="3" t="s">
        <v>146</v>
      </c>
      <c r="E27261" s="3" t="s">
        <v>83</v>
      </c>
      <c r="F27261" s="3" t="s">
        <v>178</v>
      </c>
      <c r="G27261" s="3" t="s">
        <v>29</v>
      </c>
      <c r="H27261" s="3" t="s">
        <v>73</v>
      </c>
      <c r="I27261" s="3" t="s">
        <v>39</v>
      </c>
      <c r="J27261" s="3" t="s">
        <v>54</v>
      </c>
      <c r="K27261" s="3" t="s">
        <v>40</v>
      </c>
      <c r="L27261" s="3" t="s">
        <v>61</v>
      </c>
      <c r="M27261">
        <v>1</v>
      </c>
      <c r="N27261">
        <v>0</v>
      </c>
      <c r="O27261">
        <v>1</v>
      </c>
      <c r="P27261">
        <v>0</v>
      </c>
      <c r="Q27261">
        <v>0</v>
      </c>
      <c r="R27261">
        <v>0</v>
      </c>
      <c r="S27261">
        <v>1</v>
      </c>
      <c r="T27261">
        <v>1</v>
      </c>
      <c r="U27261">
        <v>-23.001380000000001</v>
      </c>
      <c r="V27261">
        <v>-44.097230000000003</v>
      </c>
      <c r="W27261" s="2">
        <v>0.45833333333333331</v>
      </c>
      <c r="X27261">
        <v>7</v>
      </c>
      <c r="Y27261" s="3" t="s">
        <v>267</v>
      </c>
    </row>
    <row r="27262" spans="1:25">
      <c r="A27262" s="1">
        <v>43589</v>
      </c>
      <c r="B27262" s="2">
        <v>0.45833333333333331</v>
      </c>
      <c r="C27262" s="3" t="s">
        <v>42</v>
      </c>
      <c r="D27262" s="3" t="s">
        <v>346</v>
      </c>
      <c r="E27262" s="3" t="s">
        <v>83</v>
      </c>
      <c r="F27262" s="3" t="s">
        <v>118</v>
      </c>
      <c r="G27262" s="3" t="s">
        <v>45</v>
      </c>
      <c r="H27262" s="3" t="s">
        <v>73</v>
      </c>
      <c r="I27262" s="3" t="s">
        <v>31</v>
      </c>
      <c r="J27262" s="3" t="s">
        <v>54</v>
      </c>
      <c r="K27262" s="3" t="s">
        <v>46</v>
      </c>
      <c r="L27262" s="3" t="s">
        <v>34</v>
      </c>
      <c r="M27262">
        <v>1</v>
      </c>
      <c r="N27262">
        <v>0</v>
      </c>
      <c r="O27262">
        <v>0</v>
      </c>
      <c r="P27262">
        <v>0</v>
      </c>
      <c r="Q27262">
        <v>1</v>
      </c>
      <c r="R27262">
        <v>0</v>
      </c>
      <c r="S27262">
        <v>0</v>
      </c>
      <c r="T27262">
        <v>1</v>
      </c>
      <c r="U27262">
        <v>-22.889939999999999</v>
      </c>
      <c r="V27262">
        <v>-46.413060000000002</v>
      </c>
      <c r="W27262" s="2">
        <v>0.45833333333333331</v>
      </c>
      <c r="X27262">
        <v>7</v>
      </c>
      <c r="Y27262" s="3" t="s">
        <v>267</v>
      </c>
    </row>
    <row r="27263" spans="1:25">
      <c r="A27263" s="1">
        <v>43589</v>
      </c>
      <c r="B27263" s="2">
        <v>0.61805555555555558</v>
      </c>
      <c r="C27263" s="3" t="s">
        <v>25</v>
      </c>
      <c r="D27263" s="3" t="s">
        <v>135</v>
      </c>
      <c r="E27263" s="3" t="s">
        <v>432</v>
      </c>
      <c r="F27263" s="3" t="s">
        <v>136</v>
      </c>
      <c r="G27263" s="3" t="s">
        <v>29</v>
      </c>
      <c r="H27263" s="3" t="s">
        <v>73</v>
      </c>
      <c r="I27263" s="3" t="s">
        <v>39</v>
      </c>
      <c r="J27263" s="3" t="s">
        <v>86</v>
      </c>
      <c r="K27263" s="3" t="s">
        <v>46</v>
      </c>
      <c r="L27263" s="3" t="s">
        <v>34</v>
      </c>
      <c r="M27263">
        <v>6</v>
      </c>
      <c r="N27263">
        <v>0</v>
      </c>
      <c r="O27263">
        <v>4</v>
      </c>
      <c r="P27263">
        <v>1</v>
      </c>
      <c r="Q27263">
        <v>1</v>
      </c>
      <c r="R27263">
        <v>0</v>
      </c>
      <c r="S27263">
        <v>5</v>
      </c>
      <c r="T27263">
        <v>4</v>
      </c>
      <c r="U27263">
        <v>-22.800319999999999</v>
      </c>
      <c r="V27263">
        <v>-43.052720000000001</v>
      </c>
      <c r="W27263" s="2">
        <v>0.625</v>
      </c>
      <c r="X27263">
        <v>7</v>
      </c>
      <c r="Y27263" s="3" t="s">
        <v>267</v>
      </c>
    </row>
    <row r="27264" spans="1:25">
      <c r="A27264" s="1">
        <v>43589</v>
      </c>
      <c r="B27264" s="2">
        <v>0.45833333333333331</v>
      </c>
      <c r="C27264" s="3" t="s">
        <v>57</v>
      </c>
      <c r="D27264" s="3" t="s">
        <v>174</v>
      </c>
      <c r="E27264" s="3" t="s">
        <v>56</v>
      </c>
      <c r="F27264" s="3" t="s">
        <v>75</v>
      </c>
      <c r="G27264" s="3" t="s">
        <v>29</v>
      </c>
      <c r="H27264" s="3" t="s">
        <v>73</v>
      </c>
      <c r="I27264" s="3" t="s">
        <v>39</v>
      </c>
      <c r="J27264" s="3" t="s">
        <v>54</v>
      </c>
      <c r="K27264" s="3" t="s">
        <v>46</v>
      </c>
      <c r="L27264" s="3" t="s">
        <v>34</v>
      </c>
      <c r="M27264">
        <v>2</v>
      </c>
      <c r="N27264">
        <v>0</v>
      </c>
      <c r="O27264">
        <v>0</v>
      </c>
      <c r="P27264">
        <v>1</v>
      </c>
      <c r="Q27264">
        <v>0</v>
      </c>
      <c r="R27264">
        <v>1</v>
      </c>
      <c r="S27264">
        <v>1</v>
      </c>
      <c r="T27264">
        <v>1</v>
      </c>
      <c r="U27264">
        <v>-19.905639999999998</v>
      </c>
      <c r="V27264">
        <v>-44.688929999999999</v>
      </c>
      <c r="W27264" s="2">
        <v>0.45833333333333331</v>
      </c>
      <c r="X27264">
        <v>7</v>
      </c>
      <c r="Y27264" s="3" t="s">
        <v>267</v>
      </c>
    </row>
    <row r="27265" spans="1:25">
      <c r="A27265" s="1">
        <v>43589</v>
      </c>
      <c r="B27265" s="2">
        <v>0.38194444444444442</v>
      </c>
      <c r="C27265" s="3" t="s">
        <v>95</v>
      </c>
      <c r="D27265" s="3" t="s">
        <v>345</v>
      </c>
      <c r="E27265" s="3" t="s">
        <v>27</v>
      </c>
      <c r="F27265" s="3" t="s">
        <v>38</v>
      </c>
      <c r="G27265" s="3" t="s">
        <v>29</v>
      </c>
      <c r="H27265" s="3" t="s">
        <v>73</v>
      </c>
      <c r="I27265" s="3" t="s">
        <v>31</v>
      </c>
      <c r="J27265" s="3" t="s">
        <v>32</v>
      </c>
      <c r="K27265" s="3" t="s">
        <v>40</v>
      </c>
      <c r="L27265" s="3" t="s">
        <v>41</v>
      </c>
      <c r="M27265">
        <v>4</v>
      </c>
      <c r="N27265">
        <v>0</v>
      </c>
      <c r="O27265">
        <v>1</v>
      </c>
      <c r="P27265">
        <v>3</v>
      </c>
      <c r="Q27265">
        <v>0</v>
      </c>
      <c r="R27265">
        <v>0</v>
      </c>
      <c r="S27265">
        <v>4</v>
      </c>
      <c r="T27265">
        <v>2</v>
      </c>
      <c r="U27265">
        <v>-20.411210000000001</v>
      </c>
      <c r="V27265">
        <v>-40.74794</v>
      </c>
      <c r="W27265" s="2">
        <v>0.41666666666666669</v>
      </c>
      <c r="X27265">
        <v>7</v>
      </c>
      <c r="Y27265" s="3" t="s">
        <v>267</v>
      </c>
    </row>
    <row r="27266" spans="1:25">
      <c r="A27266" s="1">
        <v>43589</v>
      </c>
      <c r="B27266" s="2">
        <v>0.35416666666666669</v>
      </c>
      <c r="C27266" s="3" t="s">
        <v>57</v>
      </c>
      <c r="D27266" s="3" t="s">
        <v>74</v>
      </c>
      <c r="E27266" s="3" t="s">
        <v>44</v>
      </c>
      <c r="F27266" s="3" t="s">
        <v>64</v>
      </c>
      <c r="G27266" s="3" t="s">
        <v>29</v>
      </c>
      <c r="H27266" s="3" t="s">
        <v>73</v>
      </c>
      <c r="I27266" s="3" t="s">
        <v>39</v>
      </c>
      <c r="J27266" s="3" t="s">
        <v>80</v>
      </c>
      <c r="K27266" s="3" t="s">
        <v>46</v>
      </c>
      <c r="L27266" s="3" t="s">
        <v>61</v>
      </c>
      <c r="M27266">
        <v>2</v>
      </c>
      <c r="N27266">
        <v>0</v>
      </c>
      <c r="O27266">
        <v>1</v>
      </c>
      <c r="P27266">
        <v>0</v>
      </c>
      <c r="Q27266">
        <v>1</v>
      </c>
      <c r="R27266">
        <v>0</v>
      </c>
      <c r="S27266">
        <v>1</v>
      </c>
      <c r="T27266">
        <v>1</v>
      </c>
      <c r="U27266">
        <v>-22.768090000000001</v>
      </c>
      <c r="V27266">
        <v>-46.208539999999999</v>
      </c>
      <c r="W27266" s="2">
        <v>0.375</v>
      </c>
      <c r="X27266">
        <v>7</v>
      </c>
      <c r="Y27266" s="3" t="s">
        <v>267</v>
      </c>
    </row>
    <row r="27267" spans="1:25">
      <c r="A27267" s="1">
        <v>43589</v>
      </c>
      <c r="B27267" s="2">
        <v>0.3125</v>
      </c>
      <c r="C27267" s="3" t="s">
        <v>57</v>
      </c>
      <c r="D27267" s="3" t="s">
        <v>68</v>
      </c>
      <c r="E27267" s="3" t="s">
        <v>56</v>
      </c>
      <c r="F27267" s="3" t="s">
        <v>64</v>
      </c>
      <c r="G27267" s="3" t="s">
        <v>29</v>
      </c>
      <c r="H27267" s="3" t="s">
        <v>73</v>
      </c>
      <c r="I27267" s="3" t="s">
        <v>31</v>
      </c>
      <c r="J27267" s="3" t="s">
        <v>80</v>
      </c>
      <c r="K27267" s="3" t="s">
        <v>46</v>
      </c>
      <c r="L27267" s="3" t="s">
        <v>101</v>
      </c>
      <c r="M27267">
        <v>2</v>
      </c>
      <c r="N27267">
        <v>0</v>
      </c>
      <c r="O27267">
        <v>1</v>
      </c>
      <c r="P27267">
        <v>0</v>
      </c>
      <c r="Q27267">
        <v>0</v>
      </c>
      <c r="R27267">
        <v>1</v>
      </c>
      <c r="S27267">
        <v>1</v>
      </c>
      <c r="T27267">
        <v>1</v>
      </c>
      <c r="U27267">
        <v>-19.770949999999999</v>
      </c>
      <c r="V27267">
        <v>-47.906939999999999</v>
      </c>
      <c r="W27267" s="2">
        <v>0.33333333333333331</v>
      </c>
      <c r="X27267">
        <v>7</v>
      </c>
      <c r="Y27267" s="3" t="s">
        <v>267</v>
      </c>
    </row>
    <row r="27268" spans="1:25">
      <c r="A27268" s="1">
        <v>43589</v>
      </c>
      <c r="B27268" s="2">
        <v>0.35416666666666669</v>
      </c>
      <c r="C27268" s="3" t="s">
        <v>95</v>
      </c>
      <c r="D27268" s="3" t="s">
        <v>103</v>
      </c>
      <c r="E27268" s="3" t="s">
        <v>56</v>
      </c>
      <c r="F27268" s="3" t="s">
        <v>49</v>
      </c>
      <c r="G27268" s="3" t="s">
        <v>29</v>
      </c>
      <c r="H27268" s="3" t="s">
        <v>73</v>
      </c>
      <c r="I27268" s="3" t="s">
        <v>39</v>
      </c>
      <c r="J27268" s="3" t="s">
        <v>32</v>
      </c>
      <c r="K27268" s="3" t="s">
        <v>46</v>
      </c>
      <c r="L27268" s="3" t="s">
        <v>161</v>
      </c>
      <c r="M27268">
        <v>3</v>
      </c>
      <c r="N27268">
        <v>0</v>
      </c>
      <c r="O27268">
        <v>1</v>
      </c>
      <c r="P27268">
        <v>0</v>
      </c>
      <c r="Q27268">
        <v>2</v>
      </c>
      <c r="R27268">
        <v>0</v>
      </c>
      <c r="S27268">
        <v>1</v>
      </c>
      <c r="T27268">
        <v>2</v>
      </c>
      <c r="U27268">
        <v>-20.340630000000001</v>
      </c>
      <c r="V27268">
        <v>-40.32788</v>
      </c>
      <c r="W27268" s="2">
        <v>0.375</v>
      </c>
      <c r="X27268">
        <v>7</v>
      </c>
      <c r="Y27268" s="3" t="s">
        <v>267</v>
      </c>
    </row>
    <row r="27269" spans="1:25">
      <c r="A27269" s="1">
        <v>43589</v>
      </c>
      <c r="B27269" s="2">
        <v>0.2951388888888889</v>
      </c>
      <c r="C27269" s="3" t="s">
        <v>42</v>
      </c>
      <c r="D27269" s="3" t="s">
        <v>170</v>
      </c>
      <c r="E27269" s="3" t="s">
        <v>105</v>
      </c>
      <c r="F27269" s="3" t="s">
        <v>64</v>
      </c>
      <c r="G27269" s="3" t="s">
        <v>45</v>
      </c>
      <c r="H27269" s="3" t="s">
        <v>73</v>
      </c>
      <c r="I27269" s="3" t="s">
        <v>39</v>
      </c>
      <c r="J27269" s="3" t="s">
        <v>80</v>
      </c>
      <c r="K27269" s="3" t="s">
        <v>46</v>
      </c>
      <c r="L27269" s="3" t="s">
        <v>34</v>
      </c>
      <c r="M27269">
        <v>1</v>
      </c>
      <c r="N27269">
        <v>0</v>
      </c>
      <c r="O27269">
        <v>0</v>
      </c>
      <c r="P27269">
        <v>0</v>
      </c>
      <c r="Q27269">
        <v>1</v>
      </c>
      <c r="R27269">
        <v>0</v>
      </c>
      <c r="S27269">
        <v>0</v>
      </c>
      <c r="T27269">
        <v>1</v>
      </c>
      <c r="U27269">
        <v>-23.34506</v>
      </c>
      <c r="V27269">
        <v>-46.162140000000001</v>
      </c>
      <c r="W27269" s="2">
        <v>0.33333333333333331</v>
      </c>
      <c r="X27269">
        <v>7</v>
      </c>
      <c r="Y27269" s="3" t="s">
        <v>267</v>
      </c>
    </row>
    <row r="27270" spans="1:25">
      <c r="A27270" s="1">
        <v>43589</v>
      </c>
      <c r="B27270" s="2">
        <v>0.33680555555555558</v>
      </c>
      <c r="C27270" s="3" t="s">
        <v>42</v>
      </c>
      <c r="D27270" s="3" t="s">
        <v>251</v>
      </c>
      <c r="E27270" s="3" t="s">
        <v>83</v>
      </c>
      <c r="F27270" s="3" t="s">
        <v>118</v>
      </c>
      <c r="G27270" s="3" t="s">
        <v>45</v>
      </c>
      <c r="H27270" s="3" t="s">
        <v>73</v>
      </c>
      <c r="I27270" s="3" t="s">
        <v>39</v>
      </c>
      <c r="J27270" s="3" t="s">
        <v>32</v>
      </c>
      <c r="K27270" s="3" t="s">
        <v>40</v>
      </c>
      <c r="L27270" s="3" t="s">
        <v>61</v>
      </c>
      <c r="M27270">
        <v>1</v>
      </c>
      <c r="N27270">
        <v>0</v>
      </c>
      <c r="O27270">
        <v>0</v>
      </c>
      <c r="P27270">
        <v>0</v>
      </c>
      <c r="Q27270">
        <v>0</v>
      </c>
      <c r="R27270">
        <v>1</v>
      </c>
      <c r="S27270">
        <v>0</v>
      </c>
      <c r="T27270">
        <v>1</v>
      </c>
      <c r="U27270">
        <v>-21.997489999999999</v>
      </c>
      <c r="V27270">
        <v>-49.911580000000001</v>
      </c>
      <c r="W27270" s="2">
        <v>0.375</v>
      </c>
      <c r="X27270">
        <v>7</v>
      </c>
      <c r="Y27270" s="3" t="s">
        <v>267</v>
      </c>
    </row>
    <row r="27271" spans="1:25">
      <c r="A27271" s="1">
        <v>43589</v>
      </c>
      <c r="B27271" s="2">
        <v>0.36805555555555558</v>
      </c>
      <c r="C27271" s="3" t="s">
        <v>57</v>
      </c>
      <c r="D27271" s="3" t="s">
        <v>202</v>
      </c>
      <c r="E27271" s="3" t="s">
        <v>44</v>
      </c>
      <c r="F27271" s="3" t="s">
        <v>28</v>
      </c>
      <c r="G27271" s="3" t="s">
        <v>29</v>
      </c>
      <c r="H27271" s="3" t="s">
        <v>73</v>
      </c>
      <c r="I27271" s="3" t="s">
        <v>39</v>
      </c>
      <c r="J27271" s="3" t="s">
        <v>80</v>
      </c>
      <c r="K27271" s="3" t="s">
        <v>40</v>
      </c>
      <c r="L27271" s="3" t="s">
        <v>34</v>
      </c>
      <c r="M27271">
        <v>1</v>
      </c>
      <c r="N27271">
        <v>0</v>
      </c>
      <c r="O27271">
        <v>0</v>
      </c>
      <c r="P27271">
        <v>1</v>
      </c>
      <c r="Q27271">
        <v>0</v>
      </c>
      <c r="R27271">
        <v>0</v>
      </c>
      <c r="S27271">
        <v>1</v>
      </c>
      <c r="T27271">
        <v>1</v>
      </c>
      <c r="U27271">
        <v>-20.336590000000001</v>
      </c>
      <c r="V27271">
        <v>-42.392699999999998</v>
      </c>
      <c r="W27271" s="2">
        <v>0.375</v>
      </c>
      <c r="X27271">
        <v>7</v>
      </c>
      <c r="Y27271" s="3" t="s">
        <v>267</v>
      </c>
    </row>
    <row r="27272" spans="1:25">
      <c r="A27272" s="1">
        <v>43589</v>
      </c>
      <c r="B27272" s="2">
        <v>0.24305555555555555</v>
      </c>
      <c r="C27272" s="3" t="s">
        <v>57</v>
      </c>
      <c r="D27272" s="3" t="s">
        <v>309</v>
      </c>
      <c r="E27272" s="3" t="s">
        <v>48</v>
      </c>
      <c r="F27272" s="3" t="s">
        <v>84</v>
      </c>
      <c r="G27272" s="3" t="s">
        <v>29</v>
      </c>
      <c r="H27272" s="3" t="s">
        <v>113</v>
      </c>
      <c r="I27272" s="3" t="s">
        <v>39</v>
      </c>
      <c r="J27272" s="3" t="s">
        <v>32</v>
      </c>
      <c r="K27272" s="3" t="s">
        <v>40</v>
      </c>
      <c r="L27272" s="3" t="s">
        <v>34</v>
      </c>
      <c r="M27272">
        <v>1</v>
      </c>
      <c r="N27272">
        <v>0</v>
      </c>
      <c r="O27272">
        <v>1</v>
      </c>
      <c r="P27272">
        <v>0</v>
      </c>
      <c r="Q27272">
        <v>0</v>
      </c>
      <c r="R27272">
        <v>0</v>
      </c>
      <c r="S27272">
        <v>1</v>
      </c>
      <c r="T27272">
        <v>1</v>
      </c>
      <c r="U27272">
        <v>-16.65954</v>
      </c>
      <c r="V27272">
        <v>-43.7438</v>
      </c>
      <c r="W27272" s="2">
        <v>0.25</v>
      </c>
      <c r="X27272">
        <v>7</v>
      </c>
      <c r="Y27272" s="3" t="s">
        <v>267</v>
      </c>
    </row>
    <row r="27273" spans="1:25">
      <c r="A27273" s="1">
        <v>43589</v>
      </c>
      <c r="B27273" s="2">
        <v>0.24305555555555555</v>
      </c>
      <c r="C27273" s="3" t="s">
        <v>25</v>
      </c>
      <c r="D27273" s="3" t="s">
        <v>150</v>
      </c>
      <c r="E27273" s="3" t="s">
        <v>209</v>
      </c>
      <c r="F27273" s="3" t="s">
        <v>38</v>
      </c>
      <c r="G27273" s="3" t="s">
        <v>29</v>
      </c>
      <c r="H27273" s="3" t="s">
        <v>30</v>
      </c>
      <c r="I27273" s="3" t="s">
        <v>39</v>
      </c>
      <c r="J27273" s="3" t="s">
        <v>54</v>
      </c>
      <c r="K27273" s="3" t="s">
        <v>40</v>
      </c>
      <c r="L27273" s="3" t="s">
        <v>34</v>
      </c>
      <c r="M27273">
        <v>7</v>
      </c>
      <c r="N27273">
        <v>0</v>
      </c>
      <c r="O27273">
        <v>4</v>
      </c>
      <c r="P27273">
        <v>0</v>
      </c>
      <c r="Q27273">
        <v>3</v>
      </c>
      <c r="R27273">
        <v>0</v>
      </c>
      <c r="S27273">
        <v>4</v>
      </c>
      <c r="T27273">
        <v>3</v>
      </c>
      <c r="U27273">
        <v>-22.656669999999998</v>
      </c>
      <c r="V27273">
        <v>-43.088410000000003</v>
      </c>
      <c r="W27273" s="2">
        <v>0.25</v>
      </c>
      <c r="X27273">
        <v>7</v>
      </c>
      <c r="Y27273" s="3" t="s">
        <v>267</v>
      </c>
    </row>
    <row r="27274" spans="1:25">
      <c r="A27274" s="1">
        <v>43589</v>
      </c>
      <c r="B27274" s="2">
        <v>0.23958333333333334</v>
      </c>
      <c r="C27274" s="3" t="s">
        <v>42</v>
      </c>
      <c r="D27274" s="3" t="s">
        <v>377</v>
      </c>
      <c r="E27274" s="3" t="s">
        <v>63</v>
      </c>
      <c r="F27274" s="3" t="s">
        <v>60</v>
      </c>
      <c r="G27274" s="3" t="s">
        <v>45</v>
      </c>
      <c r="H27274" s="3" t="s">
        <v>30</v>
      </c>
      <c r="I27274" s="3" t="s">
        <v>31</v>
      </c>
      <c r="J27274" s="3" t="s">
        <v>54</v>
      </c>
      <c r="K27274" s="3" t="s">
        <v>40</v>
      </c>
      <c r="L27274" s="3" t="s">
        <v>34</v>
      </c>
      <c r="M27274">
        <v>3</v>
      </c>
      <c r="N27274">
        <v>0</v>
      </c>
      <c r="O27274">
        <v>0</v>
      </c>
      <c r="P27274">
        <v>0</v>
      </c>
      <c r="Q27274">
        <v>3</v>
      </c>
      <c r="R27274">
        <v>0</v>
      </c>
      <c r="S27274">
        <v>0</v>
      </c>
      <c r="T27274">
        <v>2</v>
      </c>
      <c r="U27274">
        <v>-20.89941</v>
      </c>
      <c r="V27274">
        <v>-49.443190000000001</v>
      </c>
      <c r="W27274" s="2">
        <v>0.25</v>
      </c>
      <c r="X27274">
        <v>7</v>
      </c>
      <c r="Y27274" s="3" t="s">
        <v>267</v>
      </c>
    </row>
    <row r="27275" spans="1:25">
      <c r="A27275" s="1">
        <v>43589</v>
      </c>
      <c r="B27275" s="2">
        <v>0.22916666666666666</v>
      </c>
      <c r="C27275" s="3" t="s">
        <v>57</v>
      </c>
      <c r="D27275" s="3" t="s">
        <v>264</v>
      </c>
      <c r="E27275" s="3" t="s">
        <v>56</v>
      </c>
      <c r="F27275" s="3" t="s">
        <v>60</v>
      </c>
      <c r="G27275" s="3" t="s">
        <v>29</v>
      </c>
      <c r="H27275" s="3" t="s">
        <v>30</v>
      </c>
      <c r="I27275" s="3" t="s">
        <v>31</v>
      </c>
      <c r="J27275" s="3" t="s">
        <v>32</v>
      </c>
      <c r="K27275" s="3" t="s">
        <v>46</v>
      </c>
      <c r="L27275" s="3" t="s">
        <v>34</v>
      </c>
      <c r="M27275">
        <v>2</v>
      </c>
      <c r="N27275">
        <v>0</v>
      </c>
      <c r="O27275">
        <v>1</v>
      </c>
      <c r="P27275">
        <v>0</v>
      </c>
      <c r="Q27275">
        <v>1</v>
      </c>
      <c r="R27275">
        <v>0</v>
      </c>
      <c r="S27275">
        <v>1</v>
      </c>
      <c r="T27275">
        <v>2</v>
      </c>
      <c r="U27275">
        <v>-22.022670000000002</v>
      </c>
      <c r="V27275">
        <v>-45.68</v>
      </c>
      <c r="W27275" s="2">
        <v>0.25</v>
      </c>
      <c r="X27275">
        <v>7</v>
      </c>
      <c r="Y27275" s="3" t="s">
        <v>267</v>
      </c>
    </row>
    <row r="27276" spans="1:25">
      <c r="A27276" s="1">
        <v>43589</v>
      </c>
      <c r="B27276" s="2">
        <v>0.21875</v>
      </c>
      <c r="C27276" s="3" t="s">
        <v>42</v>
      </c>
      <c r="D27276" s="3" t="s">
        <v>176</v>
      </c>
      <c r="E27276" s="3" t="s">
        <v>172</v>
      </c>
      <c r="F27276" s="3" t="s">
        <v>60</v>
      </c>
      <c r="G27276" s="3" t="s">
        <v>29</v>
      </c>
      <c r="H27276" s="3" t="s">
        <v>113</v>
      </c>
      <c r="I27276" s="3" t="s">
        <v>31</v>
      </c>
      <c r="J27276" s="3" t="s">
        <v>32</v>
      </c>
      <c r="K27276" s="3" t="s">
        <v>46</v>
      </c>
      <c r="L27276" s="3" t="s">
        <v>41</v>
      </c>
      <c r="M27276">
        <v>2</v>
      </c>
      <c r="N27276">
        <v>0</v>
      </c>
      <c r="O27276">
        <v>1</v>
      </c>
      <c r="P27276">
        <v>0</v>
      </c>
      <c r="Q27276">
        <v>1</v>
      </c>
      <c r="R27276">
        <v>0</v>
      </c>
      <c r="S27276">
        <v>1</v>
      </c>
      <c r="T27276">
        <v>2</v>
      </c>
      <c r="U27276">
        <v>-24.046990000000001</v>
      </c>
      <c r="V27276">
        <v>-47.19706</v>
      </c>
      <c r="W27276" s="2">
        <v>0.25</v>
      </c>
      <c r="X27276">
        <v>7</v>
      </c>
      <c r="Y27276" s="3" t="s">
        <v>267</v>
      </c>
    </row>
    <row r="27277" spans="1:25">
      <c r="A27277" s="1">
        <v>43589</v>
      </c>
      <c r="B27277" s="2">
        <v>0.20833333333333334</v>
      </c>
      <c r="C27277" s="3" t="s">
        <v>57</v>
      </c>
      <c r="D27277" s="3" t="s">
        <v>125</v>
      </c>
      <c r="E27277" s="3" t="s">
        <v>180</v>
      </c>
      <c r="F27277" s="3" t="s">
        <v>179</v>
      </c>
      <c r="G27277" s="3" t="s">
        <v>29</v>
      </c>
      <c r="H27277" s="3" t="s">
        <v>30</v>
      </c>
      <c r="I27277" s="3" t="s">
        <v>39</v>
      </c>
      <c r="J27277" s="3" t="s">
        <v>54</v>
      </c>
      <c r="K27277" s="3" t="s">
        <v>40</v>
      </c>
      <c r="L27277" s="3" t="s">
        <v>34</v>
      </c>
      <c r="M27277">
        <v>2</v>
      </c>
      <c r="N27277">
        <v>0</v>
      </c>
      <c r="O27277">
        <v>0</v>
      </c>
      <c r="P27277">
        <v>1</v>
      </c>
      <c r="Q27277">
        <v>1</v>
      </c>
      <c r="R27277">
        <v>0</v>
      </c>
      <c r="S27277">
        <v>1</v>
      </c>
      <c r="T27277">
        <v>1</v>
      </c>
      <c r="U27277">
        <v>-18.92794</v>
      </c>
      <c r="V27277">
        <v>-48.191980000000001</v>
      </c>
      <c r="W27277" s="2">
        <v>0.20833333333333334</v>
      </c>
      <c r="X27277">
        <v>7</v>
      </c>
      <c r="Y27277" s="3" t="s">
        <v>267</v>
      </c>
    </row>
    <row r="27278" spans="1:25">
      <c r="A27278" s="1">
        <v>43589</v>
      </c>
      <c r="B27278" s="2">
        <v>0.1875</v>
      </c>
      <c r="C27278" s="3" t="s">
        <v>57</v>
      </c>
      <c r="D27278" s="3" t="s">
        <v>121</v>
      </c>
      <c r="E27278" s="3" t="s">
        <v>56</v>
      </c>
      <c r="F27278" s="3" t="s">
        <v>60</v>
      </c>
      <c r="G27278" s="3" t="s">
        <v>45</v>
      </c>
      <c r="H27278" s="3" t="s">
        <v>73</v>
      </c>
      <c r="I27278" s="3" t="s">
        <v>39</v>
      </c>
      <c r="J27278" s="3" t="s">
        <v>54</v>
      </c>
      <c r="K27278" s="3" t="s">
        <v>46</v>
      </c>
      <c r="L27278" s="3" t="s">
        <v>34</v>
      </c>
      <c r="M27278">
        <v>2</v>
      </c>
      <c r="N27278">
        <v>0</v>
      </c>
      <c r="O27278">
        <v>0</v>
      </c>
      <c r="P27278">
        <v>0</v>
      </c>
      <c r="Q27278">
        <v>2</v>
      </c>
      <c r="R27278">
        <v>0</v>
      </c>
      <c r="S27278">
        <v>0</v>
      </c>
      <c r="T27278">
        <v>2</v>
      </c>
      <c r="U27278">
        <v>-21.5824</v>
      </c>
      <c r="V27278">
        <v>-43.465960000000003</v>
      </c>
      <c r="W27278" s="2">
        <v>0.20833333333333334</v>
      </c>
      <c r="X27278">
        <v>7</v>
      </c>
      <c r="Y27278" s="3" t="s">
        <v>267</v>
      </c>
    </row>
    <row r="27279" spans="1:25">
      <c r="A27279" s="1">
        <v>43589</v>
      </c>
      <c r="B27279" s="2">
        <v>0.15625</v>
      </c>
      <c r="C27279" s="3" t="s">
        <v>57</v>
      </c>
      <c r="D27279" s="3" t="s">
        <v>421</v>
      </c>
      <c r="E27279" s="3" t="s">
        <v>48</v>
      </c>
      <c r="F27279" s="3" t="s">
        <v>84</v>
      </c>
      <c r="G27279" s="3" t="s">
        <v>29</v>
      </c>
      <c r="H27279" s="3" t="s">
        <v>113</v>
      </c>
      <c r="I27279" s="3" t="s">
        <v>39</v>
      </c>
      <c r="J27279" s="3" t="s">
        <v>32</v>
      </c>
      <c r="K27279" s="3" t="s">
        <v>46</v>
      </c>
      <c r="L27279" s="3" t="s">
        <v>34</v>
      </c>
      <c r="M27279">
        <v>1</v>
      </c>
      <c r="N27279">
        <v>0</v>
      </c>
      <c r="O27279">
        <v>1</v>
      </c>
      <c r="P27279">
        <v>0</v>
      </c>
      <c r="Q27279">
        <v>0</v>
      </c>
      <c r="R27279">
        <v>0</v>
      </c>
      <c r="S27279">
        <v>1</v>
      </c>
      <c r="T27279">
        <v>1</v>
      </c>
      <c r="U27279">
        <v>-20.070080000000001</v>
      </c>
      <c r="V27279">
        <v>-44.298819999999999</v>
      </c>
      <c r="W27279" s="2">
        <v>0.16666666666666666</v>
      </c>
      <c r="X27279">
        <v>7</v>
      </c>
      <c r="Y27279" s="3" t="s">
        <v>267</v>
      </c>
    </row>
    <row r="27280" spans="1:25">
      <c r="A27280" s="1">
        <v>43589</v>
      </c>
      <c r="B27280" s="2">
        <v>0.16666666666666666</v>
      </c>
      <c r="C27280" s="3" t="s">
        <v>95</v>
      </c>
      <c r="D27280" s="3" t="s">
        <v>311</v>
      </c>
      <c r="E27280" s="3" t="s">
        <v>63</v>
      </c>
      <c r="F27280" s="3" t="s">
        <v>49</v>
      </c>
      <c r="G27280" s="3" t="s">
        <v>29</v>
      </c>
      <c r="H27280" s="3" t="s">
        <v>30</v>
      </c>
      <c r="I27280" s="3" t="s">
        <v>39</v>
      </c>
      <c r="J27280" s="3" t="s">
        <v>54</v>
      </c>
      <c r="K27280" s="3" t="s">
        <v>40</v>
      </c>
      <c r="L27280" s="3" t="s">
        <v>34</v>
      </c>
      <c r="M27280">
        <v>2</v>
      </c>
      <c r="N27280">
        <v>0</v>
      </c>
      <c r="O27280">
        <v>1</v>
      </c>
      <c r="P27280">
        <v>0</v>
      </c>
      <c r="Q27280">
        <v>1</v>
      </c>
      <c r="R27280">
        <v>0</v>
      </c>
      <c r="S27280">
        <v>1</v>
      </c>
      <c r="T27280">
        <v>2</v>
      </c>
      <c r="U27280">
        <v>-19.572220000000002</v>
      </c>
      <c r="V27280">
        <v>-40.183970000000002</v>
      </c>
      <c r="W27280" s="2">
        <v>0.16666666666666666</v>
      </c>
      <c r="X27280">
        <v>7</v>
      </c>
      <c r="Y27280" s="3" t="s">
        <v>267</v>
      </c>
    </row>
    <row r="27281" spans="1:25">
      <c r="A27281" s="1">
        <v>43589</v>
      </c>
      <c r="B27281" s="2">
        <v>0.15625</v>
      </c>
      <c r="C27281" s="3" t="s">
        <v>57</v>
      </c>
      <c r="D27281" s="3" t="s">
        <v>309</v>
      </c>
      <c r="E27281" s="3" t="s">
        <v>44</v>
      </c>
      <c r="F27281" s="3" t="s">
        <v>38</v>
      </c>
      <c r="G27281" s="3" t="s">
        <v>50</v>
      </c>
      <c r="H27281" s="3" t="s">
        <v>30</v>
      </c>
      <c r="I27281" s="3" t="s">
        <v>39</v>
      </c>
      <c r="J27281" s="3" t="s">
        <v>54</v>
      </c>
      <c r="K27281" s="3" t="s">
        <v>40</v>
      </c>
      <c r="L27281" s="3" t="s">
        <v>41</v>
      </c>
      <c r="M27281">
        <v>2</v>
      </c>
      <c r="N27281">
        <v>1</v>
      </c>
      <c r="O27281">
        <v>0</v>
      </c>
      <c r="P27281">
        <v>0</v>
      </c>
      <c r="Q27281">
        <v>1</v>
      </c>
      <c r="R27281">
        <v>0</v>
      </c>
      <c r="S27281">
        <v>0</v>
      </c>
      <c r="T27281">
        <v>2</v>
      </c>
      <c r="U27281">
        <v>-16.85145</v>
      </c>
      <c r="V27281">
        <v>-44.069670000000002</v>
      </c>
      <c r="W27281" s="2">
        <v>0.16666666666666666</v>
      </c>
      <c r="X27281">
        <v>7</v>
      </c>
      <c r="Y27281" s="3" t="s">
        <v>267</v>
      </c>
    </row>
    <row r="27282" spans="1:25">
      <c r="A27282" s="1">
        <v>43589</v>
      </c>
      <c r="B27282" s="2">
        <v>0.16666666666666666</v>
      </c>
      <c r="C27282" s="3" t="s">
        <v>57</v>
      </c>
      <c r="D27282" s="3" t="s">
        <v>249</v>
      </c>
      <c r="E27282" s="3" t="s">
        <v>63</v>
      </c>
      <c r="F27282" s="3" t="s">
        <v>28</v>
      </c>
      <c r="G27282" s="3" t="s">
        <v>29</v>
      </c>
      <c r="H27282" s="3" t="s">
        <v>30</v>
      </c>
      <c r="I27282" s="3" t="s">
        <v>39</v>
      </c>
      <c r="J27282" s="3" t="s">
        <v>54</v>
      </c>
      <c r="K27282" s="3" t="s">
        <v>40</v>
      </c>
      <c r="L27282" s="3" t="s">
        <v>101</v>
      </c>
      <c r="M27282">
        <v>1</v>
      </c>
      <c r="N27282">
        <v>0</v>
      </c>
      <c r="O27282">
        <v>1</v>
      </c>
      <c r="P27282">
        <v>0</v>
      </c>
      <c r="Q27282">
        <v>0</v>
      </c>
      <c r="R27282">
        <v>0</v>
      </c>
      <c r="S27282">
        <v>1</v>
      </c>
      <c r="T27282">
        <v>1</v>
      </c>
      <c r="U27282">
        <v>-18.084060000000001</v>
      </c>
      <c r="V27282">
        <v>-45.489190000000001</v>
      </c>
      <c r="W27282" s="2">
        <v>0.16666666666666666</v>
      </c>
      <c r="X27282">
        <v>7</v>
      </c>
      <c r="Y27282" s="3" t="s">
        <v>267</v>
      </c>
    </row>
    <row r="27283" spans="1:25">
      <c r="A27283" s="1">
        <v>43589</v>
      </c>
      <c r="B27283" s="2">
        <v>0.10416666666666667</v>
      </c>
      <c r="C27283" s="3" t="s">
        <v>25</v>
      </c>
      <c r="D27283" s="3" t="s">
        <v>201</v>
      </c>
      <c r="E27283" s="3" t="s">
        <v>180</v>
      </c>
      <c r="F27283" s="3" t="s">
        <v>179</v>
      </c>
      <c r="G27283" s="3" t="s">
        <v>50</v>
      </c>
      <c r="H27283" s="3" t="s">
        <v>30</v>
      </c>
      <c r="I27283" s="3" t="s">
        <v>39</v>
      </c>
      <c r="J27283" s="3" t="s">
        <v>54</v>
      </c>
      <c r="K27283" s="3" t="s">
        <v>33</v>
      </c>
      <c r="L27283" s="3" t="s">
        <v>34</v>
      </c>
      <c r="M27283">
        <v>2</v>
      </c>
      <c r="N27283">
        <v>1</v>
      </c>
      <c r="O27283">
        <v>0</v>
      </c>
      <c r="P27283">
        <v>0</v>
      </c>
      <c r="Q27283">
        <v>1</v>
      </c>
      <c r="R27283">
        <v>0</v>
      </c>
      <c r="S27283">
        <v>0</v>
      </c>
      <c r="T27283">
        <v>1</v>
      </c>
      <c r="U27283">
        <v>-22.784870000000002</v>
      </c>
      <c r="V27283">
        <v>-43.380119999999998</v>
      </c>
      <c r="W27283" s="2">
        <v>0.125</v>
      </c>
      <c r="X27283">
        <v>7</v>
      </c>
      <c r="Y27283" s="3" t="s">
        <v>267</v>
      </c>
    </row>
    <row r="27284" spans="1:25">
      <c r="A27284" s="1">
        <v>43589</v>
      </c>
      <c r="B27284" s="2">
        <v>7.9861111111111105E-2</v>
      </c>
      <c r="C27284" s="3" t="s">
        <v>57</v>
      </c>
      <c r="D27284" s="3" t="s">
        <v>482</v>
      </c>
      <c r="E27284" s="3" t="s">
        <v>63</v>
      </c>
      <c r="F27284" s="3" t="s">
        <v>28</v>
      </c>
      <c r="G27284" s="3" t="s">
        <v>29</v>
      </c>
      <c r="H27284" s="3" t="s">
        <v>30</v>
      </c>
      <c r="I27284" s="3" t="s">
        <v>31</v>
      </c>
      <c r="J27284" s="3" t="s">
        <v>54</v>
      </c>
      <c r="K27284" s="3" t="s">
        <v>46</v>
      </c>
      <c r="L27284" s="3" t="s">
        <v>34</v>
      </c>
      <c r="M27284">
        <v>1</v>
      </c>
      <c r="N27284">
        <v>0</v>
      </c>
      <c r="O27284">
        <v>1</v>
      </c>
      <c r="P27284">
        <v>0</v>
      </c>
      <c r="Q27284">
        <v>0</v>
      </c>
      <c r="R27284">
        <v>0</v>
      </c>
      <c r="S27284">
        <v>1</v>
      </c>
      <c r="T27284">
        <v>1</v>
      </c>
      <c r="U27284">
        <v>-16</v>
      </c>
      <c r="V27284">
        <v>-47.134830000000001</v>
      </c>
      <c r="W27284" s="2">
        <v>8.3333333333333329E-2</v>
      </c>
      <c r="X27284">
        <v>7</v>
      </c>
      <c r="Y27284" s="3" t="s">
        <v>267</v>
      </c>
    </row>
    <row r="27285" spans="1:25">
      <c r="A27285" s="1">
        <v>43589</v>
      </c>
      <c r="B27285" s="2">
        <v>0.14583333333333334</v>
      </c>
      <c r="C27285" s="3" t="s">
        <v>25</v>
      </c>
      <c r="D27285" s="3" t="s">
        <v>165</v>
      </c>
      <c r="E27285" s="3" t="s">
        <v>180</v>
      </c>
      <c r="F27285" s="3" t="s">
        <v>75</v>
      </c>
      <c r="G27285" s="3" t="s">
        <v>29</v>
      </c>
      <c r="H27285" s="3" t="s">
        <v>30</v>
      </c>
      <c r="I27285" s="3" t="s">
        <v>31</v>
      </c>
      <c r="J27285" s="3" t="s">
        <v>54</v>
      </c>
      <c r="K27285" s="3" t="s">
        <v>40</v>
      </c>
      <c r="L27285" s="3" t="s">
        <v>34</v>
      </c>
      <c r="M27285">
        <v>2</v>
      </c>
      <c r="N27285">
        <v>0</v>
      </c>
      <c r="O27285">
        <v>1</v>
      </c>
      <c r="P27285">
        <v>0</v>
      </c>
      <c r="Q27285">
        <v>1</v>
      </c>
      <c r="R27285">
        <v>0</v>
      </c>
      <c r="S27285">
        <v>1</v>
      </c>
      <c r="T27285">
        <v>1</v>
      </c>
      <c r="U27285">
        <v>-22.86373</v>
      </c>
      <c r="V27285">
        <v>-43.601190000000003</v>
      </c>
      <c r="W27285" s="2">
        <v>0.16666666666666666</v>
      </c>
      <c r="X27285">
        <v>7</v>
      </c>
      <c r="Y27285" s="3" t="s">
        <v>267</v>
      </c>
    </row>
    <row r="27286" spans="1:25">
      <c r="A27286" s="1">
        <v>43589</v>
      </c>
      <c r="B27286" s="2">
        <v>0.1111111111111111</v>
      </c>
      <c r="C27286" s="3" t="s">
        <v>57</v>
      </c>
      <c r="D27286" s="3" t="s">
        <v>353</v>
      </c>
      <c r="E27286" s="3" t="s">
        <v>48</v>
      </c>
      <c r="F27286" s="3" t="s">
        <v>79</v>
      </c>
      <c r="G27286" s="3" t="s">
        <v>29</v>
      </c>
      <c r="H27286" s="3" t="s">
        <v>30</v>
      </c>
      <c r="I27286" s="3" t="s">
        <v>31</v>
      </c>
      <c r="J27286" s="3" t="s">
        <v>32</v>
      </c>
      <c r="K27286" s="3" t="s">
        <v>46</v>
      </c>
      <c r="L27286" s="3" t="s">
        <v>34</v>
      </c>
      <c r="M27286">
        <v>5</v>
      </c>
      <c r="N27286">
        <v>0</v>
      </c>
      <c r="O27286">
        <v>2</v>
      </c>
      <c r="P27286">
        <v>0</v>
      </c>
      <c r="Q27286">
        <v>3</v>
      </c>
      <c r="R27286">
        <v>0</v>
      </c>
      <c r="S27286">
        <v>2</v>
      </c>
      <c r="T27286">
        <v>2</v>
      </c>
      <c r="U27286">
        <v>-21.86666</v>
      </c>
      <c r="V27286">
        <v>-43.361539999999998</v>
      </c>
      <c r="W27286" s="2">
        <v>0.125</v>
      </c>
      <c r="X27286">
        <v>7</v>
      </c>
      <c r="Y27286" s="3" t="s">
        <v>267</v>
      </c>
    </row>
    <row r="27287" spans="1:25">
      <c r="A27287" s="1">
        <v>43589</v>
      </c>
      <c r="B27287" s="2">
        <v>3.125E-2</v>
      </c>
      <c r="C27287" s="3" t="s">
        <v>42</v>
      </c>
      <c r="D27287" s="3" t="s">
        <v>55</v>
      </c>
      <c r="E27287" s="3" t="s">
        <v>48</v>
      </c>
      <c r="F27287" s="3" t="s">
        <v>49</v>
      </c>
      <c r="G27287" s="3" t="s">
        <v>29</v>
      </c>
      <c r="H27287" s="3" t="s">
        <v>30</v>
      </c>
      <c r="I27287" s="3" t="s">
        <v>39</v>
      </c>
      <c r="J27287" s="3" t="s">
        <v>54</v>
      </c>
      <c r="K27287" s="3" t="s">
        <v>40</v>
      </c>
      <c r="L27287" s="3" t="s">
        <v>161</v>
      </c>
      <c r="M27287">
        <v>2</v>
      </c>
      <c r="N27287">
        <v>0</v>
      </c>
      <c r="O27287">
        <v>1</v>
      </c>
      <c r="P27287">
        <v>0</v>
      </c>
      <c r="Q27287">
        <v>1</v>
      </c>
      <c r="R27287">
        <v>0</v>
      </c>
      <c r="S27287">
        <v>1</v>
      </c>
      <c r="T27287">
        <v>2</v>
      </c>
      <c r="U27287">
        <v>-23.433910000000001</v>
      </c>
      <c r="V27287">
        <v>-45.086219999999997</v>
      </c>
      <c r="W27287" s="2">
        <v>4.1666666666666664E-2</v>
      </c>
      <c r="X27287">
        <v>7</v>
      </c>
      <c r="Y27287" s="3" t="s">
        <v>267</v>
      </c>
    </row>
    <row r="27288" spans="1:25">
      <c r="A27288" s="1">
        <v>43589</v>
      </c>
      <c r="B27288" s="2">
        <v>7.2916666666666671E-2</v>
      </c>
      <c r="C27288" s="3" t="s">
        <v>25</v>
      </c>
      <c r="D27288" s="3" t="s">
        <v>135</v>
      </c>
      <c r="E27288" s="3" t="s">
        <v>432</v>
      </c>
      <c r="F27288" s="3" t="s">
        <v>79</v>
      </c>
      <c r="G27288" s="3" t="s">
        <v>29</v>
      </c>
      <c r="H27288" s="3" t="s">
        <v>30</v>
      </c>
      <c r="I27288" s="3" t="s">
        <v>31</v>
      </c>
      <c r="J27288" s="3" t="s">
        <v>32</v>
      </c>
      <c r="K27288" s="3" t="s">
        <v>46</v>
      </c>
      <c r="L27288" s="3" t="s">
        <v>34</v>
      </c>
      <c r="M27288">
        <v>3</v>
      </c>
      <c r="N27288">
        <v>0</v>
      </c>
      <c r="O27288">
        <v>1</v>
      </c>
      <c r="P27288">
        <v>0</v>
      </c>
      <c r="Q27288">
        <v>2</v>
      </c>
      <c r="R27288">
        <v>0</v>
      </c>
      <c r="S27288">
        <v>1</v>
      </c>
      <c r="T27288">
        <v>3</v>
      </c>
      <c r="U27288">
        <v>-22.794989999999999</v>
      </c>
      <c r="V27288">
        <v>-43.034460000000003</v>
      </c>
      <c r="W27288" s="2">
        <v>8.3333333333333329E-2</v>
      </c>
      <c r="X27288">
        <v>7</v>
      </c>
      <c r="Y27288" s="3" t="s">
        <v>267</v>
      </c>
    </row>
    <row r="27289" spans="1:25">
      <c r="A27289" s="1">
        <v>43589</v>
      </c>
      <c r="B27289" s="2">
        <v>4.1666666666666664E-2</v>
      </c>
      <c r="C27289" s="3" t="s">
        <v>42</v>
      </c>
      <c r="D27289" s="3" t="s">
        <v>94</v>
      </c>
      <c r="E27289" s="3" t="s">
        <v>63</v>
      </c>
      <c r="F27289" s="3" t="s">
        <v>28</v>
      </c>
      <c r="G27289" s="3" t="s">
        <v>45</v>
      </c>
      <c r="H27289" s="3" t="s">
        <v>30</v>
      </c>
      <c r="I27289" s="3" t="s">
        <v>39</v>
      </c>
      <c r="J27289" s="3" t="s">
        <v>54</v>
      </c>
      <c r="K27289" s="3" t="s">
        <v>46</v>
      </c>
      <c r="L27289" s="3" t="s">
        <v>34</v>
      </c>
      <c r="M27289">
        <v>1</v>
      </c>
      <c r="N27289">
        <v>0</v>
      </c>
      <c r="O27289">
        <v>0</v>
      </c>
      <c r="P27289">
        <v>0</v>
      </c>
      <c r="Q27289">
        <v>1</v>
      </c>
      <c r="R27289">
        <v>0</v>
      </c>
      <c r="S27289">
        <v>0</v>
      </c>
      <c r="T27289">
        <v>1</v>
      </c>
      <c r="U27289">
        <v>-23.1785</v>
      </c>
      <c r="V27289">
        <v>-45.837870000000002</v>
      </c>
      <c r="W27289" s="2">
        <v>4.1666666666666664E-2</v>
      </c>
      <c r="X27289">
        <v>7</v>
      </c>
      <c r="Y27289" s="3" t="s">
        <v>267</v>
      </c>
    </row>
    <row r="27290" spans="1:25">
      <c r="A27290" s="1">
        <v>43590</v>
      </c>
      <c r="B27290" s="2">
        <v>0.95694444444444449</v>
      </c>
      <c r="C27290" s="3" t="s">
        <v>42</v>
      </c>
      <c r="D27290" s="3" t="s">
        <v>278</v>
      </c>
      <c r="E27290" s="3" t="s">
        <v>63</v>
      </c>
      <c r="F27290" s="3" t="s">
        <v>28</v>
      </c>
      <c r="G27290" s="3" t="s">
        <v>45</v>
      </c>
      <c r="H27290" s="3" t="s">
        <v>30</v>
      </c>
      <c r="I27290" s="3" t="s">
        <v>31</v>
      </c>
      <c r="J27290" s="3" t="s">
        <v>32</v>
      </c>
      <c r="K27290" s="3" t="s">
        <v>46</v>
      </c>
      <c r="L27290" s="3" t="s">
        <v>41</v>
      </c>
      <c r="M27290">
        <v>1</v>
      </c>
      <c r="N27290">
        <v>0</v>
      </c>
      <c r="O27290">
        <v>0</v>
      </c>
      <c r="P27290">
        <v>0</v>
      </c>
      <c r="Q27290">
        <v>1</v>
      </c>
      <c r="R27290">
        <v>0</v>
      </c>
      <c r="S27290">
        <v>0</v>
      </c>
      <c r="T27290">
        <v>1</v>
      </c>
      <c r="U27290">
        <v>-23.40222</v>
      </c>
      <c r="V27290">
        <v>-46.312890000000003</v>
      </c>
      <c r="W27290" s="2">
        <v>0.95833333333333337</v>
      </c>
      <c r="X27290">
        <v>1</v>
      </c>
      <c r="Y27290" s="3" t="s">
        <v>281</v>
      </c>
    </row>
    <row r="27291" spans="1:25">
      <c r="A27291" s="1">
        <v>43589</v>
      </c>
      <c r="B27291" s="2">
        <v>6.9444444444444448E-2</v>
      </c>
      <c r="C27291" s="3" t="s">
        <v>57</v>
      </c>
      <c r="D27291" s="3" t="s">
        <v>314</v>
      </c>
      <c r="E27291" s="3" t="s">
        <v>56</v>
      </c>
      <c r="F27291" s="3" t="s">
        <v>79</v>
      </c>
      <c r="G27291" s="3" t="s">
        <v>50</v>
      </c>
      <c r="H27291" s="3" t="s">
        <v>30</v>
      </c>
      <c r="I27291" s="3" t="s">
        <v>31</v>
      </c>
      <c r="J27291" s="3" t="s">
        <v>54</v>
      </c>
      <c r="K27291" s="3" t="s">
        <v>40</v>
      </c>
      <c r="L27291" s="3" t="s">
        <v>34</v>
      </c>
      <c r="M27291">
        <v>2</v>
      </c>
      <c r="N27291">
        <v>1</v>
      </c>
      <c r="O27291">
        <v>0</v>
      </c>
      <c r="P27291">
        <v>0</v>
      </c>
      <c r="Q27291">
        <v>1</v>
      </c>
      <c r="R27291">
        <v>0</v>
      </c>
      <c r="S27291">
        <v>0</v>
      </c>
      <c r="T27291">
        <v>2</v>
      </c>
      <c r="U27291">
        <v>-16.70675</v>
      </c>
      <c r="V27291">
        <v>-41.497410000000002</v>
      </c>
      <c r="W27291" s="2">
        <v>8.3333333333333329E-2</v>
      </c>
      <c r="X27291">
        <v>7</v>
      </c>
      <c r="Y27291" s="3" t="s">
        <v>267</v>
      </c>
    </row>
    <row r="27292" spans="1:25">
      <c r="A27292" s="1">
        <v>43590</v>
      </c>
      <c r="B27292" s="2">
        <v>0.85416666666666663</v>
      </c>
      <c r="C27292" s="3" t="s">
        <v>95</v>
      </c>
      <c r="D27292" s="3" t="s">
        <v>185</v>
      </c>
      <c r="E27292" s="3" t="s">
        <v>56</v>
      </c>
      <c r="F27292" s="3" t="s">
        <v>60</v>
      </c>
      <c r="G27292" s="3" t="s">
        <v>29</v>
      </c>
      <c r="H27292" s="3" t="s">
        <v>30</v>
      </c>
      <c r="I27292" s="3" t="s">
        <v>39</v>
      </c>
      <c r="J27292" s="3" t="s">
        <v>54</v>
      </c>
      <c r="K27292" s="3" t="s">
        <v>40</v>
      </c>
      <c r="L27292" s="3" t="s">
        <v>34</v>
      </c>
      <c r="M27292">
        <v>2</v>
      </c>
      <c r="N27292">
        <v>0</v>
      </c>
      <c r="O27292">
        <v>1</v>
      </c>
      <c r="P27292">
        <v>0</v>
      </c>
      <c r="Q27292">
        <v>1</v>
      </c>
      <c r="R27292">
        <v>0</v>
      </c>
      <c r="S27292">
        <v>1</v>
      </c>
      <c r="T27292">
        <v>2</v>
      </c>
      <c r="U27292">
        <v>-20.417000000000002</v>
      </c>
      <c r="V27292">
        <v>-40.459850000000003</v>
      </c>
      <c r="W27292" s="2">
        <v>0.875</v>
      </c>
      <c r="X27292">
        <v>1</v>
      </c>
      <c r="Y27292" s="3" t="s">
        <v>281</v>
      </c>
    </row>
    <row r="27293" spans="1:25">
      <c r="A27293" s="1">
        <v>43590</v>
      </c>
      <c r="B27293" s="2">
        <v>0.75694444444444442</v>
      </c>
      <c r="C27293" s="3" t="s">
        <v>95</v>
      </c>
      <c r="D27293" s="3" t="s">
        <v>329</v>
      </c>
      <c r="E27293" s="3" t="s">
        <v>56</v>
      </c>
      <c r="F27293" s="3" t="s">
        <v>75</v>
      </c>
      <c r="G27293" s="3" t="s">
        <v>45</v>
      </c>
      <c r="H27293" s="3" t="s">
        <v>67</v>
      </c>
      <c r="I27293" s="3" t="s">
        <v>39</v>
      </c>
      <c r="J27293" s="3" t="s">
        <v>54</v>
      </c>
      <c r="K27293" s="3" t="s">
        <v>40</v>
      </c>
      <c r="L27293" s="3" t="s">
        <v>34</v>
      </c>
      <c r="M27293">
        <v>1</v>
      </c>
      <c r="N27293">
        <v>0</v>
      </c>
      <c r="O27293">
        <v>0</v>
      </c>
      <c r="P27293">
        <v>0</v>
      </c>
      <c r="Q27293">
        <v>0</v>
      </c>
      <c r="R27293">
        <v>1</v>
      </c>
      <c r="S27293">
        <v>0</v>
      </c>
      <c r="T27293">
        <v>1</v>
      </c>
      <c r="U27293">
        <v>-18.98011</v>
      </c>
      <c r="V27293">
        <v>-39.995429999999999</v>
      </c>
      <c r="W27293" s="2">
        <v>0.79166666666666663</v>
      </c>
      <c r="X27293">
        <v>1</v>
      </c>
      <c r="Y27293" s="3" t="s">
        <v>281</v>
      </c>
    </row>
    <row r="27294" spans="1:25">
      <c r="A27294" s="1">
        <v>43590</v>
      </c>
      <c r="B27294" s="2">
        <v>0.8125</v>
      </c>
      <c r="C27294" s="3" t="s">
        <v>25</v>
      </c>
      <c r="D27294" s="3" t="s">
        <v>323</v>
      </c>
      <c r="E27294" s="3" t="s">
        <v>27</v>
      </c>
      <c r="F27294" s="3" t="s">
        <v>28</v>
      </c>
      <c r="G27294" s="3" t="s">
        <v>29</v>
      </c>
      <c r="H27294" s="3" t="s">
        <v>30</v>
      </c>
      <c r="I27294" s="3" t="s">
        <v>31</v>
      </c>
      <c r="J27294" s="3" t="s">
        <v>54</v>
      </c>
      <c r="K27294" s="3" t="s">
        <v>40</v>
      </c>
      <c r="L27294" s="3" t="s">
        <v>34</v>
      </c>
      <c r="M27294">
        <v>1</v>
      </c>
      <c r="N27294">
        <v>0</v>
      </c>
      <c r="O27294">
        <v>1</v>
      </c>
      <c r="P27294">
        <v>0</v>
      </c>
      <c r="Q27294">
        <v>0</v>
      </c>
      <c r="R27294">
        <v>0</v>
      </c>
      <c r="S27294">
        <v>1</v>
      </c>
      <c r="T27294">
        <v>1</v>
      </c>
      <c r="U27294">
        <v>-22.21951</v>
      </c>
      <c r="V27294">
        <v>-43.415230000000001</v>
      </c>
      <c r="W27294" s="2">
        <v>0.83333333333333337</v>
      </c>
      <c r="X27294">
        <v>1</v>
      </c>
      <c r="Y27294" s="3" t="s">
        <v>281</v>
      </c>
    </row>
    <row r="27295" spans="1:25">
      <c r="A27295" s="1">
        <v>43590</v>
      </c>
      <c r="B27295" s="2">
        <v>0.73611111111111116</v>
      </c>
      <c r="C27295" s="3" t="s">
        <v>42</v>
      </c>
      <c r="D27295" s="3" t="s">
        <v>66</v>
      </c>
      <c r="E27295" s="3" t="s">
        <v>56</v>
      </c>
      <c r="F27295" s="3" t="s">
        <v>49</v>
      </c>
      <c r="G27295" s="3" t="s">
        <v>29</v>
      </c>
      <c r="H27295" s="3" t="s">
        <v>73</v>
      </c>
      <c r="I27295" s="3" t="s">
        <v>31</v>
      </c>
      <c r="J27295" s="3" t="s">
        <v>54</v>
      </c>
      <c r="K27295" s="3" t="s">
        <v>33</v>
      </c>
      <c r="L27295" s="3" t="s">
        <v>34</v>
      </c>
      <c r="M27295">
        <v>3</v>
      </c>
      <c r="N27295">
        <v>0</v>
      </c>
      <c r="O27295">
        <v>1</v>
      </c>
      <c r="P27295">
        <v>0</v>
      </c>
      <c r="Q27295">
        <v>1</v>
      </c>
      <c r="R27295">
        <v>1</v>
      </c>
      <c r="S27295">
        <v>1</v>
      </c>
      <c r="T27295">
        <v>2</v>
      </c>
      <c r="U27295">
        <v>-23.466619999999999</v>
      </c>
      <c r="V27295">
        <v>-46.571260000000002</v>
      </c>
      <c r="W27295" s="2">
        <v>0.75</v>
      </c>
      <c r="X27295">
        <v>1</v>
      </c>
      <c r="Y27295" s="3" t="s">
        <v>281</v>
      </c>
    </row>
    <row r="27296" spans="1:25">
      <c r="A27296" s="1">
        <v>43589</v>
      </c>
      <c r="B27296" s="2">
        <v>9.0277777777777776E-2</v>
      </c>
      <c r="C27296" s="3" t="s">
        <v>57</v>
      </c>
      <c r="D27296" s="3" t="s">
        <v>372</v>
      </c>
      <c r="E27296" s="3" t="s">
        <v>83</v>
      </c>
      <c r="F27296" s="3" t="s">
        <v>118</v>
      </c>
      <c r="G27296" s="3" t="s">
        <v>45</v>
      </c>
      <c r="H27296" s="3" t="s">
        <v>30</v>
      </c>
      <c r="I27296" s="3" t="s">
        <v>31</v>
      </c>
      <c r="J27296" s="3" t="s">
        <v>54</v>
      </c>
      <c r="K27296" s="3" t="s">
        <v>40</v>
      </c>
      <c r="L27296" s="3" t="s">
        <v>34</v>
      </c>
      <c r="M27296">
        <v>1</v>
      </c>
      <c r="N27296">
        <v>0</v>
      </c>
      <c r="O27296">
        <v>0</v>
      </c>
      <c r="P27296">
        <v>0</v>
      </c>
      <c r="Q27296">
        <v>1</v>
      </c>
      <c r="R27296">
        <v>0</v>
      </c>
      <c r="S27296">
        <v>0</v>
      </c>
      <c r="T27296">
        <v>1</v>
      </c>
      <c r="U27296">
        <v>-16.268969999999999</v>
      </c>
      <c r="V27296">
        <v>-42.593609999999998</v>
      </c>
      <c r="W27296" s="2">
        <v>0.125</v>
      </c>
      <c r="X27296">
        <v>7</v>
      </c>
      <c r="Y27296" s="3" t="s">
        <v>267</v>
      </c>
    </row>
    <row r="27297" spans="1:25">
      <c r="A27297" s="1">
        <v>43590</v>
      </c>
      <c r="B27297" s="2">
        <v>0.6875</v>
      </c>
      <c r="C27297" s="3" t="s">
        <v>57</v>
      </c>
      <c r="D27297" s="3" t="s">
        <v>68</v>
      </c>
      <c r="E27297" s="3" t="s">
        <v>27</v>
      </c>
      <c r="F27297" s="3" t="s">
        <v>28</v>
      </c>
      <c r="G27297" s="3" t="s">
        <v>50</v>
      </c>
      <c r="H27297" s="3" t="s">
        <v>67</v>
      </c>
      <c r="I27297" s="3" t="s">
        <v>31</v>
      </c>
      <c r="J27297" s="3" t="s">
        <v>54</v>
      </c>
      <c r="K27297" s="3" t="s">
        <v>40</v>
      </c>
      <c r="L27297" s="3" t="s">
        <v>34</v>
      </c>
      <c r="M27297">
        <v>1</v>
      </c>
      <c r="N27297">
        <v>1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1</v>
      </c>
      <c r="U27297">
        <v>-19.675820000000002</v>
      </c>
      <c r="V27297">
        <v>-47.640369999999997</v>
      </c>
      <c r="W27297" s="2">
        <v>0.70833333333333337</v>
      </c>
      <c r="X27297">
        <v>1</v>
      </c>
      <c r="Y27297" s="3" t="s">
        <v>281</v>
      </c>
    </row>
    <row r="27298" spans="1:25">
      <c r="A27298" s="1">
        <v>43590</v>
      </c>
      <c r="B27298" s="2">
        <v>0.66666666666666663</v>
      </c>
      <c r="C27298" s="3" t="s">
        <v>57</v>
      </c>
      <c r="D27298" s="3" t="s">
        <v>232</v>
      </c>
      <c r="E27298" s="3" t="s">
        <v>88</v>
      </c>
      <c r="F27298" s="3" t="s">
        <v>75</v>
      </c>
      <c r="G27298" s="3" t="s">
        <v>29</v>
      </c>
      <c r="H27298" s="3" t="s">
        <v>73</v>
      </c>
      <c r="I27298" s="3" t="s">
        <v>39</v>
      </c>
      <c r="J27298" s="3" t="s">
        <v>32</v>
      </c>
      <c r="K27298" s="3" t="s">
        <v>46</v>
      </c>
      <c r="L27298" s="3" t="s">
        <v>34</v>
      </c>
      <c r="M27298">
        <v>2</v>
      </c>
      <c r="N27298">
        <v>0</v>
      </c>
      <c r="O27298">
        <v>1</v>
      </c>
      <c r="P27298">
        <v>1</v>
      </c>
      <c r="Q27298">
        <v>0</v>
      </c>
      <c r="R27298">
        <v>0</v>
      </c>
      <c r="S27298">
        <v>2</v>
      </c>
      <c r="T27298">
        <v>1</v>
      </c>
      <c r="U27298">
        <v>-20.09356</v>
      </c>
      <c r="V27298">
        <v>-43.975540000000002</v>
      </c>
      <c r="W27298" s="2">
        <v>0.66666666666666663</v>
      </c>
      <c r="X27298">
        <v>1</v>
      </c>
      <c r="Y27298" s="3" t="s">
        <v>281</v>
      </c>
    </row>
    <row r="27299" spans="1:25">
      <c r="A27299" s="1">
        <v>43590</v>
      </c>
      <c r="B27299" s="2">
        <v>0.66666666666666663</v>
      </c>
      <c r="C27299" s="3" t="s">
        <v>25</v>
      </c>
      <c r="D27299" s="3" t="s">
        <v>62</v>
      </c>
      <c r="E27299" s="3" t="s">
        <v>433</v>
      </c>
      <c r="F27299" s="3" t="s">
        <v>179</v>
      </c>
      <c r="G27299" s="3" t="s">
        <v>29</v>
      </c>
      <c r="H27299" s="3" t="s">
        <v>73</v>
      </c>
      <c r="I27299" s="3" t="s">
        <v>39</v>
      </c>
      <c r="J27299" s="3" t="s">
        <v>86</v>
      </c>
      <c r="K27299" s="3" t="s">
        <v>33</v>
      </c>
      <c r="L27299" s="3" t="s">
        <v>61</v>
      </c>
      <c r="M27299">
        <v>2</v>
      </c>
      <c r="N27299">
        <v>0</v>
      </c>
      <c r="O27299">
        <v>1</v>
      </c>
      <c r="P27299">
        <v>0</v>
      </c>
      <c r="Q27299">
        <v>1</v>
      </c>
      <c r="R27299">
        <v>0</v>
      </c>
      <c r="S27299">
        <v>1</v>
      </c>
      <c r="T27299">
        <v>2</v>
      </c>
      <c r="U27299">
        <v>-22.763760000000001</v>
      </c>
      <c r="V27299">
        <v>-43.286830000000002</v>
      </c>
      <c r="W27299" s="2">
        <v>0.66666666666666663</v>
      </c>
      <c r="X27299">
        <v>1</v>
      </c>
      <c r="Y27299" s="3" t="s">
        <v>281</v>
      </c>
    </row>
    <row r="27300" spans="1:25">
      <c r="A27300" s="1">
        <v>43590</v>
      </c>
      <c r="B27300" s="2">
        <v>0.77083333333333337</v>
      </c>
      <c r="C27300" s="3" t="s">
        <v>42</v>
      </c>
      <c r="D27300" s="3" t="s">
        <v>98</v>
      </c>
      <c r="E27300" s="3" t="s">
        <v>56</v>
      </c>
      <c r="F27300" s="3" t="s">
        <v>79</v>
      </c>
      <c r="G27300" s="3" t="s">
        <v>29</v>
      </c>
      <c r="H27300" s="3" t="s">
        <v>30</v>
      </c>
      <c r="I27300" s="3" t="s">
        <v>31</v>
      </c>
      <c r="J27300" s="3" t="s">
        <v>54</v>
      </c>
      <c r="K27300" s="3" t="s">
        <v>46</v>
      </c>
      <c r="L27300" s="3" t="s">
        <v>34</v>
      </c>
      <c r="M27300">
        <v>2</v>
      </c>
      <c r="N27300">
        <v>0</v>
      </c>
      <c r="O27300">
        <v>1</v>
      </c>
      <c r="P27300">
        <v>0</v>
      </c>
      <c r="Q27300">
        <v>0</v>
      </c>
      <c r="R27300">
        <v>1</v>
      </c>
      <c r="S27300">
        <v>1</v>
      </c>
      <c r="T27300">
        <v>2</v>
      </c>
      <c r="U27300">
        <v>-22.823270000000001</v>
      </c>
      <c r="V27300">
        <v>-45.192810000000001</v>
      </c>
      <c r="W27300" s="2">
        <v>0.79166666666666663</v>
      </c>
      <c r="X27300">
        <v>1</v>
      </c>
      <c r="Y27300" s="3" t="s">
        <v>281</v>
      </c>
    </row>
    <row r="27301" spans="1:25">
      <c r="A27301" s="1">
        <v>43587</v>
      </c>
      <c r="B27301" s="2">
        <v>0.77638888888888891</v>
      </c>
      <c r="C27301" s="3" t="s">
        <v>25</v>
      </c>
      <c r="D27301" s="3" t="s">
        <v>126</v>
      </c>
      <c r="E27301" s="3" t="s">
        <v>56</v>
      </c>
      <c r="F27301" s="3" t="s">
        <v>28</v>
      </c>
      <c r="G27301" s="3" t="s">
        <v>29</v>
      </c>
      <c r="H27301" s="3" t="s">
        <v>67</v>
      </c>
      <c r="I27301" s="3" t="s">
        <v>31</v>
      </c>
      <c r="J27301" s="3" t="s">
        <v>54</v>
      </c>
      <c r="K27301" s="3" t="s">
        <v>46</v>
      </c>
      <c r="L27301" s="3" t="s">
        <v>34</v>
      </c>
      <c r="M27301">
        <v>1</v>
      </c>
      <c r="N27301">
        <v>0</v>
      </c>
      <c r="O27301">
        <v>1</v>
      </c>
      <c r="P27301">
        <v>0</v>
      </c>
      <c r="Q27301">
        <v>0</v>
      </c>
      <c r="R27301">
        <v>0</v>
      </c>
      <c r="S27301">
        <v>1</v>
      </c>
      <c r="T27301">
        <v>1</v>
      </c>
      <c r="U27301">
        <v>-22.724430000000002</v>
      </c>
      <c r="V27301">
        <v>-42.693680000000001</v>
      </c>
      <c r="W27301" s="2">
        <v>0.79166666666666663</v>
      </c>
      <c r="X27301">
        <v>5</v>
      </c>
      <c r="Y27301" s="3" t="s">
        <v>215</v>
      </c>
    </row>
    <row r="27302" spans="1:25">
      <c r="A27302" s="1">
        <v>43590</v>
      </c>
      <c r="B27302" s="2">
        <v>0.6875</v>
      </c>
      <c r="C27302" s="3" t="s">
        <v>57</v>
      </c>
      <c r="D27302" s="3" t="s">
        <v>388</v>
      </c>
      <c r="E27302" s="3" t="s">
        <v>27</v>
      </c>
      <c r="F27302" s="3" t="s">
        <v>28</v>
      </c>
      <c r="G27302" s="3" t="s">
        <v>29</v>
      </c>
      <c r="H27302" s="3" t="s">
        <v>73</v>
      </c>
      <c r="I27302" s="3" t="s">
        <v>39</v>
      </c>
      <c r="J27302" s="3" t="s">
        <v>86</v>
      </c>
      <c r="K27302" s="3" t="s">
        <v>40</v>
      </c>
      <c r="L27302" s="3" t="s">
        <v>41</v>
      </c>
      <c r="M27302">
        <v>1</v>
      </c>
      <c r="N27302">
        <v>0</v>
      </c>
      <c r="O27302">
        <v>1</v>
      </c>
      <c r="P27302">
        <v>0</v>
      </c>
      <c r="Q27302">
        <v>0</v>
      </c>
      <c r="R27302">
        <v>0</v>
      </c>
      <c r="S27302">
        <v>1</v>
      </c>
      <c r="T27302">
        <v>1</v>
      </c>
      <c r="U27302">
        <v>-16.342479999999998</v>
      </c>
      <c r="V27302">
        <v>-41.476149999999997</v>
      </c>
      <c r="W27302" s="2">
        <v>0.70833333333333337</v>
      </c>
      <c r="X27302">
        <v>1</v>
      </c>
      <c r="Y27302" s="3" t="s">
        <v>281</v>
      </c>
    </row>
    <row r="27303" spans="1:25">
      <c r="A27303" s="1">
        <v>43590</v>
      </c>
      <c r="B27303" s="2">
        <v>0.56944444444444442</v>
      </c>
      <c r="C27303" s="3" t="s">
        <v>42</v>
      </c>
      <c r="D27303" s="3" t="s">
        <v>173</v>
      </c>
      <c r="E27303" s="3" t="s">
        <v>56</v>
      </c>
      <c r="F27303" s="3" t="s">
        <v>64</v>
      </c>
      <c r="G27303" s="3" t="s">
        <v>29</v>
      </c>
      <c r="H27303" s="3" t="s">
        <v>73</v>
      </c>
      <c r="I27303" s="3" t="s">
        <v>31</v>
      </c>
      <c r="J27303" s="3" t="s">
        <v>54</v>
      </c>
      <c r="K27303" s="3" t="s">
        <v>46</v>
      </c>
      <c r="L27303" s="3" t="s">
        <v>61</v>
      </c>
      <c r="M27303">
        <v>4</v>
      </c>
      <c r="N27303">
        <v>0</v>
      </c>
      <c r="O27303">
        <v>1</v>
      </c>
      <c r="P27303">
        <v>0</v>
      </c>
      <c r="Q27303">
        <v>1</v>
      </c>
      <c r="R27303">
        <v>2</v>
      </c>
      <c r="S27303">
        <v>1</v>
      </c>
      <c r="T27303">
        <v>3</v>
      </c>
      <c r="U27303">
        <v>-24.387360000000001</v>
      </c>
      <c r="V27303">
        <v>-47.716940000000001</v>
      </c>
      <c r="W27303" s="2">
        <v>0.58333333333333337</v>
      </c>
      <c r="X27303">
        <v>1</v>
      </c>
      <c r="Y27303" s="3" t="s">
        <v>281</v>
      </c>
    </row>
    <row r="27304" spans="1:25">
      <c r="A27304" s="1">
        <v>43590</v>
      </c>
      <c r="B27304" s="2">
        <v>0.79166666666666663</v>
      </c>
      <c r="C27304" s="3" t="s">
        <v>57</v>
      </c>
      <c r="D27304" s="3" t="s">
        <v>372</v>
      </c>
      <c r="E27304" s="3" t="s">
        <v>180</v>
      </c>
      <c r="F27304" s="3" t="s">
        <v>179</v>
      </c>
      <c r="G27304" s="3" t="s">
        <v>50</v>
      </c>
      <c r="H27304" s="3" t="s">
        <v>30</v>
      </c>
      <c r="I27304" s="3" t="s">
        <v>31</v>
      </c>
      <c r="J27304" s="3" t="s">
        <v>32</v>
      </c>
      <c r="K27304" s="3" t="s">
        <v>40</v>
      </c>
      <c r="L27304" s="3" t="s">
        <v>34</v>
      </c>
      <c r="M27304">
        <v>3</v>
      </c>
      <c r="N27304">
        <v>2</v>
      </c>
      <c r="O27304">
        <v>0</v>
      </c>
      <c r="P27304">
        <v>0</v>
      </c>
      <c r="Q27304">
        <v>0</v>
      </c>
      <c r="R27304">
        <v>1</v>
      </c>
      <c r="S27304">
        <v>0</v>
      </c>
      <c r="T27304">
        <v>1</v>
      </c>
      <c r="U27304">
        <v>-16.268969999999999</v>
      </c>
      <c r="V27304">
        <v>-42.593609999999998</v>
      </c>
      <c r="W27304" s="2">
        <v>0.79166666666666663</v>
      </c>
      <c r="X27304">
        <v>1</v>
      </c>
      <c r="Y27304" s="3" t="s">
        <v>281</v>
      </c>
    </row>
    <row r="27305" spans="1:25">
      <c r="A27305" s="1">
        <v>43590</v>
      </c>
      <c r="B27305" s="2">
        <v>0.53472222222222221</v>
      </c>
      <c r="C27305" s="3" t="s">
        <v>57</v>
      </c>
      <c r="D27305" s="3" t="s">
        <v>322</v>
      </c>
      <c r="E27305" s="3" t="s">
        <v>83</v>
      </c>
      <c r="F27305" s="3" t="s">
        <v>84</v>
      </c>
      <c r="G27305" s="3" t="s">
        <v>29</v>
      </c>
      <c r="H27305" s="3" t="s">
        <v>73</v>
      </c>
      <c r="I27305" s="3" t="s">
        <v>31</v>
      </c>
      <c r="J27305" s="3" t="s">
        <v>54</v>
      </c>
      <c r="K27305" s="3" t="s">
        <v>46</v>
      </c>
      <c r="L27305" s="3" t="s">
        <v>34</v>
      </c>
      <c r="M27305">
        <v>2</v>
      </c>
      <c r="N27305">
        <v>0</v>
      </c>
      <c r="O27305">
        <v>2</v>
      </c>
      <c r="P27305">
        <v>0</v>
      </c>
      <c r="Q27305">
        <v>0</v>
      </c>
      <c r="R27305">
        <v>0</v>
      </c>
      <c r="S27305">
        <v>2</v>
      </c>
      <c r="T27305">
        <v>1</v>
      </c>
      <c r="U27305">
        <v>-19.891970000000001</v>
      </c>
      <c r="V27305">
        <v>-44.886850000000003</v>
      </c>
      <c r="W27305" s="2">
        <v>0.54166666666666663</v>
      </c>
      <c r="X27305">
        <v>1</v>
      </c>
      <c r="Y27305" s="3" t="s">
        <v>281</v>
      </c>
    </row>
    <row r="27306" spans="1:25">
      <c r="A27306" s="1">
        <v>43590</v>
      </c>
      <c r="B27306" s="2">
        <v>0.54861111111111116</v>
      </c>
      <c r="C27306" s="3" t="s">
        <v>57</v>
      </c>
      <c r="D27306" s="3" t="s">
        <v>303</v>
      </c>
      <c r="E27306" s="3" t="s">
        <v>48</v>
      </c>
      <c r="F27306" s="3" t="s">
        <v>49</v>
      </c>
      <c r="G27306" s="3" t="s">
        <v>29</v>
      </c>
      <c r="H27306" s="3" t="s">
        <v>73</v>
      </c>
      <c r="I27306" s="3" t="s">
        <v>31</v>
      </c>
      <c r="J27306" s="3" t="s">
        <v>54</v>
      </c>
      <c r="K27306" s="3" t="s">
        <v>40</v>
      </c>
      <c r="L27306" s="3" t="s">
        <v>34</v>
      </c>
      <c r="M27306">
        <v>4</v>
      </c>
      <c r="N27306">
        <v>0</v>
      </c>
      <c r="O27306">
        <v>1</v>
      </c>
      <c r="P27306">
        <v>3</v>
      </c>
      <c r="Q27306">
        <v>0</v>
      </c>
      <c r="R27306">
        <v>0</v>
      </c>
      <c r="S27306">
        <v>4</v>
      </c>
      <c r="T27306">
        <v>2</v>
      </c>
      <c r="U27306">
        <v>-20.484269999999999</v>
      </c>
      <c r="V27306">
        <v>-43.83896</v>
      </c>
      <c r="W27306" s="2">
        <v>0.58333333333333337</v>
      </c>
      <c r="X27306">
        <v>1</v>
      </c>
      <c r="Y27306" s="3" t="s">
        <v>281</v>
      </c>
    </row>
    <row r="27307" spans="1:25">
      <c r="A27307" s="1">
        <v>43590</v>
      </c>
      <c r="B27307" s="2">
        <v>0.45833333333333331</v>
      </c>
      <c r="C27307" s="3" t="s">
        <v>42</v>
      </c>
      <c r="D27307" s="3" t="s">
        <v>100</v>
      </c>
      <c r="E27307" s="3" t="s">
        <v>56</v>
      </c>
      <c r="F27307" s="3" t="s">
        <v>84</v>
      </c>
      <c r="G27307" s="3" t="s">
        <v>29</v>
      </c>
      <c r="H27307" s="3" t="s">
        <v>73</v>
      </c>
      <c r="I27307" s="3" t="s">
        <v>39</v>
      </c>
      <c r="J27307" s="3" t="s">
        <v>54</v>
      </c>
      <c r="K27307" s="3" t="s">
        <v>40</v>
      </c>
      <c r="L27307" s="3" t="s">
        <v>61</v>
      </c>
      <c r="M27307">
        <v>2</v>
      </c>
      <c r="N27307">
        <v>0</v>
      </c>
      <c r="O27307">
        <v>2</v>
      </c>
      <c r="P27307">
        <v>0</v>
      </c>
      <c r="Q27307">
        <v>0</v>
      </c>
      <c r="R27307">
        <v>0</v>
      </c>
      <c r="S27307">
        <v>2</v>
      </c>
      <c r="T27307">
        <v>1</v>
      </c>
      <c r="U27307">
        <v>-23.485869999999998</v>
      </c>
      <c r="V27307">
        <v>-46.540750000000003</v>
      </c>
      <c r="W27307" s="2">
        <v>0.45833333333333331</v>
      </c>
      <c r="X27307">
        <v>1</v>
      </c>
      <c r="Y27307" s="3" t="s">
        <v>281</v>
      </c>
    </row>
    <row r="27308" spans="1:25">
      <c r="A27308" s="1">
        <v>43590</v>
      </c>
      <c r="B27308" s="2">
        <v>0.45833333333333331</v>
      </c>
      <c r="C27308" s="3" t="s">
        <v>57</v>
      </c>
      <c r="D27308" s="3" t="s">
        <v>389</v>
      </c>
      <c r="E27308" s="3" t="s">
        <v>56</v>
      </c>
      <c r="F27308" s="3" t="s">
        <v>79</v>
      </c>
      <c r="G27308" s="3" t="s">
        <v>29</v>
      </c>
      <c r="H27308" s="3" t="s">
        <v>73</v>
      </c>
      <c r="I27308" s="3" t="s">
        <v>31</v>
      </c>
      <c r="J27308" s="3" t="s">
        <v>54</v>
      </c>
      <c r="K27308" s="3" t="s">
        <v>40</v>
      </c>
      <c r="L27308" s="3" t="s">
        <v>34</v>
      </c>
      <c r="M27308">
        <v>2</v>
      </c>
      <c r="N27308">
        <v>0</v>
      </c>
      <c r="O27308">
        <v>2</v>
      </c>
      <c r="P27308">
        <v>0</v>
      </c>
      <c r="Q27308">
        <v>0</v>
      </c>
      <c r="R27308">
        <v>0</v>
      </c>
      <c r="S27308">
        <v>2</v>
      </c>
      <c r="T27308">
        <v>2</v>
      </c>
      <c r="U27308">
        <v>-21.12697</v>
      </c>
      <c r="V27308">
        <v>-42.245330000000003</v>
      </c>
      <c r="W27308" s="2">
        <v>0.45833333333333331</v>
      </c>
      <c r="X27308">
        <v>1</v>
      </c>
      <c r="Y27308" s="3" t="s">
        <v>281</v>
      </c>
    </row>
    <row r="27309" spans="1:25">
      <c r="A27309" s="1">
        <v>43590</v>
      </c>
      <c r="B27309" s="2">
        <v>0.4375</v>
      </c>
      <c r="C27309" s="3" t="s">
        <v>42</v>
      </c>
      <c r="D27309" s="3" t="s">
        <v>175</v>
      </c>
      <c r="E27309" s="3" t="s">
        <v>56</v>
      </c>
      <c r="F27309" s="3" t="s">
        <v>60</v>
      </c>
      <c r="G27309" s="3" t="s">
        <v>29</v>
      </c>
      <c r="H27309" s="3" t="s">
        <v>73</v>
      </c>
      <c r="I27309" s="3" t="s">
        <v>31</v>
      </c>
      <c r="J27309" s="3" t="s">
        <v>54</v>
      </c>
      <c r="K27309" s="3" t="s">
        <v>46</v>
      </c>
      <c r="L27309" s="3" t="s">
        <v>34</v>
      </c>
      <c r="M27309">
        <v>2</v>
      </c>
      <c r="N27309">
        <v>0</v>
      </c>
      <c r="O27309">
        <v>1</v>
      </c>
      <c r="P27309">
        <v>0</v>
      </c>
      <c r="Q27309">
        <v>1</v>
      </c>
      <c r="R27309">
        <v>0</v>
      </c>
      <c r="S27309">
        <v>1</v>
      </c>
      <c r="T27309">
        <v>2</v>
      </c>
      <c r="U27309">
        <v>-23.617999999999999</v>
      </c>
      <c r="V27309">
        <v>-46.796779999999998</v>
      </c>
      <c r="W27309" s="2">
        <v>0.45833333333333331</v>
      </c>
      <c r="X27309">
        <v>1</v>
      </c>
      <c r="Y27309" s="3" t="s">
        <v>281</v>
      </c>
    </row>
    <row r="27310" spans="1:25">
      <c r="A27310" s="1">
        <v>43590</v>
      </c>
      <c r="B27310" s="2">
        <v>0.53472222222222221</v>
      </c>
      <c r="C27310" s="3" t="s">
        <v>25</v>
      </c>
      <c r="D27310" s="3" t="s">
        <v>148</v>
      </c>
      <c r="E27310" s="3" t="s">
        <v>44</v>
      </c>
      <c r="F27310" s="3" t="s">
        <v>75</v>
      </c>
      <c r="G27310" s="3" t="s">
        <v>29</v>
      </c>
      <c r="H27310" s="3" t="s">
        <v>73</v>
      </c>
      <c r="I27310" s="3" t="s">
        <v>39</v>
      </c>
      <c r="J27310" s="3" t="s">
        <v>54</v>
      </c>
      <c r="K27310" s="3" t="s">
        <v>40</v>
      </c>
      <c r="L27310" s="3" t="s">
        <v>41</v>
      </c>
      <c r="M27310">
        <v>2</v>
      </c>
      <c r="N27310">
        <v>0</v>
      </c>
      <c r="O27310">
        <v>1</v>
      </c>
      <c r="P27310">
        <v>0</v>
      </c>
      <c r="Q27310">
        <v>1</v>
      </c>
      <c r="R27310">
        <v>0</v>
      </c>
      <c r="S27310">
        <v>1</v>
      </c>
      <c r="T27310">
        <v>2</v>
      </c>
      <c r="U27310">
        <v>-22.47193</v>
      </c>
      <c r="V27310">
        <v>-43.237789999999997</v>
      </c>
      <c r="W27310" s="2">
        <v>0.54166666666666663</v>
      </c>
      <c r="X27310">
        <v>1</v>
      </c>
      <c r="Y27310" s="3" t="s">
        <v>281</v>
      </c>
    </row>
    <row r="27311" spans="1:25">
      <c r="A27311" s="1">
        <v>43590</v>
      </c>
      <c r="B27311" s="2">
        <v>0.41666666666666669</v>
      </c>
      <c r="C27311" s="3" t="s">
        <v>25</v>
      </c>
      <c r="D27311" s="3" t="s">
        <v>62</v>
      </c>
      <c r="E27311" s="3" t="s">
        <v>44</v>
      </c>
      <c r="F27311" s="3" t="s">
        <v>28</v>
      </c>
      <c r="G27311" s="3" t="s">
        <v>29</v>
      </c>
      <c r="H27311" s="3" t="s">
        <v>73</v>
      </c>
      <c r="I27311" s="3" t="s">
        <v>39</v>
      </c>
      <c r="J27311" s="3" t="s">
        <v>54</v>
      </c>
      <c r="K27311" s="3" t="s">
        <v>40</v>
      </c>
      <c r="L27311" s="3" t="s">
        <v>34</v>
      </c>
      <c r="M27311">
        <v>1</v>
      </c>
      <c r="N27311">
        <v>0</v>
      </c>
      <c r="O27311">
        <v>0</v>
      </c>
      <c r="P27311">
        <v>1</v>
      </c>
      <c r="Q27311">
        <v>0</v>
      </c>
      <c r="R27311">
        <v>0</v>
      </c>
      <c r="S27311">
        <v>1</v>
      </c>
      <c r="T27311">
        <v>1</v>
      </c>
      <c r="U27311">
        <v>-22.585740000000001</v>
      </c>
      <c r="V27311">
        <v>-43.277340000000002</v>
      </c>
      <c r="W27311" s="2">
        <v>0.41666666666666669</v>
      </c>
      <c r="X27311">
        <v>1</v>
      </c>
      <c r="Y27311" s="3" t="s">
        <v>281</v>
      </c>
    </row>
    <row r="27312" spans="1:25">
      <c r="A27312" s="1">
        <v>43590</v>
      </c>
      <c r="B27312" s="2">
        <v>0.3888888888888889</v>
      </c>
      <c r="C27312" s="3" t="s">
        <v>95</v>
      </c>
      <c r="D27312" s="3" t="s">
        <v>139</v>
      </c>
      <c r="E27312" s="3" t="s">
        <v>63</v>
      </c>
      <c r="F27312" s="3" t="s">
        <v>79</v>
      </c>
      <c r="G27312" s="3" t="s">
        <v>29</v>
      </c>
      <c r="H27312" s="3" t="s">
        <v>73</v>
      </c>
      <c r="I27312" s="3" t="s">
        <v>31</v>
      </c>
      <c r="J27312" s="3" t="s">
        <v>54</v>
      </c>
      <c r="K27312" s="3" t="s">
        <v>46</v>
      </c>
      <c r="L27312" s="3" t="s">
        <v>76</v>
      </c>
      <c r="M27312">
        <v>5</v>
      </c>
      <c r="N27312">
        <v>0</v>
      </c>
      <c r="O27312">
        <v>4</v>
      </c>
      <c r="P27312">
        <v>0</v>
      </c>
      <c r="Q27312">
        <v>1</v>
      </c>
      <c r="R27312">
        <v>0</v>
      </c>
      <c r="S27312">
        <v>4</v>
      </c>
      <c r="T27312">
        <v>2</v>
      </c>
      <c r="U27312">
        <v>-20.306509999999999</v>
      </c>
      <c r="V27312">
        <v>-40.394889999999997</v>
      </c>
      <c r="W27312" s="2">
        <v>0.41666666666666669</v>
      </c>
      <c r="X27312">
        <v>1</v>
      </c>
      <c r="Y27312" s="3" t="s">
        <v>281</v>
      </c>
    </row>
    <row r="27313" spans="1:25">
      <c r="A27313" s="1">
        <v>43590</v>
      </c>
      <c r="B27313" s="2">
        <v>0.3611111111111111</v>
      </c>
      <c r="C27313" s="3" t="s">
        <v>57</v>
      </c>
      <c r="D27313" s="3" t="s">
        <v>245</v>
      </c>
      <c r="E27313" s="3" t="s">
        <v>44</v>
      </c>
      <c r="F27313" s="3" t="s">
        <v>28</v>
      </c>
      <c r="G27313" s="3" t="s">
        <v>50</v>
      </c>
      <c r="H27313" s="3" t="s">
        <v>73</v>
      </c>
      <c r="I27313" s="3" t="s">
        <v>39</v>
      </c>
      <c r="J27313" s="3" t="s">
        <v>54</v>
      </c>
      <c r="K27313" s="3" t="s">
        <v>46</v>
      </c>
      <c r="L27313" s="3" t="s">
        <v>101</v>
      </c>
      <c r="M27313">
        <v>1</v>
      </c>
      <c r="N27313">
        <v>1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1</v>
      </c>
      <c r="U27313">
        <v>-19.816289999999999</v>
      </c>
      <c r="V27313">
        <v>-44.089599999999997</v>
      </c>
      <c r="W27313" s="2">
        <v>0.375</v>
      </c>
      <c r="X27313">
        <v>1</v>
      </c>
      <c r="Y27313" s="3" t="s">
        <v>281</v>
      </c>
    </row>
    <row r="27314" spans="1:25">
      <c r="A27314" s="1">
        <v>43590</v>
      </c>
      <c r="B27314" s="2">
        <v>0.38194444444444442</v>
      </c>
      <c r="C27314" s="3" t="s">
        <v>57</v>
      </c>
      <c r="D27314" s="3" t="s">
        <v>168</v>
      </c>
      <c r="E27314" s="3" t="s">
        <v>37</v>
      </c>
      <c r="F27314" s="3" t="s">
        <v>64</v>
      </c>
      <c r="G27314" s="3" t="s">
        <v>29</v>
      </c>
      <c r="H27314" s="3" t="s">
        <v>73</v>
      </c>
      <c r="I27314" s="3" t="s">
        <v>31</v>
      </c>
      <c r="J27314" s="3" t="s">
        <v>54</v>
      </c>
      <c r="K27314" s="3" t="s">
        <v>40</v>
      </c>
      <c r="L27314" s="3" t="s">
        <v>34</v>
      </c>
      <c r="M27314">
        <v>4</v>
      </c>
      <c r="N27314">
        <v>0</v>
      </c>
      <c r="O27314">
        <v>4</v>
      </c>
      <c r="P27314">
        <v>0</v>
      </c>
      <c r="Q27314">
        <v>0</v>
      </c>
      <c r="R27314">
        <v>0</v>
      </c>
      <c r="S27314">
        <v>4</v>
      </c>
      <c r="T27314">
        <v>1</v>
      </c>
      <c r="U27314">
        <v>-19.851980000000001</v>
      </c>
      <c r="V27314">
        <v>-43.888509999999997</v>
      </c>
      <c r="W27314" s="2">
        <v>0.41666666666666669</v>
      </c>
      <c r="X27314">
        <v>1</v>
      </c>
      <c r="Y27314" s="3" t="s">
        <v>281</v>
      </c>
    </row>
    <row r="27315" spans="1:25">
      <c r="A27315" s="1">
        <v>43590</v>
      </c>
      <c r="B27315" s="2">
        <v>0.375</v>
      </c>
      <c r="C27315" s="3" t="s">
        <v>42</v>
      </c>
      <c r="D27315" s="3" t="s">
        <v>100</v>
      </c>
      <c r="E27315" s="3" t="s">
        <v>56</v>
      </c>
      <c r="F27315" s="3" t="s">
        <v>38</v>
      </c>
      <c r="G27315" s="3" t="s">
        <v>29</v>
      </c>
      <c r="H27315" s="3" t="s">
        <v>73</v>
      </c>
      <c r="I27315" s="3" t="s">
        <v>39</v>
      </c>
      <c r="J27315" s="3" t="s">
        <v>54</v>
      </c>
      <c r="K27315" s="3" t="s">
        <v>46</v>
      </c>
      <c r="L27315" s="3" t="s">
        <v>34</v>
      </c>
      <c r="M27315">
        <v>2</v>
      </c>
      <c r="N27315">
        <v>0</v>
      </c>
      <c r="O27315">
        <v>1</v>
      </c>
      <c r="P27315">
        <v>0</v>
      </c>
      <c r="Q27315">
        <v>1</v>
      </c>
      <c r="R27315">
        <v>0</v>
      </c>
      <c r="S27315">
        <v>1</v>
      </c>
      <c r="T27315">
        <v>2</v>
      </c>
      <c r="U27315">
        <v>-23.494789999999998</v>
      </c>
      <c r="V27315">
        <v>-46.559600000000003</v>
      </c>
      <c r="W27315" s="2">
        <v>0.375</v>
      </c>
      <c r="X27315">
        <v>1</v>
      </c>
      <c r="Y27315" s="3" t="s">
        <v>281</v>
      </c>
    </row>
    <row r="27316" spans="1:25">
      <c r="A27316" s="1">
        <v>43590</v>
      </c>
      <c r="B27316" s="2">
        <v>0.33333333333333331</v>
      </c>
      <c r="C27316" s="3" t="s">
        <v>25</v>
      </c>
      <c r="D27316" s="3" t="s">
        <v>111</v>
      </c>
      <c r="E27316" s="3" t="s">
        <v>105</v>
      </c>
      <c r="F27316" s="3" t="s">
        <v>75</v>
      </c>
      <c r="G27316" s="3" t="s">
        <v>29</v>
      </c>
      <c r="H27316" s="3" t="s">
        <v>73</v>
      </c>
      <c r="I27316" s="3" t="s">
        <v>39</v>
      </c>
      <c r="J27316" s="3" t="s">
        <v>32</v>
      </c>
      <c r="K27316" s="3" t="s">
        <v>46</v>
      </c>
      <c r="L27316" s="3" t="s">
        <v>41</v>
      </c>
      <c r="M27316">
        <v>1</v>
      </c>
      <c r="N27316">
        <v>0</v>
      </c>
      <c r="O27316">
        <v>1</v>
      </c>
      <c r="P27316">
        <v>0</v>
      </c>
      <c r="Q27316">
        <v>0</v>
      </c>
      <c r="R27316">
        <v>0</v>
      </c>
      <c r="S27316">
        <v>1</v>
      </c>
      <c r="T27316">
        <v>1</v>
      </c>
      <c r="U27316">
        <v>-22.693149999999999</v>
      </c>
      <c r="V27316">
        <v>-43.782789999999999</v>
      </c>
      <c r="W27316" s="2">
        <v>0.33333333333333331</v>
      </c>
      <c r="X27316">
        <v>1</v>
      </c>
      <c r="Y27316" s="3" t="s">
        <v>281</v>
      </c>
    </row>
    <row r="27317" spans="1:25">
      <c r="A27317" s="1">
        <v>43590</v>
      </c>
      <c r="B27317" s="2">
        <v>0.32291666666666669</v>
      </c>
      <c r="C27317" s="3" t="s">
        <v>42</v>
      </c>
      <c r="D27317" s="3" t="s">
        <v>200</v>
      </c>
      <c r="E27317" s="3" t="s">
        <v>83</v>
      </c>
      <c r="F27317" s="3" t="s">
        <v>118</v>
      </c>
      <c r="G27317" s="3" t="s">
        <v>45</v>
      </c>
      <c r="H27317" s="3" t="s">
        <v>73</v>
      </c>
      <c r="I27317" s="3" t="s">
        <v>39</v>
      </c>
      <c r="J27317" s="3" t="s">
        <v>54</v>
      </c>
      <c r="K27317" s="3" t="s">
        <v>46</v>
      </c>
      <c r="L27317" s="3" t="s">
        <v>34</v>
      </c>
      <c r="M27317">
        <v>9</v>
      </c>
      <c r="N27317">
        <v>0</v>
      </c>
      <c r="O27317">
        <v>0</v>
      </c>
      <c r="P27317">
        <v>0</v>
      </c>
      <c r="Q27317">
        <v>9</v>
      </c>
      <c r="R27317">
        <v>0</v>
      </c>
      <c r="S27317">
        <v>0</v>
      </c>
      <c r="T27317">
        <v>1</v>
      </c>
      <c r="U27317">
        <v>-24.9575</v>
      </c>
      <c r="V27317">
        <v>-48.464410000000001</v>
      </c>
      <c r="W27317" s="2">
        <v>0.33333333333333331</v>
      </c>
      <c r="X27317">
        <v>1</v>
      </c>
      <c r="Y27317" s="3" t="s">
        <v>281</v>
      </c>
    </row>
    <row r="27318" spans="1:25">
      <c r="A27318" s="1">
        <v>43590</v>
      </c>
      <c r="B27318" s="2">
        <v>0.30555555555555558</v>
      </c>
      <c r="C27318" s="3" t="s">
        <v>57</v>
      </c>
      <c r="D27318" s="3" t="s">
        <v>147</v>
      </c>
      <c r="E27318" s="3" t="s">
        <v>44</v>
      </c>
      <c r="F27318" s="3" t="s">
        <v>28</v>
      </c>
      <c r="G27318" s="3" t="s">
        <v>29</v>
      </c>
      <c r="H27318" s="3" t="s">
        <v>73</v>
      </c>
      <c r="I27318" s="3" t="s">
        <v>31</v>
      </c>
      <c r="J27318" s="3" t="s">
        <v>54</v>
      </c>
      <c r="K27318" s="3" t="s">
        <v>40</v>
      </c>
      <c r="L27318" s="3" t="s">
        <v>41</v>
      </c>
      <c r="M27318">
        <v>1</v>
      </c>
      <c r="N27318">
        <v>0</v>
      </c>
      <c r="O27318">
        <v>0</v>
      </c>
      <c r="P27318">
        <v>1</v>
      </c>
      <c r="Q27318">
        <v>0</v>
      </c>
      <c r="R27318">
        <v>0</v>
      </c>
      <c r="S27318">
        <v>1</v>
      </c>
      <c r="T27318">
        <v>1</v>
      </c>
      <c r="U27318">
        <v>-19.84956</v>
      </c>
      <c r="V27318">
        <v>-43.254249999999999</v>
      </c>
      <c r="W27318" s="2">
        <v>0.33333333333333331</v>
      </c>
      <c r="X27318">
        <v>1</v>
      </c>
      <c r="Y27318" s="3" t="s">
        <v>281</v>
      </c>
    </row>
    <row r="27319" spans="1:25">
      <c r="A27319" s="1">
        <v>43590</v>
      </c>
      <c r="B27319" s="2">
        <v>0.30208333333333331</v>
      </c>
      <c r="C27319" s="3" t="s">
        <v>95</v>
      </c>
      <c r="D27319" s="3" t="s">
        <v>185</v>
      </c>
      <c r="E27319" s="3" t="s">
        <v>48</v>
      </c>
      <c r="F27319" s="3" t="s">
        <v>49</v>
      </c>
      <c r="G27319" s="3" t="s">
        <v>29</v>
      </c>
      <c r="H27319" s="3" t="s">
        <v>73</v>
      </c>
      <c r="I27319" s="3" t="s">
        <v>39</v>
      </c>
      <c r="J27319" s="3" t="s">
        <v>86</v>
      </c>
      <c r="K27319" s="3" t="s">
        <v>40</v>
      </c>
      <c r="L27319" s="3" t="s">
        <v>61</v>
      </c>
      <c r="M27319">
        <v>3</v>
      </c>
      <c r="N27319">
        <v>0</v>
      </c>
      <c r="O27319">
        <v>0</v>
      </c>
      <c r="P27319">
        <v>2</v>
      </c>
      <c r="Q27319">
        <v>1</v>
      </c>
      <c r="R27319">
        <v>0</v>
      </c>
      <c r="S27319">
        <v>2</v>
      </c>
      <c r="T27319">
        <v>2</v>
      </c>
      <c r="U27319">
        <v>-20.38569</v>
      </c>
      <c r="V27319">
        <v>-40.496810000000004</v>
      </c>
      <c r="W27319" s="2">
        <v>0.33333333333333331</v>
      </c>
      <c r="X27319">
        <v>1</v>
      </c>
      <c r="Y27319" s="3" t="s">
        <v>281</v>
      </c>
    </row>
    <row r="27320" spans="1:25">
      <c r="A27320" s="1">
        <v>43590</v>
      </c>
      <c r="B27320" s="2">
        <v>0.40625</v>
      </c>
      <c r="C27320" s="3" t="s">
        <v>42</v>
      </c>
      <c r="D27320" s="3" t="s">
        <v>197</v>
      </c>
      <c r="E27320" s="3" t="s">
        <v>56</v>
      </c>
      <c r="F27320" s="3" t="s">
        <v>84</v>
      </c>
      <c r="G27320" s="3" t="s">
        <v>29</v>
      </c>
      <c r="H27320" s="3" t="s">
        <v>73</v>
      </c>
      <c r="I27320" s="3" t="s">
        <v>31</v>
      </c>
      <c r="J27320" s="3" t="s">
        <v>54</v>
      </c>
      <c r="K27320" s="3" t="s">
        <v>46</v>
      </c>
      <c r="L27320" s="3" t="s">
        <v>34</v>
      </c>
      <c r="M27320">
        <v>1</v>
      </c>
      <c r="N27320">
        <v>0</v>
      </c>
      <c r="O27320">
        <v>1</v>
      </c>
      <c r="P27320">
        <v>0</v>
      </c>
      <c r="Q27320">
        <v>0</v>
      </c>
      <c r="R27320">
        <v>0</v>
      </c>
      <c r="S27320">
        <v>1</v>
      </c>
      <c r="T27320">
        <v>1</v>
      </c>
      <c r="U27320">
        <v>-24.616720000000001</v>
      </c>
      <c r="V27320">
        <v>-47.889339999999997</v>
      </c>
      <c r="W27320" s="2">
        <v>0.41666666666666669</v>
      </c>
      <c r="X27320">
        <v>1</v>
      </c>
      <c r="Y27320" s="3" t="s">
        <v>281</v>
      </c>
    </row>
    <row r="27321" spans="1:25">
      <c r="A27321" s="1">
        <v>43590</v>
      </c>
      <c r="B27321" s="2">
        <v>0.27777777777777779</v>
      </c>
      <c r="C27321" s="3" t="s">
        <v>57</v>
      </c>
      <c r="D27321" s="3" t="s">
        <v>222</v>
      </c>
      <c r="E27321" s="3" t="s">
        <v>44</v>
      </c>
      <c r="F27321" s="3" t="s">
        <v>84</v>
      </c>
      <c r="G27321" s="3" t="s">
        <v>29</v>
      </c>
      <c r="H27321" s="3" t="s">
        <v>113</v>
      </c>
      <c r="I27321" s="3" t="s">
        <v>39</v>
      </c>
      <c r="J27321" s="3" t="s">
        <v>54</v>
      </c>
      <c r="K27321" s="3" t="s">
        <v>40</v>
      </c>
      <c r="L27321" s="3" t="s">
        <v>61</v>
      </c>
      <c r="M27321">
        <v>2</v>
      </c>
      <c r="N27321">
        <v>0</v>
      </c>
      <c r="O27321">
        <v>2</v>
      </c>
      <c r="P27321">
        <v>0</v>
      </c>
      <c r="Q27321">
        <v>0</v>
      </c>
      <c r="R27321">
        <v>0</v>
      </c>
      <c r="S27321">
        <v>2</v>
      </c>
      <c r="T27321">
        <v>1</v>
      </c>
      <c r="U27321">
        <v>-19.743659999999998</v>
      </c>
      <c r="V27321">
        <v>-43.02169</v>
      </c>
      <c r="W27321" s="2">
        <v>0.29166666666666669</v>
      </c>
      <c r="X27321">
        <v>1</v>
      </c>
      <c r="Y27321" s="3" t="s">
        <v>281</v>
      </c>
    </row>
    <row r="27322" spans="1:25">
      <c r="A27322" s="1">
        <v>43590</v>
      </c>
      <c r="B27322" s="2">
        <v>0.30555555555555558</v>
      </c>
      <c r="C27322" s="3" t="s">
        <v>95</v>
      </c>
      <c r="D27322" s="3" t="s">
        <v>132</v>
      </c>
      <c r="E27322" s="3" t="s">
        <v>63</v>
      </c>
      <c r="F27322" s="3" t="s">
        <v>49</v>
      </c>
      <c r="G27322" s="3" t="s">
        <v>29</v>
      </c>
      <c r="H27322" s="3" t="s">
        <v>113</v>
      </c>
      <c r="I27322" s="3" t="s">
        <v>39</v>
      </c>
      <c r="J27322" s="3" t="s">
        <v>54</v>
      </c>
      <c r="K27322" s="3" t="s">
        <v>46</v>
      </c>
      <c r="L27322" s="3" t="s">
        <v>34</v>
      </c>
      <c r="M27322">
        <v>3</v>
      </c>
      <c r="N27322">
        <v>0</v>
      </c>
      <c r="O27322">
        <v>2</v>
      </c>
      <c r="P27322">
        <v>0</v>
      </c>
      <c r="Q27322">
        <v>1</v>
      </c>
      <c r="R27322">
        <v>0</v>
      </c>
      <c r="S27322">
        <v>2</v>
      </c>
      <c r="T27322">
        <v>2</v>
      </c>
      <c r="U27322">
        <v>-20.208279999999998</v>
      </c>
      <c r="V27322">
        <v>-40.303890000000003</v>
      </c>
      <c r="W27322" s="2">
        <v>0.33333333333333331</v>
      </c>
      <c r="X27322">
        <v>1</v>
      </c>
      <c r="Y27322" s="3" t="s">
        <v>281</v>
      </c>
    </row>
    <row r="27323" spans="1:25">
      <c r="A27323" s="1">
        <v>43590</v>
      </c>
      <c r="B27323" s="2">
        <v>0.33333333333333331</v>
      </c>
      <c r="C27323" s="3" t="s">
        <v>25</v>
      </c>
      <c r="D27323" s="3" t="s">
        <v>47</v>
      </c>
      <c r="E27323" s="3" t="s">
        <v>48</v>
      </c>
      <c r="F27323" s="3" t="s">
        <v>79</v>
      </c>
      <c r="G27323" s="3" t="s">
        <v>29</v>
      </c>
      <c r="H27323" s="3" t="s">
        <v>73</v>
      </c>
      <c r="I27323" s="3" t="s">
        <v>31</v>
      </c>
      <c r="J27323" s="3" t="s">
        <v>54</v>
      </c>
      <c r="K27323" s="3" t="s">
        <v>33</v>
      </c>
      <c r="L27323" s="3" t="s">
        <v>34</v>
      </c>
      <c r="M27323">
        <v>6</v>
      </c>
      <c r="N27323">
        <v>0</v>
      </c>
      <c r="O27323">
        <v>2</v>
      </c>
      <c r="P27323">
        <v>0</v>
      </c>
      <c r="Q27323">
        <v>3</v>
      </c>
      <c r="R27323">
        <v>1</v>
      </c>
      <c r="S27323">
        <v>2</v>
      </c>
      <c r="T27323">
        <v>2</v>
      </c>
      <c r="U27323">
        <v>-22.73884</v>
      </c>
      <c r="V27323">
        <v>-43.472450000000002</v>
      </c>
      <c r="W27323" s="2">
        <v>0.33333333333333331</v>
      </c>
      <c r="X27323">
        <v>1</v>
      </c>
      <c r="Y27323" s="3" t="s">
        <v>281</v>
      </c>
    </row>
    <row r="27324" spans="1:25">
      <c r="A27324" s="1">
        <v>43590</v>
      </c>
      <c r="B27324" s="2">
        <v>0.25694444444444442</v>
      </c>
      <c r="C27324" s="3" t="s">
        <v>57</v>
      </c>
      <c r="D27324" s="3" t="s">
        <v>232</v>
      </c>
      <c r="E27324" s="3" t="s">
        <v>56</v>
      </c>
      <c r="F27324" s="3" t="s">
        <v>60</v>
      </c>
      <c r="G27324" s="3" t="s">
        <v>29</v>
      </c>
      <c r="H27324" s="3" t="s">
        <v>113</v>
      </c>
      <c r="I27324" s="3" t="s">
        <v>31</v>
      </c>
      <c r="J27324" s="3" t="s">
        <v>54</v>
      </c>
      <c r="K27324" s="3" t="s">
        <v>46</v>
      </c>
      <c r="L27324" s="3" t="s">
        <v>34</v>
      </c>
      <c r="M27324">
        <v>2</v>
      </c>
      <c r="N27324">
        <v>0</v>
      </c>
      <c r="O27324">
        <v>1</v>
      </c>
      <c r="P27324">
        <v>0</v>
      </c>
      <c r="Q27324">
        <v>1</v>
      </c>
      <c r="R27324">
        <v>0</v>
      </c>
      <c r="S27324">
        <v>1</v>
      </c>
      <c r="T27324">
        <v>2</v>
      </c>
      <c r="U27324">
        <v>-20.054110000000001</v>
      </c>
      <c r="V27324">
        <v>-43.971020000000003</v>
      </c>
      <c r="W27324" s="2">
        <v>0.29166666666666669</v>
      </c>
      <c r="X27324">
        <v>1</v>
      </c>
      <c r="Y27324" s="3" t="s">
        <v>281</v>
      </c>
    </row>
    <row r="27325" spans="1:25">
      <c r="A27325" s="1">
        <v>43590</v>
      </c>
      <c r="B27325" s="2">
        <v>0.25</v>
      </c>
      <c r="C27325" s="3" t="s">
        <v>57</v>
      </c>
      <c r="D27325" s="3" t="s">
        <v>444</v>
      </c>
      <c r="E27325" s="3" t="s">
        <v>37</v>
      </c>
      <c r="F27325" s="3" t="s">
        <v>38</v>
      </c>
      <c r="G27325" s="3" t="s">
        <v>50</v>
      </c>
      <c r="H27325" s="3" t="s">
        <v>30</v>
      </c>
      <c r="I27325" s="3" t="s">
        <v>31</v>
      </c>
      <c r="J27325" s="3" t="s">
        <v>54</v>
      </c>
      <c r="K27325" s="3" t="s">
        <v>40</v>
      </c>
      <c r="L27325" s="3" t="s">
        <v>41</v>
      </c>
      <c r="M27325">
        <v>7</v>
      </c>
      <c r="N27325">
        <v>2</v>
      </c>
      <c r="O27325">
        <v>0</v>
      </c>
      <c r="P27325">
        <v>5</v>
      </c>
      <c r="Q27325">
        <v>0</v>
      </c>
      <c r="R27325">
        <v>0</v>
      </c>
      <c r="S27325">
        <v>5</v>
      </c>
      <c r="T27325">
        <v>2</v>
      </c>
      <c r="U27325">
        <v>-22.063559999999999</v>
      </c>
      <c r="V27325">
        <v>-46.276969999999999</v>
      </c>
      <c r="W27325" s="2">
        <v>0.25</v>
      </c>
      <c r="X27325">
        <v>1</v>
      </c>
      <c r="Y27325" s="3" t="s">
        <v>281</v>
      </c>
    </row>
    <row r="27326" spans="1:25">
      <c r="A27326" s="1">
        <v>43590</v>
      </c>
      <c r="B27326" s="2">
        <v>0.27083333333333331</v>
      </c>
      <c r="C27326" s="3" t="s">
        <v>42</v>
      </c>
      <c r="D27326" s="3" t="s">
        <v>327</v>
      </c>
      <c r="E27326" s="3" t="s">
        <v>56</v>
      </c>
      <c r="F27326" s="3" t="s">
        <v>79</v>
      </c>
      <c r="G27326" s="3" t="s">
        <v>45</v>
      </c>
      <c r="H27326" s="3" t="s">
        <v>113</v>
      </c>
      <c r="I27326" s="3" t="s">
        <v>39</v>
      </c>
      <c r="J27326" s="3" t="s">
        <v>54</v>
      </c>
      <c r="K27326" s="3" t="s">
        <v>46</v>
      </c>
      <c r="L27326" s="3" t="s">
        <v>34</v>
      </c>
      <c r="M27326">
        <v>3</v>
      </c>
      <c r="N27326">
        <v>0</v>
      </c>
      <c r="O27326">
        <v>0</v>
      </c>
      <c r="P27326">
        <v>0</v>
      </c>
      <c r="Q27326">
        <v>3</v>
      </c>
      <c r="R27326">
        <v>0</v>
      </c>
      <c r="S27326">
        <v>0</v>
      </c>
      <c r="T27326">
        <v>2</v>
      </c>
      <c r="U27326">
        <v>-23.27251</v>
      </c>
      <c r="V27326">
        <v>-45.97063</v>
      </c>
      <c r="W27326" s="2">
        <v>0.29166666666666669</v>
      </c>
      <c r="X27326">
        <v>1</v>
      </c>
      <c r="Y27326" s="3" t="s">
        <v>281</v>
      </c>
    </row>
    <row r="27327" spans="1:25">
      <c r="A27327" s="1">
        <v>43590</v>
      </c>
      <c r="B27327" s="2">
        <v>0.25</v>
      </c>
      <c r="C27327" s="3" t="s">
        <v>95</v>
      </c>
      <c r="D27327" s="3" t="s">
        <v>99</v>
      </c>
      <c r="E27327" s="3" t="s">
        <v>59</v>
      </c>
      <c r="F27327" s="3" t="s">
        <v>79</v>
      </c>
      <c r="G27327" s="3" t="s">
        <v>29</v>
      </c>
      <c r="H27327" s="3" t="s">
        <v>30</v>
      </c>
      <c r="I27327" s="3" t="s">
        <v>39</v>
      </c>
      <c r="J27327" s="3" t="s">
        <v>32</v>
      </c>
      <c r="K27327" s="3" t="s">
        <v>46</v>
      </c>
      <c r="L27327" s="3" t="s">
        <v>101</v>
      </c>
      <c r="M27327">
        <v>4</v>
      </c>
      <c r="N27327">
        <v>0</v>
      </c>
      <c r="O27327">
        <v>1</v>
      </c>
      <c r="P27327">
        <v>1</v>
      </c>
      <c r="Q27327">
        <v>1</v>
      </c>
      <c r="R27327">
        <v>1</v>
      </c>
      <c r="S27327">
        <v>2</v>
      </c>
      <c r="T27327">
        <v>2</v>
      </c>
      <c r="U27327">
        <v>-19.758230000000001</v>
      </c>
      <c r="V27327">
        <v>-40.3795</v>
      </c>
      <c r="W27327" s="2">
        <v>0.25</v>
      </c>
      <c r="X27327">
        <v>1</v>
      </c>
      <c r="Y27327" s="3" t="s">
        <v>281</v>
      </c>
    </row>
    <row r="27328" spans="1:25">
      <c r="A27328" s="1">
        <v>43590</v>
      </c>
      <c r="B27328" s="2">
        <v>0.29166666666666669</v>
      </c>
      <c r="C27328" s="3" t="s">
        <v>25</v>
      </c>
      <c r="D27328" s="3" t="s">
        <v>135</v>
      </c>
      <c r="E27328" s="3" t="s">
        <v>432</v>
      </c>
      <c r="F27328" s="3" t="s">
        <v>178</v>
      </c>
      <c r="G27328" s="3" t="s">
        <v>29</v>
      </c>
      <c r="H27328" s="3" t="s">
        <v>73</v>
      </c>
      <c r="I27328" s="3" t="s">
        <v>39</v>
      </c>
      <c r="J27328" s="3" t="s">
        <v>54</v>
      </c>
      <c r="K27328" s="3" t="s">
        <v>33</v>
      </c>
      <c r="L27328" s="3" t="s">
        <v>34</v>
      </c>
      <c r="M27328">
        <v>4</v>
      </c>
      <c r="N27328">
        <v>0</v>
      </c>
      <c r="O27328">
        <v>2</v>
      </c>
      <c r="P27328">
        <v>0</v>
      </c>
      <c r="Q27328">
        <v>1</v>
      </c>
      <c r="R27328">
        <v>1</v>
      </c>
      <c r="S27328">
        <v>2</v>
      </c>
      <c r="T27328">
        <v>2</v>
      </c>
      <c r="U27328">
        <v>-22.787030000000001</v>
      </c>
      <c r="V27328">
        <v>-42.995890000000003</v>
      </c>
      <c r="W27328" s="2">
        <v>0.29166666666666669</v>
      </c>
      <c r="X27328">
        <v>1</v>
      </c>
      <c r="Y27328" s="3" t="s">
        <v>281</v>
      </c>
    </row>
    <row r="27329" spans="1:25">
      <c r="A27329" s="1">
        <v>43590</v>
      </c>
      <c r="B27329" s="2">
        <v>0.28472222222222221</v>
      </c>
      <c r="C27329" s="3" t="s">
        <v>57</v>
      </c>
      <c r="D27329" s="3" t="s">
        <v>151</v>
      </c>
      <c r="E27329" s="3" t="s">
        <v>27</v>
      </c>
      <c r="F27329" s="3" t="s">
        <v>28</v>
      </c>
      <c r="G27329" s="3" t="s">
        <v>29</v>
      </c>
      <c r="H27329" s="3" t="s">
        <v>73</v>
      </c>
      <c r="I27329" s="3" t="s">
        <v>39</v>
      </c>
      <c r="J27329" s="3" t="s">
        <v>54</v>
      </c>
      <c r="K27329" s="3" t="s">
        <v>46</v>
      </c>
      <c r="L27329" s="3" t="s">
        <v>34</v>
      </c>
      <c r="M27329">
        <v>1</v>
      </c>
      <c r="N27329">
        <v>0</v>
      </c>
      <c r="O27329">
        <v>1</v>
      </c>
      <c r="P27329">
        <v>0</v>
      </c>
      <c r="Q27329">
        <v>0</v>
      </c>
      <c r="R27329">
        <v>0</v>
      </c>
      <c r="S27329">
        <v>1</v>
      </c>
      <c r="T27329">
        <v>1</v>
      </c>
      <c r="U27329">
        <v>-21.3874</v>
      </c>
      <c r="V27329">
        <v>-45.194389999999999</v>
      </c>
      <c r="W27329" s="2">
        <v>0.29166666666666669</v>
      </c>
      <c r="X27329">
        <v>1</v>
      </c>
      <c r="Y27329" s="3" t="s">
        <v>281</v>
      </c>
    </row>
    <row r="27330" spans="1:25">
      <c r="A27330" s="1">
        <v>43590</v>
      </c>
      <c r="B27330" s="2">
        <v>0.19097222222222221</v>
      </c>
      <c r="C27330" s="3" t="s">
        <v>95</v>
      </c>
      <c r="D27330" s="3" t="s">
        <v>311</v>
      </c>
      <c r="E27330" s="3" t="s">
        <v>56</v>
      </c>
      <c r="F27330" s="3" t="s">
        <v>75</v>
      </c>
      <c r="G27330" s="3" t="s">
        <v>29</v>
      </c>
      <c r="H27330" s="3" t="s">
        <v>30</v>
      </c>
      <c r="I27330" s="3" t="s">
        <v>31</v>
      </c>
      <c r="J27330" s="3" t="s">
        <v>54</v>
      </c>
      <c r="K27330" s="3" t="s">
        <v>40</v>
      </c>
      <c r="L27330" s="3" t="s">
        <v>34</v>
      </c>
      <c r="M27330">
        <v>1</v>
      </c>
      <c r="N27330">
        <v>0</v>
      </c>
      <c r="O27330">
        <v>1</v>
      </c>
      <c r="P27330">
        <v>0</v>
      </c>
      <c r="Q27330">
        <v>0</v>
      </c>
      <c r="R27330">
        <v>0</v>
      </c>
      <c r="S27330">
        <v>1</v>
      </c>
      <c r="T27330">
        <v>1</v>
      </c>
      <c r="U27330">
        <v>-19.631250000000001</v>
      </c>
      <c r="V27330">
        <v>-40.226149999999997</v>
      </c>
      <c r="W27330" s="2">
        <v>0.20833333333333334</v>
      </c>
      <c r="X27330">
        <v>1</v>
      </c>
      <c r="Y27330" s="3" t="s">
        <v>281</v>
      </c>
    </row>
    <row r="27331" spans="1:25">
      <c r="A27331" s="1">
        <v>43590</v>
      </c>
      <c r="B27331" s="2">
        <v>0.24305555555555555</v>
      </c>
      <c r="C27331" s="3" t="s">
        <v>25</v>
      </c>
      <c r="D27331" s="3" t="s">
        <v>271</v>
      </c>
      <c r="E27331" s="3" t="s">
        <v>56</v>
      </c>
      <c r="F27331" s="3" t="s">
        <v>84</v>
      </c>
      <c r="G27331" s="3" t="s">
        <v>29</v>
      </c>
      <c r="H27331" s="3" t="s">
        <v>73</v>
      </c>
      <c r="I27331" s="3" t="s">
        <v>39</v>
      </c>
      <c r="J27331" s="3" t="s">
        <v>32</v>
      </c>
      <c r="K27331" s="3" t="s">
        <v>40</v>
      </c>
      <c r="L27331" s="3" t="s">
        <v>34</v>
      </c>
      <c r="M27331">
        <v>3</v>
      </c>
      <c r="N27331">
        <v>0</v>
      </c>
      <c r="O27331">
        <v>0</v>
      </c>
      <c r="P27331">
        <v>1</v>
      </c>
      <c r="Q27331">
        <v>1</v>
      </c>
      <c r="R27331">
        <v>1</v>
      </c>
      <c r="S27331">
        <v>1</v>
      </c>
      <c r="T27331">
        <v>2</v>
      </c>
      <c r="U27331">
        <v>-22.480260000000001</v>
      </c>
      <c r="V27331">
        <v>-44.02975</v>
      </c>
      <c r="W27331" s="2">
        <v>0.25</v>
      </c>
      <c r="X27331">
        <v>1</v>
      </c>
      <c r="Y27331" s="3" t="s">
        <v>281</v>
      </c>
    </row>
    <row r="27332" spans="1:25">
      <c r="A27332" s="1">
        <v>43590</v>
      </c>
      <c r="B27332" s="2">
        <v>0.1875</v>
      </c>
      <c r="C27332" s="3" t="s">
        <v>95</v>
      </c>
      <c r="D27332" s="3" t="s">
        <v>244</v>
      </c>
      <c r="E27332" s="3" t="s">
        <v>48</v>
      </c>
      <c r="F27332" s="3" t="s">
        <v>79</v>
      </c>
      <c r="G27332" s="3" t="s">
        <v>29</v>
      </c>
      <c r="H27332" s="3" t="s">
        <v>30</v>
      </c>
      <c r="I27332" s="3" t="s">
        <v>39</v>
      </c>
      <c r="J27332" s="3" t="s">
        <v>54</v>
      </c>
      <c r="K27332" s="3" t="s">
        <v>40</v>
      </c>
      <c r="L27332" s="3" t="s">
        <v>34</v>
      </c>
      <c r="M27332">
        <v>3</v>
      </c>
      <c r="N27332">
        <v>0</v>
      </c>
      <c r="O27332">
        <v>0</v>
      </c>
      <c r="P27332">
        <v>1</v>
      </c>
      <c r="Q27332">
        <v>0</v>
      </c>
      <c r="R27332">
        <v>2</v>
      </c>
      <c r="S27332">
        <v>1</v>
      </c>
      <c r="T27332">
        <v>2</v>
      </c>
      <c r="U27332">
        <v>-19.823530000000002</v>
      </c>
      <c r="V27332">
        <v>-40.369819999999997</v>
      </c>
      <c r="W27332" s="2">
        <v>0.20833333333333334</v>
      </c>
      <c r="X27332">
        <v>1</v>
      </c>
      <c r="Y27332" s="3" t="s">
        <v>281</v>
      </c>
    </row>
    <row r="27333" spans="1:25">
      <c r="A27333" s="1">
        <v>43590</v>
      </c>
      <c r="B27333" s="2">
        <v>0.19305555555555556</v>
      </c>
      <c r="C27333" s="3" t="s">
        <v>25</v>
      </c>
      <c r="D27333" s="3" t="s">
        <v>62</v>
      </c>
      <c r="E27333" s="3" t="s">
        <v>59</v>
      </c>
      <c r="F27333" s="3" t="s">
        <v>60</v>
      </c>
      <c r="G27333" s="3" t="s">
        <v>29</v>
      </c>
      <c r="H27333" s="3" t="s">
        <v>30</v>
      </c>
      <c r="I27333" s="3" t="s">
        <v>39</v>
      </c>
      <c r="J27333" s="3" t="s">
        <v>54</v>
      </c>
      <c r="K27333" s="3" t="s">
        <v>46</v>
      </c>
      <c r="L27333" s="3" t="s">
        <v>34</v>
      </c>
      <c r="M27333">
        <v>2</v>
      </c>
      <c r="N27333">
        <v>0</v>
      </c>
      <c r="O27333">
        <v>1</v>
      </c>
      <c r="P27333">
        <v>0</v>
      </c>
      <c r="Q27333">
        <v>1</v>
      </c>
      <c r="R27333">
        <v>0</v>
      </c>
      <c r="S27333">
        <v>1</v>
      </c>
      <c r="T27333">
        <v>2</v>
      </c>
      <c r="U27333">
        <v>-22.736619999999998</v>
      </c>
      <c r="V27333">
        <v>-43.288589999999999</v>
      </c>
      <c r="W27333" s="2">
        <v>0.20833333333333334</v>
      </c>
      <c r="X27333">
        <v>1</v>
      </c>
      <c r="Y27333" s="3" t="s">
        <v>281</v>
      </c>
    </row>
    <row r="27334" spans="1:25">
      <c r="A27334" s="1">
        <v>43590</v>
      </c>
      <c r="B27334" s="2">
        <v>0.22222222222222221</v>
      </c>
      <c r="C27334" s="3" t="s">
        <v>95</v>
      </c>
      <c r="D27334" s="3" t="s">
        <v>128</v>
      </c>
      <c r="E27334" s="3" t="s">
        <v>63</v>
      </c>
      <c r="F27334" s="3" t="s">
        <v>79</v>
      </c>
      <c r="G27334" s="3" t="s">
        <v>45</v>
      </c>
      <c r="H27334" s="3" t="s">
        <v>30</v>
      </c>
      <c r="I27334" s="3" t="s">
        <v>39</v>
      </c>
      <c r="J27334" s="3" t="s">
        <v>80</v>
      </c>
      <c r="K27334" s="3" t="s">
        <v>40</v>
      </c>
      <c r="L27334" s="3" t="s">
        <v>34</v>
      </c>
      <c r="M27334">
        <v>2</v>
      </c>
      <c r="N27334">
        <v>0</v>
      </c>
      <c r="O27334">
        <v>0</v>
      </c>
      <c r="P27334">
        <v>0</v>
      </c>
      <c r="Q27334">
        <v>2</v>
      </c>
      <c r="R27334">
        <v>0</v>
      </c>
      <c r="S27334">
        <v>0</v>
      </c>
      <c r="T27334">
        <v>2</v>
      </c>
      <c r="U27334">
        <v>-18.46388</v>
      </c>
      <c r="V27334">
        <v>-39.929349999999999</v>
      </c>
      <c r="W27334" s="2">
        <v>0.25</v>
      </c>
      <c r="X27334">
        <v>1</v>
      </c>
      <c r="Y27334" s="3" t="s">
        <v>281</v>
      </c>
    </row>
    <row r="27335" spans="1:25">
      <c r="A27335" s="1">
        <v>43590</v>
      </c>
      <c r="B27335" s="2">
        <v>0.2048611111111111</v>
      </c>
      <c r="C27335" s="3" t="s">
        <v>25</v>
      </c>
      <c r="D27335" s="3" t="s">
        <v>148</v>
      </c>
      <c r="E27335" s="3" t="s">
        <v>44</v>
      </c>
      <c r="F27335" s="3" t="s">
        <v>75</v>
      </c>
      <c r="G27335" s="3" t="s">
        <v>29</v>
      </c>
      <c r="H27335" s="3" t="s">
        <v>30</v>
      </c>
      <c r="I27335" s="3" t="s">
        <v>39</v>
      </c>
      <c r="J27335" s="3" t="s">
        <v>54</v>
      </c>
      <c r="K27335" s="3" t="s">
        <v>40</v>
      </c>
      <c r="L27335" s="3" t="s">
        <v>41</v>
      </c>
      <c r="M27335">
        <v>1</v>
      </c>
      <c r="N27335">
        <v>0</v>
      </c>
      <c r="O27335">
        <v>1</v>
      </c>
      <c r="P27335">
        <v>0</v>
      </c>
      <c r="Q27335">
        <v>0</v>
      </c>
      <c r="R27335">
        <v>0</v>
      </c>
      <c r="S27335">
        <v>1</v>
      </c>
      <c r="T27335">
        <v>1</v>
      </c>
      <c r="U27335">
        <v>-22.528510000000001</v>
      </c>
      <c r="V27335">
        <v>-43.23498</v>
      </c>
      <c r="W27335" s="2">
        <v>0.20833333333333334</v>
      </c>
      <c r="X27335">
        <v>1</v>
      </c>
      <c r="Y27335" s="3" t="s">
        <v>281</v>
      </c>
    </row>
    <row r="27336" spans="1:25">
      <c r="A27336" s="1">
        <v>43590</v>
      </c>
      <c r="B27336" s="2">
        <v>0.1763888888888889</v>
      </c>
      <c r="C27336" s="3" t="s">
        <v>42</v>
      </c>
      <c r="D27336" s="3" t="s">
        <v>238</v>
      </c>
      <c r="E27336" s="3" t="s">
        <v>48</v>
      </c>
      <c r="F27336" s="3" t="s">
        <v>38</v>
      </c>
      <c r="G27336" s="3" t="s">
        <v>50</v>
      </c>
      <c r="H27336" s="3" t="s">
        <v>30</v>
      </c>
      <c r="I27336" s="3" t="s">
        <v>39</v>
      </c>
      <c r="J27336" s="3" t="s">
        <v>54</v>
      </c>
      <c r="K27336" s="3" t="s">
        <v>40</v>
      </c>
      <c r="L27336" s="3" t="s">
        <v>34</v>
      </c>
      <c r="M27336">
        <v>2</v>
      </c>
      <c r="N27336">
        <v>1</v>
      </c>
      <c r="O27336">
        <v>0</v>
      </c>
      <c r="P27336">
        <v>0</v>
      </c>
      <c r="Q27336">
        <v>1</v>
      </c>
      <c r="R27336">
        <v>0</v>
      </c>
      <c r="S27336">
        <v>0</v>
      </c>
      <c r="T27336">
        <v>2</v>
      </c>
      <c r="U27336">
        <v>-20.84854</v>
      </c>
      <c r="V27336">
        <v>-49.375860000000003</v>
      </c>
      <c r="W27336" s="2">
        <v>0.20833333333333334</v>
      </c>
      <c r="X27336">
        <v>1</v>
      </c>
      <c r="Y27336" s="3" t="s">
        <v>281</v>
      </c>
    </row>
    <row r="27337" spans="1:25">
      <c r="A27337" s="1">
        <v>43590</v>
      </c>
      <c r="B27337" s="2">
        <v>0.18055555555555555</v>
      </c>
      <c r="C27337" s="3" t="s">
        <v>57</v>
      </c>
      <c r="D27337" s="3" t="s">
        <v>372</v>
      </c>
      <c r="E27337" s="3" t="s">
        <v>48</v>
      </c>
      <c r="F27337" s="3" t="s">
        <v>60</v>
      </c>
      <c r="G27337" s="3" t="s">
        <v>29</v>
      </c>
      <c r="H27337" s="3" t="s">
        <v>30</v>
      </c>
      <c r="I27337" s="3" t="s">
        <v>31</v>
      </c>
      <c r="J27337" s="3" t="s">
        <v>54</v>
      </c>
      <c r="K27337" s="3" t="s">
        <v>40</v>
      </c>
      <c r="L27337" s="3" t="s">
        <v>61</v>
      </c>
      <c r="M27337">
        <v>3</v>
      </c>
      <c r="N27337">
        <v>0</v>
      </c>
      <c r="O27337">
        <v>1</v>
      </c>
      <c r="P27337">
        <v>0</v>
      </c>
      <c r="Q27337">
        <v>2</v>
      </c>
      <c r="R27337">
        <v>0</v>
      </c>
      <c r="S27337">
        <v>1</v>
      </c>
      <c r="T27337">
        <v>3</v>
      </c>
      <c r="U27337">
        <v>-16.268969999999999</v>
      </c>
      <c r="V27337">
        <v>-42.593609999999998</v>
      </c>
      <c r="W27337" s="2">
        <v>0.20833333333333334</v>
      </c>
      <c r="X27337">
        <v>1</v>
      </c>
      <c r="Y27337" s="3" t="s">
        <v>281</v>
      </c>
    </row>
    <row r="27338" spans="1:25">
      <c r="A27338" s="1">
        <v>43590</v>
      </c>
      <c r="B27338" s="2">
        <v>0.22916666666666666</v>
      </c>
      <c r="C27338" s="3" t="s">
        <v>57</v>
      </c>
      <c r="D27338" s="3" t="s">
        <v>388</v>
      </c>
      <c r="E27338" s="3" t="s">
        <v>83</v>
      </c>
      <c r="F27338" s="3" t="s">
        <v>118</v>
      </c>
      <c r="G27338" s="3" t="s">
        <v>45</v>
      </c>
      <c r="H27338" s="3" t="s">
        <v>30</v>
      </c>
      <c r="I27338" s="3" t="s">
        <v>39</v>
      </c>
      <c r="J27338" s="3" t="s">
        <v>54</v>
      </c>
      <c r="K27338" s="3" t="s">
        <v>40</v>
      </c>
      <c r="L27338" s="3" t="s">
        <v>34</v>
      </c>
      <c r="M27338">
        <v>1</v>
      </c>
      <c r="N27338">
        <v>0</v>
      </c>
      <c r="O27338">
        <v>0</v>
      </c>
      <c r="P27338">
        <v>0</v>
      </c>
      <c r="Q27338">
        <v>1</v>
      </c>
      <c r="R27338">
        <v>0</v>
      </c>
      <c r="S27338">
        <v>0</v>
      </c>
      <c r="T27338">
        <v>1</v>
      </c>
      <c r="U27338">
        <v>-16.417670000000001</v>
      </c>
      <c r="V27338">
        <v>-41.4831</v>
      </c>
      <c r="W27338" s="2">
        <v>0.25</v>
      </c>
      <c r="X27338">
        <v>1</v>
      </c>
      <c r="Y27338" s="3" t="s">
        <v>281</v>
      </c>
    </row>
    <row r="27339" spans="1:25">
      <c r="A27339" s="1">
        <v>43590</v>
      </c>
      <c r="B27339" s="2">
        <v>0.21527777777777779</v>
      </c>
      <c r="C27339" s="3" t="s">
        <v>25</v>
      </c>
      <c r="D27339" s="3" t="s">
        <v>135</v>
      </c>
      <c r="E27339" s="3" t="s">
        <v>180</v>
      </c>
      <c r="F27339" s="3" t="s">
        <v>179</v>
      </c>
      <c r="G27339" s="3" t="s">
        <v>50</v>
      </c>
      <c r="H27339" s="3" t="s">
        <v>30</v>
      </c>
      <c r="I27339" s="3" t="s">
        <v>31</v>
      </c>
      <c r="J27339" s="3" t="s">
        <v>54</v>
      </c>
      <c r="K27339" s="3" t="s">
        <v>46</v>
      </c>
      <c r="L27339" s="3" t="s">
        <v>34</v>
      </c>
      <c r="M27339">
        <v>2</v>
      </c>
      <c r="N27339">
        <v>1</v>
      </c>
      <c r="O27339">
        <v>0</v>
      </c>
      <c r="P27339">
        <v>0</v>
      </c>
      <c r="Q27339">
        <v>1</v>
      </c>
      <c r="R27339">
        <v>0</v>
      </c>
      <c r="S27339">
        <v>0</v>
      </c>
      <c r="T27339">
        <v>1</v>
      </c>
      <c r="U27339">
        <v>-22.77646</v>
      </c>
      <c r="V27339">
        <v>-42.947839999999999</v>
      </c>
      <c r="W27339" s="2">
        <v>0.25</v>
      </c>
      <c r="X27339">
        <v>1</v>
      </c>
      <c r="Y27339" s="3" t="s">
        <v>281</v>
      </c>
    </row>
    <row r="27340" spans="1:25">
      <c r="A27340" s="1">
        <v>43590</v>
      </c>
      <c r="B27340" s="2">
        <v>0.24305555555555555</v>
      </c>
      <c r="C27340" s="3" t="s">
        <v>42</v>
      </c>
      <c r="D27340" s="3" t="s">
        <v>98</v>
      </c>
      <c r="E27340" s="3" t="s">
        <v>180</v>
      </c>
      <c r="F27340" s="3" t="s">
        <v>179</v>
      </c>
      <c r="G27340" s="3" t="s">
        <v>50</v>
      </c>
      <c r="H27340" s="3" t="s">
        <v>30</v>
      </c>
      <c r="I27340" s="3" t="s">
        <v>31</v>
      </c>
      <c r="J27340" s="3" t="s">
        <v>54</v>
      </c>
      <c r="K27340" s="3" t="s">
        <v>46</v>
      </c>
      <c r="L27340" s="3" t="s">
        <v>41</v>
      </c>
      <c r="M27340">
        <v>3</v>
      </c>
      <c r="N27340">
        <v>1</v>
      </c>
      <c r="O27340">
        <v>0</v>
      </c>
      <c r="P27340">
        <v>0</v>
      </c>
      <c r="Q27340">
        <v>2</v>
      </c>
      <c r="R27340">
        <v>0</v>
      </c>
      <c r="S27340">
        <v>0</v>
      </c>
      <c r="T27340">
        <v>1</v>
      </c>
      <c r="U27340">
        <v>-22.82328</v>
      </c>
      <c r="V27340">
        <v>-45.19265</v>
      </c>
      <c r="W27340" s="2">
        <v>0.25</v>
      </c>
      <c r="X27340">
        <v>1</v>
      </c>
      <c r="Y27340" s="3" t="s">
        <v>281</v>
      </c>
    </row>
    <row r="27341" spans="1:25">
      <c r="A27341" s="1">
        <v>43590</v>
      </c>
      <c r="B27341" s="2">
        <v>0.11458333333333333</v>
      </c>
      <c r="C27341" s="3" t="s">
        <v>42</v>
      </c>
      <c r="D27341" s="3" t="s">
        <v>175</v>
      </c>
      <c r="E27341" s="3" t="s">
        <v>56</v>
      </c>
      <c r="F27341" s="3" t="s">
        <v>79</v>
      </c>
      <c r="G27341" s="3" t="s">
        <v>29</v>
      </c>
      <c r="H27341" s="3" t="s">
        <v>30</v>
      </c>
      <c r="I27341" s="3" t="s">
        <v>31</v>
      </c>
      <c r="J27341" s="3" t="s">
        <v>54</v>
      </c>
      <c r="K27341" s="3" t="s">
        <v>33</v>
      </c>
      <c r="L27341" s="3" t="s">
        <v>34</v>
      </c>
      <c r="M27341">
        <v>3</v>
      </c>
      <c r="N27341">
        <v>0</v>
      </c>
      <c r="O27341">
        <v>1</v>
      </c>
      <c r="P27341">
        <v>0</v>
      </c>
      <c r="Q27341">
        <v>2</v>
      </c>
      <c r="R27341">
        <v>0</v>
      </c>
      <c r="S27341">
        <v>1</v>
      </c>
      <c r="T27341">
        <v>2</v>
      </c>
      <c r="U27341">
        <v>-23.615929999999999</v>
      </c>
      <c r="V27341">
        <v>-46.788260000000001</v>
      </c>
      <c r="W27341" s="2">
        <v>0.125</v>
      </c>
      <c r="X27341">
        <v>1</v>
      </c>
      <c r="Y27341" s="3" t="s">
        <v>281</v>
      </c>
    </row>
    <row r="27342" spans="1:25">
      <c r="A27342" s="1">
        <v>43590</v>
      </c>
      <c r="B27342" s="2">
        <v>0.10416666666666667</v>
      </c>
      <c r="C27342" s="3" t="s">
        <v>57</v>
      </c>
      <c r="D27342" s="3" t="s">
        <v>121</v>
      </c>
      <c r="E27342" s="3" t="s">
        <v>63</v>
      </c>
      <c r="F27342" s="3" t="s">
        <v>64</v>
      </c>
      <c r="G27342" s="3" t="s">
        <v>29</v>
      </c>
      <c r="H27342" s="3" t="s">
        <v>30</v>
      </c>
      <c r="I27342" s="3" t="s">
        <v>31</v>
      </c>
      <c r="J27342" s="3" t="s">
        <v>54</v>
      </c>
      <c r="K27342" s="3" t="s">
        <v>46</v>
      </c>
      <c r="L27342" s="3" t="s">
        <v>41</v>
      </c>
      <c r="M27342">
        <v>3</v>
      </c>
      <c r="N27342">
        <v>0</v>
      </c>
      <c r="O27342">
        <v>2</v>
      </c>
      <c r="P27342">
        <v>0</v>
      </c>
      <c r="Q27342">
        <v>1</v>
      </c>
      <c r="R27342">
        <v>0</v>
      </c>
      <c r="S27342">
        <v>2</v>
      </c>
      <c r="T27342">
        <v>2</v>
      </c>
      <c r="U27342">
        <v>-21.704059999999998</v>
      </c>
      <c r="V27342">
        <v>-43.450679999999998</v>
      </c>
      <c r="W27342" s="2">
        <v>0.125</v>
      </c>
      <c r="X27342">
        <v>1</v>
      </c>
      <c r="Y27342" s="3" t="s">
        <v>281</v>
      </c>
    </row>
    <row r="27343" spans="1:25">
      <c r="A27343" s="1">
        <v>43590</v>
      </c>
      <c r="B27343" s="2">
        <v>0.27777777777777779</v>
      </c>
      <c r="C27343" s="3" t="s">
        <v>57</v>
      </c>
      <c r="D27343" s="3" t="s">
        <v>341</v>
      </c>
      <c r="E27343" s="3" t="s">
        <v>56</v>
      </c>
      <c r="F27343" s="3" t="s">
        <v>49</v>
      </c>
      <c r="G27343" s="3" t="s">
        <v>29</v>
      </c>
      <c r="H27343" s="3" t="s">
        <v>113</v>
      </c>
      <c r="I27343" s="3" t="s">
        <v>39</v>
      </c>
      <c r="J27343" s="3" t="s">
        <v>54</v>
      </c>
      <c r="K27343" s="3" t="s">
        <v>40</v>
      </c>
      <c r="L27343" s="3" t="s">
        <v>76</v>
      </c>
      <c r="M27343">
        <v>3</v>
      </c>
      <c r="N27343">
        <v>0</v>
      </c>
      <c r="O27343">
        <v>2</v>
      </c>
      <c r="P27343">
        <v>0</v>
      </c>
      <c r="Q27343">
        <v>1</v>
      </c>
      <c r="R27343">
        <v>0</v>
      </c>
      <c r="S27343">
        <v>2</v>
      </c>
      <c r="T27343">
        <v>2</v>
      </c>
      <c r="U27343">
        <v>-19.776540000000001</v>
      </c>
      <c r="V27343">
        <v>-42.133279999999999</v>
      </c>
      <c r="W27343" s="2">
        <v>0.29166666666666669</v>
      </c>
      <c r="X27343">
        <v>1</v>
      </c>
      <c r="Y27343" s="3" t="s">
        <v>281</v>
      </c>
    </row>
    <row r="27344" spans="1:25">
      <c r="A27344" s="1">
        <v>43590</v>
      </c>
      <c r="B27344" s="2">
        <v>9.0277777777777776E-2</v>
      </c>
      <c r="C27344" s="3" t="s">
        <v>95</v>
      </c>
      <c r="D27344" s="3" t="s">
        <v>218</v>
      </c>
      <c r="E27344" s="3" t="s">
        <v>63</v>
      </c>
      <c r="F27344" s="3" t="s">
        <v>84</v>
      </c>
      <c r="G27344" s="3" t="s">
        <v>29</v>
      </c>
      <c r="H27344" s="3" t="s">
        <v>30</v>
      </c>
      <c r="I27344" s="3" t="s">
        <v>39</v>
      </c>
      <c r="J27344" s="3" t="s">
        <v>32</v>
      </c>
      <c r="K27344" s="3" t="s">
        <v>40</v>
      </c>
      <c r="L27344" s="3" t="s">
        <v>34</v>
      </c>
      <c r="M27344">
        <v>1</v>
      </c>
      <c r="N27344">
        <v>0</v>
      </c>
      <c r="O27344">
        <v>0</v>
      </c>
      <c r="P27344">
        <v>1</v>
      </c>
      <c r="Q27344">
        <v>0</v>
      </c>
      <c r="R27344">
        <v>0</v>
      </c>
      <c r="S27344">
        <v>1</v>
      </c>
      <c r="T27344">
        <v>1</v>
      </c>
      <c r="U27344">
        <v>-19.14385</v>
      </c>
      <c r="V27344">
        <v>-40.075099999999999</v>
      </c>
      <c r="W27344" s="2">
        <v>0.125</v>
      </c>
      <c r="X27344">
        <v>1</v>
      </c>
      <c r="Y27344" s="3" t="s">
        <v>281</v>
      </c>
    </row>
    <row r="27345" spans="1:25">
      <c r="A27345" s="1">
        <v>43590</v>
      </c>
      <c r="B27345" s="2">
        <v>0.22222222222222221</v>
      </c>
      <c r="C27345" s="3" t="s">
        <v>57</v>
      </c>
      <c r="D27345" s="3" t="s">
        <v>168</v>
      </c>
      <c r="E27345" s="3" t="s">
        <v>180</v>
      </c>
      <c r="F27345" s="3" t="s">
        <v>179</v>
      </c>
      <c r="G27345" s="3" t="s">
        <v>50</v>
      </c>
      <c r="H27345" s="3" t="s">
        <v>30</v>
      </c>
      <c r="I27345" s="3" t="s">
        <v>31</v>
      </c>
      <c r="J27345" s="3" t="s">
        <v>54</v>
      </c>
      <c r="K27345" s="3" t="s">
        <v>40</v>
      </c>
      <c r="L27345" s="3" t="s">
        <v>34</v>
      </c>
      <c r="M27345">
        <v>2</v>
      </c>
      <c r="N27345">
        <v>1</v>
      </c>
      <c r="O27345">
        <v>0</v>
      </c>
      <c r="P27345">
        <v>0</v>
      </c>
      <c r="Q27345">
        <v>0</v>
      </c>
      <c r="R27345">
        <v>1</v>
      </c>
      <c r="S27345">
        <v>0</v>
      </c>
      <c r="T27345">
        <v>1</v>
      </c>
      <c r="U27345">
        <v>-19.85594</v>
      </c>
      <c r="V27345">
        <v>-43.896619999999999</v>
      </c>
      <c r="W27345" s="2">
        <v>0.25</v>
      </c>
      <c r="X27345">
        <v>1</v>
      </c>
      <c r="Y27345" s="3" t="s">
        <v>281</v>
      </c>
    </row>
    <row r="27346" spans="1:25">
      <c r="A27346" s="1">
        <v>43590</v>
      </c>
      <c r="B27346" s="2">
        <v>5.9027777777777776E-2</v>
      </c>
      <c r="C27346" s="3" t="s">
        <v>57</v>
      </c>
      <c r="D27346" s="3" t="s">
        <v>68</v>
      </c>
      <c r="E27346" s="3" t="s">
        <v>56</v>
      </c>
      <c r="F27346" s="3" t="s">
        <v>60</v>
      </c>
      <c r="G27346" s="3" t="s">
        <v>29</v>
      </c>
      <c r="H27346" s="3" t="s">
        <v>30</v>
      </c>
      <c r="I27346" s="3" t="s">
        <v>31</v>
      </c>
      <c r="J27346" s="3" t="s">
        <v>54</v>
      </c>
      <c r="K27346" s="3" t="s">
        <v>46</v>
      </c>
      <c r="L27346" s="3" t="s">
        <v>34</v>
      </c>
      <c r="M27346">
        <v>2</v>
      </c>
      <c r="N27346">
        <v>0</v>
      </c>
      <c r="O27346">
        <v>0</v>
      </c>
      <c r="P27346">
        <v>1</v>
      </c>
      <c r="Q27346">
        <v>1</v>
      </c>
      <c r="R27346">
        <v>0</v>
      </c>
      <c r="S27346">
        <v>1</v>
      </c>
      <c r="T27346">
        <v>2</v>
      </c>
      <c r="U27346">
        <v>-19.362829999999999</v>
      </c>
      <c r="V27346">
        <v>-48.079430000000002</v>
      </c>
      <c r="W27346" s="2">
        <v>8.3333333333333329E-2</v>
      </c>
      <c r="X27346">
        <v>1</v>
      </c>
      <c r="Y27346" s="3" t="s">
        <v>281</v>
      </c>
    </row>
    <row r="27347" spans="1:25">
      <c r="A27347" s="1">
        <v>43590</v>
      </c>
      <c r="B27347" s="2">
        <v>8.3333333333333329E-2</v>
      </c>
      <c r="C27347" s="3" t="s">
        <v>42</v>
      </c>
      <c r="D27347" s="3" t="s">
        <v>55</v>
      </c>
      <c r="E27347" s="3" t="s">
        <v>56</v>
      </c>
      <c r="F27347" s="3" t="s">
        <v>49</v>
      </c>
      <c r="G27347" s="3" t="s">
        <v>45</v>
      </c>
      <c r="H27347" s="3" t="s">
        <v>30</v>
      </c>
      <c r="I27347" s="3" t="s">
        <v>31</v>
      </c>
      <c r="J27347" s="3" t="s">
        <v>32</v>
      </c>
      <c r="K27347" s="3" t="s">
        <v>40</v>
      </c>
      <c r="L27347" s="3" t="s">
        <v>41</v>
      </c>
      <c r="M27347">
        <v>2</v>
      </c>
      <c r="N27347">
        <v>0</v>
      </c>
      <c r="O27347">
        <v>0</v>
      </c>
      <c r="P27347">
        <v>0</v>
      </c>
      <c r="Q27347">
        <v>2</v>
      </c>
      <c r="R27347">
        <v>0</v>
      </c>
      <c r="S27347">
        <v>0</v>
      </c>
      <c r="T27347">
        <v>2</v>
      </c>
      <c r="U27347">
        <v>-23.440829999999998</v>
      </c>
      <c r="V27347">
        <v>-45.087000000000003</v>
      </c>
      <c r="W27347" s="2">
        <v>8.3333333333333329E-2</v>
      </c>
      <c r="X27347">
        <v>1</v>
      </c>
      <c r="Y27347" s="3" t="s">
        <v>281</v>
      </c>
    </row>
    <row r="27348" spans="1:25">
      <c r="A27348" s="1">
        <v>43590</v>
      </c>
      <c r="B27348" s="2">
        <v>5.5555555555555552E-2</v>
      </c>
      <c r="C27348" s="3" t="s">
        <v>57</v>
      </c>
      <c r="D27348" s="3" t="s">
        <v>275</v>
      </c>
      <c r="E27348" s="3" t="s">
        <v>27</v>
      </c>
      <c r="F27348" s="3" t="s">
        <v>60</v>
      </c>
      <c r="G27348" s="3" t="s">
        <v>50</v>
      </c>
      <c r="H27348" s="3" t="s">
        <v>30</v>
      </c>
      <c r="I27348" s="3" t="s">
        <v>39</v>
      </c>
      <c r="J27348" s="3" t="s">
        <v>69</v>
      </c>
      <c r="K27348" s="3" t="s">
        <v>46</v>
      </c>
      <c r="L27348" s="3" t="s">
        <v>34</v>
      </c>
      <c r="M27348">
        <v>2</v>
      </c>
      <c r="N27348">
        <v>1</v>
      </c>
      <c r="O27348">
        <v>0</v>
      </c>
      <c r="P27348">
        <v>0</v>
      </c>
      <c r="Q27348">
        <v>1</v>
      </c>
      <c r="R27348">
        <v>0</v>
      </c>
      <c r="S27348">
        <v>0</v>
      </c>
      <c r="T27348">
        <v>2</v>
      </c>
      <c r="U27348">
        <v>-22.158300000000001</v>
      </c>
      <c r="V27348">
        <v>-45.827390000000001</v>
      </c>
      <c r="W27348" s="2">
        <v>8.3333333333333329E-2</v>
      </c>
      <c r="X27348">
        <v>1</v>
      </c>
      <c r="Y27348" s="3" t="s">
        <v>281</v>
      </c>
    </row>
    <row r="27349" spans="1:25">
      <c r="A27349" s="1">
        <v>43591</v>
      </c>
      <c r="B27349" s="2">
        <v>0.9375</v>
      </c>
      <c r="C27349" s="3" t="s">
        <v>25</v>
      </c>
      <c r="D27349" s="3" t="s">
        <v>271</v>
      </c>
      <c r="E27349" s="3" t="s">
        <v>56</v>
      </c>
      <c r="F27349" s="3" t="s">
        <v>79</v>
      </c>
      <c r="G27349" s="3" t="s">
        <v>45</v>
      </c>
      <c r="H27349" s="3" t="s">
        <v>30</v>
      </c>
      <c r="I27349" s="3" t="s">
        <v>31</v>
      </c>
      <c r="J27349" s="3" t="s">
        <v>54</v>
      </c>
      <c r="K27349" s="3" t="s">
        <v>40</v>
      </c>
      <c r="L27349" s="3" t="s">
        <v>34</v>
      </c>
      <c r="M27349">
        <v>2</v>
      </c>
      <c r="N27349">
        <v>0</v>
      </c>
      <c r="O27349">
        <v>0</v>
      </c>
      <c r="P27349">
        <v>0</v>
      </c>
      <c r="Q27349">
        <v>2</v>
      </c>
      <c r="R27349">
        <v>0</v>
      </c>
      <c r="S27349">
        <v>0</v>
      </c>
      <c r="T27349">
        <v>2</v>
      </c>
      <c r="U27349">
        <v>-22.506460000000001</v>
      </c>
      <c r="V27349">
        <v>-44.076889999999999</v>
      </c>
      <c r="W27349" s="2">
        <v>0.95833333333333337</v>
      </c>
      <c r="X27349">
        <v>2</v>
      </c>
      <c r="Y27349" s="3" t="s">
        <v>35</v>
      </c>
    </row>
    <row r="27350" spans="1:25">
      <c r="A27350" s="1">
        <v>43591</v>
      </c>
      <c r="B27350" s="2">
        <v>0.83333333333333337</v>
      </c>
      <c r="C27350" s="3" t="s">
        <v>57</v>
      </c>
      <c r="D27350" s="3" t="s">
        <v>85</v>
      </c>
      <c r="E27350" s="3" t="s">
        <v>172</v>
      </c>
      <c r="F27350" s="3" t="s">
        <v>64</v>
      </c>
      <c r="G27350" s="3" t="s">
        <v>29</v>
      </c>
      <c r="H27350" s="3" t="s">
        <v>30</v>
      </c>
      <c r="I27350" s="3" t="s">
        <v>31</v>
      </c>
      <c r="J27350" s="3" t="s">
        <v>54</v>
      </c>
      <c r="K27350" s="3" t="s">
        <v>46</v>
      </c>
      <c r="L27350" s="3" t="s">
        <v>34</v>
      </c>
      <c r="M27350">
        <v>2</v>
      </c>
      <c r="N27350">
        <v>0</v>
      </c>
      <c r="O27350">
        <v>1</v>
      </c>
      <c r="P27350">
        <v>1</v>
      </c>
      <c r="Q27350">
        <v>0</v>
      </c>
      <c r="R27350">
        <v>0</v>
      </c>
      <c r="S27350">
        <v>2</v>
      </c>
      <c r="T27350">
        <v>1</v>
      </c>
      <c r="U27350">
        <v>-19.955939999999998</v>
      </c>
      <c r="V27350">
        <v>-44.107219999999998</v>
      </c>
      <c r="W27350" s="2">
        <v>0.83333333333333337</v>
      </c>
      <c r="X27350">
        <v>2</v>
      </c>
      <c r="Y27350" s="3" t="s">
        <v>35</v>
      </c>
    </row>
    <row r="27351" spans="1:25">
      <c r="A27351" s="1">
        <v>43591</v>
      </c>
      <c r="B27351" s="2">
        <v>0.81597222222222221</v>
      </c>
      <c r="C27351" s="3" t="s">
        <v>95</v>
      </c>
      <c r="D27351" s="3" t="s">
        <v>99</v>
      </c>
      <c r="E27351" s="3" t="s">
        <v>180</v>
      </c>
      <c r="F27351" s="3" t="s">
        <v>179</v>
      </c>
      <c r="G27351" s="3" t="s">
        <v>50</v>
      </c>
      <c r="H27351" s="3" t="s">
        <v>30</v>
      </c>
      <c r="I27351" s="3" t="s">
        <v>31</v>
      </c>
      <c r="J27351" s="3" t="s">
        <v>32</v>
      </c>
      <c r="K27351" s="3" t="s">
        <v>40</v>
      </c>
      <c r="L27351" s="3" t="s">
        <v>34</v>
      </c>
      <c r="M27351">
        <v>3</v>
      </c>
      <c r="N27351">
        <v>1</v>
      </c>
      <c r="O27351">
        <v>0</v>
      </c>
      <c r="P27351">
        <v>0</v>
      </c>
      <c r="Q27351">
        <v>2</v>
      </c>
      <c r="R27351">
        <v>0</v>
      </c>
      <c r="S27351">
        <v>0</v>
      </c>
      <c r="T27351">
        <v>1</v>
      </c>
      <c r="U27351">
        <v>-19.66253</v>
      </c>
      <c r="V27351">
        <v>-40.439830000000001</v>
      </c>
      <c r="W27351" s="2">
        <v>0.83333333333333337</v>
      </c>
      <c r="X27351">
        <v>2</v>
      </c>
      <c r="Y27351" s="3" t="s">
        <v>35</v>
      </c>
    </row>
    <row r="27352" spans="1:25">
      <c r="A27352" s="1">
        <v>43591</v>
      </c>
      <c r="B27352" s="2">
        <v>0.8125</v>
      </c>
      <c r="C27352" s="3" t="s">
        <v>25</v>
      </c>
      <c r="D27352" s="3" t="s">
        <v>112</v>
      </c>
      <c r="E27352" s="3" t="s">
        <v>27</v>
      </c>
      <c r="F27352" s="3" t="s">
        <v>28</v>
      </c>
      <c r="G27352" s="3" t="s">
        <v>29</v>
      </c>
      <c r="H27352" s="3" t="s">
        <v>67</v>
      </c>
      <c r="I27352" s="3" t="s">
        <v>39</v>
      </c>
      <c r="J27352" s="3" t="s">
        <v>54</v>
      </c>
      <c r="K27352" s="3" t="s">
        <v>40</v>
      </c>
      <c r="L27352" s="3" t="s">
        <v>317</v>
      </c>
      <c r="M27352">
        <v>1</v>
      </c>
      <c r="N27352">
        <v>0</v>
      </c>
      <c r="O27352">
        <v>1</v>
      </c>
      <c r="P27352">
        <v>0</v>
      </c>
      <c r="Q27352">
        <v>0</v>
      </c>
      <c r="R27352">
        <v>0</v>
      </c>
      <c r="S27352">
        <v>1</v>
      </c>
      <c r="T27352">
        <v>1</v>
      </c>
      <c r="U27352">
        <v>-22.575099999999999</v>
      </c>
      <c r="V27352">
        <v>-44.11542</v>
      </c>
      <c r="W27352" s="2">
        <v>0.83333333333333337</v>
      </c>
      <c r="X27352">
        <v>2</v>
      </c>
      <c r="Y27352" s="3" t="s">
        <v>35</v>
      </c>
    </row>
    <row r="27353" spans="1:25">
      <c r="A27353" s="1">
        <v>43590</v>
      </c>
      <c r="B27353" s="2">
        <v>0.14583333333333334</v>
      </c>
      <c r="C27353" s="3" t="s">
        <v>25</v>
      </c>
      <c r="D27353" s="3" t="s">
        <v>70</v>
      </c>
      <c r="E27353" s="3" t="s">
        <v>52</v>
      </c>
      <c r="F27353" s="3" t="s">
        <v>53</v>
      </c>
      <c r="G27353" s="3" t="s">
        <v>45</v>
      </c>
      <c r="H27353" s="3" t="s">
        <v>30</v>
      </c>
      <c r="I27353" s="3" t="s">
        <v>31</v>
      </c>
      <c r="J27353" s="3" t="s">
        <v>32</v>
      </c>
      <c r="K27353" s="3" t="s">
        <v>46</v>
      </c>
      <c r="L27353" s="3" t="s">
        <v>34</v>
      </c>
      <c r="M27353">
        <v>3</v>
      </c>
      <c r="N27353">
        <v>0</v>
      </c>
      <c r="O27353">
        <v>0</v>
      </c>
      <c r="P27353">
        <v>0</v>
      </c>
      <c r="Q27353">
        <v>1</v>
      </c>
      <c r="R27353">
        <v>2</v>
      </c>
      <c r="S27353">
        <v>0</v>
      </c>
      <c r="T27353">
        <v>1</v>
      </c>
      <c r="U27353">
        <v>-22.880880000000001</v>
      </c>
      <c r="V27353">
        <v>-43.82441</v>
      </c>
      <c r="W27353" s="2">
        <v>0.16666666666666666</v>
      </c>
      <c r="X27353">
        <v>1</v>
      </c>
      <c r="Y27353" s="3" t="s">
        <v>281</v>
      </c>
    </row>
    <row r="27354" spans="1:25">
      <c r="A27354" s="1">
        <v>43591</v>
      </c>
      <c r="B27354" s="2">
        <v>0.74305555555555558</v>
      </c>
      <c r="C27354" s="3" t="s">
        <v>57</v>
      </c>
      <c r="D27354" s="3" t="s">
        <v>85</v>
      </c>
      <c r="E27354" s="3" t="s">
        <v>83</v>
      </c>
      <c r="F27354" s="3" t="s">
        <v>75</v>
      </c>
      <c r="G27354" s="3" t="s">
        <v>29</v>
      </c>
      <c r="H27354" s="3" t="s">
        <v>67</v>
      </c>
      <c r="I27354" s="3" t="s">
        <v>39</v>
      </c>
      <c r="J27354" s="3" t="s">
        <v>54</v>
      </c>
      <c r="K27354" s="3" t="s">
        <v>46</v>
      </c>
      <c r="L27354" s="3" t="s">
        <v>34</v>
      </c>
      <c r="M27354">
        <v>1</v>
      </c>
      <c r="N27354">
        <v>0</v>
      </c>
      <c r="O27354">
        <v>1</v>
      </c>
      <c r="P27354">
        <v>0</v>
      </c>
      <c r="Q27354">
        <v>0</v>
      </c>
      <c r="R27354">
        <v>0</v>
      </c>
      <c r="S27354">
        <v>1</v>
      </c>
      <c r="T27354">
        <v>1</v>
      </c>
      <c r="U27354">
        <v>-19.968250000000001</v>
      </c>
      <c r="V27354">
        <v>-44.198709999999998</v>
      </c>
      <c r="W27354" s="2">
        <v>0.75</v>
      </c>
      <c r="X27354">
        <v>2</v>
      </c>
      <c r="Y27354" s="3" t="s">
        <v>35</v>
      </c>
    </row>
    <row r="27355" spans="1:25">
      <c r="A27355" s="1">
        <v>43591</v>
      </c>
      <c r="B27355" s="2">
        <v>0.72847222222222219</v>
      </c>
      <c r="C27355" s="3" t="s">
        <v>42</v>
      </c>
      <c r="D27355" s="3" t="s">
        <v>100</v>
      </c>
      <c r="E27355" s="3" t="s">
        <v>59</v>
      </c>
      <c r="F27355" s="3" t="s">
        <v>79</v>
      </c>
      <c r="G27355" s="3" t="s">
        <v>29</v>
      </c>
      <c r="H27355" s="3" t="s">
        <v>67</v>
      </c>
      <c r="I27355" s="3" t="s">
        <v>39</v>
      </c>
      <c r="J27355" s="3" t="s">
        <v>54</v>
      </c>
      <c r="K27355" s="3" t="s">
        <v>33</v>
      </c>
      <c r="L27355" s="3" t="s">
        <v>34</v>
      </c>
      <c r="M27355">
        <v>3</v>
      </c>
      <c r="N27355">
        <v>0</v>
      </c>
      <c r="O27355">
        <v>2</v>
      </c>
      <c r="P27355">
        <v>0</v>
      </c>
      <c r="Q27355">
        <v>1</v>
      </c>
      <c r="R27355">
        <v>0</v>
      </c>
      <c r="S27355">
        <v>2</v>
      </c>
      <c r="T27355">
        <v>2</v>
      </c>
      <c r="U27355">
        <v>-23.470929999999999</v>
      </c>
      <c r="V27355">
        <v>-46.516309999999997</v>
      </c>
      <c r="W27355" s="2">
        <v>0.75</v>
      </c>
      <c r="X27355">
        <v>2</v>
      </c>
      <c r="Y27355" s="3" t="s">
        <v>35</v>
      </c>
    </row>
    <row r="27356" spans="1:25">
      <c r="A27356" s="1">
        <v>43591</v>
      </c>
      <c r="B27356" s="2">
        <v>0.72916666666666663</v>
      </c>
      <c r="C27356" s="3" t="s">
        <v>95</v>
      </c>
      <c r="D27356" s="3" t="s">
        <v>177</v>
      </c>
      <c r="E27356" s="3" t="s">
        <v>133</v>
      </c>
      <c r="F27356" s="3" t="s">
        <v>84</v>
      </c>
      <c r="G27356" s="3" t="s">
        <v>45</v>
      </c>
      <c r="H27356" s="3" t="s">
        <v>67</v>
      </c>
      <c r="I27356" s="3" t="s">
        <v>31</v>
      </c>
      <c r="J27356" s="3" t="s">
        <v>54</v>
      </c>
      <c r="K27356" s="3" t="s">
        <v>40</v>
      </c>
      <c r="L27356" s="3" t="s">
        <v>61</v>
      </c>
      <c r="M27356">
        <v>1</v>
      </c>
      <c r="N27356">
        <v>0</v>
      </c>
      <c r="O27356">
        <v>0</v>
      </c>
      <c r="P27356">
        <v>0</v>
      </c>
      <c r="Q27356">
        <v>1</v>
      </c>
      <c r="R27356">
        <v>0</v>
      </c>
      <c r="S27356">
        <v>0</v>
      </c>
      <c r="T27356">
        <v>1</v>
      </c>
      <c r="U27356">
        <v>-20.7346</v>
      </c>
      <c r="V27356">
        <v>-40.753100000000003</v>
      </c>
      <c r="W27356" s="2">
        <v>0.75</v>
      </c>
      <c r="X27356">
        <v>2</v>
      </c>
      <c r="Y27356" s="3" t="s">
        <v>35</v>
      </c>
    </row>
    <row r="27357" spans="1:25">
      <c r="A27357" s="1">
        <v>43591</v>
      </c>
      <c r="B27357" s="2">
        <v>0.72916666666666663</v>
      </c>
      <c r="C27357" s="3" t="s">
        <v>95</v>
      </c>
      <c r="D27357" s="3" t="s">
        <v>218</v>
      </c>
      <c r="E27357" s="3" t="s">
        <v>48</v>
      </c>
      <c r="F27357" s="3" t="s">
        <v>49</v>
      </c>
      <c r="G27357" s="3" t="s">
        <v>29</v>
      </c>
      <c r="H27357" s="3" t="s">
        <v>73</v>
      </c>
      <c r="I27357" s="3" t="s">
        <v>39</v>
      </c>
      <c r="J27357" s="3" t="s">
        <v>54</v>
      </c>
      <c r="K27357" s="3" t="s">
        <v>40</v>
      </c>
      <c r="L27357" s="3" t="s">
        <v>61</v>
      </c>
      <c r="M27357">
        <v>3</v>
      </c>
      <c r="N27357">
        <v>0</v>
      </c>
      <c r="O27357">
        <v>1</v>
      </c>
      <c r="P27357">
        <v>0</v>
      </c>
      <c r="Q27357">
        <v>2</v>
      </c>
      <c r="R27357">
        <v>0</v>
      </c>
      <c r="S27357">
        <v>1</v>
      </c>
      <c r="T27357">
        <v>2</v>
      </c>
      <c r="U27357">
        <v>-19.2029</v>
      </c>
      <c r="V27357">
        <v>-40.09552</v>
      </c>
      <c r="W27357" s="2">
        <v>0.75</v>
      </c>
      <c r="X27357">
        <v>2</v>
      </c>
      <c r="Y27357" s="3" t="s">
        <v>35</v>
      </c>
    </row>
    <row r="27358" spans="1:25">
      <c r="A27358" s="1">
        <v>43591</v>
      </c>
      <c r="B27358" s="2">
        <v>0.72222222222222221</v>
      </c>
      <c r="C27358" s="3" t="s">
        <v>25</v>
      </c>
      <c r="D27358" s="3" t="s">
        <v>283</v>
      </c>
      <c r="E27358" s="3" t="s">
        <v>27</v>
      </c>
      <c r="F27358" s="3" t="s">
        <v>28</v>
      </c>
      <c r="G27358" s="3" t="s">
        <v>29</v>
      </c>
      <c r="H27358" s="3" t="s">
        <v>30</v>
      </c>
      <c r="I27358" s="3" t="s">
        <v>39</v>
      </c>
      <c r="J27358" s="3" t="s">
        <v>32</v>
      </c>
      <c r="K27358" s="3" t="s">
        <v>46</v>
      </c>
      <c r="L27358" s="3" t="s">
        <v>41</v>
      </c>
      <c r="M27358">
        <v>2</v>
      </c>
      <c r="N27358">
        <v>0</v>
      </c>
      <c r="O27358">
        <v>1</v>
      </c>
      <c r="P27358">
        <v>1</v>
      </c>
      <c r="Q27358">
        <v>0</v>
      </c>
      <c r="R27358">
        <v>0</v>
      </c>
      <c r="S27358">
        <v>2</v>
      </c>
      <c r="T27358">
        <v>1</v>
      </c>
      <c r="U27358">
        <v>-22.515029999999999</v>
      </c>
      <c r="V27358">
        <v>-43.000520000000002</v>
      </c>
      <c r="W27358" s="2">
        <v>0.75</v>
      </c>
      <c r="X27358">
        <v>2</v>
      </c>
      <c r="Y27358" s="3" t="s">
        <v>35</v>
      </c>
    </row>
    <row r="27359" spans="1:25">
      <c r="A27359" s="1">
        <v>43591</v>
      </c>
      <c r="B27359" s="2">
        <v>0.75</v>
      </c>
      <c r="C27359" s="3" t="s">
        <v>42</v>
      </c>
      <c r="D27359" s="3" t="s">
        <v>206</v>
      </c>
      <c r="E27359" s="3" t="s">
        <v>209</v>
      </c>
      <c r="F27359" s="3" t="s">
        <v>64</v>
      </c>
      <c r="G27359" s="3" t="s">
        <v>45</v>
      </c>
      <c r="H27359" s="3" t="s">
        <v>67</v>
      </c>
      <c r="I27359" s="3" t="s">
        <v>39</v>
      </c>
      <c r="J27359" s="3" t="s">
        <v>54</v>
      </c>
      <c r="K27359" s="3" t="s">
        <v>46</v>
      </c>
      <c r="L27359" s="3" t="s">
        <v>34</v>
      </c>
      <c r="M27359">
        <v>1</v>
      </c>
      <c r="N27359">
        <v>0</v>
      </c>
      <c r="O27359">
        <v>0</v>
      </c>
      <c r="P27359">
        <v>0</v>
      </c>
      <c r="Q27359">
        <v>1</v>
      </c>
      <c r="R27359">
        <v>0</v>
      </c>
      <c r="S27359">
        <v>0</v>
      </c>
      <c r="T27359">
        <v>1</v>
      </c>
      <c r="U27359">
        <v>-23.940300000000001</v>
      </c>
      <c r="V27359">
        <v>-47.043979999999998</v>
      </c>
      <c r="W27359" s="2">
        <v>0.75</v>
      </c>
      <c r="X27359">
        <v>2</v>
      </c>
      <c r="Y27359" s="3" t="s">
        <v>35</v>
      </c>
    </row>
    <row r="27360" spans="1:25">
      <c r="A27360" s="1">
        <v>43591</v>
      </c>
      <c r="B27360" s="2">
        <v>0.72569444444444442</v>
      </c>
      <c r="C27360" s="3" t="s">
        <v>42</v>
      </c>
      <c r="D27360" s="3" t="s">
        <v>216</v>
      </c>
      <c r="E27360" s="3" t="s">
        <v>48</v>
      </c>
      <c r="F27360" s="3" t="s">
        <v>49</v>
      </c>
      <c r="G27360" s="3" t="s">
        <v>29</v>
      </c>
      <c r="H27360" s="3" t="s">
        <v>73</v>
      </c>
      <c r="I27360" s="3" t="s">
        <v>39</v>
      </c>
      <c r="J27360" s="3" t="s">
        <v>54</v>
      </c>
      <c r="K27360" s="3" t="s">
        <v>40</v>
      </c>
      <c r="L27360" s="3" t="s">
        <v>76</v>
      </c>
      <c r="M27360">
        <v>3</v>
      </c>
      <c r="N27360">
        <v>0</v>
      </c>
      <c r="O27360">
        <v>1</v>
      </c>
      <c r="P27360">
        <v>0</v>
      </c>
      <c r="Q27360">
        <v>2</v>
      </c>
      <c r="R27360">
        <v>0</v>
      </c>
      <c r="S27360">
        <v>1</v>
      </c>
      <c r="T27360">
        <v>2</v>
      </c>
      <c r="U27360">
        <v>-20.53857</v>
      </c>
      <c r="V27360">
        <v>-49.330579999999998</v>
      </c>
      <c r="W27360" s="2">
        <v>0.75</v>
      </c>
      <c r="X27360">
        <v>2</v>
      </c>
      <c r="Y27360" s="3" t="s">
        <v>35</v>
      </c>
    </row>
    <row r="27361" spans="1:25">
      <c r="A27361" s="1">
        <v>43591</v>
      </c>
      <c r="B27361" s="2">
        <v>0.67361111111111116</v>
      </c>
      <c r="C27361" s="3" t="s">
        <v>95</v>
      </c>
      <c r="D27361" s="3" t="s">
        <v>132</v>
      </c>
      <c r="E27361" s="3" t="s">
        <v>48</v>
      </c>
      <c r="F27361" s="3" t="s">
        <v>79</v>
      </c>
      <c r="G27361" s="3" t="s">
        <v>29</v>
      </c>
      <c r="H27361" s="3" t="s">
        <v>73</v>
      </c>
      <c r="I27361" s="3" t="s">
        <v>39</v>
      </c>
      <c r="J27361" s="3" t="s">
        <v>86</v>
      </c>
      <c r="K27361" s="3" t="s">
        <v>46</v>
      </c>
      <c r="L27361" s="3" t="s">
        <v>34</v>
      </c>
      <c r="M27361">
        <v>2</v>
      </c>
      <c r="N27361">
        <v>0</v>
      </c>
      <c r="O27361">
        <v>1</v>
      </c>
      <c r="P27361">
        <v>0</v>
      </c>
      <c r="Q27361">
        <v>1</v>
      </c>
      <c r="R27361">
        <v>0</v>
      </c>
      <c r="S27361">
        <v>1</v>
      </c>
      <c r="T27361">
        <v>2</v>
      </c>
      <c r="U27361">
        <v>-20.241569999999999</v>
      </c>
      <c r="V27361">
        <v>-40.280589999999997</v>
      </c>
      <c r="W27361" s="2">
        <v>0.70833333333333337</v>
      </c>
      <c r="X27361">
        <v>2</v>
      </c>
      <c r="Y27361" s="3" t="s">
        <v>35</v>
      </c>
    </row>
    <row r="27362" spans="1:25">
      <c r="A27362" s="1">
        <v>43591</v>
      </c>
      <c r="B27362" s="2">
        <v>0.68055555555555558</v>
      </c>
      <c r="C27362" s="3" t="s">
        <v>42</v>
      </c>
      <c r="D27362" s="3" t="s">
        <v>302</v>
      </c>
      <c r="E27362" s="3" t="s">
        <v>83</v>
      </c>
      <c r="F27362" s="3" t="s">
        <v>84</v>
      </c>
      <c r="G27362" s="3" t="s">
        <v>29</v>
      </c>
      <c r="H27362" s="3" t="s">
        <v>73</v>
      </c>
      <c r="I27362" s="3" t="s">
        <v>39</v>
      </c>
      <c r="J27362" s="3" t="s">
        <v>54</v>
      </c>
      <c r="K27362" s="3" t="s">
        <v>46</v>
      </c>
      <c r="L27362" s="3" t="s">
        <v>34</v>
      </c>
      <c r="M27362">
        <v>2</v>
      </c>
      <c r="N27362">
        <v>0</v>
      </c>
      <c r="O27362">
        <v>2</v>
      </c>
      <c r="P27362">
        <v>0</v>
      </c>
      <c r="Q27362">
        <v>0</v>
      </c>
      <c r="R27362">
        <v>0</v>
      </c>
      <c r="S27362">
        <v>2</v>
      </c>
      <c r="T27362">
        <v>1</v>
      </c>
      <c r="U27362">
        <v>-23.041589999999999</v>
      </c>
      <c r="V27362">
        <v>-45.570659999999997</v>
      </c>
      <c r="W27362" s="2">
        <v>0.70833333333333337</v>
      </c>
      <c r="X27362">
        <v>2</v>
      </c>
      <c r="Y27362" s="3" t="s">
        <v>35</v>
      </c>
    </row>
    <row r="27363" spans="1:25">
      <c r="A27363" s="1">
        <v>43591</v>
      </c>
      <c r="B27363" s="2">
        <v>0.66666666666666663</v>
      </c>
      <c r="C27363" s="3" t="s">
        <v>25</v>
      </c>
      <c r="D27363" s="3" t="s">
        <v>47</v>
      </c>
      <c r="E27363" s="3" t="s">
        <v>48</v>
      </c>
      <c r="F27363" s="3" t="s">
        <v>79</v>
      </c>
      <c r="G27363" s="3" t="s">
        <v>50</v>
      </c>
      <c r="H27363" s="3" t="s">
        <v>73</v>
      </c>
      <c r="I27363" s="3" t="s">
        <v>31</v>
      </c>
      <c r="J27363" s="3" t="s">
        <v>54</v>
      </c>
      <c r="K27363" s="3" t="s">
        <v>33</v>
      </c>
      <c r="L27363" s="3" t="s">
        <v>34</v>
      </c>
      <c r="M27363">
        <v>3</v>
      </c>
      <c r="N27363">
        <v>1</v>
      </c>
      <c r="O27363">
        <v>0</v>
      </c>
      <c r="P27363">
        <v>0</v>
      </c>
      <c r="Q27363">
        <v>1</v>
      </c>
      <c r="R27363">
        <v>1</v>
      </c>
      <c r="S27363">
        <v>0</v>
      </c>
      <c r="T27363">
        <v>2</v>
      </c>
      <c r="U27363">
        <v>-22.7699</v>
      </c>
      <c r="V27363">
        <v>-43.40804</v>
      </c>
      <c r="W27363" s="2">
        <v>0.66666666666666663</v>
      </c>
      <c r="X27363">
        <v>2</v>
      </c>
      <c r="Y27363" s="3" t="s">
        <v>35</v>
      </c>
    </row>
    <row r="27364" spans="1:25">
      <c r="A27364" s="1">
        <v>43591</v>
      </c>
      <c r="B27364" s="2">
        <v>0.65972222222222221</v>
      </c>
      <c r="C27364" s="3" t="s">
        <v>95</v>
      </c>
      <c r="D27364" s="3" t="s">
        <v>297</v>
      </c>
      <c r="E27364" s="3" t="s">
        <v>56</v>
      </c>
      <c r="F27364" s="3" t="s">
        <v>79</v>
      </c>
      <c r="G27364" s="3" t="s">
        <v>29</v>
      </c>
      <c r="H27364" s="3" t="s">
        <v>73</v>
      </c>
      <c r="I27364" s="3" t="s">
        <v>39</v>
      </c>
      <c r="J27364" s="3" t="s">
        <v>54</v>
      </c>
      <c r="K27364" s="3" t="s">
        <v>46</v>
      </c>
      <c r="L27364" s="3" t="s">
        <v>34</v>
      </c>
      <c r="M27364">
        <v>3</v>
      </c>
      <c r="N27364">
        <v>0</v>
      </c>
      <c r="O27364">
        <v>2</v>
      </c>
      <c r="P27364">
        <v>0</v>
      </c>
      <c r="Q27364">
        <v>1</v>
      </c>
      <c r="R27364">
        <v>0</v>
      </c>
      <c r="S27364">
        <v>2</v>
      </c>
      <c r="T27364">
        <v>2</v>
      </c>
      <c r="U27364">
        <v>-20.3154</v>
      </c>
      <c r="V27364">
        <v>-40.3018</v>
      </c>
      <c r="W27364" s="2">
        <v>0.66666666666666663</v>
      </c>
      <c r="X27364">
        <v>2</v>
      </c>
      <c r="Y27364" s="3" t="s">
        <v>35</v>
      </c>
    </row>
    <row r="27365" spans="1:25">
      <c r="A27365" s="1">
        <v>43591</v>
      </c>
      <c r="B27365" s="2">
        <v>0.66319444444444442</v>
      </c>
      <c r="C27365" s="3" t="s">
        <v>42</v>
      </c>
      <c r="D27365" s="3" t="s">
        <v>94</v>
      </c>
      <c r="E27365" s="3" t="s">
        <v>48</v>
      </c>
      <c r="F27365" s="3" t="s">
        <v>79</v>
      </c>
      <c r="G27365" s="3" t="s">
        <v>29</v>
      </c>
      <c r="H27365" s="3" t="s">
        <v>73</v>
      </c>
      <c r="I27365" s="3" t="s">
        <v>39</v>
      </c>
      <c r="J27365" s="3" t="s">
        <v>54</v>
      </c>
      <c r="K27365" s="3" t="s">
        <v>46</v>
      </c>
      <c r="L27365" s="3" t="s">
        <v>34</v>
      </c>
      <c r="M27365">
        <v>2</v>
      </c>
      <c r="N27365">
        <v>0</v>
      </c>
      <c r="O27365">
        <v>1</v>
      </c>
      <c r="P27365">
        <v>0</v>
      </c>
      <c r="Q27365">
        <v>0</v>
      </c>
      <c r="R27365">
        <v>1</v>
      </c>
      <c r="S27365">
        <v>1</v>
      </c>
      <c r="T27365">
        <v>2</v>
      </c>
      <c r="U27365">
        <v>-23.153009999999998</v>
      </c>
      <c r="V27365">
        <v>-45.787089999999999</v>
      </c>
      <c r="W27365" s="2">
        <v>0.66666666666666663</v>
      </c>
      <c r="X27365">
        <v>2</v>
      </c>
      <c r="Y27365" s="3" t="s">
        <v>35</v>
      </c>
    </row>
    <row r="27366" spans="1:25">
      <c r="A27366" s="1">
        <v>43591</v>
      </c>
      <c r="B27366" s="2">
        <v>0.69791666666666663</v>
      </c>
      <c r="C27366" s="3" t="s">
        <v>57</v>
      </c>
      <c r="D27366" s="3" t="s">
        <v>141</v>
      </c>
      <c r="E27366" s="3" t="s">
        <v>63</v>
      </c>
      <c r="F27366" s="3" t="s">
        <v>28</v>
      </c>
      <c r="G27366" s="3" t="s">
        <v>29</v>
      </c>
      <c r="H27366" s="3" t="s">
        <v>73</v>
      </c>
      <c r="I27366" s="3" t="s">
        <v>31</v>
      </c>
      <c r="J27366" s="3" t="s">
        <v>54</v>
      </c>
      <c r="K27366" s="3" t="s">
        <v>40</v>
      </c>
      <c r="L27366" s="3" t="s">
        <v>34</v>
      </c>
      <c r="M27366">
        <v>1</v>
      </c>
      <c r="N27366">
        <v>0</v>
      </c>
      <c r="O27366">
        <v>1</v>
      </c>
      <c r="P27366">
        <v>0</v>
      </c>
      <c r="Q27366">
        <v>0</v>
      </c>
      <c r="R27366">
        <v>0</v>
      </c>
      <c r="S27366">
        <v>1</v>
      </c>
      <c r="T27366">
        <v>1</v>
      </c>
      <c r="U27366">
        <v>-19.586649999999999</v>
      </c>
      <c r="V27366">
        <v>-46.473939999999999</v>
      </c>
      <c r="W27366" s="2">
        <v>0.70833333333333337</v>
      </c>
      <c r="X27366">
        <v>2</v>
      </c>
      <c r="Y27366" s="3" t="s">
        <v>35</v>
      </c>
    </row>
    <row r="27367" spans="1:25">
      <c r="A27367" s="1">
        <v>43591</v>
      </c>
      <c r="B27367" s="2">
        <v>0.61805555555555558</v>
      </c>
      <c r="C27367" s="3" t="s">
        <v>25</v>
      </c>
      <c r="D27367" s="3" t="s">
        <v>135</v>
      </c>
      <c r="E27367" s="3" t="s">
        <v>48</v>
      </c>
      <c r="F27367" s="3" t="s">
        <v>179</v>
      </c>
      <c r="G27367" s="3" t="s">
        <v>29</v>
      </c>
      <c r="H27367" s="3" t="s">
        <v>73</v>
      </c>
      <c r="I27367" s="3" t="s">
        <v>39</v>
      </c>
      <c r="J27367" s="3" t="s">
        <v>54</v>
      </c>
      <c r="K27367" s="3" t="s">
        <v>46</v>
      </c>
      <c r="L27367" s="3" t="s">
        <v>34</v>
      </c>
      <c r="M27367">
        <v>2</v>
      </c>
      <c r="N27367">
        <v>0</v>
      </c>
      <c r="O27367">
        <v>1</v>
      </c>
      <c r="P27367">
        <v>0</v>
      </c>
      <c r="Q27367">
        <v>1</v>
      </c>
      <c r="R27367">
        <v>0</v>
      </c>
      <c r="S27367">
        <v>1</v>
      </c>
      <c r="T27367">
        <v>1</v>
      </c>
      <c r="U27367">
        <v>-22.800619999999999</v>
      </c>
      <c r="V27367">
        <v>-43.053190000000001</v>
      </c>
      <c r="W27367" s="2">
        <v>0.625</v>
      </c>
      <c r="X27367">
        <v>2</v>
      </c>
      <c r="Y27367" s="3" t="s">
        <v>35</v>
      </c>
    </row>
    <row r="27368" spans="1:25">
      <c r="A27368" s="1">
        <v>43591</v>
      </c>
      <c r="B27368" s="2">
        <v>0.59027777777777779</v>
      </c>
      <c r="C27368" s="3" t="s">
        <v>95</v>
      </c>
      <c r="D27368" s="3" t="s">
        <v>399</v>
      </c>
      <c r="E27368" s="3" t="s">
        <v>56</v>
      </c>
      <c r="F27368" s="3" t="s">
        <v>60</v>
      </c>
      <c r="G27368" s="3" t="s">
        <v>29</v>
      </c>
      <c r="H27368" s="3" t="s">
        <v>73</v>
      </c>
      <c r="I27368" s="3" t="s">
        <v>39</v>
      </c>
      <c r="J27368" s="3" t="s">
        <v>86</v>
      </c>
      <c r="K27368" s="3" t="s">
        <v>40</v>
      </c>
      <c r="L27368" s="3" t="s">
        <v>34</v>
      </c>
      <c r="M27368">
        <v>2</v>
      </c>
      <c r="N27368">
        <v>0</v>
      </c>
      <c r="O27368">
        <v>1</v>
      </c>
      <c r="P27368">
        <v>0</v>
      </c>
      <c r="Q27368">
        <v>1</v>
      </c>
      <c r="R27368">
        <v>0</v>
      </c>
      <c r="S27368">
        <v>1</v>
      </c>
      <c r="T27368">
        <v>2</v>
      </c>
      <c r="U27368">
        <v>-20.890689999999999</v>
      </c>
      <c r="V27368">
        <v>-41.038800000000002</v>
      </c>
      <c r="W27368" s="2">
        <v>0.625</v>
      </c>
      <c r="X27368">
        <v>2</v>
      </c>
      <c r="Y27368" s="3" t="s">
        <v>35</v>
      </c>
    </row>
    <row r="27369" spans="1:25">
      <c r="A27369" s="1">
        <v>43591</v>
      </c>
      <c r="B27369" s="2">
        <v>0.55555555555555558</v>
      </c>
      <c r="C27369" s="3" t="s">
        <v>25</v>
      </c>
      <c r="D27369" s="3" t="s">
        <v>165</v>
      </c>
      <c r="E27369" s="3" t="s">
        <v>56</v>
      </c>
      <c r="F27369" s="3" t="s">
        <v>60</v>
      </c>
      <c r="G27369" s="3" t="s">
        <v>29</v>
      </c>
      <c r="H27369" s="3" t="s">
        <v>73</v>
      </c>
      <c r="I27369" s="3" t="s">
        <v>39</v>
      </c>
      <c r="J27369" s="3" t="s">
        <v>54</v>
      </c>
      <c r="K27369" s="3" t="s">
        <v>33</v>
      </c>
      <c r="L27369" s="3" t="s">
        <v>34</v>
      </c>
      <c r="M27369">
        <v>2</v>
      </c>
      <c r="N27369">
        <v>0</v>
      </c>
      <c r="O27369">
        <v>1</v>
      </c>
      <c r="P27369">
        <v>0</v>
      </c>
      <c r="Q27369">
        <v>1</v>
      </c>
      <c r="R27369">
        <v>0</v>
      </c>
      <c r="S27369">
        <v>1</v>
      </c>
      <c r="T27369">
        <v>2</v>
      </c>
      <c r="U27369">
        <v>-22.870290000000001</v>
      </c>
      <c r="V27369">
        <v>-43.165799999999997</v>
      </c>
      <c r="W27369" s="2">
        <v>0.58333333333333337</v>
      </c>
      <c r="X27369">
        <v>2</v>
      </c>
      <c r="Y27369" s="3" t="s">
        <v>35</v>
      </c>
    </row>
    <row r="27370" spans="1:25">
      <c r="A27370" s="1">
        <v>43327</v>
      </c>
      <c r="B27370" s="2">
        <v>5.2083333333333336E-2</v>
      </c>
      <c r="C27370" s="3" t="s">
        <v>25</v>
      </c>
      <c r="D27370" s="3" t="s">
        <v>148</v>
      </c>
      <c r="E27370" s="3" t="s">
        <v>44</v>
      </c>
      <c r="F27370" s="3" t="s">
        <v>64</v>
      </c>
      <c r="G27370" s="3" t="s">
        <v>29</v>
      </c>
      <c r="H27370" s="3" t="s">
        <v>30</v>
      </c>
      <c r="I27370" s="3" t="s">
        <v>31</v>
      </c>
      <c r="J27370" s="3" t="s">
        <v>80</v>
      </c>
      <c r="K27370" s="3" t="s">
        <v>46</v>
      </c>
      <c r="L27370" s="3" t="s">
        <v>41</v>
      </c>
      <c r="M27370">
        <v>4</v>
      </c>
      <c r="N27370">
        <v>0</v>
      </c>
      <c r="O27370">
        <v>2</v>
      </c>
      <c r="P27370">
        <v>0</v>
      </c>
      <c r="Q27370">
        <v>2</v>
      </c>
      <c r="R27370">
        <v>0</v>
      </c>
      <c r="S27370">
        <v>2</v>
      </c>
      <c r="T27370">
        <v>3</v>
      </c>
      <c r="U27370">
        <v>-22.463229770000002</v>
      </c>
      <c r="V27370">
        <v>-43.220987319999999</v>
      </c>
      <c r="W27370" s="2">
        <v>8.3333333333333329E-2</v>
      </c>
      <c r="X27370">
        <v>4</v>
      </c>
      <c r="Y27370" s="3" t="s">
        <v>186</v>
      </c>
    </row>
    <row r="27371" spans="1:25">
      <c r="A27371" s="1">
        <v>43591</v>
      </c>
      <c r="B27371" s="2">
        <v>0.51041666666666663</v>
      </c>
      <c r="C27371" s="3" t="s">
        <v>42</v>
      </c>
      <c r="D27371" s="3" t="s">
        <v>100</v>
      </c>
      <c r="E27371" s="3" t="s">
        <v>59</v>
      </c>
      <c r="F27371" s="3" t="s">
        <v>60</v>
      </c>
      <c r="G27371" s="3" t="s">
        <v>29</v>
      </c>
      <c r="H27371" s="3" t="s">
        <v>73</v>
      </c>
      <c r="I27371" s="3" t="s">
        <v>31</v>
      </c>
      <c r="J27371" s="3" t="s">
        <v>54</v>
      </c>
      <c r="K27371" s="3" t="s">
        <v>40</v>
      </c>
      <c r="L27371" s="3" t="s">
        <v>34</v>
      </c>
      <c r="M27371">
        <v>2</v>
      </c>
      <c r="N27371">
        <v>0</v>
      </c>
      <c r="O27371">
        <v>0</v>
      </c>
      <c r="P27371">
        <v>1</v>
      </c>
      <c r="Q27371">
        <v>1</v>
      </c>
      <c r="R27371">
        <v>0</v>
      </c>
      <c r="S27371">
        <v>1</v>
      </c>
      <c r="T27371">
        <v>2</v>
      </c>
      <c r="U27371">
        <v>-23.42512</v>
      </c>
      <c r="V27371">
        <v>-46.402209999999997</v>
      </c>
      <c r="W27371" s="2">
        <v>0.54166666666666663</v>
      </c>
      <c r="X27371">
        <v>2</v>
      </c>
      <c r="Y27371" s="3" t="s">
        <v>35</v>
      </c>
    </row>
    <row r="27372" spans="1:25">
      <c r="A27372" s="1">
        <v>43591</v>
      </c>
      <c r="B27372" s="2">
        <v>0.47916666666666669</v>
      </c>
      <c r="C27372" s="3" t="s">
        <v>57</v>
      </c>
      <c r="D27372" s="3" t="s">
        <v>245</v>
      </c>
      <c r="E27372" s="3" t="s">
        <v>56</v>
      </c>
      <c r="F27372" s="3" t="s">
        <v>60</v>
      </c>
      <c r="G27372" s="3" t="s">
        <v>29</v>
      </c>
      <c r="H27372" s="3" t="s">
        <v>73</v>
      </c>
      <c r="I27372" s="3" t="s">
        <v>39</v>
      </c>
      <c r="J27372" s="3" t="s">
        <v>86</v>
      </c>
      <c r="K27372" s="3" t="s">
        <v>46</v>
      </c>
      <c r="L27372" s="3" t="s">
        <v>34</v>
      </c>
      <c r="M27372">
        <v>2</v>
      </c>
      <c r="N27372">
        <v>0</v>
      </c>
      <c r="O27372">
        <v>1</v>
      </c>
      <c r="P27372">
        <v>0</v>
      </c>
      <c r="Q27372">
        <v>1</v>
      </c>
      <c r="R27372">
        <v>0</v>
      </c>
      <c r="S27372">
        <v>1</v>
      </c>
      <c r="T27372">
        <v>2</v>
      </c>
      <c r="U27372">
        <v>-19.900230000000001</v>
      </c>
      <c r="V27372">
        <v>-44.049529999999997</v>
      </c>
      <c r="W27372" s="2">
        <v>0.5</v>
      </c>
      <c r="X27372">
        <v>2</v>
      </c>
      <c r="Y27372" s="3" t="s">
        <v>35</v>
      </c>
    </row>
    <row r="27373" spans="1:25">
      <c r="A27373" s="1">
        <v>43591</v>
      </c>
      <c r="B27373" s="2">
        <v>0.4548611111111111</v>
      </c>
      <c r="C27373" s="3" t="s">
        <v>95</v>
      </c>
      <c r="D27373" s="3" t="s">
        <v>207</v>
      </c>
      <c r="E27373" s="3" t="s">
        <v>180</v>
      </c>
      <c r="F27373" s="3" t="s">
        <v>179</v>
      </c>
      <c r="G27373" s="3" t="s">
        <v>29</v>
      </c>
      <c r="H27373" s="3" t="s">
        <v>73</v>
      </c>
      <c r="I27373" s="3" t="s">
        <v>39</v>
      </c>
      <c r="J27373" s="3" t="s">
        <v>54</v>
      </c>
      <c r="K27373" s="3" t="s">
        <v>40</v>
      </c>
      <c r="L27373" s="3" t="s">
        <v>34</v>
      </c>
      <c r="M27373">
        <v>3</v>
      </c>
      <c r="N27373">
        <v>0</v>
      </c>
      <c r="O27373">
        <v>1</v>
      </c>
      <c r="P27373">
        <v>0</v>
      </c>
      <c r="Q27373">
        <v>2</v>
      </c>
      <c r="R27373">
        <v>0</v>
      </c>
      <c r="S27373">
        <v>1</v>
      </c>
      <c r="T27373">
        <v>2</v>
      </c>
      <c r="U27373">
        <v>-19.378869999999999</v>
      </c>
      <c r="V27373">
        <v>-40.066580000000002</v>
      </c>
      <c r="W27373" s="2">
        <v>0.45833333333333331</v>
      </c>
      <c r="X27373">
        <v>2</v>
      </c>
      <c r="Y27373" s="3" t="s">
        <v>35</v>
      </c>
    </row>
    <row r="27374" spans="1:25">
      <c r="A27374" s="1">
        <v>43591</v>
      </c>
      <c r="B27374" s="2">
        <v>0.44444444444444442</v>
      </c>
      <c r="C27374" s="3" t="s">
        <v>95</v>
      </c>
      <c r="D27374" s="3" t="s">
        <v>132</v>
      </c>
      <c r="E27374" s="3" t="s">
        <v>59</v>
      </c>
      <c r="F27374" s="3" t="s">
        <v>60</v>
      </c>
      <c r="G27374" s="3" t="s">
        <v>29</v>
      </c>
      <c r="H27374" s="3" t="s">
        <v>73</v>
      </c>
      <c r="I27374" s="3" t="s">
        <v>31</v>
      </c>
      <c r="J27374" s="3" t="s">
        <v>86</v>
      </c>
      <c r="K27374" s="3" t="s">
        <v>46</v>
      </c>
      <c r="L27374" s="3" t="s">
        <v>101</v>
      </c>
      <c r="M27374">
        <v>2</v>
      </c>
      <c r="N27374">
        <v>0</v>
      </c>
      <c r="O27374">
        <v>1</v>
      </c>
      <c r="P27374">
        <v>0</v>
      </c>
      <c r="Q27374">
        <v>1</v>
      </c>
      <c r="R27374">
        <v>0</v>
      </c>
      <c r="S27374">
        <v>1</v>
      </c>
      <c r="T27374">
        <v>2</v>
      </c>
      <c r="U27374">
        <v>-20.16555</v>
      </c>
      <c r="V27374">
        <v>-40.273020000000002</v>
      </c>
      <c r="W27374" s="2">
        <v>0.45833333333333331</v>
      </c>
      <c r="X27374">
        <v>2</v>
      </c>
      <c r="Y27374" s="3" t="s">
        <v>35</v>
      </c>
    </row>
    <row r="27375" spans="1:25">
      <c r="A27375" s="1">
        <v>43591</v>
      </c>
      <c r="B27375" s="2">
        <v>0.45833333333333331</v>
      </c>
      <c r="C27375" s="3" t="s">
        <v>57</v>
      </c>
      <c r="D27375" s="3" t="s">
        <v>265</v>
      </c>
      <c r="E27375" s="3" t="s">
        <v>83</v>
      </c>
      <c r="F27375" s="3" t="s">
        <v>28</v>
      </c>
      <c r="G27375" s="3" t="s">
        <v>29</v>
      </c>
      <c r="H27375" s="3" t="s">
        <v>73</v>
      </c>
      <c r="I27375" s="3" t="s">
        <v>31</v>
      </c>
      <c r="J27375" s="3" t="s">
        <v>54</v>
      </c>
      <c r="K27375" s="3" t="s">
        <v>40</v>
      </c>
      <c r="L27375" s="3" t="s">
        <v>34</v>
      </c>
      <c r="M27375">
        <v>1</v>
      </c>
      <c r="N27375">
        <v>0</v>
      </c>
      <c r="O27375">
        <v>1</v>
      </c>
      <c r="P27375">
        <v>0</v>
      </c>
      <c r="Q27375">
        <v>0</v>
      </c>
      <c r="R27375">
        <v>0</v>
      </c>
      <c r="S27375">
        <v>1</v>
      </c>
      <c r="T27375">
        <v>1</v>
      </c>
      <c r="U27375">
        <v>-20.136320000000001</v>
      </c>
      <c r="V27375">
        <v>-49.11</v>
      </c>
      <c r="W27375" s="2">
        <v>0.45833333333333331</v>
      </c>
      <c r="X27375">
        <v>2</v>
      </c>
      <c r="Y27375" s="3" t="s">
        <v>35</v>
      </c>
    </row>
    <row r="27376" spans="1:25">
      <c r="A27376" s="1">
        <v>43591</v>
      </c>
      <c r="B27376" s="2">
        <v>0.4236111111111111</v>
      </c>
      <c r="C27376" s="3" t="s">
        <v>57</v>
      </c>
      <c r="D27376" s="3" t="s">
        <v>258</v>
      </c>
      <c r="E27376" s="3" t="s">
        <v>59</v>
      </c>
      <c r="F27376" s="3" t="s">
        <v>60</v>
      </c>
      <c r="G27376" s="3" t="s">
        <v>29</v>
      </c>
      <c r="H27376" s="3" t="s">
        <v>73</v>
      </c>
      <c r="I27376" s="3" t="s">
        <v>39</v>
      </c>
      <c r="J27376" s="3" t="s">
        <v>86</v>
      </c>
      <c r="K27376" s="3" t="s">
        <v>40</v>
      </c>
      <c r="L27376" s="3" t="s">
        <v>248</v>
      </c>
      <c r="M27376">
        <v>2</v>
      </c>
      <c r="N27376">
        <v>0</v>
      </c>
      <c r="O27376">
        <v>0</v>
      </c>
      <c r="P27376">
        <v>1</v>
      </c>
      <c r="Q27376">
        <v>1</v>
      </c>
      <c r="R27376">
        <v>0</v>
      </c>
      <c r="S27376">
        <v>1</v>
      </c>
      <c r="T27376">
        <v>2</v>
      </c>
      <c r="U27376">
        <v>-18.883240000000001</v>
      </c>
      <c r="V27376">
        <v>-41.9529</v>
      </c>
      <c r="W27376" s="2">
        <v>0.45833333333333331</v>
      </c>
      <c r="X27376">
        <v>2</v>
      </c>
      <c r="Y27376" s="3" t="s">
        <v>35</v>
      </c>
    </row>
    <row r="27377" spans="1:25">
      <c r="A27377" s="1">
        <v>43591</v>
      </c>
      <c r="B27377" s="2">
        <v>0.35416666666666669</v>
      </c>
      <c r="C27377" s="3" t="s">
        <v>57</v>
      </c>
      <c r="D27377" s="3" t="s">
        <v>194</v>
      </c>
      <c r="E27377" s="3" t="s">
        <v>48</v>
      </c>
      <c r="F27377" s="3" t="s">
        <v>49</v>
      </c>
      <c r="G27377" s="3" t="s">
        <v>29</v>
      </c>
      <c r="H27377" s="3" t="s">
        <v>73</v>
      </c>
      <c r="I27377" s="3" t="s">
        <v>39</v>
      </c>
      <c r="J27377" s="3" t="s">
        <v>86</v>
      </c>
      <c r="K27377" s="3" t="s">
        <v>40</v>
      </c>
      <c r="L27377" s="3" t="s">
        <v>61</v>
      </c>
      <c r="M27377">
        <v>2</v>
      </c>
      <c r="N27377">
        <v>0</v>
      </c>
      <c r="O27377">
        <v>1</v>
      </c>
      <c r="P27377">
        <v>0</v>
      </c>
      <c r="Q27377">
        <v>1</v>
      </c>
      <c r="R27377">
        <v>0</v>
      </c>
      <c r="S27377">
        <v>1</v>
      </c>
      <c r="T27377">
        <v>2</v>
      </c>
      <c r="U27377">
        <v>-20.944710000000001</v>
      </c>
      <c r="V27377">
        <v>-43.808619999999998</v>
      </c>
      <c r="W27377" s="2">
        <v>0.375</v>
      </c>
      <c r="X27377">
        <v>2</v>
      </c>
      <c r="Y27377" s="3" t="s">
        <v>35</v>
      </c>
    </row>
    <row r="27378" spans="1:25">
      <c r="A27378" s="1">
        <v>43591</v>
      </c>
      <c r="B27378" s="2">
        <v>0.36805555555555558</v>
      </c>
      <c r="C27378" s="3" t="s">
        <v>57</v>
      </c>
      <c r="D27378" s="3" t="s">
        <v>125</v>
      </c>
      <c r="E27378" s="3" t="s">
        <v>180</v>
      </c>
      <c r="F27378" s="3" t="s">
        <v>179</v>
      </c>
      <c r="G27378" s="3" t="s">
        <v>29</v>
      </c>
      <c r="H27378" s="3" t="s">
        <v>73</v>
      </c>
      <c r="I27378" s="3" t="s">
        <v>39</v>
      </c>
      <c r="J27378" s="3" t="s">
        <v>54</v>
      </c>
      <c r="K27378" s="3" t="s">
        <v>46</v>
      </c>
      <c r="L27378" s="3" t="s">
        <v>34</v>
      </c>
      <c r="M27378">
        <v>2</v>
      </c>
      <c r="N27378">
        <v>0</v>
      </c>
      <c r="O27378">
        <v>0</v>
      </c>
      <c r="P27378">
        <v>2</v>
      </c>
      <c r="Q27378">
        <v>0</v>
      </c>
      <c r="R27378">
        <v>0</v>
      </c>
      <c r="S27378">
        <v>2</v>
      </c>
      <c r="T27378">
        <v>1</v>
      </c>
      <c r="U27378">
        <v>-18.906590000000001</v>
      </c>
      <c r="V27378">
        <v>-48.334690000000002</v>
      </c>
      <c r="W27378" s="2">
        <v>0.375</v>
      </c>
      <c r="X27378">
        <v>2</v>
      </c>
      <c r="Y27378" s="3" t="s">
        <v>35</v>
      </c>
    </row>
    <row r="27379" spans="1:25">
      <c r="A27379" s="1">
        <v>43591</v>
      </c>
      <c r="B27379" s="2">
        <v>0.33333333333333331</v>
      </c>
      <c r="C27379" s="3" t="s">
        <v>42</v>
      </c>
      <c r="D27379" s="3" t="s">
        <v>238</v>
      </c>
      <c r="E27379" s="3" t="s">
        <v>212</v>
      </c>
      <c r="F27379" s="3" t="s">
        <v>64</v>
      </c>
      <c r="G27379" s="3" t="s">
        <v>29</v>
      </c>
      <c r="H27379" s="3" t="s">
        <v>73</v>
      </c>
      <c r="I27379" s="3" t="s">
        <v>31</v>
      </c>
      <c r="J27379" s="3" t="s">
        <v>54</v>
      </c>
      <c r="K27379" s="3" t="s">
        <v>40</v>
      </c>
      <c r="L27379" s="3" t="s">
        <v>34</v>
      </c>
      <c r="M27379">
        <v>1</v>
      </c>
      <c r="N27379">
        <v>0</v>
      </c>
      <c r="O27379">
        <v>1</v>
      </c>
      <c r="P27379">
        <v>0</v>
      </c>
      <c r="Q27379">
        <v>0</v>
      </c>
      <c r="R27379">
        <v>0</v>
      </c>
      <c r="S27379">
        <v>1</v>
      </c>
      <c r="T27379">
        <v>1</v>
      </c>
      <c r="U27379">
        <v>-20.778379999999999</v>
      </c>
      <c r="V27379">
        <v>-49.353009999999998</v>
      </c>
      <c r="W27379" s="2">
        <v>0.33333333333333331</v>
      </c>
      <c r="X27379">
        <v>2</v>
      </c>
      <c r="Y27379" s="3" t="s">
        <v>35</v>
      </c>
    </row>
    <row r="27380" spans="1:25">
      <c r="A27380" s="1">
        <v>43591</v>
      </c>
      <c r="B27380" s="2">
        <v>0.37291666666666667</v>
      </c>
      <c r="C27380" s="3" t="s">
        <v>57</v>
      </c>
      <c r="D27380" s="3" t="s">
        <v>341</v>
      </c>
      <c r="E27380" s="3" t="s">
        <v>180</v>
      </c>
      <c r="F27380" s="3" t="s">
        <v>179</v>
      </c>
      <c r="G27380" s="3" t="s">
        <v>29</v>
      </c>
      <c r="H27380" s="3" t="s">
        <v>73</v>
      </c>
      <c r="I27380" s="3" t="s">
        <v>31</v>
      </c>
      <c r="J27380" s="3" t="s">
        <v>54</v>
      </c>
      <c r="K27380" s="3" t="s">
        <v>46</v>
      </c>
      <c r="L27380" s="3" t="s">
        <v>34</v>
      </c>
      <c r="M27380">
        <v>2</v>
      </c>
      <c r="N27380">
        <v>0</v>
      </c>
      <c r="O27380">
        <v>0</v>
      </c>
      <c r="P27380">
        <v>1</v>
      </c>
      <c r="Q27380">
        <v>1</v>
      </c>
      <c r="R27380">
        <v>0</v>
      </c>
      <c r="S27380">
        <v>1</v>
      </c>
      <c r="T27380">
        <v>1</v>
      </c>
      <c r="U27380">
        <v>-19.794029999999999</v>
      </c>
      <c r="V27380">
        <v>-42.137309999999999</v>
      </c>
      <c r="W27380" s="2">
        <v>0.375</v>
      </c>
      <c r="X27380">
        <v>2</v>
      </c>
      <c r="Y27380" s="3" t="s">
        <v>35</v>
      </c>
    </row>
    <row r="27381" spans="1:25">
      <c r="A27381" s="1">
        <v>43591</v>
      </c>
      <c r="B27381" s="2">
        <v>0.29166666666666669</v>
      </c>
      <c r="C27381" s="3" t="s">
        <v>95</v>
      </c>
      <c r="D27381" s="3" t="s">
        <v>185</v>
      </c>
      <c r="E27381" s="3" t="s">
        <v>48</v>
      </c>
      <c r="F27381" s="3" t="s">
        <v>38</v>
      </c>
      <c r="G27381" s="3" t="s">
        <v>29</v>
      </c>
      <c r="H27381" s="3" t="s">
        <v>113</v>
      </c>
      <c r="I27381" s="3" t="s">
        <v>31</v>
      </c>
      <c r="J27381" s="3" t="s">
        <v>54</v>
      </c>
      <c r="K27381" s="3" t="s">
        <v>40</v>
      </c>
      <c r="L27381" s="3" t="s">
        <v>34</v>
      </c>
      <c r="M27381">
        <v>2</v>
      </c>
      <c r="N27381">
        <v>0</v>
      </c>
      <c r="O27381">
        <v>1</v>
      </c>
      <c r="P27381">
        <v>1</v>
      </c>
      <c r="Q27381">
        <v>0</v>
      </c>
      <c r="R27381">
        <v>0</v>
      </c>
      <c r="S27381">
        <v>2</v>
      </c>
      <c r="T27381">
        <v>2</v>
      </c>
      <c r="U27381">
        <v>-20.384409999999999</v>
      </c>
      <c r="V27381">
        <v>-40.463079999999998</v>
      </c>
      <c r="W27381" s="2">
        <v>0.29166666666666669</v>
      </c>
      <c r="X27381">
        <v>2</v>
      </c>
      <c r="Y27381" s="3" t="s">
        <v>35</v>
      </c>
    </row>
    <row r="27382" spans="1:25">
      <c r="A27382" s="1">
        <v>43591</v>
      </c>
      <c r="B27382" s="2">
        <v>0.2986111111111111</v>
      </c>
      <c r="C27382" s="3" t="s">
        <v>57</v>
      </c>
      <c r="D27382" s="3" t="s">
        <v>259</v>
      </c>
      <c r="E27382" s="3" t="s">
        <v>56</v>
      </c>
      <c r="F27382" s="3" t="s">
        <v>60</v>
      </c>
      <c r="G27382" s="3" t="s">
        <v>50</v>
      </c>
      <c r="H27382" s="3" t="s">
        <v>73</v>
      </c>
      <c r="I27382" s="3" t="s">
        <v>31</v>
      </c>
      <c r="J27382" s="3" t="s">
        <v>54</v>
      </c>
      <c r="K27382" s="3" t="s">
        <v>40</v>
      </c>
      <c r="L27382" s="3" t="s">
        <v>34</v>
      </c>
      <c r="M27382">
        <v>2</v>
      </c>
      <c r="N27382">
        <v>1</v>
      </c>
      <c r="O27382">
        <v>0</v>
      </c>
      <c r="P27382">
        <v>0</v>
      </c>
      <c r="Q27382">
        <v>1</v>
      </c>
      <c r="R27382">
        <v>0</v>
      </c>
      <c r="S27382">
        <v>0</v>
      </c>
      <c r="T27382">
        <v>2</v>
      </c>
      <c r="U27382">
        <v>-22.18468</v>
      </c>
      <c r="V27382">
        <v>-45.988680000000002</v>
      </c>
      <c r="W27382" s="2">
        <v>0.33333333333333331</v>
      </c>
      <c r="X27382">
        <v>2</v>
      </c>
      <c r="Y27382" s="3" t="s">
        <v>35</v>
      </c>
    </row>
    <row r="27383" spans="1:25">
      <c r="A27383" s="1">
        <v>43591</v>
      </c>
      <c r="B27383" s="2">
        <v>0.27777777777777779</v>
      </c>
      <c r="C27383" s="3" t="s">
        <v>42</v>
      </c>
      <c r="D27383" s="3" t="s">
        <v>206</v>
      </c>
      <c r="E27383" s="3" t="s">
        <v>44</v>
      </c>
      <c r="F27383" s="3" t="s">
        <v>84</v>
      </c>
      <c r="G27383" s="3" t="s">
        <v>50</v>
      </c>
      <c r="H27383" s="3" t="s">
        <v>73</v>
      </c>
      <c r="I27383" s="3" t="s">
        <v>31</v>
      </c>
      <c r="J27383" s="3" t="s">
        <v>54</v>
      </c>
      <c r="K27383" s="3" t="s">
        <v>46</v>
      </c>
      <c r="L27383" s="3" t="s">
        <v>61</v>
      </c>
      <c r="M27383">
        <v>2</v>
      </c>
      <c r="N27383">
        <v>1</v>
      </c>
      <c r="O27383">
        <v>0</v>
      </c>
      <c r="P27383">
        <v>1</v>
      </c>
      <c r="Q27383">
        <v>0</v>
      </c>
      <c r="R27383">
        <v>0</v>
      </c>
      <c r="S27383">
        <v>1</v>
      </c>
      <c r="T27383">
        <v>1</v>
      </c>
      <c r="U27383">
        <v>-23.917999999999999</v>
      </c>
      <c r="V27383">
        <v>-46.989730000000002</v>
      </c>
      <c r="W27383" s="2">
        <v>0.29166666666666669</v>
      </c>
      <c r="X27383">
        <v>2</v>
      </c>
      <c r="Y27383" s="3" t="s">
        <v>35</v>
      </c>
    </row>
    <row r="27384" spans="1:25">
      <c r="A27384" s="1">
        <v>43591</v>
      </c>
      <c r="B27384" s="2">
        <v>0.38194444444444442</v>
      </c>
      <c r="C27384" s="3" t="s">
        <v>57</v>
      </c>
      <c r="D27384" s="3" t="s">
        <v>104</v>
      </c>
      <c r="E27384" s="3" t="s">
        <v>56</v>
      </c>
      <c r="F27384" s="3" t="s">
        <v>84</v>
      </c>
      <c r="G27384" s="3" t="s">
        <v>29</v>
      </c>
      <c r="H27384" s="3" t="s">
        <v>73</v>
      </c>
      <c r="I27384" s="3" t="s">
        <v>39</v>
      </c>
      <c r="J27384" s="3" t="s">
        <v>54</v>
      </c>
      <c r="K27384" s="3" t="s">
        <v>40</v>
      </c>
      <c r="L27384" s="3" t="s">
        <v>41</v>
      </c>
      <c r="M27384">
        <v>1</v>
      </c>
      <c r="N27384">
        <v>0</v>
      </c>
      <c r="O27384">
        <v>1</v>
      </c>
      <c r="P27384">
        <v>0</v>
      </c>
      <c r="Q27384">
        <v>0</v>
      </c>
      <c r="R27384">
        <v>0</v>
      </c>
      <c r="S27384">
        <v>1</v>
      </c>
      <c r="T27384">
        <v>1</v>
      </c>
      <c r="U27384">
        <v>-21.550550000000001</v>
      </c>
      <c r="V27384">
        <v>-42.673609999999996</v>
      </c>
      <c r="W27384" s="2">
        <v>0.41666666666666669</v>
      </c>
      <c r="X27384">
        <v>2</v>
      </c>
      <c r="Y27384" s="3" t="s">
        <v>35</v>
      </c>
    </row>
    <row r="27385" spans="1:25">
      <c r="A27385" s="1">
        <v>43591</v>
      </c>
      <c r="B27385" s="2">
        <v>0.26041666666666669</v>
      </c>
      <c r="C27385" s="3" t="s">
        <v>25</v>
      </c>
      <c r="D27385" s="3" t="s">
        <v>93</v>
      </c>
      <c r="E27385" s="3" t="s">
        <v>56</v>
      </c>
      <c r="F27385" s="3" t="s">
        <v>60</v>
      </c>
      <c r="G27385" s="3" t="s">
        <v>45</v>
      </c>
      <c r="H27385" s="3" t="s">
        <v>113</v>
      </c>
      <c r="I27385" s="3" t="s">
        <v>39</v>
      </c>
      <c r="J27385" s="3" t="s">
        <v>54</v>
      </c>
      <c r="K27385" s="3" t="s">
        <v>40</v>
      </c>
      <c r="L27385" s="3" t="s">
        <v>34</v>
      </c>
      <c r="M27385">
        <v>2</v>
      </c>
      <c r="N27385">
        <v>0</v>
      </c>
      <c r="O27385">
        <v>0</v>
      </c>
      <c r="P27385">
        <v>0</v>
      </c>
      <c r="Q27385">
        <v>2</v>
      </c>
      <c r="R27385">
        <v>0</v>
      </c>
      <c r="S27385">
        <v>0</v>
      </c>
      <c r="T27385">
        <v>2</v>
      </c>
      <c r="U27385">
        <v>-22.97709</v>
      </c>
      <c r="V27385">
        <v>-44.296349999999997</v>
      </c>
      <c r="W27385" s="2">
        <v>0.29166666666666669</v>
      </c>
      <c r="X27385">
        <v>2</v>
      </c>
      <c r="Y27385" s="3" t="s">
        <v>35</v>
      </c>
    </row>
    <row r="27386" spans="1:25">
      <c r="A27386" s="1">
        <v>43591</v>
      </c>
      <c r="B27386" s="2">
        <v>0.22222222222222221</v>
      </c>
      <c r="C27386" s="3" t="s">
        <v>57</v>
      </c>
      <c r="D27386" s="3" t="s">
        <v>125</v>
      </c>
      <c r="E27386" s="3" t="s">
        <v>56</v>
      </c>
      <c r="F27386" s="3" t="s">
        <v>49</v>
      </c>
      <c r="G27386" s="3" t="s">
        <v>29</v>
      </c>
      <c r="H27386" s="3" t="s">
        <v>30</v>
      </c>
      <c r="I27386" s="3" t="s">
        <v>39</v>
      </c>
      <c r="J27386" s="3" t="s">
        <v>54</v>
      </c>
      <c r="K27386" s="3" t="s">
        <v>40</v>
      </c>
      <c r="L27386" s="3" t="s">
        <v>34</v>
      </c>
      <c r="M27386">
        <v>2</v>
      </c>
      <c r="N27386">
        <v>0</v>
      </c>
      <c r="O27386">
        <v>2</v>
      </c>
      <c r="P27386">
        <v>0</v>
      </c>
      <c r="Q27386">
        <v>0</v>
      </c>
      <c r="R27386">
        <v>0</v>
      </c>
      <c r="S27386">
        <v>2</v>
      </c>
      <c r="T27386">
        <v>2</v>
      </c>
      <c r="U27386">
        <v>-18.899090000000001</v>
      </c>
      <c r="V27386">
        <v>-48.242840000000001</v>
      </c>
      <c r="W27386" s="2">
        <v>0.25</v>
      </c>
      <c r="X27386">
        <v>2</v>
      </c>
      <c r="Y27386" s="3" t="s">
        <v>35</v>
      </c>
    </row>
    <row r="27387" spans="1:25">
      <c r="A27387" s="1">
        <v>43591</v>
      </c>
      <c r="B27387" s="2">
        <v>0.25694444444444442</v>
      </c>
      <c r="C27387" s="3" t="s">
        <v>42</v>
      </c>
      <c r="D27387" s="3" t="s">
        <v>302</v>
      </c>
      <c r="E27387" s="3" t="s">
        <v>48</v>
      </c>
      <c r="F27387" s="3" t="s">
        <v>60</v>
      </c>
      <c r="G27387" s="3" t="s">
        <v>45</v>
      </c>
      <c r="H27387" s="3" t="s">
        <v>113</v>
      </c>
      <c r="I27387" s="3" t="s">
        <v>39</v>
      </c>
      <c r="J27387" s="3" t="s">
        <v>54</v>
      </c>
      <c r="K27387" s="3" t="s">
        <v>46</v>
      </c>
      <c r="L27387" s="3" t="s">
        <v>34</v>
      </c>
      <c r="M27387">
        <v>2</v>
      </c>
      <c r="N27387">
        <v>0</v>
      </c>
      <c r="O27387">
        <v>0</v>
      </c>
      <c r="P27387">
        <v>0</v>
      </c>
      <c r="Q27387">
        <v>2</v>
      </c>
      <c r="R27387">
        <v>0</v>
      </c>
      <c r="S27387">
        <v>0</v>
      </c>
      <c r="T27387">
        <v>2</v>
      </c>
      <c r="U27387">
        <v>-23.034130000000001</v>
      </c>
      <c r="V27387">
        <v>-45.552700000000002</v>
      </c>
      <c r="W27387" s="2">
        <v>0.29166666666666669</v>
      </c>
      <c r="X27387">
        <v>2</v>
      </c>
      <c r="Y27387" s="3" t="s">
        <v>35</v>
      </c>
    </row>
    <row r="27388" spans="1:25">
      <c r="A27388" s="1">
        <v>43591</v>
      </c>
      <c r="B27388" s="2">
        <v>0.21527777777777779</v>
      </c>
      <c r="C27388" s="3" t="s">
        <v>57</v>
      </c>
      <c r="D27388" s="3" t="s">
        <v>258</v>
      </c>
      <c r="E27388" s="3" t="s">
        <v>56</v>
      </c>
      <c r="F27388" s="3" t="s">
        <v>49</v>
      </c>
      <c r="G27388" s="3" t="s">
        <v>29</v>
      </c>
      <c r="H27388" s="3" t="s">
        <v>30</v>
      </c>
      <c r="I27388" s="3" t="s">
        <v>39</v>
      </c>
      <c r="J27388" s="3" t="s">
        <v>54</v>
      </c>
      <c r="K27388" s="3" t="s">
        <v>40</v>
      </c>
      <c r="L27388" s="3" t="s">
        <v>34</v>
      </c>
      <c r="M27388">
        <v>2</v>
      </c>
      <c r="N27388">
        <v>0</v>
      </c>
      <c r="O27388">
        <v>0</v>
      </c>
      <c r="P27388">
        <v>1</v>
      </c>
      <c r="Q27388">
        <v>1</v>
      </c>
      <c r="R27388">
        <v>0</v>
      </c>
      <c r="S27388">
        <v>1</v>
      </c>
      <c r="T27388">
        <v>2</v>
      </c>
      <c r="U27388">
        <v>-18.873909999999999</v>
      </c>
      <c r="V27388">
        <v>-41.966369999999998</v>
      </c>
      <c r="W27388" s="2">
        <v>0.25</v>
      </c>
      <c r="X27388">
        <v>2</v>
      </c>
      <c r="Y27388" s="3" t="s">
        <v>35</v>
      </c>
    </row>
    <row r="27389" spans="1:25">
      <c r="A27389" s="1">
        <v>43591</v>
      </c>
      <c r="B27389" s="2">
        <v>0.20833333333333334</v>
      </c>
      <c r="C27389" s="3" t="s">
        <v>42</v>
      </c>
      <c r="D27389" s="3" t="s">
        <v>305</v>
      </c>
      <c r="E27389" s="3" t="s">
        <v>56</v>
      </c>
      <c r="F27389" s="3" t="s">
        <v>75</v>
      </c>
      <c r="G27389" s="3" t="s">
        <v>29</v>
      </c>
      <c r="H27389" s="3" t="s">
        <v>30</v>
      </c>
      <c r="I27389" s="3" t="s">
        <v>31</v>
      </c>
      <c r="J27389" s="3" t="s">
        <v>54</v>
      </c>
      <c r="K27389" s="3" t="s">
        <v>46</v>
      </c>
      <c r="L27389" s="3" t="s">
        <v>34</v>
      </c>
      <c r="M27389">
        <v>1</v>
      </c>
      <c r="N27389">
        <v>0</v>
      </c>
      <c r="O27389">
        <v>1</v>
      </c>
      <c r="P27389">
        <v>0</v>
      </c>
      <c r="Q27389">
        <v>0</v>
      </c>
      <c r="R27389">
        <v>0</v>
      </c>
      <c r="S27389">
        <v>1</v>
      </c>
      <c r="T27389">
        <v>1</v>
      </c>
      <c r="U27389">
        <v>-22.774550000000001</v>
      </c>
      <c r="V27389">
        <v>-45.138069999999999</v>
      </c>
      <c r="W27389" s="2">
        <v>0.20833333333333334</v>
      </c>
      <c r="X27389">
        <v>2</v>
      </c>
      <c r="Y27389" s="3" t="s">
        <v>35</v>
      </c>
    </row>
    <row r="27390" spans="1:25">
      <c r="A27390" s="1">
        <v>43591</v>
      </c>
      <c r="B27390" s="2">
        <v>0.21527777777777779</v>
      </c>
      <c r="C27390" s="3" t="s">
        <v>42</v>
      </c>
      <c r="D27390" s="3" t="s">
        <v>100</v>
      </c>
      <c r="E27390" s="3" t="s">
        <v>172</v>
      </c>
      <c r="F27390" s="3" t="s">
        <v>79</v>
      </c>
      <c r="G27390" s="3" t="s">
        <v>29</v>
      </c>
      <c r="H27390" s="3" t="s">
        <v>30</v>
      </c>
      <c r="I27390" s="3" t="s">
        <v>31</v>
      </c>
      <c r="J27390" s="3" t="s">
        <v>54</v>
      </c>
      <c r="K27390" s="3" t="s">
        <v>33</v>
      </c>
      <c r="L27390" s="3" t="s">
        <v>34</v>
      </c>
      <c r="M27390">
        <v>3</v>
      </c>
      <c r="N27390">
        <v>0</v>
      </c>
      <c r="O27390">
        <v>1</v>
      </c>
      <c r="P27390">
        <v>0</v>
      </c>
      <c r="Q27390">
        <v>2</v>
      </c>
      <c r="R27390">
        <v>0</v>
      </c>
      <c r="S27390">
        <v>1</v>
      </c>
      <c r="T27390">
        <v>3</v>
      </c>
      <c r="U27390">
        <v>-23.422219999999999</v>
      </c>
      <c r="V27390">
        <v>-46.393279999999997</v>
      </c>
      <c r="W27390" s="2">
        <v>0.25</v>
      </c>
      <c r="X27390">
        <v>2</v>
      </c>
      <c r="Y27390" s="3" t="s">
        <v>35</v>
      </c>
    </row>
    <row r="27391" spans="1:25">
      <c r="A27391" s="1">
        <v>43591</v>
      </c>
      <c r="B27391" s="2">
        <v>0.19444444444444445</v>
      </c>
      <c r="C27391" s="3" t="s">
        <v>57</v>
      </c>
      <c r="D27391" s="3" t="s">
        <v>258</v>
      </c>
      <c r="E27391" s="3" t="s">
        <v>56</v>
      </c>
      <c r="F27391" s="3" t="s">
        <v>49</v>
      </c>
      <c r="G27391" s="3" t="s">
        <v>29</v>
      </c>
      <c r="H27391" s="3" t="s">
        <v>30</v>
      </c>
      <c r="I27391" s="3" t="s">
        <v>31</v>
      </c>
      <c r="J27391" s="3" t="s">
        <v>32</v>
      </c>
      <c r="K27391" s="3" t="s">
        <v>40</v>
      </c>
      <c r="L27391" s="3" t="s">
        <v>81</v>
      </c>
      <c r="M27391">
        <v>3</v>
      </c>
      <c r="N27391">
        <v>0</v>
      </c>
      <c r="O27391">
        <v>1</v>
      </c>
      <c r="P27391">
        <v>0</v>
      </c>
      <c r="Q27391">
        <v>1</v>
      </c>
      <c r="R27391">
        <v>1</v>
      </c>
      <c r="S27391">
        <v>1</v>
      </c>
      <c r="T27391">
        <v>2</v>
      </c>
      <c r="U27391">
        <v>-18.873909999999999</v>
      </c>
      <c r="V27391">
        <v>-41.966369999999998</v>
      </c>
      <c r="W27391" s="2">
        <v>0.20833333333333334</v>
      </c>
      <c r="X27391">
        <v>2</v>
      </c>
      <c r="Y27391" s="3" t="s">
        <v>35</v>
      </c>
    </row>
    <row r="27392" spans="1:25">
      <c r="A27392" s="1">
        <v>43591</v>
      </c>
      <c r="B27392" s="2">
        <v>0.15277777777777779</v>
      </c>
      <c r="C27392" s="3" t="s">
        <v>25</v>
      </c>
      <c r="D27392" s="3" t="s">
        <v>181</v>
      </c>
      <c r="E27392" s="3" t="s">
        <v>56</v>
      </c>
      <c r="F27392" s="3" t="s">
        <v>60</v>
      </c>
      <c r="G27392" s="3" t="s">
        <v>50</v>
      </c>
      <c r="H27392" s="3" t="s">
        <v>30</v>
      </c>
      <c r="I27392" s="3" t="s">
        <v>31</v>
      </c>
      <c r="J27392" s="3" t="s">
        <v>54</v>
      </c>
      <c r="K27392" s="3" t="s">
        <v>46</v>
      </c>
      <c r="L27392" s="3" t="s">
        <v>34</v>
      </c>
      <c r="M27392">
        <v>3</v>
      </c>
      <c r="N27392">
        <v>2</v>
      </c>
      <c r="O27392">
        <v>0</v>
      </c>
      <c r="P27392">
        <v>0</v>
      </c>
      <c r="Q27392">
        <v>1</v>
      </c>
      <c r="R27392">
        <v>0</v>
      </c>
      <c r="S27392">
        <v>0</v>
      </c>
      <c r="T27392">
        <v>3</v>
      </c>
      <c r="U27392">
        <v>-21.736979999999999</v>
      </c>
      <c r="V27392">
        <v>-41.326309999999999</v>
      </c>
      <c r="W27392" s="2">
        <v>0.16666666666666666</v>
      </c>
      <c r="X27392">
        <v>2</v>
      </c>
      <c r="Y27392" s="3" t="s">
        <v>35</v>
      </c>
    </row>
    <row r="27393" spans="1:25">
      <c r="A27393" s="1">
        <v>43591</v>
      </c>
      <c r="B27393" s="2">
        <v>0.17708333333333334</v>
      </c>
      <c r="C27393" s="3" t="s">
        <v>57</v>
      </c>
      <c r="D27393" s="3" t="s">
        <v>289</v>
      </c>
      <c r="E27393" s="3" t="s">
        <v>27</v>
      </c>
      <c r="F27393" s="3" t="s">
        <v>49</v>
      </c>
      <c r="G27393" s="3" t="s">
        <v>29</v>
      </c>
      <c r="H27393" s="3" t="s">
        <v>30</v>
      </c>
      <c r="I27393" s="3" t="s">
        <v>39</v>
      </c>
      <c r="J27393" s="3" t="s">
        <v>54</v>
      </c>
      <c r="K27393" s="3" t="s">
        <v>40</v>
      </c>
      <c r="L27393" s="3" t="s">
        <v>76</v>
      </c>
      <c r="M27393">
        <v>3</v>
      </c>
      <c r="N27393">
        <v>0</v>
      </c>
      <c r="O27393">
        <v>2</v>
      </c>
      <c r="P27393">
        <v>0</v>
      </c>
      <c r="Q27393">
        <v>1</v>
      </c>
      <c r="R27393">
        <v>0</v>
      </c>
      <c r="S27393">
        <v>2</v>
      </c>
      <c r="T27393">
        <v>2</v>
      </c>
      <c r="U27393">
        <v>-21.358440000000002</v>
      </c>
      <c r="V27393">
        <v>-46.47345</v>
      </c>
      <c r="W27393" s="2">
        <v>0.20833333333333334</v>
      </c>
      <c r="X27393">
        <v>2</v>
      </c>
      <c r="Y27393" s="3" t="s">
        <v>35</v>
      </c>
    </row>
    <row r="27394" spans="1:25">
      <c r="A27394" s="1">
        <v>43591</v>
      </c>
      <c r="B27394" s="2">
        <v>0.13541666666666666</v>
      </c>
      <c r="C27394" s="3" t="s">
        <v>42</v>
      </c>
      <c r="D27394" s="3" t="s">
        <v>100</v>
      </c>
      <c r="E27394" s="3" t="s">
        <v>44</v>
      </c>
      <c r="F27394" s="3" t="s">
        <v>60</v>
      </c>
      <c r="G27394" s="3" t="s">
        <v>29</v>
      </c>
      <c r="H27394" s="3" t="s">
        <v>30</v>
      </c>
      <c r="I27394" s="3" t="s">
        <v>31</v>
      </c>
      <c r="J27394" s="3" t="s">
        <v>54</v>
      </c>
      <c r="K27394" s="3" t="s">
        <v>33</v>
      </c>
      <c r="L27394" s="3" t="s">
        <v>34</v>
      </c>
      <c r="M27394">
        <v>2</v>
      </c>
      <c r="N27394">
        <v>0</v>
      </c>
      <c r="O27394">
        <v>0</v>
      </c>
      <c r="P27394">
        <v>1</v>
      </c>
      <c r="Q27394">
        <v>1</v>
      </c>
      <c r="R27394">
        <v>0</v>
      </c>
      <c r="S27394">
        <v>1</v>
      </c>
      <c r="T27394">
        <v>2</v>
      </c>
      <c r="U27394">
        <v>-23.43243</v>
      </c>
      <c r="V27394">
        <v>-46.419440000000002</v>
      </c>
      <c r="W27394" s="2">
        <v>0.16666666666666666</v>
      </c>
      <c r="X27394">
        <v>2</v>
      </c>
      <c r="Y27394" s="3" t="s">
        <v>35</v>
      </c>
    </row>
    <row r="27395" spans="1:25">
      <c r="A27395" s="1">
        <v>43591</v>
      </c>
      <c r="B27395" s="2">
        <v>0.2673611111111111</v>
      </c>
      <c r="C27395" s="3" t="s">
        <v>95</v>
      </c>
      <c r="D27395" s="3" t="s">
        <v>307</v>
      </c>
      <c r="E27395" s="3" t="s">
        <v>56</v>
      </c>
      <c r="F27395" s="3" t="s">
        <v>49</v>
      </c>
      <c r="G27395" s="3" t="s">
        <v>45</v>
      </c>
      <c r="H27395" s="3" t="s">
        <v>113</v>
      </c>
      <c r="I27395" s="3" t="s">
        <v>39</v>
      </c>
      <c r="J27395" s="3" t="s">
        <v>54</v>
      </c>
      <c r="K27395" s="3" t="s">
        <v>40</v>
      </c>
      <c r="L27395" s="3" t="s">
        <v>41</v>
      </c>
      <c r="M27395">
        <v>2</v>
      </c>
      <c r="N27395">
        <v>0</v>
      </c>
      <c r="O27395">
        <v>0</v>
      </c>
      <c r="P27395">
        <v>0</v>
      </c>
      <c r="Q27395">
        <v>2</v>
      </c>
      <c r="R27395">
        <v>0</v>
      </c>
      <c r="S27395">
        <v>0</v>
      </c>
      <c r="T27395">
        <v>2</v>
      </c>
      <c r="U27395">
        <v>-20.231110000000001</v>
      </c>
      <c r="V27395">
        <v>-41.496259999999999</v>
      </c>
      <c r="W27395" s="2">
        <v>0.29166666666666669</v>
      </c>
      <c r="X27395">
        <v>2</v>
      </c>
      <c r="Y27395" s="3" t="s">
        <v>35</v>
      </c>
    </row>
    <row r="27396" spans="1:25">
      <c r="A27396" s="1">
        <v>43591</v>
      </c>
      <c r="B27396" s="2">
        <v>0.11458333333333333</v>
      </c>
      <c r="C27396" s="3" t="s">
        <v>42</v>
      </c>
      <c r="D27396" s="3" t="s">
        <v>43</v>
      </c>
      <c r="E27396" s="3" t="s">
        <v>180</v>
      </c>
      <c r="F27396" s="3" t="s">
        <v>179</v>
      </c>
      <c r="G27396" s="3" t="s">
        <v>29</v>
      </c>
      <c r="H27396" s="3" t="s">
        <v>30</v>
      </c>
      <c r="I27396" s="3" t="s">
        <v>39</v>
      </c>
      <c r="J27396" s="3" t="s">
        <v>54</v>
      </c>
      <c r="K27396" s="3" t="s">
        <v>46</v>
      </c>
      <c r="L27396" s="3" t="s">
        <v>34</v>
      </c>
      <c r="M27396">
        <v>2</v>
      </c>
      <c r="N27396">
        <v>0</v>
      </c>
      <c r="O27396">
        <v>1</v>
      </c>
      <c r="P27396">
        <v>0</v>
      </c>
      <c r="Q27396">
        <v>1</v>
      </c>
      <c r="R27396">
        <v>0</v>
      </c>
      <c r="S27396">
        <v>1</v>
      </c>
      <c r="T27396">
        <v>1</v>
      </c>
      <c r="U27396">
        <v>-22.926390000000001</v>
      </c>
      <c r="V27396">
        <v>-45.353079999999999</v>
      </c>
      <c r="W27396" s="2">
        <v>0.125</v>
      </c>
      <c r="X27396">
        <v>2</v>
      </c>
      <c r="Y27396" s="3" t="s">
        <v>35</v>
      </c>
    </row>
    <row r="27397" spans="1:25">
      <c r="A27397" s="1">
        <v>43591</v>
      </c>
      <c r="B27397" s="2">
        <v>6.25E-2</v>
      </c>
      <c r="C27397" s="3" t="s">
        <v>42</v>
      </c>
      <c r="D27397" s="3" t="s">
        <v>175</v>
      </c>
      <c r="E27397" s="3" t="s">
        <v>48</v>
      </c>
      <c r="F27397" s="3" t="s">
        <v>49</v>
      </c>
      <c r="G27397" s="3" t="s">
        <v>29</v>
      </c>
      <c r="H27397" s="3" t="s">
        <v>30</v>
      </c>
      <c r="I27397" s="3" t="s">
        <v>31</v>
      </c>
      <c r="J27397" s="3" t="s">
        <v>32</v>
      </c>
      <c r="K27397" s="3" t="s">
        <v>46</v>
      </c>
      <c r="L27397" s="3" t="s">
        <v>76</v>
      </c>
      <c r="M27397">
        <v>2</v>
      </c>
      <c r="N27397">
        <v>0</v>
      </c>
      <c r="O27397">
        <v>0</v>
      </c>
      <c r="P27397">
        <v>1</v>
      </c>
      <c r="Q27397">
        <v>1</v>
      </c>
      <c r="R27397">
        <v>0</v>
      </c>
      <c r="S27397">
        <v>1</v>
      </c>
      <c r="T27397">
        <v>2</v>
      </c>
      <c r="U27397">
        <v>-23.608750000000001</v>
      </c>
      <c r="V27397">
        <v>-46.757980000000003</v>
      </c>
      <c r="W27397" s="2">
        <v>8.3333333333333329E-2</v>
      </c>
      <c r="X27397">
        <v>2</v>
      </c>
      <c r="Y27397" s="3" t="s">
        <v>35</v>
      </c>
    </row>
    <row r="27398" spans="1:25">
      <c r="A27398" s="1">
        <v>43591</v>
      </c>
      <c r="B27398" s="2">
        <v>8.6805555555555552E-2</v>
      </c>
      <c r="C27398" s="3" t="s">
        <v>57</v>
      </c>
      <c r="D27398" s="3" t="s">
        <v>78</v>
      </c>
      <c r="E27398" s="3" t="s">
        <v>56</v>
      </c>
      <c r="F27398" s="3" t="s">
        <v>49</v>
      </c>
      <c r="G27398" s="3" t="s">
        <v>29</v>
      </c>
      <c r="H27398" s="3" t="s">
        <v>30</v>
      </c>
      <c r="I27398" s="3" t="s">
        <v>31</v>
      </c>
      <c r="J27398" s="3" t="s">
        <v>54</v>
      </c>
      <c r="K27398" s="3" t="s">
        <v>40</v>
      </c>
      <c r="L27398" s="3" t="s">
        <v>161</v>
      </c>
      <c r="M27398">
        <v>4</v>
      </c>
      <c r="N27398">
        <v>0</v>
      </c>
      <c r="O27398">
        <v>0</v>
      </c>
      <c r="P27398">
        <v>1</v>
      </c>
      <c r="Q27398">
        <v>2</v>
      </c>
      <c r="R27398">
        <v>1</v>
      </c>
      <c r="S27398">
        <v>1</v>
      </c>
      <c r="T27398">
        <v>2</v>
      </c>
      <c r="U27398">
        <v>-17.21884</v>
      </c>
      <c r="V27398">
        <v>-46.866680000000002</v>
      </c>
      <c r="W27398" s="2">
        <v>0.125</v>
      </c>
      <c r="X27398">
        <v>2</v>
      </c>
      <c r="Y27398" s="3" t="s">
        <v>35</v>
      </c>
    </row>
    <row r="27399" spans="1:25">
      <c r="A27399" s="1">
        <v>43591</v>
      </c>
      <c r="B27399" s="2">
        <v>5.2083333333333336E-2</v>
      </c>
      <c r="C27399" s="3" t="s">
        <v>42</v>
      </c>
      <c r="D27399" s="3" t="s">
        <v>299</v>
      </c>
      <c r="E27399" s="3" t="s">
        <v>27</v>
      </c>
      <c r="F27399" s="3" t="s">
        <v>60</v>
      </c>
      <c r="G27399" s="3" t="s">
        <v>29</v>
      </c>
      <c r="H27399" s="3" t="s">
        <v>30</v>
      </c>
      <c r="I27399" s="3" t="s">
        <v>39</v>
      </c>
      <c r="J27399" s="3" t="s">
        <v>32</v>
      </c>
      <c r="K27399" s="3" t="s">
        <v>46</v>
      </c>
      <c r="L27399" s="3" t="s">
        <v>34</v>
      </c>
      <c r="M27399">
        <v>2</v>
      </c>
      <c r="N27399">
        <v>0</v>
      </c>
      <c r="O27399">
        <v>0</v>
      </c>
      <c r="P27399">
        <v>1</v>
      </c>
      <c r="Q27399">
        <v>1</v>
      </c>
      <c r="R27399">
        <v>0</v>
      </c>
      <c r="S27399">
        <v>1</v>
      </c>
      <c r="T27399">
        <v>2</v>
      </c>
      <c r="U27399">
        <v>-22.53633</v>
      </c>
      <c r="V27399">
        <v>-44.7714</v>
      </c>
      <c r="W27399" s="2">
        <v>8.3333333333333329E-2</v>
      </c>
      <c r="X27399">
        <v>2</v>
      </c>
      <c r="Y27399" s="3" t="s">
        <v>35</v>
      </c>
    </row>
    <row r="27400" spans="1:25">
      <c r="A27400" s="1">
        <v>43592</v>
      </c>
      <c r="B27400" s="2">
        <v>0.9375</v>
      </c>
      <c r="C27400" s="3" t="s">
        <v>57</v>
      </c>
      <c r="D27400" s="3" t="s">
        <v>308</v>
      </c>
      <c r="E27400" s="3" t="s">
        <v>27</v>
      </c>
      <c r="F27400" s="3" t="s">
        <v>38</v>
      </c>
      <c r="G27400" s="3" t="s">
        <v>50</v>
      </c>
      <c r="H27400" s="3" t="s">
        <v>30</v>
      </c>
      <c r="I27400" s="3" t="s">
        <v>31</v>
      </c>
      <c r="J27400" s="3" t="s">
        <v>32</v>
      </c>
      <c r="K27400" s="3" t="s">
        <v>40</v>
      </c>
      <c r="L27400" s="3" t="s">
        <v>61</v>
      </c>
      <c r="M27400">
        <v>3</v>
      </c>
      <c r="N27400">
        <v>1</v>
      </c>
      <c r="O27400">
        <v>1</v>
      </c>
      <c r="P27400">
        <v>1</v>
      </c>
      <c r="Q27400">
        <v>0</v>
      </c>
      <c r="R27400">
        <v>0</v>
      </c>
      <c r="S27400">
        <v>2</v>
      </c>
      <c r="T27400">
        <v>2</v>
      </c>
      <c r="U27400">
        <v>-19.78697</v>
      </c>
      <c r="V27400">
        <v>-45.248280000000001</v>
      </c>
      <c r="W27400" s="2">
        <v>0.95833333333333337</v>
      </c>
      <c r="X27400">
        <v>3</v>
      </c>
      <c r="Y27400" s="3" t="s">
        <v>129</v>
      </c>
    </row>
    <row r="27401" spans="1:25">
      <c r="A27401" s="1">
        <v>43592</v>
      </c>
      <c r="B27401" s="2">
        <v>0.95833333333333337</v>
      </c>
      <c r="C27401" s="3" t="s">
        <v>57</v>
      </c>
      <c r="D27401" s="3" t="s">
        <v>265</v>
      </c>
      <c r="E27401" s="3" t="s">
        <v>27</v>
      </c>
      <c r="F27401" s="3" t="s">
        <v>64</v>
      </c>
      <c r="G27401" s="3" t="s">
        <v>45</v>
      </c>
      <c r="H27401" s="3" t="s">
        <v>30</v>
      </c>
      <c r="I27401" s="3" t="s">
        <v>39</v>
      </c>
      <c r="J27401" s="3" t="s">
        <v>54</v>
      </c>
      <c r="K27401" s="3" t="s">
        <v>40</v>
      </c>
      <c r="L27401" s="3" t="s">
        <v>101</v>
      </c>
      <c r="M27401">
        <v>1</v>
      </c>
      <c r="N27401">
        <v>0</v>
      </c>
      <c r="O27401">
        <v>0</v>
      </c>
      <c r="P27401">
        <v>0</v>
      </c>
      <c r="Q27401">
        <v>1</v>
      </c>
      <c r="R27401">
        <v>0</v>
      </c>
      <c r="S27401">
        <v>0</v>
      </c>
      <c r="T27401">
        <v>1</v>
      </c>
      <c r="U27401">
        <v>-20.030850000000001</v>
      </c>
      <c r="V27401">
        <v>-48.880409999999998</v>
      </c>
      <c r="W27401" s="2">
        <v>0.95833333333333337</v>
      </c>
      <c r="X27401">
        <v>3</v>
      </c>
      <c r="Y27401" s="3" t="s">
        <v>129</v>
      </c>
    </row>
    <row r="27402" spans="1:25">
      <c r="A27402" s="1">
        <v>43592</v>
      </c>
      <c r="B27402" s="2">
        <v>0.91249999999999998</v>
      </c>
      <c r="C27402" s="3" t="s">
        <v>42</v>
      </c>
      <c r="D27402" s="3" t="s">
        <v>302</v>
      </c>
      <c r="E27402" s="3" t="s">
        <v>122</v>
      </c>
      <c r="F27402" s="3" t="s">
        <v>179</v>
      </c>
      <c r="G27402" s="3" t="s">
        <v>50</v>
      </c>
      <c r="H27402" s="3" t="s">
        <v>30</v>
      </c>
      <c r="I27402" s="3" t="s">
        <v>31</v>
      </c>
      <c r="J27402" s="3" t="s">
        <v>80</v>
      </c>
      <c r="K27402" s="3" t="s">
        <v>46</v>
      </c>
      <c r="L27402" s="3" t="s">
        <v>34</v>
      </c>
      <c r="M27402">
        <v>2</v>
      </c>
      <c r="N27402">
        <v>1</v>
      </c>
      <c r="O27402">
        <v>0</v>
      </c>
      <c r="P27402">
        <v>0</v>
      </c>
      <c r="Q27402">
        <v>1</v>
      </c>
      <c r="R27402">
        <v>0</v>
      </c>
      <c r="S27402">
        <v>0</v>
      </c>
      <c r="T27402">
        <v>1</v>
      </c>
      <c r="U27402">
        <v>-23.05376</v>
      </c>
      <c r="V27402">
        <v>-45.608800000000002</v>
      </c>
      <c r="W27402" s="2">
        <v>0.91666666666666663</v>
      </c>
      <c r="X27402">
        <v>3</v>
      </c>
      <c r="Y27402" s="3" t="s">
        <v>129</v>
      </c>
    </row>
    <row r="27403" spans="1:25">
      <c r="A27403" s="1">
        <v>43591</v>
      </c>
      <c r="B27403" s="2">
        <v>0.14583333333333334</v>
      </c>
      <c r="C27403" s="3" t="s">
        <v>57</v>
      </c>
      <c r="D27403" s="3" t="s">
        <v>262</v>
      </c>
      <c r="E27403" s="3" t="s">
        <v>56</v>
      </c>
      <c r="F27403" s="3" t="s">
        <v>49</v>
      </c>
      <c r="G27403" s="3" t="s">
        <v>29</v>
      </c>
      <c r="H27403" s="3" t="s">
        <v>30</v>
      </c>
      <c r="I27403" s="3" t="s">
        <v>39</v>
      </c>
      <c r="J27403" s="3" t="s">
        <v>54</v>
      </c>
      <c r="K27403" s="3" t="s">
        <v>40</v>
      </c>
      <c r="L27403" s="3" t="s">
        <v>34</v>
      </c>
      <c r="M27403">
        <v>2</v>
      </c>
      <c r="N27403">
        <v>0</v>
      </c>
      <c r="O27403">
        <v>1</v>
      </c>
      <c r="P27403">
        <v>0</v>
      </c>
      <c r="Q27403">
        <v>0</v>
      </c>
      <c r="R27403">
        <v>1</v>
      </c>
      <c r="S27403">
        <v>1</v>
      </c>
      <c r="T27403">
        <v>2</v>
      </c>
      <c r="U27403">
        <v>-21.799399999999999</v>
      </c>
      <c r="V27403">
        <v>-42.7087</v>
      </c>
      <c r="W27403" s="2">
        <v>0.16666666666666666</v>
      </c>
      <c r="X27403">
        <v>2</v>
      </c>
      <c r="Y27403" s="3" t="s">
        <v>35</v>
      </c>
    </row>
    <row r="27404" spans="1:25">
      <c r="A27404" s="1">
        <v>43592</v>
      </c>
      <c r="B27404" s="2">
        <v>0.71180555555555558</v>
      </c>
      <c r="C27404" s="3" t="s">
        <v>42</v>
      </c>
      <c r="D27404" s="3" t="s">
        <v>238</v>
      </c>
      <c r="E27404" s="3" t="s">
        <v>44</v>
      </c>
      <c r="F27404" s="3" t="s">
        <v>90</v>
      </c>
      <c r="G27404" s="3" t="s">
        <v>29</v>
      </c>
      <c r="H27404" s="3" t="s">
        <v>67</v>
      </c>
      <c r="I27404" s="3" t="s">
        <v>39</v>
      </c>
      <c r="J27404" s="3" t="s">
        <v>86</v>
      </c>
      <c r="K27404" s="3" t="s">
        <v>40</v>
      </c>
      <c r="L27404" s="3" t="s">
        <v>61</v>
      </c>
      <c r="M27404">
        <v>1</v>
      </c>
      <c r="N27404">
        <v>0</v>
      </c>
      <c r="O27404">
        <v>1</v>
      </c>
      <c r="P27404">
        <v>0</v>
      </c>
      <c r="Q27404">
        <v>0</v>
      </c>
      <c r="R27404">
        <v>0</v>
      </c>
      <c r="S27404">
        <v>1</v>
      </c>
      <c r="T27404">
        <v>1</v>
      </c>
      <c r="U27404">
        <v>-20.744890000000002</v>
      </c>
      <c r="V27404">
        <v>-49.338949999999997</v>
      </c>
      <c r="W27404" s="2">
        <v>0.75</v>
      </c>
      <c r="X27404">
        <v>3</v>
      </c>
      <c r="Y27404" s="3" t="s">
        <v>129</v>
      </c>
    </row>
    <row r="27405" spans="1:25">
      <c r="A27405" s="1">
        <v>43592</v>
      </c>
      <c r="B27405" s="2">
        <v>0.71527777777777779</v>
      </c>
      <c r="C27405" s="3" t="s">
        <v>57</v>
      </c>
      <c r="D27405" s="3" t="s">
        <v>245</v>
      </c>
      <c r="E27405" s="3" t="s">
        <v>59</v>
      </c>
      <c r="F27405" s="3" t="s">
        <v>60</v>
      </c>
      <c r="G27405" s="3" t="s">
        <v>29</v>
      </c>
      <c r="H27405" s="3" t="s">
        <v>73</v>
      </c>
      <c r="I27405" s="3" t="s">
        <v>31</v>
      </c>
      <c r="J27405" s="3" t="s">
        <v>86</v>
      </c>
      <c r="K27405" s="3" t="s">
        <v>46</v>
      </c>
      <c r="L27405" s="3" t="s">
        <v>34</v>
      </c>
      <c r="M27405">
        <v>3</v>
      </c>
      <c r="N27405">
        <v>0</v>
      </c>
      <c r="O27405">
        <v>1</v>
      </c>
      <c r="P27405">
        <v>0</v>
      </c>
      <c r="Q27405">
        <v>2</v>
      </c>
      <c r="R27405">
        <v>0</v>
      </c>
      <c r="S27405">
        <v>1</v>
      </c>
      <c r="T27405">
        <v>2</v>
      </c>
      <c r="U27405">
        <v>-19.919619999999998</v>
      </c>
      <c r="V27405">
        <v>-44.025230000000001</v>
      </c>
      <c r="W27405" s="2">
        <v>0.75</v>
      </c>
      <c r="X27405">
        <v>3</v>
      </c>
      <c r="Y27405" s="3" t="s">
        <v>129</v>
      </c>
    </row>
    <row r="27406" spans="1:25">
      <c r="A27406" s="1">
        <v>43592</v>
      </c>
      <c r="B27406" s="2">
        <v>0.72222222222222221</v>
      </c>
      <c r="C27406" s="3" t="s">
        <v>25</v>
      </c>
      <c r="D27406" s="3" t="s">
        <v>225</v>
      </c>
      <c r="E27406" s="3" t="s">
        <v>56</v>
      </c>
      <c r="F27406" s="3" t="s">
        <v>28</v>
      </c>
      <c r="G27406" s="3" t="s">
        <v>29</v>
      </c>
      <c r="H27406" s="3" t="s">
        <v>73</v>
      </c>
      <c r="I27406" s="3" t="s">
        <v>31</v>
      </c>
      <c r="J27406" s="3" t="s">
        <v>54</v>
      </c>
      <c r="K27406" s="3" t="s">
        <v>46</v>
      </c>
      <c r="L27406" s="3" t="s">
        <v>41</v>
      </c>
      <c r="M27406">
        <v>4</v>
      </c>
      <c r="N27406">
        <v>0</v>
      </c>
      <c r="O27406">
        <v>2</v>
      </c>
      <c r="P27406">
        <v>0</v>
      </c>
      <c r="Q27406">
        <v>2</v>
      </c>
      <c r="R27406">
        <v>0</v>
      </c>
      <c r="S27406">
        <v>2</v>
      </c>
      <c r="T27406">
        <v>1</v>
      </c>
      <c r="U27406">
        <v>-22.2211</v>
      </c>
      <c r="V27406">
        <v>-43.12717</v>
      </c>
      <c r="W27406" s="2">
        <v>0.75</v>
      </c>
      <c r="X27406">
        <v>3</v>
      </c>
      <c r="Y27406" s="3" t="s">
        <v>129</v>
      </c>
    </row>
    <row r="27407" spans="1:25">
      <c r="A27407" s="1">
        <v>43592</v>
      </c>
      <c r="B27407" s="2">
        <v>0.72916666666666663</v>
      </c>
      <c r="C27407" s="3" t="s">
        <v>95</v>
      </c>
      <c r="D27407" s="3" t="s">
        <v>132</v>
      </c>
      <c r="E27407" s="3" t="s">
        <v>59</v>
      </c>
      <c r="F27407" s="3" t="s">
        <v>84</v>
      </c>
      <c r="G27407" s="3" t="s">
        <v>29</v>
      </c>
      <c r="H27407" s="3" t="s">
        <v>73</v>
      </c>
      <c r="I27407" s="3" t="s">
        <v>39</v>
      </c>
      <c r="J27407" s="3" t="s">
        <v>54</v>
      </c>
      <c r="K27407" s="3" t="s">
        <v>46</v>
      </c>
      <c r="L27407" s="3" t="s">
        <v>34</v>
      </c>
      <c r="M27407">
        <v>1</v>
      </c>
      <c r="N27407">
        <v>0</v>
      </c>
      <c r="O27407">
        <v>1</v>
      </c>
      <c r="P27407">
        <v>0</v>
      </c>
      <c r="Q27407">
        <v>0</v>
      </c>
      <c r="R27407">
        <v>0</v>
      </c>
      <c r="S27407">
        <v>1</v>
      </c>
      <c r="T27407">
        <v>1</v>
      </c>
      <c r="U27407">
        <v>-20.207609999999999</v>
      </c>
      <c r="V27407">
        <v>-40.268839999999997</v>
      </c>
      <c r="W27407" s="2">
        <v>0.75</v>
      </c>
      <c r="X27407">
        <v>3</v>
      </c>
      <c r="Y27407" s="3" t="s">
        <v>129</v>
      </c>
    </row>
    <row r="27408" spans="1:25">
      <c r="A27408" s="1">
        <v>43560</v>
      </c>
      <c r="B27408" s="2">
        <v>0.72430555555555554</v>
      </c>
      <c r="C27408" s="3" t="s">
        <v>95</v>
      </c>
      <c r="D27408" s="3" t="s">
        <v>139</v>
      </c>
      <c r="E27408" s="3" t="s">
        <v>56</v>
      </c>
      <c r="F27408" s="3" t="s">
        <v>60</v>
      </c>
      <c r="G27408" s="3" t="s">
        <v>29</v>
      </c>
      <c r="H27408" s="3" t="s">
        <v>73</v>
      </c>
      <c r="I27408" s="3" t="s">
        <v>39</v>
      </c>
      <c r="J27408" s="3" t="s">
        <v>54</v>
      </c>
      <c r="K27408" s="3" t="s">
        <v>46</v>
      </c>
      <c r="L27408" s="3" t="s">
        <v>34</v>
      </c>
      <c r="M27408">
        <v>2</v>
      </c>
      <c r="N27408">
        <v>0</v>
      </c>
      <c r="O27408">
        <v>1</v>
      </c>
      <c r="P27408">
        <v>0</v>
      </c>
      <c r="Q27408">
        <v>1</v>
      </c>
      <c r="R27408">
        <v>0</v>
      </c>
      <c r="S27408">
        <v>1</v>
      </c>
      <c r="T27408">
        <v>2</v>
      </c>
      <c r="U27408">
        <v>-20.332039999999999</v>
      </c>
      <c r="V27408">
        <v>-40.366779999999999</v>
      </c>
      <c r="W27408" s="2">
        <v>0.75</v>
      </c>
      <c r="X27408">
        <v>6</v>
      </c>
      <c r="Y27408" s="3" t="s">
        <v>239</v>
      </c>
    </row>
    <row r="27409" spans="1:25">
      <c r="A27409" s="1">
        <v>43592</v>
      </c>
      <c r="B27409" s="2">
        <v>0.69444444444444442</v>
      </c>
      <c r="C27409" s="3" t="s">
        <v>25</v>
      </c>
      <c r="D27409" s="3" t="s">
        <v>165</v>
      </c>
      <c r="E27409" s="3" t="s">
        <v>59</v>
      </c>
      <c r="F27409" s="3" t="s">
        <v>75</v>
      </c>
      <c r="G27409" s="3" t="s">
        <v>29</v>
      </c>
      <c r="H27409" s="3" t="s">
        <v>73</v>
      </c>
      <c r="I27409" s="3" t="s">
        <v>31</v>
      </c>
      <c r="J27409" s="3" t="s">
        <v>54</v>
      </c>
      <c r="K27409" s="3" t="s">
        <v>33</v>
      </c>
      <c r="L27409" s="3" t="s">
        <v>34</v>
      </c>
      <c r="M27409">
        <v>1</v>
      </c>
      <c r="N27409">
        <v>0</v>
      </c>
      <c r="O27409">
        <v>1</v>
      </c>
      <c r="P27409">
        <v>0</v>
      </c>
      <c r="Q27409">
        <v>0</v>
      </c>
      <c r="R27409">
        <v>0</v>
      </c>
      <c r="S27409">
        <v>1</v>
      </c>
      <c r="T27409">
        <v>1</v>
      </c>
      <c r="U27409">
        <v>-22.81512</v>
      </c>
      <c r="V27409">
        <v>-43.327480000000001</v>
      </c>
      <c r="W27409" s="2">
        <v>0.70833333333333337</v>
      </c>
      <c r="X27409">
        <v>3</v>
      </c>
      <c r="Y27409" s="3" t="s">
        <v>129</v>
      </c>
    </row>
    <row r="27410" spans="1:25">
      <c r="A27410" s="1">
        <v>43592</v>
      </c>
      <c r="B27410" s="2">
        <v>0.66666666666666663</v>
      </c>
      <c r="C27410" s="3" t="s">
        <v>57</v>
      </c>
      <c r="D27410" s="3" t="s">
        <v>85</v>
      </c>
      <c r="E27410" s="3" t="s">
        <v>56</v>
      </c>
      <c r="F27410" s="3" t="s">
        <v>84</v>
      </c>
      <c r="G27410" s="3" t="s">
        <v>29</v>
      </c>
      <c r="H27410" s="3" t="s">
        <v>73</v>
      </c>
      <c r="I27410" s="3" t="s">
        <v>31</v>
      </c>
      <c r="J27410" s="3" t="s">
        <v>54</v>
      </c>
      <c r="K27410" s="3" t="s">
        <v>33</v>
      </c>
      <c r="L27410" s="3" t="s">
        <v>34</v>
      </c>
      <c r="M27410">
        <v>1</v>
      </c>
      <c r="N27410">
        <v>0</v>
      </c>
      <c r="O27410">
        <v>0</v>
      </c>
      <c r="P27410">
        <v>1</v>
      </c>
      <c r="Q27410">
        <v>0</v>
      </c>
      <c r="R27410">
        <v>0</v>
      </c>
      <c r="S27410">
        <v>1</v>
      </c>
      <c r="T27410">
        <v>1</v>
      </c>
      <c r="U27410">
        <v>-19.955870000000001</v>
      </c>
      <c r="V27410">
        <v>-44.146099999999997</v>
      </c>
      <c r="W27410" s="2">
        <v>0.66666666666666663</v>
      </c>
      <c r="X27410">
        <v>3</v>
      </c>
      <c r="Y27410" s="3" t="s">
        <v>129</v>
      </c>
    </row>
    <row r="27411" spans="1:25">
      <c r="A27411" s="1">
        <v>43592</v>
      </c>
      <c r="B27411" s="2">
        <v>0.64930555555555558</v>
      </c>
      <c r="C27411" s="3" t="s">
        <v>25</v>
      </c>
      <c r="D27411" s="3" t="s">
        <v>324</v>
      </c>
      <c r="E27411" s="3" t="s">
        <v>56</v>
      </c>
      <c r="F27411" s="3" t="s">
        <v>49</v>
      </c>
      <c r="G27411" s="3" t="s">
        <v>45</v>
      </c>
      <c r="H27411" s="3" t="s">
        <v>73</v>
      </c>
      <c r="I27411" s="3" t="s">
        <v>39</v>
      </c>
      <c r="J27411" s="3" t="s">
        <v>86</v>
      </c>
      <c r="K27411" s="3" t="s">
        <v>40</v>
      </c>
      <c r="L27411" s="3" t="s">
        <v>34</v>
      </c>
      <c r="M27411">
        <v>2</v>
      </c>
      <c r="N27411">
        <v>0</v>
      </c>
      <c r="O27411">
        <v>0</v>
      </c>
      <c r="P27411">
        <v>0</v>
      </c>
      <c r="Q27411">
        <v>2</v>
      </c>
      <c r="R27411">
        <v>0</v>
      </c>
      <c r="S27411">
        <v>0</v>
      </c>
      <c r="T27411">
        <v>2</v>
      </c>
      <c r="U27411">
        <v>-22.13916</v>
      </c>
      <c r="V27411">
        <v>-43.254710000000003</v>
      </c>
      <c r="W27411" s="2">
        <v>0.66666666666666663</v>
      </c>
      <c r="X27411">
        <v>3</v>
      </c>
      <c r="Y27411" s="3" t="s">
        <v>129</v>
      </c>
    </row>
    <row r="27412" spans="1:25">
      <c r="A27412" s="1">
        <v>43592</v>
      </c>
      <c r="B27412" s="2">
        <v>0.64583333333333337</v>
      </c>
      <c r="C27412" s="3" t="s">
        <v>95</v>
      </c>
      <c r="D27412" s="3" t="s">
        <v>132</v>
      </c>
      <c r="E27412" s="3" t="s">
        <v>48</v>
      </c>
      <c r="F27412" s="3" t="s">
        <v>179</v>
      </c>
      <c r="G27412" s="3" t="s">
        <v>29</v>
      </c>
      <c r="H27412" s="3" t="s">
        <v>73</v>
      </c>
      <c r="I27412" s="3" t="s">
        <v>39</v>
      </c>
      <c r="J27412" s="3" t="s">
        <v>54</v>
      </c>
      <c r="K27412" s="3" t="s">
        <v>46</v>
      </c>
      <c r="L27412" s="3" t="s">
        <v>34</v>
      </c>
      <c r="M27412">
        <v>3</v>
      </c>
      <c r="N27412">
        <v>0</v>
      </c>
      <c r="O27412">
        <v>2</v>
      </c>
      <c r="P27412">
        <v>0</v>
      </c>
      <c r="Q27412">
        <v>1</v>
      </c>
      <c r="R27412">
        <v>0</v>
      </c>
      <c r="S27412">
        <v>2</v>
      </c>
      <c r="T27412">
        <v>2</v>
      </c>
      <c r="U27412">
        <v>-20.20842</v>
      </c>
      <c r="V27412">
        <v>-40.269399999999997</v>
      </c>
      <c r="W27412" s="2">
        <v>0.66666666666666663</v>
      </c>
      <c r="X27412">
        <v>3</v>
      </c>
      <c r="Y27412" s="3" t="s">
        <v>129</v>
      </c>
    </row>
    <row r="27413" spans="1:25">
      <c r="A27413" s="1">
        <v>43592</v>
      </c>
      <c r="B27413" s="2">
        <v>0.64236111111111116</v>
      </c>
      <c r="C27413" s="3" t="s">
        <v>57</v>
      </c>
      <c r="D27413" s="3" t="s">
        <v>125</v>
      </c>
      <c r="E27413" s="3" t="s">
        <v>56</v>
      </c>
      <c r="F27413" s="3" t="s">
        <v>136</v>
      </c>
      <c r="G27413" s="3" t="s">
        <v>29</v>
      </c>
      <c r="H27413" s="3" t="s">
        <v>73</v>
      </c>
      <c r="I27413" s="3" t="s">
        <v>39</v>
      </c>
      <c r="J27413" s="3" t="s">
        <v>54</v>
      </c>
      <c r="K27413" s="3" t="s">
        <v>46</v>
      </c>
      <c r="L27413" s="3" t="s">
        <v>34</v>
      </c>
      <c r="M27413">
        <v>4</v>
      </c>
      <c r="N27413">
        <v>0</v>
      </c>
      <c r="O27413">
        <v>2</v>
      </c>
      <c r="P27413">
        <v>0</v>
      </c>
      <c r="Q27413">
        <v>2</v>
      </c>
      <c r="R27413">
        <v>0</v>
      </c>
      <c r="S27413">
        <v>2</v>
      </c>
      <c r="T27413">
        <v>4</v>
      </c>
      <c r="U27413">
        <v>-18.899149999999999</v>
      </c>
      <c r="V27413">
        <v>-48.272849999999998</v>
      </c>
      <c r="W27413" s="2">
        <v>0.66666666666666663</v>
      </c>
      <c r="X27413">
        <v>3</v>
      </c>
      <c r="Y27413" s="3" t="s">
        <v>129</v>
      </c>
    </row>
    <row r="27414" spans="1:25">
      <c r="A27414" s="1">
        <v>43592</v>
      </c>
      <c r="B27414" s="2">
        <v>0.625</v>
      </c>
      <c r="C27414" s="3" t="s">
        <v>95</v>
      </c>
      <c r="D27414" s="3" t="s">
        <v>171</v>
      </c>
      <c r="E27414" s="3" t="s">
        <v>56</v>
      </c>
      <c r="F27414" s="3" t="s">
        <v>136</v>
      </c>
      <c r="G27414" s="3" t="s">
        <v>29</v>
      </c>
      <c r="H27414" s="3" t="s">
        <v>73</v>
      </c>
      <c r="I27414" s="3" t="s">
        <v>31</v>
      </c>
      <c r="J27414" s="3" t="s">
        <v>54</v>
      </c>
      <c r="K27414" s="3" t="s">
        <v>46</v>
      </c>
      <c r="L27414" s="3" t="s">
        <v>34</v>
      </c>
      <c r="M27414">
        <v>4</v>
      </c>
      <c r="N27414">
        <v>0</v>
      </c>
      <c r="O27414">
        <v>1</v>
      </c>
      <c r="P27414">
        <v>0</v>
      </c>
      <c r="Q27414">
        <v>3</v>
      </c>
      <c r="R27414">
        <v>0</v>
      </c>
      <c r="S27414">
        <v>1</v>
      </c>
      <c r="T27414">
        <v>3</v>
      </c>
      <c r="U27414">
        <v>-18.726600000000001</v>
      </c>
      <c r="V27414">
        <v>-39.859749999999998</v>
      </c>
      <c r="W27414" s="2">
        <v>0.625</v>
      </c>
      <c r="X27414">
        <v>3</v>
      </c>
      <c r="Y27414" s="3" t="s">
        <v>129</v>
      </c>
    </row>
    <row r="27415" spans="1:25">
      <c r="A27415" s="1">
        <v>43592</v>
      </c>
      <c r="B27415" s="2">
        <v>0.61805555555555558</v>
      </c>
      <c r="C27415" s="3" t="s">
        <v>25</v>
      </c>
      <c r="D27415" s="3" t="s">
        <v>148</v>
      </c>
      <c r="E27415" s="3" t="s">
        <v>105</v>
      </c>
      <c r="F27415" s="3" t="s">
        <v>64</v>
      </c>
      <c r="G27415" s="3" t="s">
        <v>29</v>
      </c>
      <c r="H27415" s="3" t="s">
        <v>73</v>
      </c>
      <c r="I27415" s="3" t="s">
        <v>39</v>
      </c>
      <c r="J27415" s="3" t="s">
        <v>124</v>
      </c>
      <c r="K27415" s="3" t="s">
        <v>40</v>
      </c>
      <c r="L27415" s="3" t="s">
        <v>41</v>
      </c>
      <c r="M27415">
        <v>3</v>
      </c>
      <c r="N27415">
        <v>0</v>
      </c>
      <c r="O27415">
        <v>2</v>
      </c>
      <c r="P27415">
        <v>0</v>
      </c>
      <c r="Q27415">
        <v>1</v>
      </c>
      <c r="R27415">
        <v>0</v>
      </c>
      <c r="S27415">
        <v>2</v>
      </c>
      <c r="T27415">
        <v>1</v>
      </c>
      <c r="U27415">
        <v>-22.484860000000001</v>
      </c>
      <c r="V27415">
        <v>-43.228430000000003</v>
      </c>
      <c r="W27415" s="2">
        <v>0.625</v>
      </c>
      <c r="X27415">
        <v>3</v>
      </c>
      <c r="Y27415" s="3" t="s">
        <v>129</v>
      </c>
    </row>
    <row r="27416" spans="1:25">
      <c r="A27416" s="1">
        <v>43520</v>
      </c>
      <c r="B27416" s="2">
        <v>0.36527777777777776</v>
      </c>
      <c r="C27416" s="3" t="s">
        <v>25</v>
      </c>
      <c r="D27416" s="3" t="s">
        <v>165</v>
      </c>
      <c r="E27416" s="3" t="s">
        <v>63</v>
      </c>
      <c r="F27416" s="3" t="s">
        <v>60</v>
      </c>
      <c r="G27416" s="3" t="s">
        <v>45</v>
      </c>
      <c r="H27416" s="3" t="s">
        <v>73</v>
      </c>
      <c r="I27416" s="3" t="s">
        <v>31</v>
      </c>
      <c r="J27416" s="3" t="s">
        <v>54</v>
      </c>
      <c r="K27416" s="3" t="s">
        <v>46</v>
      </c>
      <c r="L27416" s="3" t="s">
        <v>61</v>
      </c>
      <c r="M27416">
        <v>3</v>
      </c>
      <c r="N27416">
        <v>0</v>
      </c>
      <c r="O27416">
        <v>0</v>
      </c>
      <c r="P27416">
        <v>0</v>
      </c>
      <c r="Q27416">
        <v>3</v>
      </c>
      <c r="R27416">
        <v>0</v>
      </c>
      <c r="S27416">
        <v>0</v>
      </c>
      <c r="T27416">
        <v>2</v>
      </c>
      <c r="U27416">
        <v>-22.86938</v>
      </c>
      <c r="V27416">
        <v>-43.175809999999998</v>
      </c>
      <c r="W27416" s="2">
        <v>0.375</v>
      </c>
      <c r="X27416">
        <v>1</v>
      </c>
      <c r="Y27416" s="3" t="s">
        <v>281</v>
      </c>
    </row>
    <row r="27417" spans="1:25">
      <c r="A27417" s="1">
        <v>43592</v>
      </c>
      <c r="B27417" s="2">
        <v>0.6875</v>
      </c>
      <c r="C27417" s="3" t="s">
        <v>57</v>
      </c>
      <c r="D27417" s="3" t="s">
        <v>245</v>
      </c>
      <c r="E27417" s="3" t="s">
        <v>48</v>
      </c>
      <c r="F27417" s="3" t="s">
        <v>75</v>
      </c>
      <c r="G27417" s="3" t="s">
        <v>29</v>
      </c>
      <c r="H27417" s="3" t="s">
        <v>73</v>
      </c>
      <c r="I27417" s="3" t="s">
        <v>39</v>
      </c>
      <c r="J27417" s="3" t="s">
        <v>86</v>
      </c>
      <c r="K27417" s="3" t="s">
        <v>46</v>
      </c>
      <c r="L27417" s="3" t="s">
        <v>34</v>
      </c>
      <c r="M27417">
        <v>2</v>
      </c>
      <c r="N27417">
        <v>0</v>
      </c>
      <c r="O27417">
        <v>1</v>
      </c>
      <c r="P27417">
        <v>0</v>
      </c>
      <c r="Q27417">
        <v>1</v>
      </c>
      <c r="R27417">
        <v>0</v>
      </c>
      <c r="S27417">
        <v>1</v>
      </c>
      <c r="T27417">
        <v>2</v>
      </c>
      <c r="U27417">
        <v>-19.863869999999999</v>
      </c>
      <c r="V27417">
        <v>-44.067500000000003</v>
      </c>
      <c r="W27417" s="2">
        <v>0.70833333333333337</v>
      </c>
      <c r="X27417">
        <v>3</v>
      </c>
      <c r="Y27417" s="3" t="s">
        <v>129</v>
      </c>
    </row>
    <row r="27418" spans="1:25">
      <c r="A27418" s="1">
        <v>43592</v>
      </c>
      <c r="B27418" s="2">
        <v>0.64583333333333337</v>
      </c>
      <c r="C27418" s="3" t="s">
        <v>57</v>
      </c>
      <c r="D27418" s="3" t="s">
        <v>194</v>
      </c>
      <c r="E27418" s="3" t="s">
        <v>56</v>
      </c>
      <c r="F27418" s="3" t="s">
        <v>79</v>
      </c>
      <c r="G27418" s="3" t="s">
        <v>29</v>
      </c>
      <c r="H27418" s="3" t="s">
        <v>73</v>
      </c>
      <c r="I27418" s="3" t="s">
        <v>39</v>
      </c>
      <c r="J27418" s="3" t="s">
        <v>86</v>
      </c>
      <c r="K27418" s="3" t="s">
        <v>40</v>
      </c>
      <c r="L27418" s="3" t="s">
        <v>61</v>
      </c>
      <c r="M27418">
        <v>4</v>
      </c>
      <c r="N27418">
        <v>0</v>
      </c>
      <c r="O27418">
        <v>1</v>
      </c>
      <c r="P27418">
        <v>0</v>
      </c>
      <c r="Q27418">
        <v>3</v>
      </c>
      <c r="R27418">
        <v>0</v>
      </c>
      <c r="S27418">
        <v>1</v>
      </c>
      <c r="T27418">
        <v>3</v>
      </c>
      <c r="U27418">
        <v>-20.959499999999998</v>
      </c>
      <c r="V27418">
        <v>-43.789790000000004</v>
      </c>
      <c r="W27418" s="2">
        <v>0.66666666666666663</v>
      </c>
      <c r="X27418">
        <v>3</v>
      </c>
      <c r="Y27418" s="3" t="s">
        <v>129</v>
      </c>
    </row>
    <row r="27419" spans="1:25">
      <c r="A27419" s="1">
        <v>43592</v>
      </c>
      <c r="B27419" s="2">
        <v>0.66666666666666663</v>
      </c>
      <c r="C27419" s="3" t="s">
        <v>57</v>
      </c>
      <c r="D27419" s="3" t="s">
        <v>117</v>
      </c>
      <c r="E27419" s="3" t="s">
        <v>44</v>
      </c>
      <c r="F27419" s="3" t="s">
        <v>84</v>
      </c>
      <c r="G27419" s="3" t="s">
        <v>29</v>
      </c>
      <c r="H27419" s="3" t="s">
        <v>73</v>
      </c>
      <c r="I27419" s="3" t="s">
        <v>31</v>
      </c>
      <c r="J27419" s="3" t="s">
        <v>54</v>
      </c>
      <c r="K27419" s="3" t="s">
        <v>46</v>
      </c>
      <c r="L27419" s="3" t="s">
        <v>41</v>
      </c>
      <c r="M27419">
        <v>2</v>
      </c>
      <c r="N27419">
        <v>0</v>
      </c>
      <c r="O27419">
        <v>2</v>
      </c>
      <c r="P27419">
        <v>0</v>
      </c>
      <c r="Q27419">
        <v>0</v>
      </c>
      <c r="R27419">
        <v>0</v>
      </c>
      <c r="S27419">
        <v>2</v>
      </c>
      <c r="T27419">
        <v>1</v>
      </c>
      <c r="U27419">
        <v>-20.87602</v>
      </c>
      <c r="V27419">
        <v>-44.84695</v>
      </c>
      <c r="W27419" s="2">
        <v>0.66666666666666663</v>
      </c>
      <c r="X27419">
        <v>3</v>
      </c>
      <c r="Y27419" s="3" t="s">
        <v>129</v>
      </c>
    </row>
    <row r="27420" spans="1:25">
      <c r="A27420" s="1">
        <v>43570</v>
      </c>
      <c r="B27420" s="2">
        <v>0.21944444444444444</v>
      </c>
      <c r="C27420" s="3" t="s">
        <v>25</v>
      </c>
      <c r="D27420" s="3" t="s">
        <v>51</v>
      </c>
      <c r="E27420" s="3" t="s">
        <v>56</v>
      </c>
      <c r="F27420" s="3" t="s">
        <v>79</v>
      </c>
      <c r="G27420" s="3" t="s">
        <v>45</v>
      </c>
      <c r="H27420" s="3" t="s">
        <v>30</v>
      </c>
      <c r="I27420" s="3" t="s">
        <v>31</v>
      </c>
      <c r="J27420" s="3" t="s">
        <v>54</v>
      </c>
      <c r="K27420" s="3" t="s">
        <v>40</v>
      </c>
      <c r="L27420" s="3" t="s">
        <v>34</v>
      </c>
      <c r="M27420">
        <v>2</v>
      </c>
      <c r="N27420">
        <v>0</v>
      </c>
      <c r="O27420">
        <v>0</v>
      </c>
      <c r="P27420">
        <v>0</v>
      </c>
      <c r="Q27420">
        <v>2</v>
      </c>
      <c r="R27420">
        <v>0</v>
      </c>
      <c r="S27420">
        <v>0</v>
      </c>
      <c r="T27420">
        <v>2</v>
      </c>
      <c r="U27420">
        <v>-22.201550000000001</v>
      </c>
      <c r="V27420">
        <v>-42.871479999999998</v>
      </c>
      <c r="W27420" s="2">
        <v>0.25</v>
      </c>
      <c r="X27420">
        <v>2</v>
      </c>
      <c r="Y27420" s="3" t="s">
        <v>35</v>
      </c>
    </row>
    <row r="27421" spans="1:25">
      <c r="A27421" s="1">
        <v>43592</v>
      </c>
      <c r="B27421" s="2">
        <v>0.57638888888888884</v>
      </c>
      <c r="C27421" s="3" t="s">
        <v>57</v>
      </c>
      <c r="D27421" s="3" t="s">
        <v>321</v>
      </c>
      <c r="E27421" s="3" t="s">
        <v>56</v>
      </c>
      <c r="F27421" s="3" t="s">
        <v>60</v>
      </c>
      <c r="G27421" s="3" t="s">
        <v>29</v>
      </c>
      <c r="H27421" s="3" t="s">
        <v>73</v>
      </c>
      <c r="I27421" s="3" t="s">
        <v>31</v>
      </c>
      <c r="J27421" s="3" t="s">
        <v>54</v>
      </c>
      <c r="K27421" s="3" t="s">
        <v>46</v>
      </c>
      <c r="L27421" s="3" t="s">
        <v>61</v>
      </c>
      <c r="M27421">
        <v>2</v>
      </c>
      <c r="N27421">
        <v>0</v>
      </c>
      <c r="O27421">
        <v>2</v>
      </c>
      <c r="P27421">
        <v>0</v>
      </c>
      <c r="Q27421">
        <v>0</v>
      </c>
      <c r="R27421">
        <v>0</v>
      </c>
      <c r="S27421">
        <v>2</v>
      </c>
      <c r="T27421">
        <v>1</v>
      </c>
      <c r="U27421">
        <v>-18.665949999999999</v>
      </c>
      <c r="V27421">
        <v>-48.173020000000001</v>
      </c>
      <c r="W27421" s="2">
        <v>0.58333333333333337</v>
      </c>
      <c r="X27421">
        <v>3</v>
      </c>
      <c r="Y27421" s="3" t="s">
        <v>129</v>
      </c>
    </row>
    <row r="27422" spans="1:25">
      <c r="A27422" s="1">
        <v>43573</v>
      </c>
      <c r="B27422" s="2">
        <v>0.77083333333333337</v>
      </c>
      <c r="C27422" s="3" t="s">
        <v>25</v>
      </c>
      <c r="D27422" s="3" t="s">
        <v>386</v>
      </c>
      <c r="E27422" s="3" t="s">
        <v>59</v>
      </c>
      <c r="F27422" s="3" t="s">
        <v>136</v>
      </c>
      <c r="G27422" s="3" t="s">
        <v>29</v>
      </c>
      <c r="H27422" s="3" t="s">
        <v>67</v>
      </c>
      <c r="I27422" s="3" t="s">
        <v>31</v>
      </c>
      <c r="J27422" s="3" t="s">
        <v>54</v>
      </c>
      <c r="K27422" s="3" t="s">
        <v>33</v>
      </c>
      <c r="L27422" s="3" t="s">
        <v>34</v>
      </c>
      <c r="M27422">
        <v>5</v>
      </c>
      <c r="N27422">
        <v>0</v>
      </c>
      <c r="O27422">
        <v>2</v>
      </c>
      <c r="P27422">
        <v>0</v>
      </c>
      <c r="Q27422">
        <v>3</v>
      </c>
      <c r="R27422">
        <v>0</v>
      </c>
      <c r="S27422">
        <v>2</v>
      </c>
      <c r="T27422">
        <v>4</v>
      </c>
      <c r="U27422">
        <v>-22.794239999999999</v>
      </c>
      <c r="V27422">
        <v>-43.364040000000003</v>
      </c>
      <c r="W27422" s="2">
        <v>0.79166666666666663</v>
      </c>
      <c r="X27422">
        <v>5</v>
      </c>
      <c r="Y27422" s="3" t="s">
        <v>215</v>
      </c>
    </row>
    <row r="27423" spans="1:25">
      <c r="A27423" s="1">
        <v>43470</v>
      </c>
      <c r="B27423" s="2">
        <v>0.92361111111111116</v>
      </c>
      <c r="C27423" s="3" t="s">
        <v>57</v>
      </c>
      <c r="D27423" s="3" t="s">
        <v>204</v>
      </c>
      <c r="E27423" s="3" t="s">
        <v>27</v>
      </c>
      <c r="F27423" s="3" t="s">
        <v>60</v>
      </c>
      <c r="G27423" s="3" t="s">
        <v>29</v>
      </c>
      <c r="H27423" s="3" t="s">
        <v>30</v>
      </c>
      <c r="I27423" s="3" t="s">
        <v>39</v>
      </c>
      <c r="J27423" s="3" t="s">
        <v>54</v>
      </c>
      <c r="K27423" s="3" t="s">
        <v>46</v>
      </c>
      <c r="L27423" s="3" t="s">
        <v>61</v>
      </c>
      <c r="M27423">
        <v>2</v>
      </c>
      <c r="N27423">
        <v>0</v>
      </c>
      <c r="O27423">
        <v>0</v>
      </c>
      <c r="P27423">
        <v>1</v>
      </c>
      <c r="Q27423">
        <v>1</v>
      </c>
      <c r="R27423">
        <v>0</v>
      </c>
      <c r="S27423">
        <v>1</v>
      </c>
      <c r="T27423">
        <v>2</v>
      </c>
      <c r="U27423">
        <v>-19.361000000000001</v>
      </c>
      <c r="V27423">
        <v>-44.341999999999999</v>
      </c>
      <c r="W27423" s="2">
        <v>0.95833333333333337</v>
      </c>
      <c r="X27423">
        <v>7</v>
      </c>
      <c r="Y27423" s="3" t="s">
        <v>267</v>
      </c>
    </row>
    <row r="27424" spans="1:25">
      <c r="A27424" s="1">
        <v>43592</v>
      </c>
      <c r="B27424" s="2">
        <v>0.54166666666666663</v>
      </c>
      <c r="C27424" s="3" t="s">
        <v>57</v>
      </c>
      <c r="D27424" s="3" t="s">
        <v>82</v>
      </c>
      <c r="E27424" s="3" t="s">
        <v>180</v>
      </c>
      <c r="F27424" s="3" t="s">
        <v>179</v>
      </c>
      <c r="G27424" s="3" t="s">
        <v>29</v>
      </c>
      <c r="H27424" s="3" t="s">
        <v>73</v>
      </c>
      <c r="I27424" s="3" t="s">
        <v>39</v>
      </c>
      <c r="J27424" s="3" t="s">
        <v>54</v>
      </c>
      <c r="K27424" s="3" t="s">
        <v>40</v>
      </c>
      <c r="L27424" s="3" t="s">
        <v>41</v>
      </c>
      <c r="M27424">
        <v>2</v>
      </c>
      <c r="N27424">
        <v>0</v>
      </c>
      <c r="O27424">
        <v>1</v>
      </c>
      <c r="P27424">
        <v>1</v>
      </c>
      <c r="Q27424">
        <v>0</v>
      </c>
      <c r="R27424">
        <v>0</v>
      </c>
      <c r="S27424">
        <v>2</v>
      </c>
      <c r="T27424">
        <v>1</v>
      </c>
      <c r="U27424">
        <v>-17.84235</v>
      </c>
      <c r="V27424">
        <v>-41.514099999999999</v>
      </c>
      <c r="W27424" s="2">
        <v>0.54166666666666663</v>
      </c>
      <c r="X27424">
        <v>3</v>
      </c>
      <c r="Y27424" s="3" t="s">
        <v>129</v>
      </c>
    </row>
    <row r="27425" spans="1:25">
      <c r="A27425" s="1">
        <v>43588</v>
      </c>
      <c r="B27425" s="2">
        <v>6.5972222222222224E-2</v>
      </c>
      <c r="C27425" s="3" t="s">
        <v>57</v>
      </c>
      <c r="D27425" s="3" t="s">
        <v>245</v>
      </c>
      <c r="E27425" s="3" t="s">
        <v>435</v>
      </c>
      <c r="F27425" s="3" t="s">
        <v>179</v>
      </c>
      <c r="G27425" s="3" t="s">
        <v>29</v>
      </c>
      <c r="H27425" s="3" t="s">
        <v>30</v>
      </c>
      <c r="I27425" s="3" t="s">
        <v>31</v>
      </c>
      <c r="J27425" s="3" t="s">
        <v>54</v>
      </c>
      <c r="K27425" s="3" t="s">
        <v>46</v>
      </c>
      <c r="L27425" s="3" t="s">
        <v>34</v>
      </c>
      <c r="M27425">
        <v>3</v>
      </c>
      <c r="N27425">
        <v>0</v>
      </c>
      <c r="O27425">
        <v>0</v>
      </c>
      <c r="P27425">
        <v>1</v>
      </c>
      <c r="Q27425">
        <v>1</v>
      </c>
      <c r="R27425">
        <v>1</v>
      </c>
      <c r="S27425">
        <v>1</v>
      </c>
      <c r="T27425">
        <v>1</v>
      </c>
      <c r="U27425">
        <v>-19.839580000000002</v>
      </c>
      <c r="V27425">
        <v>-44.076839999999997</v>
      </c>
      <c r="W27425" s="2">
        <v>8.3333333333333329E-2</v>
      </c>
      <c r="X27425">
        <v>6</v>
      </c>
      <c r="Y27425" s="3" t="s">
        <v>239</v>
      </c>
    </row>
    <row r="27426" spans="1:25">
      <c r="A27426" s="1">
        <v>43592</v>
      </c>
      <c r="B27426" s="2">
        <v>0.56944444444444442</v>
      </c>
      <c r="C27426" s="3" t="s">
        <v>42</v>
      </c>
      <c r="D27426" s="3" t="s">
        <v>415</v>
      </c>
      <c r="E27426" s="3" t="s">
        <v>56</v>
      </c>
      <c r="F27426" s="3" t="s">
        <v>90</v>
      </c>
      <c r="G27426" s="3" t="s">
        <v>29</v>
      </c>
      <c r="H27426" s="3" t="s">
        <v>73</v>
      </c>
      <c r="I27426" s="3" t="s">
        <v>31</v>
      </c>
      <c r="J27426" s="3" t="s">
        <v>54</v>
      </c>
      <c r="K27426" s="3" t="s">
        <v>40</v>
      </c>
      <c r="L27426" s="3" t="s">
        <v>34</v>
      </c>
      <c r="M27426">
        <v>1</v>
      </c>
      <c r="N27426">
        <v>0</v>
      </c>
      <c r="O27426">
        <v>1</v>
      </c>
      <c r="P27426">
        <v>0</v>
      </c>
      <c r="Q27426">
        <v>0</v>
      </c>
      <c r="R27426">
        <v>0</v>
      </c>
      <c r="S27426">
        <v>1</v>
      </c>
      <c r="T27426">
        <v>1</v>
      </c>
      <c r="U27426">
        <v>-21.749860000000002</v>
      </c>
      <c r="V27426">
        <v>-49.865780000000001</v>
      </c>
      <c r="W27426" s="2">
        <v>0.58333333333333337</v>
      </c>
      <c r="X27426">
        <v>3</v>
      </c>
      <c r="Y27426" s="3" t="s">
        <v>129</v>
      </c>
    </row>
    <row r="27427" spans="1:25">
      <c r="A27427" s="1">
        <v>43580</v>
      </c>
      <c r="B27427" s="2">
        <v>0.23958333333333334</v>
      </c>
      <c r="C27427" s="3" t="s">
        <v>57</v>
      </c>
      <c r="D27427" s="3" t="s">
        <v>290</v>
      </c>
      <c r="E27427" s="3" t="s">
        <v>56</v>
      </c>
      <c r="F27427" s="3" t="s">
        <v>49</v>
      </c>
      <c r="G27427" s="3" t="s">
        <v>29</v>
      </c>
      <c r="H27427" s="3" t="s">
        <v>113</v>
      </c>
      <c r="I27427" s="3" t="s">
        <v>31</v>
      </c>
      <c r="J27427" s="3" t="s">
        <v>124</v>
      </c>
      <c r="K27427" s="3" t="s">
        <v>40</v>
      </c>
      <c r="L27427" s="3" t="s">
        <v>61</v>
      </c>
      <c r="M27427">
        <v>2</v>
      </c>
      <c r="N27427">
        <v>0</v>
      </c>
      <c r="O27427">
        <v>0</v>
      </c>
      <c r="P27427">
        <v>1</v>
      </c>
      <c r="Q27427">
        <v>0</v>
      </c>
      <c r="R27427">
        <v>1</v>
      </c>
      <c r="S27427">
        <v>1</v>
      </c>
      <c r="T27427">
        <v>2</v>
      </c>
      <c r="U27427">
        <v>-18.832260000000002</v>
      </c>
      <c r="V27427">
        <v>-46.824199999999998</v>
      </c>
      <c r="W27427" s="2">
        <v>0.25</v>
      </c>
      <c r="X27427">
        <v>5</v>
      </c>
      <c r="Y27427" s="3" t="s">
        <v>215</v>
      </c>
    </row>
    <row r="27428" spans="1:25">
      <c r="A27428" s="1">
        <v>43592</v>
      </c>
      <c r="B27428" s="2">
        <v>0.49305555555555558</v>
      </c>
      <c r="C27428" s="3" t="s">
        <v>42</v>
      </c>
      <c r="D27428" s="3" t="s">
        <v>100</v>
      </c>
      <c r="E27428" s="3" t="s">
        <v>59</v>
      </c>
      <c r="F27428" s="3" t="s">
        <v>79</v>
      </c>
      <c r="G27428" s="3" t="s">
        <v>29</v>
      </c>
      <c r="H27428" s="3" t="s">
        <v>73</v>
      </c>
      <c r="I27428" s="3" t="s">
        <v>39</v>
      </c>
      <c r="J27428" s="3" t="s">
        <v>32</v>
      </c>
      <c r="K27428" s="3" t="s">
        <v>33</v>
      </c>
      <c r="L27428" s="3" t="s">
        <v>34</v>
      </c>
      <c r="M27428">
        <v>2</v>
      </c>
      <c r="N27428">
        <v>0</v>
      </c>
      <c r="O27428">
        <v>1</v>
      </c>
      <c r="P27428">
        <v>0</v>
      </c>
      <c r="Q27428">
        <v>0</v>
      </c>
      <c r="R27428">
        <v>1</v>
      </c>
      <c r="S27428">
        <v>1</v>
      </c>
      <c r="T27428">
        <v>1</v>
      </c>
      <c r="U27428">
        <v>-23.47512</v>
      </c>
      <c r="V27428">
        <v>-46.524709999999999</v>
      </c>
      <c r="W27428" s="2">
        <v>0.5</v>
      </c>
      <c r="X27428">
        <v>3</v>
      </c>
      <c r="Y27428" s="3" t="s">
        <v>129</v>
      </c>
    </row>
    <row r="27429" spans="1:25">
      <c r="A27429" s="1">
        <v>43592</v>
      </c>
      <c r="B27429" s="2">
        <v>0.50694444444444442</v>
      </c>
      <c r="C27429" s="3" t="s">
        <v>95</v>
      </c>
      <c r="D27429" s="3" t="s">
        <v>171</v>
      </c>
      <c r="E27429" s="3" t="s">
        <v>48</v>
      </c>
      <c r="F27429" s="3" t="s">
        <v>49</v>
      </c>
      <c r="G27429" s="3" t="s">
        <v>29</v>
      </c>
      <c r="H27429" s="3" t="s">
        <v>73</v>
      </c>
      <c r="I27429" s="3" t="s">
        <v>31</v>
      </c>
      <c r="J27429" s="3" t="s">
        <v>54</v>
      </c>
      <c r="K27429" s="3" t="s">
        <v>46</v>
      </c>
      <c r="L27429" s="3" t="s">
        <v>76</v>
      </c>
      <c r="M27429">
        <v>2</v>
      </c>
      <c r="N27429">
        <v>0</v>
      </c>
      <c r="O27429">
        <v>0</v>
      </c>
      <c r="P27429">
        <v>1</v>
      </c>
      <c r="Q27429">
        <v>1</v>
      </c>
      <c r="R27429">
        <v>0</v>
      </c>
      <c r="S27429">
        <v>1</v>
      </c>
      <c r="T27429">
        <v>2</v>
      </c>
      <c r="U27429">
        <v>-18.726600000000001</v>
      </c>
      <c r="V27429">
        <v>-39.859749999999998</v>
      </c>
      <c r="W27429" s="2">
        <v>0.54166666666666663</v>
      </c>
      <c r="X27429">
        <v>3</v>
      </c>
      <c r="Y27429" s="3" t="s">
        <v>129</v>
      </c>
    </row>
    <row r="27430" spans="1:25">
      <c r="A27430" s="1">
        <v>43592</v>
      </c>
      <c r="B27430" s="2">
        <v>0.47916666666666669</v>
      </c>
      <c r="C27430" s="3" t="s">
        <v>42</v>
      </c>
      <c r="D27430" s="3" t="s">
        <v>100</v>
      </c>
      <c r="E27430" s="3" t="s">
        <v>44</v>
      </c>
      <c r="F27430" s="3" t="s">
        <v>90</v>
      </c>
      <c r="G27430" s="3" t="s">
        <v>29</v>
      </c>
      <c r="H27430" s="3" t="s">
        <v>73</v>
      </c>
      <c r="I27430" s="3" t="s">
        <v>31</v>
      </c>
      <c r="J27430" s="3" t="s">
        <v>86</v>
      </c>
      <c r="K27430" s="3" t="s">
        <v>33</v>
      </c>
      <c r="L27430" s="3" t="s">
        <v>34</v>
      </c>
      <c r="M27430">
        <v>2</v>
      </c>
      <c r="N27430">
        <v>0</v>
      </c>
      <c r="O27430">
        <v>1</v>
      </c>
      <c r="P27430">
        <v>0</v>
      </c>
      <c r="Q27430">
        <v>1</v>
      </c>
      <c r="R27430">
        <v>0</v>
      </c>
      <c r="S27430">
        <v>1</v>
      </c>
      <c r="T27430">
        <v>1</v>
      </c>
      <c r="U27430">
        <v>-23.428699999999999</v>
      </c>
      <c r="V27430">
        <v>-46.41086</v>
      </c>
      <c r="W27430" s="2">
        <v>0.5</v>
      </c>
      <c r="X27430">
        <v>3</v>
      </c>
      <c r="Y27430" s="3" t="s">
        <v>129</v>
      </c>
    </row>
    <row r="27431" spans="1:25">
      <c r="A27431" s="1">
        <v>43592</v>
      </c>
      <c r="B27431" s="2">
        <v>0.75</v>
      </c>
      <c r="C27431" s="3" t="s">
        <v>57</v>
      </c>
      <c r="D27431" s="3" t="s">
        <v>264</v>
      </c>
      <c r="E27431" s="3" t="s">
        <v>27</v>
      </c>
      <c r="F27431" s="3" t="s">
        <v>28</v>
      </c>
      <c r="G27431" s="3" t="s">
        <v>29</v>
      </c>
      <c r="H27431" s="3" t="s">
        <v>67</v>
      </c>
      <c r="I27431" s="3" t="s">
        <v>39</v>
      </c>
      <c r="J27431" s="3" t="s">
        <v>54</v>
      </c>
      <c r="K27431" s="3" t="s">
        <v>46</v>
      </c>
      <c r="L27431" s="3" t="s">
        <v>41</v>
      </c>
      <c r="M27431">
        <v>2</v>
      </c>
      <c r="N27431">
        <v>0</v>
      </c>
      <c r="O27431">
        <v>1</v>
      </c>
      <c r="P27431">
        <v>0</v>
      </c>
      <c r="Q27431">
        <v>1</v>
      </c>
      <c r="R27431">
        <v>0</v>
      </c>
      <c r="S27431">
        <v>1</v>
      </c>
      <c r="T27431">
        <v>1</v>
      </c>
      <c r="U27431">
        <v>-21.972370000000002</v>
      </c>
      <c r="V27431">
        <v>-45.631239999999998</v>
      </c>
      <c r="W27431" s="2">
        <v>0.75</v>
      </c>
      <c r="X27431">
        <v>3</v>
      </c>
      <c r="Y27431" s="3" t="s">
        <v>129</v>
      </c>
    </row>
    <row r="27432" spans="1:25">
      <c r="A27432" s="1">
        <v>43592</v>
      </c>
      <c r="B27432" s="2">
        <v>0.47916666666666669</v>
      </c>
      <c r="C27432" s="3" t="s">
        <v>25</v>
      </c>
      <c r="D27432" s="3" t="s">
        <v>26</v>
      </c>
      <c r="E27432" s="3" t="s">
        <v>48</v>
      </c>
      <c r="F27432" s="3" t="s">
        <v>79</v>
      </c>
      <c r="G27432" s="3" t="s">
        <v>29</v>
      </c>
      <c r="H27432" s="3" t="s">
        <v>73</v>
      </c>
      <c r="I27432" s="3" t="s">
        <v>39</v>
      </c>
      <c r="J27432" s="3" t="s">
        <v>86</v>
      </c>
      <c r="K27432" s="3" t="s">
        <v>40</v>
      </c>
      <c r="L27432" s="3" t="s">
        <v>34</v>
      </c>
      <c r="M27432">
        <v>2</v>
      </c>
      <c r="N27432">
        <v>0</v>
      </c>
      <c r="O27432">
        <v>1</v>
      </c>
      <c r="P27432">
        <v>0</v>
      </c>
      <c r="Q27432">
        <v>1</v>
      </c>
      <c r="R27432">
        <v>0</v>
      </c>
      <c r="S27432">
        <v>1</v>
      </c>
      <c r="T27432">
        <v>2</v>
      </c>
      <c r="U27432">
        <v>-22.455739999999999</v>
      </c>
      <c r="V27432">
        <v>-44.394550000000002</v>
      </c>
      <c r="W27432" s="2">
        <v>0.5</v>
      </c>
      <c r="X27432">
        <v>3</v>
      </c>
      <c r="Y27432" s="3" t="s">
        <v>129</v>
      </c>
    </row>
    <row r="27433" spans="1:25">
      <c r="A27433" s="1">
        <v>43592</v>
      </c>
      <c r="B27433" s="2">
        <v>0.45833333333333331</v>
      </c>
      <c r="C27433" s="3" t="s">
        <v>57</v>
      </c>
      <c r="D27433" s="3" t="s">
        <v>397</v>
      </c>
      <c r="E27433" s="3" t="s">
        <v>44</v>
      </c>
      <c r="F27433" s="3" t="s">
        <v>28</v>
      </c>
      <c r="G27433" s="3" t="s">
        <v>29</v>
      </c>
      <c r="H27433" s="3" t="s">
        <v>73</v>
      </c>
      <c r="I27433" s="3" t="s">
        <v>39</v>
      </c>
      <c r="J27433" s="3" t="s">
        <v>54</v>
      </c>
      <c r="K27433" s="3" t="s">
        <v>40</v>
      </c>
      <c r="L27433" s="3" t="s">
        <v>61</v>
      </c>
      <c r="M27433">
        <v>1</v>
      </c>
      <c r="N27433">
        <v>0</v>
      </c>
      <c r="O27433">
        <v>1</v>
      </c>
      <c r="P27433">
        <v>0</v>
      </c>
      <c r="Q27433">
        <v>0</v>
      </c>
      <c r="R27433">
        <v>0</v>
      </c>
      <c r="S27433">
        <v>1</v>
      </c>
      <c r="T27433">
        <v>1</v>
      </c>
      <c r="U27433">
        <v>-20.242850000000001</v>
      </c>
      <c r="V27433">
        <v>-42.606720000000003</v>
      </c>
      <c r="W27433" s="2">
        <v>0.45833333333333331</v>
      </c>
      <c r="X27433">
        <v>3</v>
      </c>
      <c r="Y27433" s="3" t="s">
        <v>129</v>
      </c>
    </row>
    <row r="27434" spans="1:25">
      <c r="A27434" s="1">
        <v>43592</v>
      </c>
      <c r="B27434" s="2">
        <v>0.47916666666666669</v>
      </c>
      <c r="C27434" s="3" t="s">
        <v>57</v>
      </c>
      <c r="D27434" s="3" t="s">
        <v>102</v>
      </c>
      <c r="E27434" s="3" t="s">
        <v>44</v>
      </c>
      <c r="F27434" s="3" t="s">
        <v>134</v>
      </c>
      <c r="G27434" s="3" t="s">
        <v>45</v>
      </c>
      <c r="H27434" s="3" t="s">
        <v>73</v>
      </c>
      <c r="I27434" s="3" t="s">
        <v>39</v>
      </c>
      <c r="J27434" s="3" t="s">
        <v>54</v>
      </c>
      <c r="K27434" s="3" t="s">
        <v>40</v>
      </c>
      <c r="L27434" s="3" t="s">
        <v>41</v>
      </c>
      <c r="M27434">
        <v>1</v>
      </c>
      <c r="N27434">
        <v>0</v>
      </c>
      <c r="O27434">
        <v>0</v>
      </c>
      <c r="P27434">
        <v>0</v>
      </c>
      <c r="Q27434">
        <v>1</v>
      </c>
      <c r="R27434">
        <v>0</v>
      </c>
      <c r="S27434">
        <v>0</v>
      </c>
      <c r="T27434">
        <v>1</v>
      </c>
      <c r="U27434">
        <v>-16.441500000000001</v>
      </c>
      <c r="V27434">
        <v>-43.397069999999999</v>
      </c>
      <c r="W27434" s="2">
        <v>0.5</v>
      </c>
      <c r="X27434">
        <v>3</v>
      </c>
      <c r="Y27434" s="3" t="s">
        <v>129</v>
      </c>
    </row>
    <row r="27435" spans="1:25">
      <c r="A27435" s="1">
        <v>43592</v>
      </c>
      <c r="B27435" s="2">
        <v>0.5</v>
      </c>
      <c r="C27435" s="3" t="s">
        <v>42</v>
      </c>
      <c r="D27435" s="3" t="s">
        <v>173</v>
      </c>
      <c r="E27435" s="3" t="s">
        <v>48</v>
      </c>
      <c r="F27435" s="3" t="s">
        <v>49</v>
      </c>
      <c r="G27435" s="3" t="s">
        <v>29</v>
      </c>
      <c r="H27435" s="3" t="s">
        <v>73</v>
      </c>
      <c r="I27435" s="3" t="s">
        <v>39</v>
      </c>
      <c r="J27435" s="3" t="s">
        <v>32</v>
      </c>
      <c r="K27435" s="3" t="s">
        <v>46</v>
      </c>
      <c r="L27435" s="3" t="s">
        <v>161</v>
      </c>
      <c r="M27435">
        <v>3</v>
      </c>
      <c r="N27435">
        <v>0</v>
      </c>
      <c r="O27435">
        <v>2</v>
      </c>
      <c r="P27435">
        <v>0</v>
      </c>
      <c r="Q27435">
        <v>1</v>
      </c>
      <c r="R27435">
        <v>0</v>
      </c>
      <c r="S27435">
        <v>2</v>
      </c>
      <c r="T27435">
        <v>2</v>
      </c>
      <c r="U27435">
        <v>-24.32873</v>
      </c>
      <c r="V27435">
        <v>-47.575420000000001</v>
      </c>
      <c r="W27435" s="2">
        <v>0.5</v>
      </c>
      <c r="X27435">
        <v>3</v>
      </c>
      <c r="Y27435" s="3" t="s">
        <v>129</v>
      </c>
    </row>
    <row r="27436" spans="1:25">
      <c r="A27436" s="1">
        <v>43560</v>
      </c>
      <c r="B27436" s="2">
        <v>0.375</v>
      </c>
      <c r="C27436" s="3" t="s">
        <v>57</v>
      </c>
      <c r="D27436" s="3" t="s">
        <v>125</v>
      </c>
      <c r="E27436" s="3" t="s">
        <v>56</v>
      </c>
      <c r="F27436" s="3" t="s">
        <v>60</v>
      </c>
      <c r="G27436" s="3" t="s">
        <v>29</v>
      </c>
      <c r="H27436" s="3" t="s">
        <v>73</v>
      </c>
      <c r="I27436" s="3" t="s">
        <v>39</v>
      </c>
      <c r="J27436" s="3" t="s">
        <v>54</v>
      </c>
      <c r="K27436" s="3" t="s">
        <v>46</v>
      </c>
      <c r="L27436" s="3" t="s">
        <v>61</v>
      </c>
      <c r="M27436">
        <v>6</v>
      </c>
      <c r="N27436">
        <v>0</v>
      </c>
      <c r="O27436">
        <v>0</v>
      </c>
      <c r="P27436">
        <v>4</v>
      </c>
      <c r="Q27436">
        <v>1</v>
      </c>
      <c r="R27436">
        <v>1</v>
      </c>
      <c r="S27436">
        <v>4</v>
      </c>
      <c r="T27436">
        <v>2</v>
      </c>
      <c r="U27436">
        <v>-18.885359999999999</v>
      </c>
      <c r="V27436">
        <v>-48.465449999999997</v>
      </c>
      <c r="W27436" s="2">
        <v>0.375</v>
      </c>
      <c r="X27436">
        <v>6</v>
      </c>
      <c r="Y27436" s="3" t="s">
        <v>239</v>
      </c>
    </row>
    <row r="27437" spans="1:25">
      <c r="A27437" s="1">
        <v>43592</v>
      </c>
      <c r="B27437" s="2">
        <v>0.72847222222222219</v>
      </c>
      <c r="C27437" s="3" t="s">
        <v>25</v>
      </c>
      <c r="D27437" s="3" t="s">
        <v>184</v>
      </c>
      <c r="E27437" s="3" t="s">
        <v>56</v>
      </c>
      <c r="F27437" s="3" t="s">
        <v>75</v>
      </c>
      <c r="G27437" s="3" t="s">
        <v>29</v>
      </c>
      <c r="H27437" s="3" t="s">
        <v>67</v>
      </c>
      <c r="I27437" s="3" t="s">
        <v>39</v>
      </c>
      <c r="J27437" s="3" t="s">
        <v>124</v>
      </c>
      <c r="K27437" s="3" t="s">
        <v>46</v>
      </c>
      <c r="L27437" s="3" t="s">
        <v>34</v>
      </c>
      <c r="M27437">
        <v>1</v>
      </c>
      <c r="N27437">
        <v>0</v>
      </c>
      <c r="O27437">
        <v>1</v>
      </c>
      <c r="P27437">
        <v>0</v>
      </c>
      <c r="Q27437">
        <v>0</v>
      </c>
      <c r="R27437">
        <v>0</v>
      </c>
      <c r="S27437">
        <v>1</v>
      </c>
      <c r="T27437">
        <v>1</v>
      </c>
      <c r="U27437">
        <v>-22.873809999999999</v>
      </c>
      <c r="V27437">
        <v>-43.12641</v>
      </c>
      <c r="W27437" s="2">
        <v>0.75</v>
      </c>
      <c r="X27437">
        <v>3</v>
      </c>
      <c r="Y27437" s="3" t="s">
        <v>129</v>
      </c>
    </row>
    <row r="27438" spans="1:25">
      <c r="A27438" s="1">
        <v>43592</v>
      </c>
      <c r="B27438" s="2">
        <v>0.44444444444444442</v>
      </c>
      <c r="C27438" s="3" t="s">
        <v>95</v>
      </c>
      <c r="D27438" s="3" t="s">
        <v>132</v>
      </c>
      <c r="E27438" s="3" t="s">
        <v>48</v>
      </c>
      <c r="F27438" s="3" t="s">
        <v>49</v>
      </c>
      <c r="G27438" s="3" t="s">
        <v>29</v>
      </c>
      <c r="H27438" s="3" t="s">
        <v>73</v>
      </c>
      <c r="I27438" s="3" t="s">
        <v>31</v>
      </c>
      <c r="J27438" s="3" t="s">
        <v>86</v>
      </c>
      <c r="K27438" s="3" t="s">
        <v>33</v>
      </c>
      <c r="L27438" s="3" t="s">
        <v>76</v>
      </c>
      <c r="M27438">
        <v>4</v>
      </c>
      <c r="N27438">
        <v>0</v>
      </c>
      <c r="O27438">
        <v>0</v>
      </c>
      <c r="P27438">
        <v>1</v>
      </c>
      <c r="Q27438">
        <v>3</v>
      </c>
      <c r="R27438">
        <v>0</v>
      </c>
      <c r="S27438">
        <v>1</v>
      </c>
      <c r="T27438">
        <v>2</v>
      </c>
      <c r="U27438">
        <v>-20.230309999999999</v>
      </c>
      <c r="V27438">
        <v>-40.272919999999999</v>
      </c>
      <c r="W27438" s="2">
        <v>0.45833333333333331</v>
      </c>
      <c r="X27438">
        <v>3</v>
      </c>
      <c r="Y27438" s="3" t="s">
        <v>129</v>
      </c>
    </row>
    <row r="27439" spans="1:25">
      <c r="A27439" s="1">
        <v>43592</v>
      </c>
      <c r="B27439" s="2">
        <v>0.67083333333333328</v>
      </c>
      <c r="C27439" s="3" t="s">
        <v>25</v>
      </c>
      <c r="D27439" s="3" t="s">
        <v>165</v>
      </c>
      <c r="E27439" s="3" t="s">
        <v>56</v>
      </c>
      <c r="F27439" s="3" t="s">
        <v>75</v>
      </c>
      <c r="G27439" s="3" t="s">
        <v>29</v>
      </c>
      <c r="H27439" s="3" t="s">
        <v>73</v>
      </c>
      <c r="I27439" s="3" t="s">
        <v>39</v>
      </c>
      <c r="J27439" s="3" t="s">
        <v>124</v>
      </c>
      <c r="K27439" s="3" t="s">
        <v>46</v>
      </c>
      <c r="L27439" s="3" t="s">
        <v>34</v>
      </c>
      <c r="M27439">
        <v>1</v>
      </c>
      <c r="N27439">
        <v>0</v>
      </c>
      <c r="O27439">
        <v>1</v>
      </c>
      <c r="P27439">
        <v>0</v>
      </c>
      <c r="Q27439">
        <v>0</v>
      </c>
      <c r="R27439">
        <v>0</v>
      </c>
      <c r="S27439">
        <v>1</v>
      </c>
      <c r="T27439">
        <v>1</v>
      </c>
      <c r="U27439">
        <v>-22.869389999999999</v>
      </c>
      <c r="V27439">
        <v>-43.175640000000001</v>
      </c>
      <c r="W27439" s="2">
        <v>0.70833333333333337</v>
      </c>
      <c r="X27439">
        <v>3</v>
      </c>
      <c r="Y27439" s="3" t="s">
        <v>129</v>
      </c>
    </row>
    <row r="27440" spans="1:25">
      <c r="A27440" s="1">
        <v>43592</v>
      </c>
      <c r="B27440" s="2">
        <v>0.44097222222222221</v>
      </c>
      <c r="C27440" s="3" t="s">
        <v>25</v>
      </c>
      <c r="D27440" s="3" t="s">
        <v>386</v>
      </c>
      <c r="E27440" s="3" t="s">
        <v>56</v>
      </c>
      <c r="F27440" s="3" t="s">
        <v>60</v>
      </c>
      <c r="G27440" s="3" t="s">
        <v>29</v>
      </c>
      <c r="H27440" s="3" t="s">
        <v>73</v>
      </c>
      <c r="I27440" s="3" t="s">
        <v>31</v>
      </c>
      <c r="J27440" s="3" t="s">
        <v>54</v>
      </c>
      <c r="K27440" s="3" t="s">
        <v>46</v>
      </c>
      <c r="L27440" s="3" t="s">
        <v>34</v>
      </c>
      <c r="M27440">
        <v>4</v>
      </c>
      <c r="N27440">
        <v>0</v>
      </c>
      <c r="O27440">
        <v>1</v>
      </c>
      <c r="P27440">
        <v>1</v>
      </c>
      <c r="Q27440">
        <v>2</v>
      </c>
      <c r="R27440">
        <v>0</v>
      </c>
      <c r="S27440">
        <v>2</v>
      </c>
      <c r="T27440">
        <v>2</v>
      </c>
      <c r="U27440">
        <v>-22.802879999999998</v>
      </c>
      <c r="V27440">
        <v>-43.477820000000001</v>
      </c>
      <c r="W27440" s="2">
        <v>0.45833333333333331</v>
      </c>
      <c r="X27440">
        <v>3</v>
      </c>
      <c r="Y27440" s="3" t="s">
        <v>129</v>
      </c>
    </row>
    <row r="27441" spans="1:25">
      <c r="A27441" s="1">
        <v>43592</v>
      </c>
      <c r="B27441" s="2">
        <v>0.53472222222222221</v>
      </c>
      <c r="C27441" s="3" t="s">
        <v>42</v>
      </c>
      <c r="D27441" s="3" t="s">
        <v>176</v>
      </c>
      <c r="E27441" s="3" t="s">
        <v>56</v>
      </c>
      <c r="F27441" s="3" t="s">
        <v>84</v>
      </c>
      <c r="G27441" s="3" t="s">
        <v>29</v>
      </c>
      <c r="H27441" s="3" t="s">
        <v>73</v>
      </c>
      <c r="I27441" s="3" t="s">
        <v>39</v>
      </c>
      <c r="J27441" s="3" t="s">
        <v>54</v>
      </c>
      <c r="K27441" s="3" t="s">
        <v>46</v>
      </c>
      <c r="L27441" s="3" t="s">
        <v>34</v>
      </c>
      <c r="M27441">
        <v>1</v>
      </c>
      <c r="N27441">
        <v>0</v>
      </c>
      <c r="O27441">
        <v>1</v>
      </c>
      <c r="P27441">
        <v>0</v>
      </c>
      <c r="Q27441">
        <v>0</v>
      </c>
      <c r="R27441">
        <v>0</v>
      </c>
      <c r="S27441">
        <v>1</v>
      </c>
      <c r="T27441">
        <v>1</v>
      </c>
      <c r="U27441">
        <v>-24.130379999999999</v>
      </c>
      <c r="V27441">
        <v>-47.271140000000003</v>
      </c>
      <c r="W27441" s="2">
        <v>0.54166666666666663</v>
      </c>
      <c r="X27441">
        <v>3</v>
      </c>
      <c r="Y27441" s="3" t="s">
        <v>129</v>
      </c>
    </row>
    <row r="27442" spans="1:25">
      <c r="A27442" s="1">
        <v>43592</v>
      </c>
      <c r="B27442" s="2">
        <v>0.4375</v>
      </c>
      <c r="C27442" s="3" t="s">
        <v>25</v>
      </c>
      <c r="D27442" s="3" t="s">
        <v>93</v>
      </c>
      <c r="E27442" s="3" t="s">
        <v>56</v>
      </c>
      <c r="F27442" s="3" t="s">
        <v>60</v>
      </c>
      <c r="G27442" s="3" t="s">
        <v>29</v>
      </c>
      <c r="H27442" s="3" t="s">
        <v>73</v>
      </c>
      <c r="I27442" s="3" t="s">
        <v>31</v>
      </c>
      <c r="J27442" s="3" t="s">
        <v>54</v>
      </c>
      <c r="K27442" s="3" t="s">
        <v>40</v>
      </c>
      <c r="L27442" s="3" t="s">
        <v>34</v>
      </c>
      <c r="M27442">
        <v>3</v>
      </c>
      <c r="N27442">
        <v>0</v>
      </c>
      <c r="O27442">
        <v>2</v>
      </c>
      <c r="P27442">
        <v>0</v>
      </c>
      <c r="Q27442">
        <v>1</v>
      </c>
      <c r="R27442">
        <v>0</v>
      </c>
      <c r="S27442">
        <v>2</v>
      </c>
      <c r="T27442">
        <v>3</v>
      </c>
      <c r="U27442">
        <v>-22.96829</v>
      </c>
      <c r="V27442">
        <v>-44.298650000000002</v>
      </c>
      <c r="W27442" s="2">
        <v>0.45833333333333331</v>
      </c>
      <c r="X27442">
        <v>3</v>
      </c>
      <c r="Y27442" s="3" t="s">
        <v>129</v>
      </c>
    </row>
    <row r="27443" spans="1:25">
      <c r="A27443" s="1">
        <v>43592</v>
      </c>
      <c r="B27443" s="2">
        <v>0.41666666666666669</v>
      </c>
      <c r="C27443" s="3" t="s">
        <v>57</v>
      </c>
      <c r="D27443" s="3" t="s">
        <v>343</v>
      </c>
      <c r="E27443" s="3" t="s">
        <v>83</v>
      </c>
      <c r="F27443" s="3" t="s">
        <v>64</v>
      </c>
      <c r="G27443" s="3" t="s">
        <v>29</v>
      </c>
      <c r="H27443" s="3" t="s">
        <v>73</v>
      </c>
      <c r="I27443" s="3" t="s">
        <v>39</v>
      </c>
      <c r="J27443" s="3" t="s">
        <v>54</v>
      </c>
      <c r="K27443" s="3" t="s">
        <v>46</v>
      </c>
      <c r="L27443" s="3" t="s">
        <v>101</v>
      </c>
      <c r="M27443">
        <v>5</v>
      </c>
      <c r="N27443">
        <v>0</v>
      </c>
      <c r="O27443">
        <v>1</v>
      </c>
      <c r="P27443">
        <v>0</v>
      </c>
      <c r="Q27443">
        <v>4</v>
      </c>
      <c r="R27443">
        <v>0</v>
      </c>
      <c r="S27443">
        <v>1</v>
      </c>
      <c r="T27443">
        <v>5</v>
      </c>
      <c r="U27443">
        <v>-18.87623</v>
      </c>
      <c r="V27443">
        <v>-48.884</v>
      </c>
      <c r="W27443" s="2">
        <v>0.41666666666666669</v>
      </c>
      <c r="X27443">
        <v>3</v>
      </c>
      <c r="Y27443" s="3" t="s">
        <v>129</v>
      </c>
    </row>
    <row r="27444" spans="1:25">
      <c r="A27444" s="1">
        <v>43592</v>
      </c>
      <c r="B27444" s="2">
        <v>0.41666666666666669</v>
      </c>
      <c r="C27444" s="3" t="s">
        <v>25</v>
      </c>
      <c r="D27444" s="3" t="s">
        <v>26</v>
      </c>
      <c r="E27444" s="3" t="s">
        <v>52</v>
      </c>
      <c r="F27444" s="3" t="s">
        <v>53</v>
      </c>
      <c r="G27444" s="3" t="s">
        <v>29</v>
      </c>
      <c r="H27444" s="3" t="s">
        <v>73</v>
      </c>
      <c r="I27444" s="3" t="s">
        <v>31</v>
      </c>
      <c r="J27444" s="3" t="s">
        <v>86</v>
      </c>
      <c r="K27444" s="3" t="s">
        <v>46</v>
      </c>
      <c r="L27444" s="3" t="s">
        <v>34</v>
      </c>
      <c r="M27444">
        <v>2</v>
      </c>
      <c r="N27444">
        <v>0</v>
      </c>
      <c r="O27444">
        <v>2</v>
      </c>
      <c r="P27444">
        <v>0</v>
      </c>
      <c r="Q27444">
        <v>0</v>
      </c>
      <c r="R27444">
        <v>0</v>
      </c>
      <c r="S27444">
        <v>2</v>
      </c>
      <c r="T27444">
        <v>1</v>
      </c>
      <c r="U27444">
        <v>-22.504670000000001</v>
      </c>
      <c r="V27444">
        <v>-44.606569999999998</v>
      </c>
      <c r="W27444" s="2">
        <v>0.41666666666666669</v>
      </c>
      <c r="X27444">
        <v>3</v>
      </c>
      <c r="Y27444" s="3" t="s">
        <v>129</v>
      </c>
    </row>
    <row r="27445" spans="1:25">
      <c r="A27445" s="1">
        <v>43592</v>
      </c>
      <c r="B27445" s="2">
        <v>0.40625</v>
      </c>
      <c r="C27445" s="3" t="s">
        <v>42</v>
      </c>
      <c r="D27445" s="3" t="s">
        <v>305</v>
      </c>
      <c r="E27445" s="3" t="s">
        <v>63</v>
      </c>
      <c r="F27445" s="3" t="s">
        <v>79</v>
      </c>
      <c r="G27445" s="3" t="s">
        <v>29</v>
      </c>
      <c r="H27445" s="3" t="s">
        <v>73</v>
      </c>
      <c r="I27445" s="3" t="s">
        <v>39</v>
      </c>
      <c r="J27445" s="3" t="s">
        <v>54</v>
      </c>
      <c r="K27445" s="3" t="s">
        <v>40</v>
      </c>
      <c r="L27445" s="3" t="s">
        <v>34</v>
      </c>
      <c r="M27445">
        <v>4</v>
      </c>
      <c r="N27445">
        <v>0</v>
      </c>
      <c r="O27445">
        <v>3</v>
      </c>
      <c r="P27445">
        <v>0</v>
      </c>
      <c r="Q27445">
        <v>1</v>
      </c>
      <c r="R27445">
        <v>0</v>
      </c>
      <c r="S27445">
        <v>3</v>
      </c>
      <c r="T27445">
        <v>3</v>
      </c>
      <c r="U27445">
        <v>-22.732810000000001</v>
      </c>
      <c r="V27445">
        <v>-45.098680000000002</v>
      </c>
      <c r="W27445" s="2">
        <v>0.41666666666666669</v>
      </c>
      <c r="X27445">
        <v>3</v>
      </c>
      <c r="Y27445" s="3" t="s">
        <v>129</v>
      </c>
    </row>
    <row r="27446" spans="1:25">
      <c r="A27446" s="1">
        <v>43592</v>
      </c>
      <c r="B27446" s="2">
        <v>0.34722222222222221</v>
      </c>
      <c r="C27446" s="3" t="s">
        <v>25</v>
      </c>
      <c r="D27446" s="3" t="s">
        <v>62</v>
      </c>
      <c r="E27446" s="3" t="s">
        <v>105</v>
      </c>
      <c r="F27446" s="3" t="s">
        <v>75</v>
      </c>
      <c r="G27446" s="3" t="s">
        <v>29</v>
      </c>
      <c r="H27446" s="3" t="s">
        <v>73</v>
      </c>
      <c r="I27446" s="3" t="s">
        <v>39</v>
      </c>
      <c r="J27446" s="3" t="s">
        <v>32</v>
      </c>
      <c r="K27446" s="3" t="s">
        <v>33</v>
      </c>
      <c r="L27446" s="3" t="s">
        <v>41</v>
      </c>
      <c r="M27446">
        <v>2</v>
      </c>
      <c r="N27446">
        <v>0</v>
      </c>
      <c r="O27446">
        <v>2</v>
      </c>
      <c r="P27446">
        <v>0</v>
      </c>
      <c r="Q27446">
        <v>0</v>
      </c>
      <c r="R27446">
        <v>0</v>
      </c>
      <c r="S27446">
        <v>2</v>
      </c>
      <c r="T27446">
        <v>1</v>
      </c>
      <c r="U27446">
        <v>-22.709489999999999</v>
      </c>
      <c r="V27446">
        <v>-43.290399999999998</v>
      </c>
      <c r="W27446" s="2">
        <v>0.375</v>
      </c>
      <c r="X27446">
        <v>3</v>
      </c>
      <c r="Y27446" s="3" t="s">
        <v>129</v>
      </c>
    </row>
    <row r="27447" spans="1:25">
      <c r="A27447" s="1">
        <v>43592</v>
      </c>
      <c r="B27447" s="2">
        <v>0.34027777777777779</v>
      </c>
      <c r="C27447" s="3" t="s">
        <v>57</v>
      </c>
      <c r="D27447" s="3" t="s">
        <v>204</v>
      </c>
      <c r="E27447" s="3" t="s">
        <v>59</v>
      </c>
      <c r="F27447" s="3" t="s">
        <v>79</v>
      </c>
      <c r="G27447" s="3" t="s">
        <v>29</v>
      </c>
      <c r="H27447" s="3" t="s">
        <v>73</v>
      </c>
      <c r="I27447" s="3" t="s">
        <v>39</v>
      </c>
      <c r="J27447" s="3" t="s">
        <v>54</v>
      </c>
      <c r="K27447" s="3" t="s">
        <v>46</v>
      </c>
      <c r="L27447" s="3" t="s">
        <v>34</v>
      </c>
      <c r="M27447">
        <v>2</v>
      </c>
      <c r="N27447">
        <v>0</v>
      </c>
      <c r="O27447">
        <v>1</v>
      </c>
      <c r="P27447">
        <v>0</v>
      </c>
      <c r="Q27447">
        <v>1</v>
      </c>
      <c r="R27447">
        <v>0</v>
      </c>
      <c r="S27447">
        <v>1</v>
      </c>
      <c r="T27447">
        <v>2</v>
      </c>
      <c r="U27447">
        <v>-19.30932</v>
      </c>
      <c r="V27447">
        <v>-44.372790000000002</v>
      </c>
      <c r="W27447" s="2">
        <v>0.375</v>
      </c>
      <c r="X27447">
        <v>3</v>
      </c>
      <c r="Y27447" s="3" t="s">
        <v>129</v>
      </c>
    </row>
    <row r="27448" spans="1:25">
      <c r="A27448" s="1">
        <v>43592</v>
      </c>
      <c r="B27448" s="2">
        <v>0.33333333333333331</v>
      </c>
      <c r="C27448" s="3" t="s">
        <v>25</v>
      </c>
      <c r="D27448" s="3" t="s">
        <v>181</v>
      </c>
      <c r="E27448" s="3" t="s">
        <v>56</v>
      </c>
      <c r="F27448" s="3" t="s">
        <v>75</v>
      </c>
      <c r="G27448" s="3" t="s">
        <v>29</v>
      </c>
      <c r="H27448" s="3" t="s">
        <v>73</v>
      </c>
      <c r="I27448" s="3" t="s">
        <v>31</v>
      </c>
      <c r="J27448" s="3" t="s">
        <v>32</v>
      </c>
      <c r="K27448" s="3" t="s">
        <v>46</v>
      </c>
      <c r="L27448" s="3" t="s">
        <v>34</v>
      </c>
      <c r="M27448">
        <v>1</v>
      </c>
      <c r="N27448">
        <v>0</v>
      </c>
      <c r="O27448">
        <v>1</v>
      </c>
      <c r="P27448">
        <v>0</v>
      </c>
      <c r="Q27448">
        <v>0</v>
      </c>
      <c r="R27448">
        <v>0</v>
      </c>
      <c r="S27448">
        <v>1</v>
      </c>
      <c r="T27448">
        <v>1</v>
      </c>
      <c r="U27448">
        <v>-21.970400000000001</v>
      </c>
      <c r="V27448">
        <v>-41.652140000000003</v>
      </c>
      <c r="W27448" s="2">
        <v>0.33333333333333331</v>
      </c>
      <c r="X27448">
        <v>3</v>
      </c>
      <c r="Y27448" s="3" t="s">
        <v>129</v>
      </c>
    </row>
    <row r="27449" spans="1:25">
      <c r="A27449" s="1">
        <v>43580</v>
      </c>
      <c r="B27449" s="2">
        <v>0.23958333333333334</v>
      </c>
      <c r="C27449" s="3" t="s">
        <v>57</v>
      </c>
      <c r="D27449" s="3" t="s">
        <v>290</v>
      </c>
      <c r="E27449" s="3" t="s">
        <v>56</v>
      </c>
      <c r="F27449" s="3" t="s">
        <v>49</v>
      </c>
      <c r="G27449" s="3" t="s">
        <v>29</v>
      </c>
      <c r="H27449" s="3" t="s">
        <v>113</v>
      </c>
      <c r="I27449" s="3" t="s">
        <v>31</v>
      </c>
      <c r="J27449" s="3" t="s">
        <v>124</v>
      </c>
      <c r="K27449" s="3" t="s">
        <v>40</v>
      </c>
      <c r="L27449" s="3" t="s">
        <v>61</v>
      </c>
      <c r="M27449">
        <v>2</v>
      </c>
      <c r="N27449">
        <v>0</v>
      </c>
      <c r="O27449">
        <v>0</v>
      </c>
      <c r="P27449">
        <v>1</v>
      </c>
      <c r="Q27449">
        <v>0</v>
      </c>
      <c r="R27449">
        <v>1</v>
      </c>
      <c r="S27449">
        <v>1</v>
      </c>
      <c r="T27449">
        <v>2</v>
      </c>
      <c r="U27449">
        <v>-18.827300000000001</v>
      </c>
      <c r="V27449">
        <v>-46.796869999999998</v>
      </c>
      <c r="W27449" s="2">
        <v>0.25</v>
      </c>
      <c r="X27449">
        <v>5</v>
      </c>
      <c r="Y27449" s="3" t="s">
        <v>215</v>
      </c>
    </row>
    <row r="27450" spans="1:25">
      <c r="A27450" s="1">
        <v>43592</v>
      </c>
      <c r="B27450" s="2">
        <v>0.28125</v>
      </c>
      <c r="C27450" s="3" t="s">
        <v>25</v>
      </c>
      <c r="D27450" s="3" t="s">
        <v>165</v>
      </c>
      <c r="E27450" s="3" t="s">
        <v>56</v>
      </c>
      <c r="F27450" s="3" t="s">
        <v>79</v>
      </c>
      <c r="G27450" s="3" t="s">
        <v>29</v>
      </c>
      <c r="H27450" s="3" t="s">
        <v>73</v>
      </c>
      <c r="I27450" s="3" t="s">
        <v>31</v>
      </c>
      <c r="J27450" s="3" t="s">
        <v>86</v>
      </c>
      <c r="K27450" s="3" t="s">
        <v>40</v>
      </c>
      <c r="L27450" s="3" t="s">
        <v>34</v>
      </c>
      <c r="M27450">
        <v>2</v>
      </c>
      <c r="N27450">
        <v>0</v>
      </c>
      <c r="O27450">
        <v>1</v>
      </c>
      <c r="P27450">
        <v>0</v>
      </c>
      <c r="Q27450">
        <v>0</v>
      </c>
      <c r="R27450">
        <v>1</v>
      </c>
      <c r="S27450">
        <v>1</v>
      </c>
      <c r="T27450">
        <v>2</v>
      </c>
      <c r="U27450">
        <v>-22.8156</v>
      </c>
      <c r="V27450">
        <v>-43.300519999999999</v>
      </c>
      <c r="W27450" s="2">
        <v>0.29166666666666669</v>
      </c>
      <c r="X27450">
        <v>3</v>
      </c>
      <c r="Y27450" s="3" t="s">
        <v>129</v>
      </c>
    </row>
    <row r="27451" spans="1:25">
      <c r="A27451" s="1">
        <v>43592</v>
      </c>
      <c r="B27451" s="2">
        <v>0.53125</v>
      </c>
      <c r="C27451" s="3" t="s">
        <v>95</v>
      </c>
      <c r="D27451" s="3" t="s">
        <v>483</v>
      </c>
      <c r="E27451" s="3" t="s">
        <v>56</v>
      </c>
      <c r="F27451" s="3" t="s">
        <v>49</v>
      </c>
      <c r="G27451" s="3" t="s">
        <v>29</v>
      </c>
      <c r="H27451" s="3" t="s">
        <v>73</v>
      </c>
      <c r="I27451" s="3" t="s">
        <v>39</v>
      </c>
      <c r="J27451" s="3" t="s">
        <v>54</v>
      </c>
      <c r="K27451" s="3" t="s">
        <v>40</v>
      </c>
      <c r="L27451" s="3" t="s">
        <v>76</v>
      </c>
      <c r="M27451">
        <v>2</v>
      </c>
      <c r="N27451">
        <v>0</v>
      </c>
      <c r="O27451">
        <v>0</v>
      </c>
      <c r="P27451">
        <v>1</v>
      </c>
      <c r="Q27451">
        <v>1</v>
      </c>
      <c r="R27451">
        <v>0</v>
      </c>
      <c r="S27451">
        <v>1</v>
      </c>
      <c r="T27451">
        <v>2</v>
      </c>
      <c r="U27451">
        <v>-20.79908</v>
      </c>
      <c r="V27451">
        <v>-41.371920000000003</v>
      </c>
      <c r="W27451" s="2">
        <v>0.54166666666666663</v>
      </c>
      <c r="X27451">
        <v>3</v>
      </c>
      <c r="Y27451" s="3" t="s">
        <v>129</v>
      </c>
    </row>
    <row r="27452" spans="1:25">
      <c r="A27452" s="1">
        <v>43592</v>
      </c>
      <c r="B27452" s="2">
        <v>0.27430555555555558</v>
      </c>
      <c r="C27452" s="3" t="s">
        <v>95</v>
      </c>
      <c r="D27452" s="3" t="s">
        <v>132</v>
      </c>
      <c r="E27452" s="3" t="s">
        <v>56</v>
      </c>
      <c r="F27452" s="3" t="s">
        <v>49</v>
      </c>
      <c r="G27452" s="3" t="s">
        <v>29</v>
      </c>
      <c r="H27452" s="3" t="s">
        <v>73</v>
      </c>
      <c r="I27452" s="3" t="s">
        <v>31</v>
      </c>
      <c r="J27452" s="3" t="s">
        <v>32</v>
      </c>
      <c r="K27452" s="3" t="s">
        <v>33</v>
      </c>
      <c r="L27452" s="3" t="s">
        <v>34</v>
      </c>
      <c r="M27452">
        <v>2</v>
      </c>
      <c r="N27452">
        <v>0</v>
      </c>
      <c r="O27452">
        <v>1</v>
      </c>
      <c r="P27452">
        <v>0</v>
      </c>
      <c r="Q27452">
        <v>1</v>
      </c>
      <c r="R27452">
        <v>0</v>
      </c>
      <c r="S27452">
        <v>1</v>
      </c>
      <c r="T27452">
        <v>2</v>
      </c>
      <c r="U27452">
        <v>-20.110040000000001</v>
      </c>
      <c r="V27452">
        <v>-40.327399999999997</v>
      </c>
      <c r="W27452" s="2">
        <v>0.29166666666666669</v>
      </c>
      <c r="X27452">
        <v>3</v>
      </c>
      <c r="Y27452" s="3" t="s">
        <v>129</v>
      </c>
    </row>
    <row r="27453" spans="1:25">
      <c r="A27453" s="1">
        <v>43592</v>
      </c>
      <c r="B27453" s="2">
        <v>0.22222222222222221</v>
      </c>
      <c r="C27453" s="3" t="s">
        <v>57</v>
      </c>
      <c r="D27453" s="3" t="s">
        <v>125</v>
      </c>
      <c r="E27453" s="3" t="s">
        <v>105</v>
      </c>
      <c r="F27453" s="3" t="s">
        <v>84</v>
      </c>
      <c r="G27453" s="3" t="s">
        <v>29</v>
      </c>
      <c r="H27453" s="3" t="s">
        <v>113</v>
      </c>
      <c r="I27453" s="3" t="s">
        <v>39</v>
      </c>
      <c r="J27453" s="3" t="s">
        <v>54</v>
      </c>
      <c r="K27453" s="3" t="s">
        <v>46</v>
      </c>
      <c r="L27453" s="3" t="s">
        <v>161</v>
      </c>
      <c r="M27453">
        <v>1</v>
      </c>
      <c r="N27453">
        <v>0</v>
      </c>
      <c r="O27453">
        <v>1</v>
      </c>
      <c r="P27453">
        <v>0</v>
      </c>
      <c r="Q27453">
        <v>0</v>
      </c>
      <c r="R27453">
        <v>0</v>
      </c>
      <c r="S27453">
        <v>1</v>
      </c>
      <c r="T27453">
        <v>1</v>
      </c>
      <c r="U27453">
        <v>-18.905850000000001</v>
      </c>
      <c r="V27453">
        <v>-48.32526</v>
      </c>
      <c r="W27453" s="2">
        <v>0.25</v>
      </c>
      <c r="X27453">
        <v>3</v>
      </c>
      <c r="Y27453" s="3" t="s">
        <v>129</v>
      </c>
    </row>
    <row r="27454" spans="1:25">
      <c r="A27454" s="1">
        <v>43592</v>
      </c>
      <c r="B27454" s="2">
        <v>0.22222222222222221</v>
      </c>
      <c r="C27454" s="3" t="s">
        <v>95</v>
      </c>
      <c r="D27454" s="3" t="s">
        <v>139</v>
      </c>
      <c r="E27454" s="3" t="s">
        <v>44</v>
      </c>
      <c r="F27454" s="3" t="s">
        <v>84</v>
      </c>
      <c r="G27454" s="3" t="s">
        <v>29</v>
      </c>
      <c r="H27454" s="3" t="s">
        <v>30</v>
      </c>
      <c r="I27454" s="3" t="s">
        <v>39</v>
      </c>
      <c r="J27454" s="3" t="s">
        <v>54</v>
      </c>
      <c r="K27454" s="3" t="s">
        <v>33</v>
      </c>
      <c r="L27454" s="3" t="s">
        <v>34</v>
      </c>
      <c r="M27454">
        <v>1</v>
      </c>
      <c r="N27454">
        <v>0</v>
      </c>
      <c r="O27454">
        <v>1</v>
      </c>
      <c r="P27454">
        <v>0</v>
      </c>
      <c r="Q27454">
        <v>0</v>
      </c>
      <c r="R27454">
        <v>0</v>
      </c>
      <c r="S27454">
        <v>1</v>
      </c>
      <c r="T27454">
        <v>1</v>
      </c>
      <c r="U27454">
        <v>-20.342839999999999</v>
      </c>
      <c r="V27454">
        <v>-40.404350000000001</v>
      </c>
      <c r="W27454" s="2">
        <v>0.25</v>
      </c>
      <c r="X27454">
        <v>3</v>
      </c>
      <c r="Y27454" s="3" t="s">
        <v>129</v>
      </c>
    </row>
    <row r="27455" spans="1:25">
      <c r="A27455" s="1">
        <v>43592</v>
      </c>
      <c r="B27455" s="2">
        <v>0.2013888888888889</v>
      </c>
      <c r="C27455" s="3" t="s">
        <v>95</v>
      </c>
      <c r="D27455" s="3" t="s">
        <v>171</v>
      </c>
      <c r="E27455" s="3" t="s">
        <v>83</v>
      </c>
      <c r="F27455" s="3" t="s">
        <v>84</v>
      </c>
      <c r="G27455" s="3" t="s">
        <v>29</v>
      </c>
      <c r="H27455" s="3" t="s">
        <v>30</v>
      </c>
      <c r="I27455" s="3" t="s">
        <v>39</v>
      </c>
      <c r="J27455" s="3" t="s">
        <v>69</v>
      </c>
      <c r="K27455" s="3" t="s">
        <v>40</v>
      </c>
      <c r="L27455" s="3" t="s">
        <v>61</v>
      </c>
      <c r="M27455">
        <v>1</v>
      </c>
      <c r="N27455">
        <v>0</v>
      </c>
      <c r="O27455">
        <v>1</v>
      </c>
      <c r="P27455">
        <v>0</v>
      </c>
      <c r="Q27455">
        <v>0</v>
      </c>
      <c r="R27455">
        <v>0</v>
      </c>
      <c r="S27455">
        <v>1</v>
      </c>
      <c r="T27455">
        <v>1</v>
      </c>
      <c r="U27455">
        <v>-18.594580000000001</v>
      </c>
      <c r="V27455">
        <v>-39.889710000000001</v>
      </c>
      <c r="W27455" s="2">
        <v>0.20833333333333334</v>
      </c>
      <c r="X27455">
        <v>3</v>
      </c>
      <c r="Y27455" s="3" t="s">
        <v>129</v>
      </c>
    </row>
    <row r="27456" spans="1:25">
      <c r="A27456" s="1">
        <v>43592</v>
      </c>
      <c r="B27456" s="2">
        <v>0.1875</v>
      </c>
      <c r="C27456" s="3" t="s">
        <v>42</v>
      </c>
      <c r="D27456" s="3" t="s">
        <v>176</v>
      </c>
      <c r="E27456" s="3" t="s">
        <v>56</v>
      </c>
      <c r="F27456" s="3" t="s">
        <v>60</v>
      </c>
      <c r="G27456" s="3" t="s">
        <v>50</v>
      </c>
      <c r="H27456" s="3" t="s">
        <v>30</v>
      </c>
      <c r="I27456" s="3" t="s">
        <v>31</v>
      </c>
      <c r="J27456" s="3" t="s">
        <v>54</v>
      </c>
      <c r="K27456" s="3" t="s">
        <v>46</v>
      </c>
      <c r="L27456" s="3" t="s">
        <v>34</v>
      </c>
      <c r="M27456">
        <v>4</v>
      </c>
      <c r="N27456">
        <v>1</v>
      </c>
      <c r="O27456">
        <v>0</v>
      </c>
      <c r="P27456">
        <v>0</v>
      </c>
      <c r="Q27456">
        <v>2</v>
      </c>
      <c r="R27456">
        <v>1</v>
      </c>
      <c r="S27456">
        <v>0</v>
      </c>
      <c r="T27456">
        <v>4</v>
      </c>
      <c r="U27456">
        <v>-24.310510000000001</v>
      </c>
      <c r="V27456">
        <v>-47.509950000000003</v>
      </c>
      <c r="W27456" s="2">
        <v>0.20833333333333334</v>
      </c>
      <c r="X27456">
        <v>3</v>
      </c>
      <c r="Y27456" s="3" t="s">
        <v>129</v>
      </c>
    </row>
    <row r="27457" spans="1:25">
      <c r="A27457" s="1">
        <v>43592</v>
      </c>
      <c r="B27457" s="2">
        <v>0.29166666666666669</v>
      </c>
      <c r="C27457" s="3" t="s">
        <v>57</v>
      </c>
      <c r="D27457" s="3" t="s">
        <v>341</v>
      </c>
      <c r="E27457" s="3" t="s">
        <v>63</v>
      </c>
      <c r="F27457" s="3" t="s">
        <v>79</v>
      </c>
      <c r="G27457" s="3" t="s">
        <v>45</v>
      </c>
      <c r="H27457" s="3" t="s">
        <v>73</v>
      </c>
      <c r="I27457" s="3" t="s">
        <v>39</v>
      </c>
      <c r="J27457" s="3" t="s">
        <v>54</v>
      </c>
      <c r="K27457" s="3" t="s">
        <v>40</v>
      </c>
      <c r="L27457" s="3" t="s">
        <v>101</v>
      </c>
      <c r="M27457">
        <v>3</v>
      </c>
      <c r="N27457">
        <v>0</v>
      </c>
      <c r="O27457">
        <v>0</v>
      </c>
      <c r="P27457">
        <v>0</v>
      </c>
      <c r="Q27457">
        <v>3</v>
      </c>
      <c r="R27457">
        <v>0</v>
      </c>
      <c r="S27457">
        <v>0</v>
      </c>
      <c r="T27457">
        <v>3</v>
      </c>
      <c r="U27457">
        <v>-19.794029999999999</v>
      </c>
      <c r="V27457">
        <v>-42.137309999999999</v>
      </c>
      <c r="W27457" s="2">
        <v>0.29166666666666669</v>
      </c>
      <c r="X27457">
        <v>3</v>
      </c>
      <c r="Y27457" s="3" t="s">
        <v>129</v>
      </c>
    </row>
    <row r="27458" spans="1:25">
      <c r="A27458" s="1">
        <v>43592</v>
      </c>
      <c r="B27458" s="2">
        <v>0.1875</v>
      </c>
      <c r="C27458" s="3" t="s">
        <v>57</v>
      </c>
      <c r="D27458" s="3" t="s">
        <v>120</v>
      </c>
      <c r="E27458" s="3" t="s">
        <v>83</v>
      </c>
      <c r="F27458" s="3" t="s">
        <v>118</v>
      </c>
      <c r="G27458" s="3" t="s">
        <v>45</v>
      </c>
      <c r="H27458" s="3" t="s">
        <v>30</v>
      </c>
      <c r="I27458" s="3" t="s">
        <v>39</v>
      </c>
      <c r="J27458" s="3" t="s">
        <v>54</v>
      </c>
      <c r="K27458" s="3" t="s">
        <v>40</v>
      </c>
      <c r="L27458" s="3" t="s">
        <v>34</v>
      </c>
      <c r="M27458">
        <v>1</v>
      </c>
      <c r="N27458">
        <v>0</v>
      </c>
      <c r="O27458">
        <v>0</v>
      </c>
      <c r="P27458">
        <v>0</v>
      </c>
      <c r="Q27458">
        <v>1</v>
      </c>
      <c r="R27458">
        <v>0</v>
      </c>
      <c r="S27458">
        <v>0</v>
      </c>
      <c r="T27458">
        <v>1</v>
      </c>
      <c r="U27458">
        <v>-19.617899999999999</v>
      </c>
      <c r="V27458">
        <v>-42.79701</v>
      </c>
      <c r="W27458" s="2">
        <v>0.20833333333333334</v>
      </c>
      <c r="X27458">
        <v>3</v>
      </c>
      <c r="Y27458" s="3" t="s">
        <v>129</v>
      </c>
    </row>
    <row r="27459" spans="1:25">
      <c r="A27459" s="1">
        <v>43592</v>
      </c>
      <c r="B27459" s="2">
        <v>0.13541666666666666</v>
      </c>
      <c r="C27459" s="3" t="s">
        <v>42</v>
      </c>
      <c r="D27459" s="3" t="s">
        <v>144</v>
      </c>
      <c r="E27459" s="3" t="s">
        <v>44</v>
      </c>
      <c r="F27459" s="3" t="s">
        <v>60</v>
      </c>
      <c r="G27459" s="3" t="s">
        <v>29</v>
      </c>
      <c r="H27459" s="3" t="s">
        <v>30</v>
      </c>
      <c r="I27459" s="3" t="s">
        <v>31</v>
      </c>
      <c r="J27459" s="3" t="s">
        <v>80</v>
      </c>
      <c r="K27459" s="3" t="s">
        <v>46</v>
      </c>
      <c r="L27459" s="3" t="s">
        <v>34</v>
      </c>
      <c r="M27459">
        <v>5</v>
      </c>
      <c r="N27459">
        <v>0</v>
      </c>
      <c r="O27459">
        <v>3</v>
      </c>
      <c r="P27459">
        <v>0</v>
      </c>
      <c r="Q27459">
        <v>2</v>
      </c>
      <c r="R27459">
        <v>0</v>
      </c>
      <c r="S27459">
        <v>3</v>
      </c>
      <c r="T27459">
        <v>2</v>
      </c>
      <c r="U27459">
        <v>-23.71442</v>
      </c>
      <c r="V27459">
        <v>-46.879300000000001</v>
      </c>
      <c r="W27459" s="2">
        <v>0.16666666666666666</v>
      </c>
      <c r="X27459">
        <v>3</v>
      </c>
      <c r="Y27459" s="3" t="s">
        <v>129</v>
      </c>
    </row>
    <row r="27460" spans="1:25">
      <c r="A27460" s="1">
        <v>43592</v>
      </c>
      <c r="B27460" s="2">
        <v>0.15277777777777779</v>
      </c>
      <c r="C27460" s="3" t="s">
        <v>57</v>
      </c>
      <c r="D27460" s="3" t="s">
        <v>260</v>
      </c>
      <c r="E27460" s="3" t="s">
        <v>56</v>
      </c>
      <c r="F27460" s="3" t="s">
        <v>49</v>
      </c>
      <c r="G27460" s="3" t="s">
        <v>29</v>
      </c>
      <c r="H27460" s="3" t="s">
        <v>30</v>
      </c>
      <c r="I27460" s="3" t="s">
        <v>31</v>
      </c>
      <c r="J27460" s="3" t="s">
        <v>54</v>
      </c>
      <c r="K27460" s="3" t="s">
        <v>40</v>
      </c>
      <c r="L27460" s="3" t="s">
        <v>41</v>
      </c>
      <c r="M27460">
        <v>3</v>
      </c>
      <c r="N27460">
        <v>0</v>
      </c>
      <c r="O27460">
        <v>1</v>
      </c>
      <c r="P27460">
        <v>0</v>
      </c>
      <c r="Q27460">
        <v>1</v>
      </c>
      <c r="R27460">
        <v>1</v>
      </c>
      <c r="S27460">
        <v>1</v>
      </c>
      <c r="T27460">
        <v>3</v>
      </c>
      <c r="U27460">
        <v>-19.838429999999999</v>
      </c>
      <c r="V27460">
        <v>-43.88449</v>
      </c>
      <c r="W27460" s="2">
        <v>0.16666666666666666</v>
      </c>
      <c r="X27460">
        <v>3</v>
      </c>
      <c r="Y27460" s="3" t="s">
        <v>129</v>
      </c>
    </row>
    <row r="27461" spans="1:25">
      <c r="A27461" s="1">
        <v>43592</v>
      </c>
      <c r="B27461" s="2">
        <v>0.14583333333333334</v>
      </c>
      <c r="C27461" s="3" t="s">
        <v>42</v>
      </c>
      <c r="D27461" s="3" t="s">
        <v>115</v>
      </c>
      <c r="E27461" s="3" t="s">
        <v>105</v>
      </c>
      <c r="F27461" s="3" t="s">
        <v>75</v>
      </c>
      <c r="G27461" s="3" t="s">
        <v>29</v>
      </c>
      <c r="H27461" s="3" t="s">
        <v>30</v>
      </c>
      <c r="I27461" s="3" t="s">
        <v>31</v>
      </c>
      <c r="J27461" s="3" t="s">
        <v>80</v>
      </c>
      <c r="K27461" s="3" t="s">
        <v>46</v>
      </c>
      <c r="L27461" s="3" t="s">
        <v>34</v>
      </c>
      <c r="M27461">
        <v>2</v>
      </c>
      <c r="N27461">
        <v>0</v>
      </c>
      <c r="O27461">
        <v>1</v>
      </c>
      <c r="P27461">
        <v>0</v>
      </c>
      <c r="Q27461">
        <v>1</v>
      </c>
      <c r="R27461">
        <v>0</v>
      </c>
      <c r="S27461">
        <v>1</v>
      </c>
      <c r="T27461">
        <v>1</v>
      </c>
      <c r="U27461">
        <v>-23.682780000000001</v>
      </c>
      <c r="V27461">
        <v>-46.858899999999998</v>
      </c>
      <c r="W27461" s="2">
        <v>0.16666666666666666</v>
      </c>
      <c r="X27461">
        <v>3</v>
      </c>
      <c r="Y27461" s="3" t="s">
        <v>129</v>
      </c>
    </row>
    <row r="27462" spans="1:25">
      <c r="A27462" s="1">
        <v>43592</v>
      </c>
      <c r="B27462" s="2">
        <v>0.14583333333333334</v>
      </c>
      <c r="C27462" s="3" t="s">
        <v>25</v>
      </c>
      <c r="D27462" s="3" t="s">
        <v>62</v>
      </c>
      <c r="E27462" s="3" t="s">
        <v>83</v>
      </c>
      <c r="F27462" s="3" t="s">
        <v>118</v>
      </c>
      <c r="G27462" s="3" t="s">
        <v>45</v>
      </c>
      <c r="H27462" s="3" t="s">
        <v>30</v>
      </c>
      <c r="I27462" s="3" t="s">
        <v>39</v>
      </c>
      <c r="J27462" s="3" t="s">
        <v>124</v>
      </c>
      <c r="K27462" s="3" t="s">
        <v>46</v>
      </c>
      <c r="L27462" s="3" t="s">
        <v>34</v>
      </c>
      <c r="M27462">
        <v>1</v>
      </c>
      <c r="N27462">
        <v>0</v>
      </c>
      <c r="O27462">
        <v>0</v>
      </c>
      <c r="P27462">
        <v>0</v>
      </c>
      <c r="Q27462">
        <v>0</v>
      </c>
      <c r="R27462">
        <v>1</v>
      </c>
      <c r="S27462">
        <v>0</v>
      </c>
      <c r="T27462">
        <v>1</v>
      </c>
      <c r="U27462">
        <v>-22.672090000000001</v>
      </c>
      <c r="V27462">
        <v>-43.285049999999998</v>
      </c>
      <c r="W27462" s="2">
        <v>0.16666666666666666</v>
      </c>
      <c r="X27462">
        <v>3</v>
      </c>
      <c r="Y27462" s="3" t="s">
        <v>129</v>
      </c>
    </row>
    <row r="27463" spans="1:25">
      <c r="A27463" s="1">
        <v>43564</v>
      </c>
      <c r="B27463" s="2">
        <v>8.3333333333333329E-2</v>
      </c>
      <c r="C27463" s="3" t="s">
        <v>57</v>
      </c>
      <c r="D27463" s="3" t="s">
        <v>68</v>
      </c>
      <c r="E27463" s="3" t="s">
        <v>56</v>
      </c>
      <c r="F27463" s="3" t="s">
        <v>75</v>
      </c>
      <c r="G27463" s="3" t="s">
        <v>29</v>
      </c>
      <c r="H27463" s="3" t="s">
        <v>30</v>
      </c>
      <c r="I27463" s="3" t="s">
        <v>31</v>
      </c>
      <c r="J27463" s="3" t="s">
        <v>69</v>
      </c>
      <c r="K27463" s="3" t="s">
        <v>46</v>
      </c>
      <c r="L27463" s="3" t="s">
        <v>34</v>
      </c>
      <c r="M27463">
        <v>2</v>
      </c>
      <c r="N27463">
        <v>0</v>
      </c>
      <c r="O27463">
        <v>0</v>
      </c>
      <c r="P27463">
        <v>1</v>
      </c>
      <c r="Q27463">
        <v>1</v>
      </c>
      <c r="R27463">
        <v>0</v>
      </c>
      <c r="S27463">
        <v>1</v>
      </c>
      <c r="T27463">
        <v>1</v>
      </c>
      <c r="U27463">
        <v>-19.2913</v>
      </c>
      <c r="V27463">
        <v>-48.117420000000003</v>
      </c>
      <c r="W27463" s="2">
        <v>8.3333333333333329E-2</v>
      </c>
      <c r="X27463">
        <v>3</v>
      </c>
      <c r="Y27463" s="3" t="s">
        <v>129</v>
      </c>
    </row>
    <row r="27464" spans="1:25">
      <c r="A27464" s="1">
        <v>43592</v>
      </c>
      <c r="B27464" s="2">
        <v>0.13194444444444445</v>
      </c>
      <c r="C27464" s="3" t="s">
        <v>25</v>
      </c>
      <c r="D27464" s="3" t="s">
        <v>112</v>
      </c>
      <c r="E27464" s="3" t="s">
        <v>105</v>
      </c>
      <c r="F27464" s="3" t="s">
        <v>28</v>
      </c>
      <c r="G27464" s="3" t="s">
        <v>29</v>
      </c>
      <c r="H27464" s="3" t="s">
        <v>30</v>
      </c>
      <c r="I27464" s="3" t="s">
        <v>39</v>
      </c>
      <c r="J27464" s="3" t="s">
        <v>80</v>
      </c>
      <c r="K27464" s="3" t="s">
        <v>46</v>
      </c>
      <c r="L27464" s="3" t="s">
        <v>41</v>
      </c>
      <c r="M27464">
        <v>2</v>
      </c>
      <c r="N27464">
        <v>0</v>
      </c>
      <c r="O27464">
        <v>1</v>
      </c>
      <c r="P27464">
        <v>0</v>
      </c>
      <c r="Q27464">
        <v>1</v>
      </c>
      <c r="R27464">
        <v>0</v>
      </c>
      <c r="S27464">
        <v>1</v>
      </c>
      <c r="T27464">
        <v>1</v>
      </c>
      <c r="U27464">
        <v>-22.482790000000001</v>
      </c>
      <c r="V27464">
        <v>-44.259639999999997</v>
      </c>
      <c r="W27464" s="2">
        <v>0.16666666666666666</v>
      </c>
      <c r="X27464">
        <v>3</v>
      </c>
      <c r="Y27464" s="3" t="s">
        <v>129</v>
      </c>
    </row>
    <row r="27465" spans="1:25">
      <c r="A27465" s="1">
        <v>43592</v>
      </c>
      <c r="B27465" s="2">
        <v>6.25E-2</v>
      </c>
      <c r="C27465" s="3" t="s">
        <v>95</v>
      </c>
      <c r="D27465" s="3" t="s">
        <v>132</v>
      </c>
      <c r="E27465" s="3" t="s">
        <v>56</v>
      </c>
      <c r="F27465" s="3" t="s">
        <v>60</v>
      </c>
      <c r="G27465" s="3" t="s">
        <v>29</v>
      </c>
      <c r="H27465" s="3" t="s">
        <v>30</v>
      </c>
      <c r="I27465" s="3" t="s">
        <v>39</v>
      </c>
      <c r="J27465" s="3" t="s">
        <v>124</v>
      </c>
      <c r="K27465" s="3" t="s">
        <v>46</v>
      </c>
      <c r="L27465" s="3" t="s">
        <v>61</v>
      </c>
      <c r="M27465">
        <v>3</v>
      </c>
      <c r="N27465">
        <v>0</v>
      </c>
      <c r="O27465">
        <v>1</v>
      </c>
      <c r="P27465">
        <v>0</v>
      </c>
      <c r="Q27465">
        <v>2</v>
      </c>
      <c r="R27465">
        <v>0</v>
      </c>
      <c r="S27465">
        <v>1</v>
      </c>
      <c r="T27465">
        <v>2</v>
      </c>
      <c r="U27465">
        <v>-20.217400000000001</v>
      </c>
      <c r="V27465">
        <v>-40.269910000000003</v>
      </c>
      <c r="W27465" s="2">
        <v>8.3333333333333329E-2</v>
      </c>
      <c r="X27465">
        <v>3</v>
      </c>
      <c r="Y27465" s="3" t="s">
        <v>129</v>
      </c>
    </row>
    <row r="27466" spans="1:25">
      <c r="A27466" s="1">
        <v>43592</v>
      </c>
      <c r="B27466" s="2">
        <v>6.25E-2</v>
      </c>
      <c r="C27466" s="3" t="s">
        <v>25</v>
      </c>
      <c r="D27466" s="3" t="s">
        <v>62</v>
      </c>
      <c r="E27466" s="3" t="s">
        <v>212</v>
      </c>
      <c r="F27466" s="3" t="s">
        <v>64</v>
      </c>
      <c r="G27466" s="3" t="s">
        <v>29</v>
      </c>
      <c r="H27466" s="3" t="s">
        <v>30</v>
      </c>
      <c r="I27466" s="3" t="s">
        <v>31</v>
      </c>
      <c r="J27466" s="3" t="s">
        <v>80</v>
      </c>
      <c r="K27466" s="3" t="s">
        <v>40</v>
      </c>
      <c r="L27466" s="3" t="s">
        <v>34</v>
      </c>
      <c r="M27466">
        <v>3</v>
      </c>
      <c r="N27466">
        <v>0</v>
      </c>
      <c r="O27466">
        <v>1</v>
      </c>
      <c r="P27466">
        <v>0</v>
      </c>
      <c r="Q27466">
        <v>2</v>
      </c>
      <c r="R27466">
        <v>0</v>
      </c>
      <c r="S27466">
        <v>1</v>
      </c>
      <c r="T27466">
        <v>2</v>
      </c>
      <c r="U27466">
        <v>-22.620090000000001</v>
      </c>
      <c r="V27466">
        <v>-43.286920000000002</v>
      </c>
      <c r="W27466" s="2">
        <v>8.3333333333333329E-2</v>
      </c>
      <c r="X27466">
        <v>3</v>
      </c>
      <c r="Y27466" s="3" t="s">
        <v>129</v>
      </c>
    </row>
    <row r="27467" spans="1:25">
      <c r="A27467" s="1">
        <v>43592</v>
      </c>
      <c r="B27467" s="2">
        <v>2.7777777777777776E-2</v>
      </c>
      <c r="C27467" s="3" t="s">
        <v>95</v>
      </c>
      <c r="D27467" s="3" t="s">
        <v>132</v>
      </c>
      <c r="E27467" s="3" t="s">
        <v>56</v>
      </c>
      <c r="F27467" s="3" t="s">
        <v>60</v>
      </c>
      <c r="G27467" s="3" t="s">
        <v>29</v>
      </c>
      <c r="H27467" s="3" t="s">
        <v>30</v>
      </c>
      <c r="I27467" s="3" t="s">
        <v>39</v>
      </c>
      <c r="J27467" s="3" t="s">
        <v>80</v>
      </c>
      <c r="K27467" s="3" t="s">
        <v>46</v>
      </c>
      <c r="L27467" s="3" t="s">
        <v>34</v>
      </c>
      <c r="M27467">
        <v>2</v>
      </c>
      <c r="N27467">
        <v>0</v>
      </c>
      <c r="O27467">
        <v>0</v>
      </c>
      <c r="P27467">
        <v>1</v>
      </c>
      <c r="Q27467">
        <v>1</v>
      </c>
      <c r="R27467">
        <v>0</v>
      </c>
      <c r="S27467">
        <v>1</v>
      </c>
      <c r="T27467">
        <v>2</v>
      </c>
      <c r="U27467">
        <v>-20.17671</v>
      </c>
      <c r="V27467">
        <v>-40.265920000000001</v>
      </c>
      <c r="W27467" s="2">
        <v>4.1666666666666664E-2</v>
      </c>
      <c r="X27467">
        <v>3</v>
      </c>
      <c r="Y27467" s="3" t="s">
        <v>129</v>
      </c>
    </row>
    <row r="27468" spans="1:25">
      <c r="A27468" s="1">
        <v>43592</v>
      </c>
      <c r="B27468" s="2">
        <v>0.1111111111111111</v>
      </c>
      <c r="C27468" s="3" t="s">
        <v>57</v>
      </c>
      <c r="D27468" s="3" t="s">
        <v>141</v>
      </c>
      <c r="E27468" s="3" t="s">
        <v>48</v>
      </c>
      <c r="F27468" s="3" t="s">
        <v>79</v>
      </c>
      <c r="G27468" s="3" t="s">
        <v>45</v>
      </c>
      <c r="H27468" s="3" t="s">
        <v>30</v>
      </c>
      <c r="I27468" s="3" t="s">
        <v>31</v>
      </c>
      <c r="J27468" s="3" t="s">
        <v>80</v>
      </c>
      <c r="K27468" s="3" t="s">
        <v>40</v>
      </c>
      <c r="L27468" s="3" t="s">
        <v>61</v>
      </c>
      <c r="M27468">
        <v>3</v>
      </c>
      <c r="N27468">
        <v>0</v>
      </c>
      <c r="O27468">
        <v>0</v>
      </c>
      <c r="P27468">
        <v>0</v>
      </c>
      <c r="Q27468">
        <v>3</v>
      </c>
      <c r="R27468">
        <v>0</v>
      </c>
      <c r="S27468">
        <v>0</v>
      </c>
      <c r="T27468">
        <v>3</v>
      </c>
      <c r="U27468">
        <v>-19.577660000000002</v>
      </c>
      <c r="V27468">
        <v>-46.727879999999999</v>
      </c>
      <c r="W27468" s="2">
        <v>0.125</v>
      </c>
      <c r="X27468">
        <v>3</v>
      </c>
      <c r="Y27468" s="3" t="s">
        <v>129</v>
      </c>
    </row>
    <row r="27469" spans="1:25">
      <c r="A27469" s="1">
        <v>43592</v>
      </c>
      <c r="B27469" s="2">
        <v>8.3333333333333329E-2</v>
      </c>
      <c r="C27469" s="3" t="s">
        <v>42</v>
      </c>
      <c r="D27469" s="3" t="s">
        <v>153</v>
      </c>
      <c r="E27469" s="3" t="s">
        <v>56</v>
      </c>
      <c r="F27469" s="3" t="s">
        <v>60</v>
      </c>
      <c r="G27469" s="3" t="s">
        <v>45</v>
      </c>
      <c r="H27469" s="3" t="s">
        <v>30</v>
      </c>
      <c r="I27469" s="3" t="s">
        <v>39</v>
      </c>
      <c r="J27469" s="3" t="s">
        <v>32</v>
      </c>
      <c r="K27469" s="3" t="s">
        <v>46</v>
      </c>
      <c r="L27469" s="3" t="s">
        <v>34</v>
      </c>
      <c r="M27469">
        <v>2</v>
      </c>
      <c r="N27469">
        <v>0</v>
      </c>
      <c r="O27469">
        <v>0</v>
      </c>
      <c r="P27469">
        <v>0</v>
      </c>
      <c r="Q27469">
        <v>2</v>
      </c>
      <c r="R27469">
        <v>0</v>
      </c>
      <c r="S27469">
        <v>0</v>
      </c>
      <c r="T27469">
        <v>2</v>
      </c>
      <c r="U27469">
        <v>-22.933199999999999</v>
      </c>
      <c r="V27469">
        <v>-46.469799999999999</v>
      </c>
      <c r="W27469" s="2">
        <v>8.3333333333333329E-2</v>
      </c>
      <c r="X27469">
        <v>3</v>
      </c>
      <c r="Y27469" s="3" t="s">
        <v>129</v>
      </c>
    </row>
    <row r="27470" spans="1:25">
      <c r="A27470" s="1">
        <v>43592</v>
      </c>
      <c r="B27470" s="2">
        <v>1.3888888888888888E-2</v>
      </c>
      <c r="C27470" s="3" t="s">
        <v>42</v>
      </c>
      <c r="D27470" s="3" t="s">
        <v>197</v>
      </c>
      <c r="E27470" s="3" t="s">
        <v>56</v>
      </c>
      <c r="F27470" s="3" t="s">
        <v>28</v>
      </c>
      <c r="G27470" s="3" t="s">
        <v>29</v>
      </c>
      <c r="H27470" s="3" t="s">
        <v>30</v>
      </c>
      <c r="I27470" s="3" t="s">
        <v>31</v>
      </c>
      <c r="J27470" s="3" t="s">
        <v>54</v>
      </c>
      <c r="K27470" s="3" t="s">
        <v>46</v>
      </c>
      <c r="L27470" s="3" t="s">
        <v>34</v>
      </c>
      <c r="M27470">
        <v>2</v>
      </c>
      <c r="N27470">
        <v>0</v>
      </c>
      <c r="O27470">
        <v>1</v>
      </c>
      <c r="P27470">
        <v>0</v>
      </c>
      <c r="Q27470">
        <v>1</v>
      </c>
      <c r="R27470">
        <v>0</v>
      </c>
      <c r="S27470">
        <v>1</v>
      </c>
      <c r="T27470">
        <v>1</v>
      </c>
      <c r="U27470">
        <v>-24.641310000000001</v>
      </c>
      <c r="V27470">
        <v>-47.915280000000003</v>
      </c>
      <c r="W27470" s="2">
        <v>4.1666666666666664E-2</v>
      </c>
      <c r="X27470">
        <v>3</v>
      </c>
      <c r="Y27470" s="3" t="s">
        <v>129</v>
      </c>
    </row>
    <row r="27471" spans="1:25">
      <c r="A27471" s="1">
        <v>43593</v>
      </c>
      <c r="B27471" s="2">
        <v>0.97222222222222221</v>
      </c>
      <c r="C27471" s="3" t="s">
        <v>95</v>
      </c>
      <c r="D27471" s="3" t="s">
        <v>132</v>
      </c>
      <c r="E27471" s="3" t="s">
        <v>180</v>
      </c>
      <c r="F27471" s="3" t="s">
        <v>179</v>
      </c>
      <c r="G27471" s="3" t="s">
        <v>29</v>
      </c>
      <c r="H27471" s="3" t="s">
        <v>30</v>
      </c>
      <c r="I27471" s="3" t="s">
        <v>39</v>
      </c>
      <c r="J27471" s="3" t="s">
        <v>124</v>
      </c>
      <c r="K27471" s="3" t="s">
        <v>46</v>
      </c>
      <c r="L27471" s="3" t="s">
        <v>41</v>
      </c>
      <c r="M27471">
        <v>3</v>
      </c>
      <c r="N27471">
        <v>0</v>
      </c>
      <c r="O27471">
        <v>0</v>
      </c>
      <c r="P27471">
        <v>1</v>
      </c>
      <c r="Q27471">
        <v>1</v>
      </c>
      <c r="R27471">
        <v>1</v>
      </c>
      <c r="S27471">
        <v>1</v>
      </c>
      <c r="T27471">
        <v>1</v>
      </c>
      <c r="U27471">
        <v>-20.23171</v>
      </c>
      <c r="V27471">
        <v>-40.274079999999998</v>
      </c>
      <c r="W27471" s="2">
        <v>0</v>
      </c>
      <c r="X27471">
        <v>4</v>
      </c>
      <c r="Y27471" s="3" t="s">
        <v>186</v>
      </c>
    </row>
    <row r="27472" spans="1:25">
      <c r="A27472" s="1">
        <v>43593</v>
      </c>
      <c r="B27472" s="2">
        <v>0.96527777777777779</v>
      </c>
      <c r="C27472" s="3" t="s">
        <v>95</v>
      </c>
      <c r="D27472" s="3" t="s">
        <v>132</v>
      </c>
      <c r="E27472" s="3" t="s">
        <v>63</v>
      </c>
      <c r="F27472" s="3" t="s">
        <v>64</v>
      </c>
      <c r="G27472" s="3" t="s">
        <v>45</v>
      </c>
      <c r="H27472" s="3" t="s">
        <v>73</v>
      </c>
      <c r="I27472" s="3" t="s">
        <v>39</v>
      </c>
      <c r="J27472" s="3" t="s">
        <v>124</v>
      </c>
      <c r="K27472" s="3" t="s">
        <v>46</v>
      </c>
      <c r="L27472" s="3" t="s">
        <v>76</v>
      </c>
      <c r="M27472">
        <v>1</v>
      </c>
      <c r="N27472">
        <v>0</v>
      </c>
      <c r="O27472">
        <v>0</v>
      </c>
      <c r="P27472">
        <v>0</v>
      </c>
      <c r="Q27472">
        <v>1</v>
      </c>
      <c r="R27472">
        <v>0</v>
      </c>
      <c r="S27472">
        <v>0</v>
      </c>
      <c r="T27472">
        <v>1</v>
      </c>
      <c r="U27472">
        <v>-20.227920000000001</v>
      </c>
      <c r="V27472">
        <v>-40.27169</v>
      </c>
      <c r="W27472" s="2">
        <v>0</v>
      </c>
      <c r="X27472">
        <v>4</v>
      </c>
      <c r="Y27472" s="3" t="s">
        <v>186</v>
      </c>
    </row>
    <row r="27473" spans="1:25">
      <c r="A27473" s="1">
        <v>43593</v>
      </c>
      <c r="B27473" s="2">
        <v>0.90972222222222221</v>
      </c>
      <c r="C27473" s="3" t="s">
        <v>57</v>
      </c>
      <c r="D27473" s="3" t="s">
        <v>125</v>
      </c>
      <c r="E27473" s="3" t="s">
        <v>56</v>
      </c>
      <c r="F27473" s="3" t="s">
        <v>60</v>
      </c>
      <c r="G27473" s="3" t="s">
        <v>29</v>
      </c>
      <c r="H27473" s="3" t="s">
        <v>30</v>
      </c>
      <c r="I27473" s="3" t="s">
        <v>31</v>
      </c>
      <c r="J27473" s="3" t="s">
        <v>54</v>
      </c>
      <c r="K27473" s="3" t="s">
        <v>46</v>
      </c>
      <c r="L27473" s="3" t="s">
        <v>34</v>
      </c>
      <c r="M27473">
        <v>2</v>
      </c>
      <c r="N27473">
        <v>0</v>
      </c>
      <c r="O27473">
        <v>1</v>
      </c>
      <c r="P27473">
        <v>0</v>
      </c>
      <c r="Q27473">
        <v>1</v>
      </c>
      <c r="R27473">
        <v>0</v>
      </c>
      <c r="S27473">
        <v>1</v>
      </c>
      <c r="T27473">
        <v>2</v>
      </c>
      <c r="U27473">
        <v>-18.887350000000001</v>
      </c>
      <c r="V27473">
        <v>-48.261339999999997</v>
      </c>
      <c r="W27473" s="2">
        <v>0.91666666666666663</v>
      </c>
      <c r="X27473">
        <v>4</v>
      </c>
      <c r="Y27473" s="3" t="s">
        <v>186</v>
      </c>
    </row>
    <row r="27474" spans="1:25">
      <c r="A27474" s="1">
        <v>43593</v>
      </c>
      <c r="B27474" s="2">
        <v>0.90972222222222221</v>
      </c>
      <c r="C27474" s="3" t="s">
        <v>57</v>
      </c>
      <c r="D27474" s="3" t="s">
        <v>137</v>
      </c>
      <c r="E27474" s="3" t="s">
        <v>180</v>
      </c>
      <c r="F27474" s="3" t="s">
        <v>179</v>
      </c>
      <c r="G27474" s="3" t="s">
        <v>50</v>
      </c>
      <c r="H27474" s="3" t="s">
        <v>30</v>
      </c>
      <c r="I27474" s="3" t="s">
        <v>39</v>
      </c>
      <c r="J27474" s="3" t="s">
        <v>54</v>
      </c>
      <c r="K27474" s="3" t="s">
        <v>46</v>
      </c>
      <c r="L27474" s="3" t="s">
        <v>34</v>
      </c>
      <c r="M27474">
        <v>2</v>
      </c>
      <c r="N27474">
        <v>1</v>
      </c>
      <c r="O27474">
        <v>0</v>
      </c>
      <c r="P27474">
        <v>0</v>
      </c>
      <c r="Q27474">
        <v>1</v>
      </c>
      <c r="R27474">
        <v>0</v>
      </c>
      <c r="S27474">
        <v>0</v>
      </c>
      <c r="T27474">
        <v>1</v>
      </c>
      <c r="U27474">
        <v>-19.231000000000002</v>
      </c>
      <c r="V27474">
        <v>-44.43562</v>
      </c>
      <c r="W27474" s="2">
        <v>0.91666666666666663</v>
      </c>
      <c r="X27474">
        <v>4</v>
      </c>
      <c r="Y27474" s="3" t="s">
        <v>186</v>
      </c>
    </row>
    <row r="27475" spans="1:25">
      <c r="A27475" s="1">
        <v>43593</v>
      </c>
      <c r="B27475" s="2">
        <v>0.88194444444444442</v>
      </c>
      <c r="C27475" s="3" t="s">
        <v>25</v>
      </c>
      <c r="D27475" s="3" t="s">
        <v>62</v>
      </c>
      <c r="E27475" s="3" t="s">
        <v>59</v>
      </c>
      <c r="F27475" s="3" t="s">
        <v>60</v>
      </c>
      <c r="G27475" s="3" t="s">
        <v>29</v>
      </c>
      <c r="H27475" s="3" t="s">
        <v>30</v>
      </c>
      <c r="I27475" s="3" t="s">
        <v>39</v>
      </c>
      <c r="J27475" s="3" t="s">
        <v>32</v>
      </c>
      <c r="K27475" s="3" t="s">
        <v>33</v>
      </c>
      <c r="L27475" s="3" t="s">
        <v>34</v>
      </c>
      <c r="M27475">
        <v>3</v>
      </c>
      <c r="N27475">
        <v>0</v>
      </c>
      <c r="O27475">
        <v>1</v>
      </c>
      <c r="P27475">
        <v>0</v>
      </c>
      <c r="Q27475">
        <v>2</v>
      </c>
      <c r="R27475">
        <v>0</v>
      </c>
      <c r="S27475">
        <v>1</v>
      </c>
      <c r="T27475">
        <v>2</v>
      </c>
      <c r="U27475">
        <v>-22.776759999999999</v>
      </c>
      <c r="V27475">
        <v>-43.285989999999998</v>
      </c>
      <c r="W27475" s="2">
        <v>0.91666666666666663</v>
      </c>
      <c r="X27475">
        <v>4</v>
      </c>
      <c r="Y27475" s="3" t="s">
        <v>186</v>
      </c>
    </row>
    <row r="27476" spans="1:25">
      <c r="A27476" s="1">
        <v>43593</v>
      </c>
      <c r="B27476" s="2">
        <v>0.875</v>
      </c>
      <c r="C27476" s="3" t="s">
        <v>25</v>
      </c>
      <c r="D27476" s="3" t="s">
        <v>283</v>
      </c>
      <c r="E27476" s="3" t="s">
        <v>180</v>
      </c>
      <c r="F27476" s="3" t="s">
        <v>179</v>
      </c>
      <c r="G27476" s="3" t="s">
        <v>50</v>
      </c>
      <c r="H27476" s="3" t="s">
        <v>30</v>
      </c>
      <c r="I27476" s="3" t="s">
        <v>31</v>
      </c>
      <c r="J27476" s="3" t="s">
        <v>80</v>
      </c>
      <c r="K27476" s="3" t="s">
        <v>46</v>
      </c>
      <c r="L27476" s="3" t="s">
        <v>34</v>
      </c>
      <c r="M27476">
        <v>2</v>
      </c>
      <c r="N27476">
        <v>1</v>
      </c>
      <c r="O27476">
        <v>0</v>
      </c>
      <c r="P27476">
        <v>0</v>
      </c>
      <c r="Q27476">
        <v>1</v>
      </c>
      <c r="R27476">
        <v>0</v>
      </c>
      <c r="S27476">
        <v>0</v>
      </c>
      <c r="T27476">
        <v>1</v>
      </c>
      <c r="U27476">
        <v>-22.550730000000001</v>
      </c>
      <c r="V27476">
        <v>-42.989690000000003</v>
      </c>
      <c r="W27476" s="2">
        <v>0.875</v>
      </c>
      <c r="X27476">
        <v>4</v>
      </c>
      <c r="Y27476" s="3" t="s">
        <v>186</v>
      </c>
    </row>
    <row r="27477" spans="1:25">
      <c r="A27477" s="1">
        <v>43593</v>
      </c>
      <c r="B27477" s="2">
        <v>0.93055555555555558</v>
      </c>
      <c r="C27477" s="3" t="s">
        <v>42</v>
      </c>
      <c r="D27477" s="3" t="s">
        <v>327</v>
      </c>
      <c r="E27477" s="3" t="s">
        <v>56</v>
      </c>
      <c r="F27477" s="3" t="s">
        <v>28</v>
      </c>
      <c r="G27477" s="3" t="s">
        <v>29</v>
      </c>
      <c r="H27477" s="3" t="s">
        <v>30</v>
      </c>
      <c r="I27477" s="3" t="s">
        <v>31</v>
      </c>
      <c r="J27477" s="3" t="s">
        <v>124</v>
      </c>
      <c r="K27477" s="3" t="s">
        <v>46</v>
      </c>
      <c r="L27477" s="3" t="s">
        <v>34</v>
      </c>
      <c r="M27477">
        <v>1</v>
      </c>
      <c r="N27477">
        <v>0</v>
      </c>
      <c r="O27477">
        <v>1</v>
      </c>
      <c r="P27477">
        <v>0</v>
      </c>
      <c r="Q27477">
        <v>0</v>
      </c>
      <c r="R27477">
        <v>0</v>
      </c>
      <c r="S27477">
        <v>1</v>
      </c>
      <c r="T27477">
        <v>1</v>
      </c>
      <c r="U27477">
        <v>-23.26708</v>
      </c>
      <c r="V27477">
        <v>-45.961579999999998</v>
      </c>
      <c r="W27477" s="2">
        <v>0.95833333333333337</v>
      </c>
      <c r="X27477">
        <v>4</v>
      </c>
      <c r="Y27477" s="3" t="s">
        <v>186</v>
      </c>
    </row>
    <row r="27478" spans="1:25">
      <c r="A27478" s="1">
        <v>43593</v>
      </c>
      <c r="B27478" s="2">
        <v>0.9375</v>
      </c>
      <c r="C27478" s="3" t="s">
        <v>95</v>
      </c>
      <c r="D27478" s="3" t="s">
        <v>399</v>
      </c>
      <c r="E27478" s="3" t="s">
        <v>27</v>
      </c>
      <c r="F27478" s="3" t="s">
        <v>28</v>
      </c>
      <c r="G27478" s="3" t="s">
        <v>29</v>
      </c>
      <c r="H27478" s="3" t="s">
        <v>30</v>
      </c>
      <c r="I27478" s="3" t="s">
        <v>39</v>
      </c>
      <c r="J27478" s="3" t="s">
        <v>80</v>
      </c>
      <c r="K27478" s="3" t="s">
        <v>40</v>
      </c>
      <c r="L27478" s="3" t="s">
        <v>41</v>
      </c>
      <c r="M27478">
        <v>1</v>
      </c>
      <c r="N27478">
        <v>0</v>
      </c>
      <c r="O27478">
        <v>1</v>
      </c>
      <c r="P27478">
        <v>0</v>
      </c>
      <c r="Q27478">
        <v>0</v>
      </c>
      <c r="R27478">
        <v>0</v>
      </c>
      <c r="S27478">
        <v>1</v>
      </c>
      <c r="T27478">
        <v>1</v>
      </c>
      <c r="U27478">
        <v>-20.881540000000001</v>
      </c>
      <c r="V27478">
        <v>-40.974350000000001</v>
      </c>
      <c r="W27478" s="2">
        <v>0.95833333333333337</v>
      </c>
      <c r="X27478">
        <v>4</v>
      </c>
      <c r="Y27478" s="3" t="s">
        <v>186</v>
      </c>
    </row>
    <row r="27479" spans="1:25">
      <c r="A27479" s="1">
        <v>43593</v>
      </c>
      <c r="B27479" s="2">
        <v>0.77083333333333337</v>
      </c>
      <c r="C27479" s="3" t="s">
        <v>42</v>
      </c>
      <c r="D27479" s="3" t="s">
        <v>278</v>
      </c>
      <c r="E27479" s="3" t="s">
        <v>180</v>
      </c>
      <c r="F27479" s="3" t="s">
        <v>179</v>
      </c>
      <c r="G27479" s="3" t="s">
        <v>45</v>
      </c>
      <c r="H27479" s="3" t="s">
        <v>30</v>
      </c>
      <c r="I27479" s="3" t="s">
        <v>39</v>
      </c>
      <c r="J27479" s="3" t="s">
        <v>32</v>
      </c>
      <c r="K27479" s="3" t="s">
        <v>33</v>
      </c>
      <c r="L27479" s="3" t="s">
        <v>34</v>
      </c>
      <c r="M27479">
        <v>2</v>
      </c>
      <c r="N27479">
        <v>0</v>
      </c>
      <c r="O27479">
        <v>0</v>
      </c>
      <c r="P27479">
        <v>0</v>
      </c>
      <c r="Q27479">
        <v>2</v>
      </c>
      <c r="R27479">
        <v>0</v>
      </c>
      <c r="S27479">
        <v>0</v>
      </c>
      <c r="T27479">
        <v>2</v>
      </c>
      <c r="U27479">
        <v>-23.410640000000001</v>
      </c>
      <c r="V27479">
        <v>-46.346510000000002</v>
      </c>
      <c r="W27479" s="2">
        <v>0.79166666666666663</v>
      </c>
      <c r="X27479">
        <v>4</v>
      </c>
      <c r="Y27479" s="3" t="s">
        <v>186</v>
      </c>
    </row>
    <row r="27480" spans="1:25">
      <c r="A27480" s="1">
        <v>43593</v>
      </c>
      <c r="B27480" s="2">
        <v>0.79166666666666663</v>
      </c>
      <c r="C27480" s="3" t="s">
        <v>57</v>
      </c>
      <c r="D27480" s="3" t="s">
        <v>155</v>
      </c>
      <c r="E27480" s="3" t="s">
        <v>27</v>
      </c>
      <c r="F27480" s="3" t="s">
        <v>28</v>
      </c>
      <c r="G27480" s="3" t="s">
        <v>29</v>
      </c>
      <c r="H27480" s="3" t="s">
        <v>67</v>
      </c>
      <c r="I27480" s="3" t="s">
        <v>31</v>
      </c>
      <c r="J27480" s="3" t="s">
        <v>54</v>
      </c>
      <c r="K27480" s="3" t="s">
        <v>46</v>
      </c>
      <c r="L27480" s="3" t="s">
        <v>61</v>
      </c>
      <c r="M27480">
        <v>1</v>
      </c>
      <c r="N27480">
        <v>0</v>
      </c>
      <c r="O27480">
        <v>1</v>
      </c>
      <c r="P27480">
        <v>0</v>
      </c>
      <c r="Q27480">
        <v>0</v>
      </c>
      <c r="R27480">
        <v>0</v>
      </c>
      <c r="S27480">
        <v>1</v>
      </c>
      <c r="T27480">
        <v>1</v>
      </c>
      <c r="U27480">
        <v>-20.115459999999999</v>
      </c>
      <c r="V27480">
        <v>-44.30462</v>
      </c>
      <c r="W27480" s="2">
        <v>0.79166666666666663</v>
      </c>
      <c r="X27480">
        <v>4</v>
      </c>
      <c r="Y27480" s="3" t="s">
        <v>186</v>
      </c>
    </row>
    <row r="27481" spans="1:25">
      <c r="A27481" s="1">
        <v>43593</v>
      </c>
      <c r="B27481" s="2">
        <v>0.70138888888888884</v>
      </c>
      <c r="C27481" s="3" t="s">
        <v>25</v>
      </c>
      <c r="D27481" s="3" t="s">
        <v>51</v>
      </c>
      <c r="E27481" s="3" t="s">
        <v>105</v>
      </c>
      <c r="F27481" s="3" t="s">
        <v>38</v>
      </c>
      <c r="G27481" s="3" t="s">
        <v>29</v>
      </c>
      <c r="H27481" s="3" t="s">
        <v>73</v>
      </c>
      <c r="I27481" s="3" t="s">
        <v>39</v>
      </c>
      <c r="J27481" s="3" t="s">
        <v>80</v>
      </c>
      <c r="K27481" s="3" t="s">
        <v>40</v>
      </c>
      <c r="L27481" s="3" t="s">
        <v>41</v>
      </c>
      <c r="M27481">
        <v>2</v>
      </c>
      <c r="N27481">
        <v>0</v>
      </c>
      <c r="O27481">
        <v>0</v>
      </c>
      <c r="P27481">
        <v>1</v>
      </c>
      <c r="Q27481">
        <v>1</v>
      </c>
      <c r="R27481">
        <v>0</v>
      </c>
      <c r="S27481">
        <v>1</v>
      </c>
      <c r="T27481">
        <v>2</v>
      </c>
      <c r="U27481">
        <v>-22.436710000000001</v>
      </c>
      <c r="V27481">
        <v>-42.949710000000003</v>
      </c>
      <c r="W27481" s="2">
        <v>0.70833333333333337</v>
      </c>
      <c r="X27481">
        <v>4</v>
      </c>
      <c r="Y27481" s="3" t="s">
        <v>186</v>
      </c>
    </row>
    <row r="27482" spans="1:25">
      <c r="A27482" s="1">
        <v>43593</v>
      </c>
      <c r="B27482" s="2">
        <v>0.66666666666666663</v>
      </c>
      <c r="C27482" s="3" t="s">
        <v>57</v>
      </c>
      <c r="D27482" s="3" t="s">
        <v>264</v>
      </c>
      <c r="E27482" s="3" t="s">
        <v>27</v>
      </c>
      <c r="F27482" s="3" t="s">
        <v>28</v>
      </c>
      <c r="G27482" s="3" t="s">
        <v>29</v>
      </c>
      <c r="H27482" s="3" t="s">
        <v>73</v>
      </c>
      <c r="I27482" s="3" t="s">
        <v>39</v>
      </c>
      <c r="J27482" s="3" t="s">
        <v>54</v>
      </c>
      <c r="K27482" s="3" t="s">
        <v>46</v>
      </c>
      <c r="L27482" s="3" t="s">
        <v>41</v>
      </c>
      <c r="M27482">
        <v>4</v>
      </c>
      <c r="N27482">
        <v>0</v>
      </c>
      <c r="O27482">
        <v>2</v>
      </c>
      <c r="P27482">
        <v>2</v>
      </c>
      <c r="Q27482">
        <v>0</v>
      </c>
      <c r="R27482">
        <v>0</v>
      </c>
      <c r="S27482">
        <v>4</v>
      </c>
      <c r="T27482">
        <v>1</v>
      </c>
      <c r="U27482">
        <v>-21.92033</v>
      </c>
      <c r="V27482">
        <v>-45.60962</v>
      </c>
      <c r="W27482" s="2">
        <v>0.66666666666666663</v>
      </c>
      <c r="X27482">
        <v>4</v>
      </c>
      <c r="Y27482" s="3" t="s">
        <v>186</v>
      </c>
    </row>
    <row r="27483" spans="1:25">
      <c r="A27483" s="1">
        <v>43593</v>
      </c>
      <c r="B27483" s="2">
        <v>0.65625</v>
      </c>
      <c r="C27483" s="3" t="s">
        <v>57</v>
      </c>
      <c r="D27483" s="3" t="s">
        <v>353</v>
      </c>
      <c r="E27483" s="3" t="s">
        <v>56</v>
      </c>
      <c r="F27483" s="3" t="s">
        <v>179</v>
      </c>
      <c r="G27483" s="3" t="s">
        <v>29</v>
      </c>
      <c r="H27483" s="3" t="s">
        <v>73</v>
      </c>
      <c r="I27483" s="3" t="s">
        <v>31</v>
      </c>
      <c r="J27483" s="3" t="s">
        <v>54</v>
      </c>
      <c r="K27483" s="3" t="s">
        <v>46</v>
      </c>
      <c r="L27483" s="3" t="s">
        <v>34</v>
      </c>
      <c r="M27483">
        <v>3</v>
      </c>
      <c r="N27483">
        <v>0</v>
      </c>
      <c r="O27483">
        <v>0</v>
      </c>
      <c r="P27483">
        <v>1</v>
      </c>
      <c r="Q27483">
        <v>2</v>
      </c>
      <c r="R27483">
        <v>0</v>
      </c>
      <c r="S27483">
        <v>1</v>
      </c>
      <c r="T27483">
        <v>1</v>
      </c>
      <c r="U27483">
        <v>-21.846730000000001</v>
      </c>
      <c r="V27483">
        <v>-43.378990000000002</v>
      </c>
      <c r="W27483" s="2">
        <v>0.66666666666666663</v>
      </c>
      <c r="X27483">
        <v>4</v>
      </c>
      <c r="Y27483" s="3" t="s">
        <v>186</v>
      </c>
    </row>
    <row r="27484" spans="1:25">
      <c r="A27484" s="1">
        <v>43593</v>
      </c>
      <c r="B27484" s="2">
        <v>0.64583333333333337</v>
      </c>
      <c r="C27484" s="3" t="s">
        <v>57</v>
      </c>
      <c r="D27484" s="3" t="s">
        <v>321</v>
      </c>
      <c r="E27484" s="3" t="s">
        <v>44</v>
      </c>
      <c r="F27484" s="3" t="s">
        <v>84</v>
      </c>
      <c r="G27484" s="3" t="s">
        <v>45</v>
      </c>
      <c r="H27484" s="3" t="s">
        <v>73</v>
      </c>
      <c r="I27484" s="3" t="s">
        <v>39</v>
      </c>
      <c r="J27484" s="3" t="s">
        <v>54</v>
      </c>
      <c r="K27484" s="3" t="s">
        <v>40</v>
      </c>
      <c r="L27484" s="3" t="s">
        <v>101</v>
      </c>
      <c r="M27484">
        <v>1</v>
      </c>
      <c r="N27484">
        <v>0</v>
      </c>
      <c r="O27484">
        <v>0</v>
      </c>
      <c r="P27484">
        <v>0</v>
      </c>
      <c r="Q27484">
        <v>1</v>
      </c>
      <c r="R27484">
        <v>0</v>
      </c>
      <c r="S27484">
        <v>0</v>
      </c>
      <c r="T27484">
        <v>1</v>
      </c>
      <c r="U27484">
        <v>-18.54683</v>
      </c>
      <c r="V27484">
        <v>-48.051169999999999</v>
      </c>
      <c r="W27484" s="2">
        <v>0.66666666666666663</v>
      </c>
      <c r="X27484">
        <v>4</v>
      </c>
      <c r="Y27484" s="3" t="s">
        <v>186</v>
      </c>
    </row>
    <row r="27485" spans="1:25">
      <c r="A27485" s="1">
        <v>43593</v>
      </c>
      <c r="B27485" s="2">
        <v>0.65277777777777779</v>
      </c>
      <c r="C27485" s="3" t="s">
        <v>25</v>
      </c>
      <c r="D27485" s="3" t="s">
        <v>283</v>
      </c>
      <c r="E27485" s="3" t="s">
        <v>56</v>
      </c>
      <c r="F27485" s="3" t="s">
        <v>49</v>
      </c>
      <c r="G27485" s="3" t="s">
        <v>29</v>
      </c>
      <c r="H27485" s="3" t="s">
        <v>73</v>
      </c>
      <c r="I27485" s="3" t="s">
        <v>31</v>
      </c>
      <c r="J27485" s="3" t="s">
        <v>80</v>
      </c>
      <c r="K27485" s="3" t="s">
        <v>46</v>
      </c>
      <c r="L27485" s="3" t="s">
        <v>61</v>
      </c>
      <c r="M27485">
        <v>2</v>
      </c>
      <c r="N27485">
        <v>0</v>
      </c>
      <c r="O27485">
        <v>0</v>
      </c>
      <c r="P27485">
        <v>1</v>
      </c>
      <c r="Q27485">
        <v>1</v>
      </c>
      <c r="R27485">
        <v>0</v>
      </c>
      <c r="S27485">
        <v>1</v>
      </c>
      <c r="T27485">
        <v>2</v>
      </c>
      <c r="U27485">
        <v>-22.508420000000001</v>
      </c>
      <c r="V27485">
        <v>-42.99821</v>
      </c>
      <c r="W27485" s="2">
        <v>0.66666666666666663</v>
      </c>
      <c r="X27485">
        <v>4</v>
      </c>
      <c r="Y27485" s="3" t="s">
        <v>186</v>
      </c>
    </row>
    <row r="27486" spans="1:25">
      <c r="A27486" s="1">
        <v>43593</v>
      </c>
      <c r="B27486" s="2">
        <v>0.625</v>
      </c>
      <c r="C27486" s="3" t="s">
        <v>25</v>
      </c>
      <c r="D27486" s="3" t="s">
        <v>165</v>
      </c>
      <c r="E27486" s="3" t="s">
        <v>83</v>
      </c>
      <c r="F27486" s="3" t="s">
        <v>84</v>
      </c>
      <c r="G27486" s="3" t="s">
        <v>29</v>
      </c>
      <c r="H27486" s="3" t="s">
        <v>73</v>
      </c>
      <c r="I27486" s="3" t="s">
        <v>31</v>
      </c>
      <c r="J27486" s="3" t="s">
        <v>54</v>
      </c>
      <c r="K27486" s="3" t="s">
        <v>46</v>
      </c>
      <c r="L27486" s="3" t="s">
        <v>34</v>
      </c>
      <c r="M27486">
        <v>1</v>
      </c>
      <c r="N27486">
        <v>0</v>
      </c>
      <c r="O27486">
        <v>1</v>
      </c>
      <c r="P27486">
        <v>0</v>
      </c>
      <c r="Q27486">
        <v>0</v>
      </c>
      <c r="R27486">
        <v>0</v>
      </c>
      <c r="S27486">
        <v>1</v>
      </c>
      <c r="T27486">
        <v>1</v>
      </c>
      <c r="U27486">
        <v>-22.81549</v>
      </c>
      <c r="V27486">
        <v>-43.290869999999998</v>
      </c>
      <c r="W27486" s="2">
        <v>0.625</v>
      </c>
      <c r="X27486">
        <v>4</v>
      </c>
      <c r="Y27486" s="3" t="s">
        <v>186</v>
      </c>
    </row>
    <row r="27487" spans="1:25">
      <c r="A27487" s="1">
        <v>43593</v>
      </c>
      <c r="B27487" s="2">
        <v>0.59722222222222221</v>
      </c>
      <c r="C27487" s="3" t="s">
        <v>95</v>
      </c>
      <c r="D27487" s="3" t="s">
        <v>139</v>
      </c>
      <c r="E27487" s="3" t="s">
        <v>56</v>
      </c>
      <c r="F27487" s="3" t="s">
        <v>79</v>
      </c>
      <c r="G27487" s="3" t="s">
        <v>29</v>
      </c>
      <c r="H27487" s="3" t="s">
        <v>73</v>
      </c>
      <c r="I27487" s="3" t="s">
        <v>31</v>
      </c>
      <c r="J27487" s="3" t="s">
        <v>54</v>
      </c>
      <c r="K27487" s="3" t="s">
        <v>33</v>
      </c>
      <c r="L27487" s="3" t="s">
        <v>76</v>
      </c>
      <c r="M27487">
        <v>3</v>
      </c>
      <c r="N27487">
        <v>0</v>
      </c>
      <c r="O27487">
        <v>1</v>
      </c>
      <c r="P27487">
        <v>0</v>
      </c>
      <c r="Q27487">
        <v>2</v>
      </c>
      <c r="R27487">
        <v>0</v>
      </c>
      <c r="S27487">
        <v>1</v>
      </c>
      <c r="T27487">
        <v>3</v>
      </c>
      <c r="U27487">
        <v>-20.315259999999999</v>
      </c>
      <c r="V27487">
        <v>-40.395670000000003</v>
      </c>
      <c r="W27487" s="2">
        <v>0.625</v>
      </c>
      <c r="X27487">
        <v>4</v>
      </c>
      <c r="Y27487" s="3" t="s">
        <v>186</v>
      </c>
    </row>
    <row r="27488" spans="1:25">
      <c r="A27488" s="1">
        <v>43593</v>
      </c>
      <c r="B27488" s="2">
        <v>0.51388888888888884</v>
      </c>
      <c r="C27488" s="3" t="s">
        <v>57</v>
      </c>
      <c r="D27488" s="3" t="s">
        <v>219</v>
      </c>
      <c r="E27488" s="3" t="s">
        <v>44</v>
      </c>
      <c r="F27488" s="3" t="s">
        <v>28</v>
      </c>
      <c r="G27488" s="3" t="s">
        <v>29</v>
      </c>
      <c r="H27488" s="3" t="s">
        <v>73</v>
      </c>
      <c r="I27488" s="3" t="s">
        <v>31</v>
      </c>
      <c r="J27488" s="3" t="s">
        <v>54</v>
      </c>
      <c r="K27488" s="3" t="s">
        <v>46</v>
      </c>
      <c r="L27488" s="3" t="s">
        <v>41</v>
      </c>
      <c r="M27488">
        <v>1</v>
      </c>
      <c r="N27488">
        <v>0</v>
      </c>
      <c r="O27488">
        <v>1</v>
      </c>
      <c r="P27488">
        <v>0</v>
      </c>
      <c r="Q27488">
        <v>0</v>
      </c>
      <c r="R27488">
        <v>0</v>
      </c>
      <c r="S27488">
        <v>1</v>
      </c>
      <c r="T27488">
        <v>1</v>
      </c>
      <c r="U27488">
        <v>-20.1662</v>
      </c>
      <c r="V27488">
        <v>-44.369140000000002</v>
      </c>
      <c r="W27488" s="2">
        <v>0.54166666666666663</v>
      </c>
      <c r="X27488">
        <v>4</v>
      </c>
      <c r="Y27488" s="3" t="s">
        <v>186</v>
      </c>
    </row>
    <row r="27489" spans="1:25">
      <c r="A27489" s="1">
        <v>43593</v>
      </c>
      <c r="B27489" s="2">
        <v>0.4861111111111111</v>
      </c>
      <c r="C27489" s="3" t="s">
        <v>25</v>
      </c>
      <c r="D27489" s="3" t="s">
        <v>283</v>
      </c>
      <c r="E27489" s="3" t="s">
        <v>83</v>
      </c>
      <c r="F27489" s="3" t="s">
        <v>226</v>
      </c>
      <c r="G27489" s="3" t="s">
        <v>29</v>
      </c>
      <c r="H27489" s="3" t="s">
        <v>73</v>
      </c>
      <c r="I27489" s="3" t="s">
        <v>31</v>
      </c>
      <c r="J27489" s="3" t="s">
        <v>54</v>
      </c>
      <c r="K27489" s="3" t="s">
        <v>46</v>
      </c>
      <c r="L27489" s="3" t="s">
        <v>34</v>
      </c>
      <c r="M27489">
        <v>2</v>
      </c>
      <c r="N27489">
        <v>0</v>
      </c>
      <c r="O27489">
        <v>1</v>
      </c>
      <c r="P27489">
        <v>0</v>
      </c>
      <c r="Q27489">
        <v>1</v>
      </c>
      <c r="R27489">
        <v>0</v>
      </c>
      <c r="S27489">
        <v>1</v>
      </c>
      <c r="T27489">
        <v>1</v>
      </c>
      <c r="U27489">
        <v>-22.55838</v>
      </c>
      <c r="V27489">
        <v>-42.994819999999997</v>
      </c>
      <c r="W27489" s="2">
        <v>0.5</v>
      </c>
      <c r="X27489">
        <v>4</v>
      </c>
      <c r="Y27489" s="3" t="s">
        <v>186</v>
      </c>
    </row>
    <row r="27490" spans="1:25">
      <c r="A27490" s="1">
        <v>43593</v>
      </c>
      <c r="B27490" s="2">
        <v>0.52986111111111112</v>
      </c>
      <c r="C27490" s="3" t="s">
        <v>57</v>
      </c>
      <c r="D27490" s="3" t="s">
        <v>289</v>
      </c>
      <c r="E27490" s="3" t="s">
        <v>48</v>
      </c>
      <c r="F27490" s="3" t="s">
        <v>49</v>
      </c>
      <c r="G27490" s="3" t="s">
        <v>29</v>
      </c>
      <c r="H27490" s="3" t="s">
        <v>73</v>
      </c>
      <c r="I27490" s="3" t="s">
        <v>31</v>
      </c>
      <c r="J27490" s="3" t="s">
        <v>54</v>
      </c>
      <c r="K27490" s="3" t="s">
        <v>40</v>
      </c>
      <c r="L27490" s="3" t="s">
        <v>161</v>
      </c>
      <c r="M27490">
        <v>3</v>
      </c>
      <c r="N27490">
        <v>0</v>
      </c>
      <c r="O27490">
        <v>1</v>
      </c>
      <c r="P27490">
        <v>0</v>
      </c>
      <c r="Q27490">
        <v>1</v>
      </c>
      <c r="R27490">
        <v>1</v>
      </c>
      <c r="S27490">
        <v>1</v>
      </c>
      <c r="T27490">
        <v>2</v>
      </c>
      <c r="U27490">
        <v>-21.35436</v>
      </c>
      <c r="V27490">
        <v>-46.520690000000002</v>
      </c>
      <c r="W27490" s="2">
        <v>0.54166666666666663</v>
      </c>
      <c r="X27490">
        <v>4</v>
      </c>
      <c r="Y27490" s="3" t="s">
        <v>186</v>
      </c>
    </row>
    <row r="27491" spans="1:25">
      <c r="A27491" s="1">
        <v>43593</v>
      </c>
      <c r="B27491" s="2">
        <v>0.46527777777777779</v>
      </c>
      <c r="C27491" s="3" t="s">
        <v>95</v>
      </c>
      <c r="D27491" s="3" t="s">
        <v>139</v>
      </c>
      <c r="E27491" s="3" t="s">
        <v>56</v>
      </c>
      <c r="F27491" s="3" t="s">
        <v>60</v>
      </c>
      <c r="G27491" s="3" t="s">
        <v>29</v>
      </c>
      <c r="H27491" s="3" t="s">
        <v>73</v>
      </c>
      <c r="I27491" s="3" t="s">
        <v>39</v>
      </c>
      <c r="J27491" s="3" t="s">
        <v>32</v>
      </c>
      <c r="K27491" s="3" t="s">
        <v>46</v>
      </c>
      <c r="L27491" s="3" t="s">
        <v>34</v>
      </c>
      <c r="M27491">
        <v>2</v>
      </c>
      <c r="N27491">
        <v>0</v>
      </c>
      <c r="O27491">
        <v>1</v>
      </c>
      <c r="P27491">
        <v>0</v>
      </c>
      <c r="Q27491">
        <v>1</v>
      </c>
      <c r="R27491">
        <v>0</v>
      </c>
      <c r="S27491">
        <v>1</v>
      </c>
      <c r="T27491">
        <v>2</v>
      </c>
      <c r="U27491">
        <v>-20.264939999999999</v>
      </c>
      <c r="V27491">
        <v>-40.384720000000002</v>
      </c>
      <c r="W27491" s="2">
        <v>0.5</v>
      </c>
      <c r="X27491">
        <v>4</v>
      </c>
      <c r="Y27491" s="3" t="s">
        <v>186</v>
      </c>
    </row>
    <row r="27492" spans="1:25">
      <c r="A27492" s="1">
        <v>43593</v>
      </c>
      <c r="B27492" s="2">
        <v>0.43055555555555558</v>
      </c>
      <c r="C27492" s="3" t="s">
        <v>95</v>
      </c>
      <c r="D27492" s="3" t="s">
        <v>207</v>
      </c>
      <c r="E27492" s="3" t="s">
        <v>56</v>
      </c>
      <c r="F27492" s="3" t="s">
        <v>60</v>
      </c>
      <c r="G27492" s="3" t="s">
        <v>29</v>
      </c>
      <c r="H27492" s="3" t="s">
        <v>73</v>
      </c>
      <c r="I27492" s="3" t="s">
        <v>31</v>
      </c>
      <c r="J27492" s="3" t="s">
        <v>32</v>
      </c>
      <c r="K27492" s="3" t="s">
        <v>46</v>
      </c>
      <c r="L27492" s="3" t="s">
        <v>76</v>
      </c>
      <c r="M27492">
        <v>2</v>
      </c>
      <c r="N27492">
        <v>0</v>
      </c>
      <c r="O27492">
        <v>1</v>
      </c>
      <c r="P27492">
        <v>0</v>
      </c>
      <c r="Q27492">
        <v>1</v>
      </c>
      <c r="R27492">
        <v>0</v>
      </c>
      <c r="S27492">
        <v>1</v>
      </c>
      <c r="T27492">
        <v>2</v>
      </c>
      <c r="U27492">
        <v>-19.334589999999999</v>
      </c>
      <c r="V27492">
        <v>-40.067549999999997</v>
      </c>
      <c r="W27492" s="2">
        <v>0.45833333333333331</v>
      </c>
      <c r="X27492">
        <v>4</v>
      </c>
      <c r="Y27492" s="3" t="s">
        <v>186</v>
      </c>
    </row>
    <row r="27493" spans="1:25">
      <c r="A27493" s="1">
        <v>43593</v>
      </c>
      <c r="B27493" s="2">
        <v>0.44097222222222221</v>
      </c>
      <c r="C27493" s="3" t="s">
        <v>57</v>
      </c>
      <c r="D27493" s="3" t="s">
        <v>232</v>
      </c>
      <c r="E27493" s="3" t="s">
        <v>56</v>
      </c>
      <c r="F27493" s="3" t="s">
        <v>28</v>
      </c>
      <c r="G27493" s="3" t="s">
        <v>29</v>
      </c>
      <c r="H27493" s="3" t="s">
        <v>73</v>
      </c>
      <c r="I27493" s="3" t="s">
        <v>39</v>
      </c>
      <c r="J27493" s="3" t="s">
        <v>80</v>
      </c>
      <c r="K27493" s="3" t="s">
        <v>46</v>
      </c>
      <c r="L27493" s="3" t="s">
        <v>41</v>
      </c>
      <c r="M27493">
        <v>3</v>
      </c>
      <c r="N27493">
        <v>0</v>
      </c>
      <c r="O27493">
        <v>1</v>
      </c>
      <c r="P27493">
        <v>1</v>
      </c>
      <c r="Q27493">
        <v>1</v>
      </c>
      <c r="R27493">
        <v>0</v>
      </c>
      <c r="S27493">
        <v>2</v>
      </c>
      <c r="T27493">
        <v>1</v>
      </c>
      <c r="U27493">
        <v>-20.14452</v>
      </c>
      <c r="V27493">
        <v>-43.95966</v>
      </c>
      <c r="W27493" s="2">
        <v>0.45833333333333331</v>
      </c>
      <c r="X27493">
        <v>4</v>
      </c>
      <c r="Y27493" s="3" t="s">
        <v>186</v>
      </c>
    </row>
    <row r="27494" spans="1:25">
      <c r="A27494" s="1">
        <v>43593</v>
      </c>
      <c r="B27494" s="2">
        <v>0.48958333333333331</v>
      </c>
      <c r="C27494" s="3" t="s">
        <v>57</v>
      </c>
      <c r="D27494" s="3" t="s">
        <v>232</v>
      </c>
      <c r="E27494" s="3" t="s">
        <v>105</v>
      </c>
      <c r="F27494" s="3" t="s">
        <v>64</v>
      </c>
      <c r="G27494" s="3" t="s">
        <v>29</v>
      </c>
      <c r="H27494" s="3" t="s">
        <v>73</v>
      </c>
      <c r="I27494" s="3" t="s">
        <v>39</v>
      </c>
      <c r="J27494" s="3" t="s">
        <v>80</v>
      </c>
      <c r="K27494" s="3" t="s">
        <v>46</v>
      </c>
      <c r="L27494" s="3" t="s">
        <v>41</v>
      </c>
      <c r="M27494">
        <v>2</v>
      </c>
      <c r="N27494">
        <v>0</v>
      </c>
      <c r="O27494">
        <v>1</v>
      </c>
      <c r="P27494">
        <v>0</v>
      </c>
      <c r="Q27494">
        <v>1</v>
      </c>
      <c r="R27494">
        <v>0</v>
      </c>
      <c r="S27494">
        <v>1</v>
      </c>
      <c r="T27494">
        <v>1</v>
      </c>
      <c r="U27494">
        <v>-20.14452</v>
      </c>
      <c r="V27494">
        <v>-43.95966</v>
      </c>
      <c r="W27494" s="2">
        <v>0.5</v>
      </c>
      <c r="X27494">
        <v>4</v>
      </c>
      <c r="Y27494" s="3" t="s">
        <v>186</v>
      </c>
    </row>
    <row r="27495" spans="1:25">
      <c r="A27495" s="1">
        <v>43593</v>
      </c>
      <c r="B27495" s="2">
        <v>0.39583333333333331</v>
      </c>
      <c r="C27495" s="3" t="s">
        <v>42</v>
      </c>
      <c r="D27495" s="3" t="s">
        <v>176</v>
      </c>
      <c r="E27495" s="3" t="s">
        <v>44</v>
      </c>
      <c r="F27495" s="3" t="s">
        <v>84</v>
      </c>
      <c r="G27495" s="3" t="s">
        <v>29</v>
      </c>
      <c r="H27495" s="3" t="s">
        <v>73</v>
      </c>
      <c r="I27495" s="3" t="s">
        <v>39</v>
      </c>
      <c r="J27495" s="3" t="s">
        <v>32</v>
      </c>
      <c r="K27495" s="3" t="s">
        <v>46</v>
      </c>
      <c r="L27495" s="3" t="s">
        <v>41</v>
      </c>
      <c r="M27495">
        <v>1</v>
      </c>
      <c r="N27495">
        <v>0</v>
      </c>
      <c r="O27495">
        <v>0</v>
      </c>
      <c r="P27495">
        <v>1</v>
      </c>
      <c r="Q27495">
        <v>0</v>
      </c>
      <c r="R27495">
        <v>0</v>
      </c>
      <c r="S27495">
        <v>1</v>
      </c>
      <c r="T27495">
        <v>1</v>
      </c>
      <c r="U27495">
        <v>-24.108619999999998</v>
      </c>
      <c r="V27495">
        <v>-47.265900000000002</v>
      </c>
      <c r="W27495" s="2">
        <v>0.41666666666666669</v>
      </c>
      <c r="X27495">
        <v>4</v>
      </c>
      <c r="Y27495" s="3" t="s">
        <v>186</v>
      </c>
    </row>
    <row r="27496" spans="1:25">
      <c r="A27496" s="1">
        <v>43593</v>
      </c>
      <c r="B27496" s="2">
        <v>0.32500000000000001</v>
      </c>
      <c r="C27496" s="3" t="s">
        <v>42</v>
      </c>
      <c r="D27496" s="3" t="s">
        <v>66</v>
      </c>
      <c r="E27496" s="3" t="s">
        <v>56</v>
      </c>
      <c r="F27496" s="3" t="s">
        <v>84</v>
      </c>
      <c r="G27496" s="3" t="s">
        <v>29</v>
      </c>
      <c r="H27496" s="3" t="s">
        <v>113</v>
      </c>
      <c r="I27496" s="3" t="s">
        <v>31</v>
      </c>
      <c r="J27496" s="3" t="s">
        <v>54</v>
      </c>
      <c r="K27496" s="3" t="s">
        <v>46</v>
      </c>
      <c r="L27496" s="3" t="s">
        <v>41</v>
      </c>
      <c r="M27496">
        <v>1</v>
      </c>
      <c r="N27496">
        <v>0</v>
      </c>
      <c r="O27496">
        <v>1</v>
      </c>
      <c r="P27496">
        <v>0</v>
      </c>
      <c r="Q27496">
        <v>0</v>
      </c>
      <c r="R27496">
        <v>0</v>
      </c>
      <c r="S27496">
        <v>1</v>
      </c>
      <c r="T27496">
        <v>1</v>
      </c>
      <c r="U27496">
        <v>-23.403199999999998</v>
      </c>
      <c r="V27496">
        <v>-46.575650000000003</v>
      </c>
      <c r="W27496" s="2">
        <v>0.33333333333333331</v>
      </c>
      <c r="X27496">
        <v>4</v>
      </c>
      <c r="Y27496" s="3" t="s">
        <v>186</v>
      </c>
    </row>
    <row r="27497" spans="1:25">
      <c r="A27497" s="1">
        <v>43593</v>
      </c>
      <c r="B27497" s="2">
        <v>0.28472222222222221</v>
      </c>
      <c r="C27497" s="3" t="s">
        <v>57</v>
      </c>
      <c r="D27497" s="3" t="s">
        <v>256</v>
      </c>
      <c r="E27497" s="3" t="s">
        <v>27</v>
      </c>
      <c r="F27497" s="3" t="s">
        <v>28</v>
      </c>
      <c r="G27497" s="3" t="s">
        <v>50</v>
      </c>
      <c r="H27497" s="3" t="s">
        <v>73</v>
      </c>
      <c r="I27497" s="3" t="s">
        <v>39</v>
      </c>
      <c r="J27497" s="3" t="s">
        <v>32</v>
      </c>
      <c r="K27497" s="3" t="s">
        <v>40</v>
      </c>
      <c r="L27497" s="3" t="s">
        <v>61</v>
      </c>
      <c r="M27497">
        <v>1</v>
      </c>
      <c r="N27497">
        <v>1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1</v>
      </c>
      <c r="U27497">
        <v>-18.895140000000001</v>
      </c>
      <c r="V27497">
        <v>-44.694929999999999</v>
      </c>
      <c r="W27497" s="2">
        <v>0.29166666666666669</v>
      </c>
      <c r="X27497">
        <v>4</v>
      </c>
      <c r="Y27497" s="3" t="s">
        <v>186</v>
      </c>
    </row>
    <row r="27498" spans="1:25">
      <c r="A27498" s="1">
        <v>43593</v>
      </c>
      <c r="B27498" s="2">
        <v>0.40972222222222221</v>
      </c>
      <c r="C27498" s="3" t="s">
        <v>57</v>
      </c>
      <c r="D27498" s="3" t="s">
        <v>110</v>
      </c>
      <c r="E27498" s="3" t="s">
        <v>44</v>
      </c>
      <c r="F27498" s="3" t="s">
        <v>60</v>
      </c>
      <c r="G27498" s="3" t="s">
        <v>29</v>
      </c>
      <c r="H27498" s="3" t="s">
        <v>73</v>
      </c>
      <c r="I27498" s="3" t="s">
        <v>31</v>
      </c>
      <c r="J27498" s="3" t="s">
        <v>80</v>
      </c>
      <c r="K27498" s="3" t="s">
        <v>46</v>
      </c>
      <c r="L27498" s="3" t="s">
        <v>61</v>
      </c>
      <c r="M27498">
        <v>2</v>
      </c>
      <c r="N27498">
        <v>0</v>
      </c>
      <c r="O27498">
        <v>0</v>
      </c>
      <c r="P27498">
        <v>1</v>
      </c>
      <c r="Q27498">
        <v>1</v>
      </c>
      <c r="R27498">
        <v>0</v>
      </c>
      <c r="S27498">
        <v>1</v>
      </c>
      <c r="T27498">
        <v>2</v>
      </c>
      <c r="U27498">
        <v>-19.97081</v>
      </c>
      <c r="V27498">
        <v>-44.289879999999997</v>
      </c>
      <c r="W27498" s="2">
        <v>0.41666666666666669</v>
      </c>
      <c r="X27498">
        <v>4</v>
      </c>
      <c r="Y27498" s="3" t="s">
        <v>186</v>
      </c>
    </row>
    <row r="27499" spans="1:25">
      <c r="A27499" s="1">
        <v>43593</v>
      </c>
      <c r="B27499" s="2">
        <v>0.54513888888888884</v>
      </c>
      <c r="C27499" s="3" t="s">
        <v>57</v>
      </c>
      <c r="D27499" s="3" t="s">
        <v>198</v>
      </c>
      <c r="E27499" s="3" t="s">
        <v>83</v>
      </c>
      <c r="F27499" s="3" t="s">
        <v>118</v>
      </c>
      <c r="G27499" s="3" t="s">
        <v>45</v>
      </c>
      <c r="H27499" s="3" t="s">
        <v>73</v>
      </c>
      <c r="I27499" s="3" t="s">
        <v>31</v>
      </c>
      <c r="J27499" s="3" t="s">
        <v>32</v>
      </c>
      <c r="K27499" s="3" t="s">
        <v>40</v>
      </c>
      <c r="L27499" s="3" t="s">
        <v>34</v>
      </c>
      <c r="M27499">
        <v>1</v>
      </c>
      <c r="N27499">
        <v>0</v>
      </c>
      <c r="O27499">
        <v>0</v>
      </c>
      <c r="P27499">
        <v>0</v>
      </c>
      <c r="Q27499">
        <v>1</v>
      </c>
      <c r="R27499">
        <v>0</v>
      </c>
      <c r="S27499">
        <v>0</v>
      </c>
      <c r="T27499">
        <v>1</v>
      </c>
      <c r="U27499">
        <v>-20.246510000000001</v>
      </c>
      <c r="V27499">
        <v>-41.846960000000003</v>
      </c>
      <c r="W27499" s="2">
        <v>0.58333333333333337</v>
      </c>
      <c r="X27499">
        <v>4</v>
      </c>
      <c r="Y27499" s="3" t="s">
        <v>186</v>
      </c>
    </row>
    <row r="27500" spans="1:25">
      <c r="A27500" s="1">
        <v>43593</v>
      </c>
      <c r="B27500" s="2">
        <v>0.25694444444444442</v>
      </c>
      <c r="C27500" s="3" t="s">
        <v>95</v>
      </c>
      <c r="D27500" s="3" t="s">
        <v>227</v>
      </c>
      <c r="E27500" s="3" t="s">
        <v>56</v>
      </c>
      <c r="F27500" s="3" t="s">
        <v>60</v>
      </c>
      <c r="G27500" s="3" t="s">
        <v>29</v>
      </c>
      <c r="H27500" s="3" t="s">
        <v>113</v>
      </c>
      <c r="I27500" s="3" t="s">
        <v>39</v>
      </c>
      <c r="J27500" s="3" t="s">
        <v>32</v>
      </c>
      <c r="K27500" s="3" t="s">
        <v>40</v>
      </c>
      <c r="L27500" s="3" t="s">
        <v>34</v>
      </c>
      <c r="M27500">
        <v>3</v>
      </c>
      <c r="N27500">
        <v>0</v>
      </c>
      <c r="O27500">
        <v>2</v>
      </c>
      <c r="P27500">
        <v>0</v>
      </c>
      <c r="Q27500">
        <v>1</v>
      </c>
      <c r="R27500">
        <v>0</v>
      </c>
      <c r="S27500">
        <v>2</v>
      </c>
      <c r="T27500">
        <v>2</v>
      </c>
      <c r="U27500">
        <v>-19.519439999999999</v>
      </c>
      <c r="V27500">
        <v>-40.715859999999999</v>
      </c>
      <c r="W27500" s="2">
        <v>0.29166666666666669</v>
      </c>
      <c r="X27500">
        <v>4</v>
      </c>
      <c r="Y27500" s="3" t="s">
        <v>186</v>
      </c>
    </row>
    <row r="27501" spans="1:25">
      <c r="A27501" s="1">
        <v>43593</v>
      </c>
      <c r="B27501" s="2">
        <v>0.23958333333333334</v>
      </c>
      <c r="C27501" s="3" t="s">
        <v>95</v>
      </c>
      <c r="D27501" s="3" t="s">
        <v>185</v>
      </c>
      <c r="E27501" s="3" t="s">
        <v>56</v>
      </c>
      <c r="F27501" s="3" t="s">
        <v>49</v>
      </c>
      <c r="G27501" s="3" t="s">
        <v>29</v>
      </c>
      <c r="H27501" s="3" t="s">
        <v>30</v>
      </c>
      <c r="I27501" s="3" t="s">
        <v>31</v>
      </c>
      <c r="J27501" s="3" t="s">
        <v>32</v>
      </c>
      <c r="K27501" s="3" t="s">
        <v>40</v>
      </c>
      <c r="L27501" s="3" t="s">
        <v>34</v>
      </c>
      <c r="M27501">
        <v>3</v>
      </c>
      <c r="N27501">
        <v>0</v>
      </c>
      <c r="O27501">
        <v>2</v>
      </c>
      <c r="P27501">
        <v>0</v>
      </c>
      <c r="Q27501">
        <v>1</v>
      </c>
      <c r="R27501">
        <v>0</v>
      </c>
      <c r="S27501">
        <v>2</v>
      </c>
      <c r="T27501">
        <v>2</v>
      </c>
      <c r="U27501">
        <v>-20.391369999999998</v>
      </c>
      <c r="V27501">
        <v>-40.480800000000002</v>
      </c>
      <c r="W27501" s="2">
        <v>0.25</v>
      </c>
      <c r="X27501">
        <v>4</v>
      </c>
      <c r="Y27501" s="3" t="s">
        <v>186</v>
      </c>
    </row>
    <row r="27502" spans="1:25">
      <c r="A27502" s="1">
        <v>43593</v>
      </c>
      <c r="B27502" s="2">
        <v>0.21527777777777779</v>
      </c>
      <c r="C27502" s="3" t="s">
        <v>25</v>
      </c>
      <c r="D27502" s="3" t="s">
        <v>160</v>
      </c>
      <c r="E27502" s="3" t="s">
        <v>59</v>
      </c>
      <c r="F27502" s="3" t="s">
        <v>60</v>
      </c>
      <c r="G27502" s="3" t="s">
        <v>29</v>
      </c>
      <c r="H27502" s="3" t="s">
        <v>113</v>
      </c>
      <c r="I27502" s="3" t="s">
        <v>31</v>
      </c>
      <c r="J27502" s="3" t="s">
        <v>54</v>
      </c>
      <c r="K27502" s="3" t="s">
        <v>46</v>
      </c>
      <c r="L27502" s="3" t="s">
        <v>34</v>
      </c>
      <c r="M27502">
        <v>2</v>
      </c>
      <c r="N27502">
        <v>0</v>
      </c>
      <c r="O27502">
        <v>1</v>
      </c>
      <c r="P27502">
        <v>0</v>
      </c>
      <c r="Q27502">
        <v>0</v>
      </c>
      <c r="R27502">
        <v>1</v>
      </c>
      <c r="S27502">
        <v>1</v>
      </c>
      <c r="T27502">
        <v>2</v>
      </c>
      <c r="U27502">
        <v>-22.739439999999998</v>
      </c>
      <c r="V27502">
        <v>-42.748280000000001</v>
      </c>
      <c r="W27502" s="2">
        <v>0.25</v>
      </c>
      <c r="X27502">
        <v>4</v>
      </c>
      <c r="Y27502" s="3" t="s">
        <v>186</v>
      </c>
    </row>
    <row r="27503" spans="1:25">
      <c r="A27503" s="1">
        <v>43593</v>
      </c>
      <c r="B27503" s="2">
        <v>0.19791666666666666</v>
      </c>
      <c r="C27503" s="3" t="s">
        <v>57</v>
      </c>
      <c r="D27503" s="3" t="s">
        <v>125</v>
      </c>
      <c r="E27503" s="3" t="s">
        <v>44</v>
      </c>
      <c r="F27503" s="3" t="s">
        <v>60</v>
      </c>
      <c r="G27503" s="3" t="s">
        <v>45</v>
      </c>
      <c r="H27503" s="3" t="s">
        <v>30</v>
      </c>
      <c r="I27503" s="3" t="s">
        <v>39</v>
      </c>
      <c r="J27503" s="3" t="s">
        <v>54</v>
      </c>
      <c r="K27503" s="3" t="s">
        <v>40</v>
      </c>
      <c r="L27503" s="3" t="s">
        <v>34</v>
      </c>
      <c r="M27503">
        <v>2</v>
      </c>
      <c r="N27503">
        <v>0</v>
      </c>
      <c r="O27503">
        <v>0</v>
      </c>
      <c r="P27503">
        <v>0</v>
      </c>
      <c r="Q27503">
        <v>2</v>
      </c>
      <c r="R27503">
        <v>0</v>
      </c>
      <c r="S27503">
        <v>0</v>
      </c>
      <c r="T27503">
        <v>2</v>
      </c>
      <c r="U27503">
        <v>-18.851400000000002</v>
      </c>
      <c r="V27503">
        <v>-48.253459999999997</v>
      </c>
      <c r="W27503" s="2">
        <v>0.20833333333333334</v>
      </c>
      <c r="X27503">
        <v>4</v>
      </c>
      <c r="Y27503" s="3" t="s">
        <v>186</v>
      </c>
    </row>
    <row r="27504" spans="1:25">
      <c r="A27504" s="1">
        <v>43593</v>
      </c>
      <c r="B27504" s="2">
        <v>0.19444444444444445</v>
      </c>
      <c r="C27504" s="3" t="s">
        <v>25</v>
      </c>
      <c r="D27504" s="3" t="s">
        <v>62</v>
      </c>
      <c r="E27504" s="3" t="s">
        <v>180</v>
      </c>
      <c r="F27504" s="3" t="s">
        <v>179</v>
      </c>
      <c r="G27504" s="3" t="s">
        <v>29</v>
      </c>
      <c r="H27504" s="3" t="s">
        <v>30</v>
      </c>
      <c r="I27504" s="3" t="s">
        <v>31</v>
      </c>
      <c r="J27504" s="3" t="s">
        <v>32</v>
      </c>
      <c r="K27504" s="3" t="s">
        <v>33</v>
      </c>
      <c r="L27504" s="3" t="s">
        <v>34</v>
      </c>
      <c r="M27504">
        <v>3</v>
      </c>
      <c r="N27504">
        <v>0</v>
      </c>
      <c r="O27504">
        <v>0</v>
      </c>
      <c r="P27504">
        <v>1</v>
      </c>
      <c r="Q27504">
        <v>1</v>
      </c>
      <c r="R27504">
        <v>1</v>
      </c>
      <c r="S27504">
        <v>1</v>
      </c>
      <c r="T27504">
        <v>1</v>
      </c>
      <c r="U27504">
        <v>-22.63785</v>
      </c>
      <c r="V27504">
        <v>-43.284289999999999</v>
      </c>
      <c r="W27504" s="2">
        <v>0.20833333333333334</v>
      </c>
      <c r="X27504">
        <v>4</v>
      </c>
      <c r="Y27504" s="3" t="s">
        <v>186</v>
      </c>
    </row>
    <row r="27505" spans="1:25">
      <c r="A27505" s="1">
        <v>43593</v>
      </c>
      <c r="B27505" s="2">
        <v>0.15972222222222221</v>
      </c>
      <c r="C27505" s="3" t="s">
        <v>42</v>
      </c>
      <c r="D27505" s="3" t="s">
        <v>156</v>
      </c>
      <c r="E27505" s="3" t="s">
        <v>180</v>
      </c>
      <c r="F27505" s="3" t="s">
        <v>179</v>
      </c>
      <c r="G27505" s="3" t="s">
        <v>29</v>
      </c>
      <c r="H27505" s="3" t="s">
        <v>30</v>
      </c>
      <c r="I27505" s="3" t="s">
        <v>31</v>
      </c>
      <c r="J27505" s="3" t="s">
        <v>32</v>
      </c>
      <c r="K27505" s="3" t="s">
        <v>40</v>
      </c>
      <c r="L27505" s="3" t="s">
        <v>41</v>
      </c>
      <c r="M27505">
        <v>2</v>
      </c>
      <c r="N27505">
        <v>0</v>
      </c>
      <c r="O27505">
        <v>1</v>
      </c>
      <c r="P27505">
        <v>0</v>
      </c>
      <c r="Q27505">
        <v>1</v>
      </c>
      <c r="R27505">
        <v>0</v>
      </c>
      <c r="S27505">
        <v>1</v>
      </c>
      <c r="T27505">
        <v>1</v>
      </c>
      <c r="U27505">
        <v>-24.858740000000001</v>
      </c>
      <c r="V27505">
        <v>-48.217309999999998</v>
      </c>
      <c r="W27505" s="2">
        <v>0.16666666666666666</v>
      </c>
      <c r="X27505">
        <v>4</v>
      </c>
      <c r="Y27505" s="3" t="s">
        <v>186</v>
      </c>
    </row>
    <row r="27506" spans="1:25">
      <c r="A27506" s="1">
        <v>43593</v>
      </c>
      <c r="B27506" s="2">
        <v>0.16527777777777777</v>
      </c>
      <c r="C27506" s="3" t="s">
        <v>42</v>
      </c>
      <c r="D27506" s="3" t="s">
        <v>66</v>
      </c>
      <c r="E27506" s="3" t="s">
        <v>52</v>
      </c>
      <c r="F27506" s="3" t="s">
        <v>53</v>
      </c>
      <c r="G27506" s="3" t="s">
        <v>29</v>
      </c>
      <c r="H27506" s="3" t="s">
        <v>30</v>
      </c>
      <c r="I27506" s="3" t="s">
        <v>39</v>
      </c>
      <c r="J27506" s="3" t="s">
        <v>32</v>
      </c>
      <c r="K27506" s="3" t="s">
        <v>33</v>
      </c>
      <c r="L27506" s="3" t="s">
        <v>34</v>
      </c>
      <c r="M27506">
        <v>1</v>
      </c>
      <c r="N27506">
        <v>0</v>
      </c>
      <c r="O27506">
        <v>1</v>
      </c>
      <c r="P27506">
        <v>0</v>
      </c>
      <c r="Q27506">
        <v>0</v>
      </c>
      <c r="R27506">
        <v>0</v>
      </c>
      <c r="S27506">
        <v>1</v>
      </c>
      <c r="T27506">
        <v>1</v>
      </c>
      <c r="U27506">
        <v>-23.529060000000001</v>
      </c>
      <c r="V27506">
        <v>-46.593980000000002</v>
      </c>
      <c r="W27506" s="2">
        <v>0.16666666666666666</v>
      </c>
      <c r="X27506">
        <v>4</v>
      </c>
      <c r="Y27506" s="3" t="s">
        <v>186</v>
      </c>
    </row>
    <row r="27507" spans="1:25">
      <c r="A27507" s="1">
        <v>43593</v>
      </c>
      <c r="B27507" s="2">
        <v>0.17708333333333334</v>
      </c>
      <c r="C27507" s="3" t="s">
        <v>57</v>
      </c>
      <c r="D27507" s="3" t="s">
        <v>242</v>
      </c>
      <c r="E27507" s="3" t="s">
        <v>37</v>
      </c>
      <c r="F27507" s="3" t="s">
        <v>79</v>
      </c>
      <c r="G27507" s="3" t="s">
        <v>29</v>
      </c>
      <c r="H27507" s="3" t="s">
        <v>30</v>
      </c>
      <c r="I27507" s="3" t="s">
        <v>31</v>
      </c>
      <c r="J27507" s="3" t="s">
        <v>54</v>
      </c>
      <c r="K27507" s="3" t="s">
        <v>40</v>
      </c>
      <c r="L27507" s="3" t="s">
        <v>61</v>
      </c>
      <c r="M27507">
        <v>3</v>
      </c>
      <c r="N27507">
        <v>0</v>
      </c>
      <c r="O27507">
        <v>2</v>
      </c>
      <c r="P27507">
        <v>0</v>
      </c>
      <c r="Q27507">
        <v>1</v>
      </c>
      <c r="R27507">
        <v>0</v>
      </c>
      <c r="S27507">
        <v>2</v>
      </c>
      <c r="T27507">
        <v>2</v>
      </c>
      <c r="U27507">
        <v>-19.246030000000001</v>
      </c>
      <c r="V27507">
        <v>-48.927480000000003</v>
      </c>
      <c r="W27507" s="2">
        <v>0.20833333333333334</v>
      </c>
      <c r="X27507">
        <v>4</v>
      </c>
      <c r="Y27507" s="3" t="s">
        <v>186</v>
      </c>
    </row>
    <row r="27508" spans="1:25">
      <c r="A27508" s="1">
        <v>43593</v>
      </c>
      <c r="B27508" s="2">
        <v>0.30208333333333331</v>
      </c>
      <c r="C27508" s="3" t="s">
        <v>57</v>
      </c>
      <c r="D27508" s="3" t="s">
        <v>453</v>
      </c>
      <c r="E27508" s="3" t="s">
        <v>56</v>
      </c>
      <c r="F27508" s="3" t="s">
        <v>79</v>
      </c>
      <c r="G27508" s="3" t="s">
        <v>50</v>
      </c>
      <c r="H27508" s="3" t="s">
        <v>73</v>
      </c>
      <c r="I27508" s="3" t="s">
        <v>39</v>
      </c>
      <c r="J27508" s="3" t="s">
        <v>54</v>
      </c>
      <c r="K27508" s="3" t="s">
        <v>40</v>
      </c>
      <c r="L27508" s="3" t="s">
        <v>34</v>
      </c>
      <c r="M27508">
        <v>3</v>
      </c>
      <c r="N27508">
        <v>1</v>
      </c>
      <c r="O27508">
        <v>1</v>
      </c>
      <c r="P27508">
        <v>0</v>
      </c>
      <c r="Q27508">
        <v>1</v>
      </c>
      <c r="R27508">
        <v>0</v>
      </c>
      <c r="S27508">
        <v>1</v>
      </c>
      <c r="T27508">
        <v>3</v>
      </c>
      <c r="U27508">
        <v>-19.81174</v>
      </c>
      <c r="V27508">
        <v>-45.106769999999997</v>
      </c>
      <c r="W27508" s="2">
        <v>0.33333333333333331</v>
      </c>
      <c r="X27508">
        <v>4</v>
      </c>
      <c r="Y27508" s="3" t="s">
        <v>186</v>
      </c>
    </row>
    <row r="27509" spans="1:25">
      <c r="A27509" s="1">
        <v>43593</v>
      </c>
      <c r="B27509" s="2">
        <v>0.1736111111111111</v>
      </c>
      <c r="C27509" s="3" t="s">
        <v>57</v>
      </c>
      <c r="D27509" s="3" t="s">
        <v>85</v>
      </c>
      <c r="E27509" s="3" t="s">
        <v>212</v>
      </c>
      <c r="F27509" s="3" t="s">
        <v>60</v>
      </c>
      <c r="G27509" s="3" t="s">
        <v>29</v>
      </c>
      <c r="H27509" s="3" t="s">
        <v>30</v>
      </c>
      <c r="I27509" s="3" t="s">
        <v>31</v>
      </c>
      <c r="J27509" s="3" t="s">
        <v>54</v>
      </c>
      <c r="K27509" s="3" t="s">
        <v>46</v>
      </c>
      <c r="L27509" s="3" t="s">
        <v>41</v>
      </c>
      <c r="M27509">
        <v>2</v>
      </c>
      <c r="N27509">
        <v>0</v>
      </c>
      <c r="O27509">
        <v>0</v>
      </c>
      <c r="P27509">
        <v>1</v>
      </c>
      <c r="Q27509">
        <v>1</v>
      </c>
      <c r="R27509">
        <v>0</v>
      </c>
      <c r="S27509">
        <v>1</v>
      </c>
      <c r="T27509">
        <v>2</v>
      </c>
      <c r="U27509">
        <v>-19.96246</v>
      </c>
      <c r="V27509">
        <v>-44.164549999999998</v>
      </c>
      <c r="W27509" s="2">
        <v>0.20833333333333334</v>
      </c>
      <c r="X27509">
        <v>4</v>
      </c>
      <c r="Y27509" s="3" t="s">
        <v>186</v>
      </c>
    </row>
    <row r="27510" spans="1:25">
      <c r="A27510" s="1">
        <v>43593</v>
      </c>
      <c r="B27510" s="2">
        <v>0.11458333333333333</v>
      </c>
      <c r="C27510" s="3" t="s">
        <v>57</v>
      </c>
      <c r="D27510" s="3" t="s">
        <v>303</v>
      </c>
      <c r="E27510" s="3" t="s">
        <v>122</v>
      </c>
      <c r="F27510" s="3" t="s">
        <v>28</v>
      </c>
      <c r="G27510" s="3" t="s">
        <v>29</v>
      </c>
      <c r="H27510" s="3" t="s">
        <v>30</v>
      </c>
      <c r="I27510" s="3" t="s">
        <v>31</v>
      </c>
      <c r="J27510" s="3" t="s">
        <v>54</v>
      </c>
      <c r="K27510" s="3" t="s">
        <v>40</v>
      </c>
      <c r="L27510" s="3" t="s">
        <v>41</v>
      </c>
      <c r="M27510">
        <v>1</v>
      </c>
      <c r="N27510">
        <v>0</v>
      </c>
      <c r="O27510">
        <v>1</v>
      </c>
      <c r="P27510">
        <v>0</v>
      </c>
      <c r="Q27510">
        <v>0</v>
      </c>
      <c r="R27510">
        <v>0</v>
      </c>
      <c r="S27510">
        <v>1</v>
      </c>
      <c r="T27510">
        <v>1</v>
      </c>
      <c r="U27510">
        <v>-20.561589999999999</v>
      </c>
      <c r="V27510">
        <v>-43.812269999999998</v>
      </c>
      <c r="W27510" s="2">
        <v>0.125</v>
      </c>
      <c r="X27510">
        <v>4</v>
      </c>
      <c r="Y27510" s="3" t="s">
        <v>186</v>
      </c>
    </row>
    <row r="27511" spans="1:25">
      <c r="A27511" s="1">
        <v>43593</v>
      </c>
      <c r="B27511" s="2">
        <v>0.1111111111111111</v>
      </c>
      <c r="C27511" s="3" t="s">
        <v>25</v>
      </c>
      <c r="D27511" s="3" t="s">
        <v>266</v>
      </c>
      <c r="E27511" s="3" t="s">
        <v>48</v>
      </c>
      <c r="F27511" s="3" t="s">
        <v>38</v>
      </c>
      <c r="G27511" s="3" t="s">
        <v>29</v>
      </c>
      <c r="H27511" s="3" t="s">
        <v>30</v>
      </c>
      <c r="I27511" s="3" t="s">
        <v>31</v>
      </c>
      <c r="J27511" s="3" t="s">
        <v>69</v>
      </c>
      <c r="K27511" s="3" t="s">
        <v>40</v>
      </c>
      <c r="L27511" s="3" t="s">
        <v>34</v>
      </c>
      <c r="M27511">
        <v>2</v>
      </c>
      <c r="N27511">
        <v>0</v>
      </c>
      <c r="O27511">
        <v>0</v>
      </c>
      <c r="P27511">
        <v>1</v>
      </c>
      <c r="Q27511">
        <v>1</v>
      </c>
      <c r="R27511">
        <v>0</v>
      </c>
      <c r="S27511">
        <v>1</v>
      </c>
      <c r="T27511">
        <v>2</v>
      </c>
      <c r="U27511">
        <v>-22.386959999999998</v>
      </c>
      <c r="V27511">
        <v>-41.985410000000002</v>
      </c>
      <c r="W27511" s="2">
        <v>0.125</v>
      </c>
      <c r="X27511">
        <v>4</v>
      </c>
      <c r="Y27511" s="3" t="s">
        <v>186</v>
      </c>
    </row>
    <row r="27512" spans="1:25">
      <c r="A27512" s="1">
        <v>43593</v>
      </c>
      <c r="B27512" s="2">
        <v>5.5555555555555552E-2</v>
      </c>
      <c r="C27512" s="3" t="s">
        <v>42</v>
      </c>
      <c r="D27512" s="3" t="s">
        <v>100</v>
      </c>
      <c r="E27512" s="3" t="s">
        <v>63</v>
      </c>
      <c r="F27512" s="3" t="s">
        <v>64</v>
      </c>
      <c r="G27512" s="3" t="s">
        <v>29</v>
      </c>
      <c r="H27512" s="3" t="s">
        <v>30</v>
      </c>
      <c r="I27512" s="3" t="s">
        <v>39</v>
      </c>
      <c r="J27512" s="3" t="s">
        <v>32</v>
      </c>
      <c r="K27512" s="3" t="s">
        <v>33</v>
      </c>
      <c r="L27512" s="3" t="s">
        <v>34</v>
      </c>
      <c r="M27512">
        <v>1</v>
      </c>
      <c r="N27512">
        <v>0</v>
      </c>
      <c r="O27512">
        <v>1</v>
      </c>
      <c r="P27512">
        <v>0</v>
      </c>
      <c r="Q27512">
        <v>0</v>
      </c>
      <c r="R27512">
        <v>0</v>
      </c>
      <c r="S27512">
        <v>1</v>
      </c>
      <c r="T27512">
        <v>1</v>
      </c>
      <c r="U27512">
        <v>-23.464379999999998</v>
      </c>
      <c r="V27512">
        <v>-46.498060000000002</v>
      </c>
      <c r="W27512" s="2">
        <v>8.3333333333333329E-2</v>
      </c>
      <c r="X27512">
        <v>4</v>
      </c>
      <c r="Y27512" s="3" t="s">
        <v>186</v>
      </c>
    </row>
    <row r="27513" spans="1:25">
      <c r="A27513" s="1">
        <v>43593</v>
      </c>
      <c r="B27513" s="2">
        <v>4.5138888888888888E-2</v>
      </c>
      <c r="C27513" s="3" t="s">
        <v>57</v>
      </c>
      <c r="D27513" s="3" t="s">
        <v>166</v>
      </c>
      <c r="E27513" s="3" t="s">
        <v>59</v>
      </c>
      <c r="F27513" s="3" t="s">
        <v>60</v>
      </c>
      <c r="G27513" s="3" t="s">
        <v>29</v>
      </c>
      <c r="H27513" s="3" t="s">
        <v>30</v>
      </c>
      <c r="I27513" s="3" t="s">
        <v>39</v>
      </c>
      <c r="J27513" s="3" t="s">
        <v>32</v>
      </c>
      <c r="K27513" s="3" t="s">
        <v>40</v>
      </c>
      <c r="L27513" s="3" t="s">
        <v>34</v>
      </c>
      <c r="M27513">
        <v>4</v>
      </c>
      <c r="N27513">
        <v>0</v>
      </c>
      <c r="O27513">
        <v>1</v>
      </c>
      <c r="P27513">
        <v>0</v>
      </c>
      <c r="Q27513">
        <v>2</v>
      </c>
      <c r="R27513">
        <v>1</v>
      </c>
      <c r="S27513">
        <v>1</v>
      </c>
      <c r="T27513">
        <v>3</v>
      </c>
      <c r="U27513">
        <v>-21.134170000000001</v>
      </c>
      <c r="V27513">
        <v>-42.387230000000002</v>
      </c>
      <c r="W27513" s="2">
        <v>8.3333333333333329E-2</v>
      </c>
      <c r="X27513">
        <v>4</v>
      </c>
      <c r="Y27513" s="3" t="s">
        <v>186</v>
      </c>
    </row>
    <row r="27514" spans="1:25">
      <c r="A27514" s="1">
        <v>43578</v>
      </c>
      <c r="B27514" s="2">
        <v>0.77569444444444446</v>
      </c>
      <c r="C27514" s="3" t="s">
        <v>25</v>
      </c>
      <c r="D27514" s="3" t="s">
        <v>62</v>
      </c>
      <c r="E27514" s="3" t="s">
        <v>56</v>
      </c>
      <c r="F27514" s="3" t="s">
        <v>64</v>
      </c>
      <c r="G27514" s="3" t="s">
        <v>29</v>
      </c>
      <c r="H27514" s="3" t="s">
        <v>67</v>
      </c>
      <c r="I27514" s="3" t="s">
        <v>39</v>
      </c>
      <c r="J27514" s="3" t="s">
        <v>69</v>
      </c>
      <c r="K27514" s="3" t="s">
        <v>33</v>
      </c>
      <c r="L27514" s="3" t="s">
        <v>34</v>
      </c>
      <c r="M27514">
        <v>1</v>
      </c>
      <c r="N27514">
        <v>0</v>
      </c>
      <c r="O27514">
        <v>1</v>
      </c>
      <c r="P27514">
        <v>0</v>
      </c>
      <c r="Q27514">
        <v>0</v>
      </c>
      <c r="R27514">
        <v>0</v>
      </c>
      <c r="S27514">
        <v>1</v>
      </c>
      <c r="T27514">
        <v>1</v>
      </c>
      <c r="U27514">
        <v>-22.789239999999999</v>
      </c>
      <c r="V27514">
        <v>-43.285879999999999</v>
      </c>
      <c r="W27514" s="2">
        <v>0.79166666666666663</v>
      </c>
      <c r="X27514">
        <v>3</v>
      </c>
      <c r="Y27514" s="3" t="s">
        <v>129</v>
      </c>
    </row>
    <row r="27515" spans="1:25">
      <c r="A27515" s="1">
        <v>43593</v>
      </c>
      <c r="B27515" s="2">
        <v>6.9444444444444448E-2</v>
      </c>
      <c r="C27515" s="3" t="s">
        <v>42</v>
      </c>
      <c r="D27515" s="3" t="s">
        <v>66</v>
      </c>
      <c r="E27515" s="3" t="s">
        <v>63</v>
      </c>
      <c r="F27515" s="3" t="s">
        <v>64</v>
      </c>
      <c r="G27515" s="3" t="s">
        <v>45</v>
      </c>
      <c r="H27515" s="3" t="s">
        <v>30</v>
      </c>
      <c r="I27515" s="3" t="s">
        <v>31</v>
      </c>
      <c r="J27515" s="3" t="s">
        <v>32</v>
      </c>
      <c r="K27515" s="3" t="s">
        <v>33</v>
      </c>
      <c r="L27515" s="3" t="s">
        <v>34</v>
      </c>
      <c r="M27515">
        <v>1</v>
      </c>
      <c r="N27515">
        <v>0</v>
      </c>
      <c r="O27515">
        <v>0</v>
      </c>
      <c r="P27515">
        <v>0</v>
      </c>
      <c r="Q27515">
        <v>1</v>
      </c>
      <c r="R27515">
        <v>0</v>
      </c>
      <c r="S27515">
        <v>0</v>
      </c>
      <c r="T27515">
        <v>1</v>
      </c>
      <c r="U27515">
        <v>-23.459299999999999</v>
      </c>
      <c r="V27515">
        <v>-46.57161</v>
      </c>
      <c r="W27515" s="2">
        <v>8.3333333333333329E-2</v>
      </c>
      <c r="X27515">
        <v>4</v>
      </c>
      <c r="Y27515" s="3" t="s">
        <v>186</v>
      </c>
    </row>
    <row r="27516" spans="1:25">
      <c r="A27516" s="1">
        <v>43593</v>
      </c>
      <c r="B27516" s="2">
        <v>1.0416666666666666E-2</v>
      </c>
      <c r="C27516" s="3" t="s">
        <v>25</v>
      </c>
      <c r="D27516" s="3" t="s">
        <v>150</v>
      </c>
      <c r="E27516" s="3" t="s">
        <v>83</v>
      </c>
      <c r="F27516" s="3" t="s">
        <v>28</v>
      </c>
      <c r="G27516" s="3" t="s">
        <v>29</v>
      </c>
      <c r="H27516" s="3" t="s">
        <v>30</v>
      </c>
      <c r="I27516" s="3" t="s">
        <v>39</v>
      </c>
      <c r="J27516" s="3" t="s">
        <v>32</v>
      </c>
      <c r="K27516" s="3" t="s">
        <v>46</v>
      </c>
      <c r="L27516" s="3" t="s">
        <v>34</v>
      </c>
      <c r="M27516">
        <v>1</v>
      </c>
      <c r="N27516">
        <v>0</v>
      </c>
      <c r="O27516">
        <v>1</v>
      </c>
      <c r="P27516">
        <v>0</v>
      </c>
      <c r="Q27516">
        <v>0</v>
      </c>
      <c r="R27516">
        <v>0</v>
      </c>
      <c r="S27516">
        <v>1</v>
      </c>
      <c r="T27516">
        <v>1</v>
      </c>
      <c r="U27516">
        <v>-22.657029999999999</v>
      </c>
      <c r="V27516">
        <v>-43.13458</v>
      </c>
      <c r="W27516" s="2">
        <v>4.1666666666666664E-2</v>
      </c>
      <c r="X27516">
        <v>4</v>
      </c>
      <c r="Y27516" s="3" t="s">
        <v>186</v>
      </c>
    </row>
    <row r="27517" spans="1:25">
      <c r="A27517" s="1">
        <v>43594</v>
      </c>
      <c r="B27517" s="2">
        <v>0.97916666666666663</v>
      </c>
      <c r="C27517" s="3" t="s">
        <v>57</v>
      </c>
      <c r="D27517" s="3" t="s">
        <v>335</v>
      </c>
      <c r="E27517" s="3" t="s">
        <v>44</v>
      </c>
      <c r="F27517" s="3" t="s">
        <v>84</v>
      </c>
      <c r="G27517" s="3" t="s">
        <v>29</v>
      </c>
      <c r="H27517" s="3" t="s">
        <v>30</v>
      </c>
      <c r="I27517" s="3" t="s">
        <v>39</v>
      </c>
      <c r="J27517" s="3" t="s">
        <v>54</v>
      </c>
      <c r="K27517" s="3" t="s">
        <v>40</v>
      </c>
      <c r="L27517" s="3" t="s">
        <v>41</v>
      </c>
      <c r="M27517">
        <v>1</v>
      </c>
      <c r="N27517">
        <v>0</v>
      </c>
      <c r="O27517">
        <v>1</v>
      </c>
      <c r="P27517">
        <v>0</v>
      </c>
      <c r="Q27517">
        <v>0</v>
      </c>
      <c r="R27517">
        <v>0</v>
      </c>
      <c r="S27517">
        <v>1</v>
      </c>
      <c r="T27517">
        <v>1</v>
      </c>
      <c r="U27517">
        <v>-21.927689999999998</v>
      </c>
      <c r="V27517">
        <v>-44.79468</v>
      </c>
      <c r="W27517" s="2">
        <v>0</v>
      </c>
      <c r="X27517">
        <v>5</v>
      </c>
      <c r="Y27517" s="3" t="s">
        <v>215</v>
      </c>
    </row>
    <row r="27518" spans="1:25">
      <c r="A27518" s="1">
        <v>43593</v>
      </c>
      <c r="B27518" s="2">
        <v>0.34375</v>
      </c>
      <c r="C27518" s="3" t="s">
        <v>57</v>
      </c>
      <c r="D27518" s="3" t="s">
        <v>484</v>
      </c>
      <c r="E27518" s="3" t="s">
        <v>56</v>
      </c>
      <c r="F27518" s="3" t="s">
        <v>75</v>
      </c>
      <c r="G27518" s="3" t="s">
        <v>29</v>
      </c>
      <c r="H27518" s="3" t="s">
        <v>73</v>
      </c>
      <c r="I27518" s="3" t="s">
        <v>31</v>
      </c>
      <c r="J27518" s="3" t="s">
        <v>54</v>
      </c>
      <c r="K27518" s="3" t="s">
        <v>40</v>
      </c>
      <c r="L27518" s="3" t="s">
        <v>34</v>
      </c>
      <c r="M27518">
        <v>1</v>
      </c>
      <c r="N27518">
        <v>0</v>
      </c>
      <c r="O27518">
        <v>1</v>
      </c>
      <c r="P27518">
        <v>0</v>
      </c>
      <c r="Q27518">
        <v>0</v>
      </c>
      <c r="R27518">
        <v>0</v>
      </c>
      <c r="S27518">
        <v>1</v>
      </c>
      <c r="T27518">
        <v>1</v>
      </c>
      <c r="U27518">
        <v>-21.056660000000001</v>
      </c>
      <c r="V27518">
        <v>-45.607019999999999</v>
      </c>
      <c r="W27518" s="2">
        <v>0.375</v>
      </c>
      <c r="X27518">
        <v>4</v>
      </c>
      <c r="Y27518" s="3" t="s">
        <v>186</v>
      </c>
    </row>
    <row r="27519" spans="1:25">
      <c r="A27519" s="1">
        <v>43594</v>
      </c>
      <c r="B27519" s="2">
        <v>0.95138888888888884</v>
      </c>
      <c r="C27519" s="3" t="s">
        <v>95</v>
      </c>
      <c r="D27519" s="3" t="s">
        <v>132</v>
      </c>
      <c r="E27519" s="3" t="s">
        <v>63</v>
      </c>
      <c r="F27519" s="3" t="s">
        <v>53</v>
      </c>
      <c r="G27519" s="3" t="s">
        <v>29</v>
      </c>
      <c r="H27519" s="3" t="s">
        <v>30</v>
      </c>
      <c r="I27519" s="3" t="s">
        <v>39</v>
      </c>
      <c r="J27519" s="3" t="s">
        <v>54</v>
      </c>
      <c r="K27519" s="3" t="s">
        <v>46</v>
      </c>
      <c r="L27519" s="3" t="s">
        <v>34</v>
      </c>
      <c r="M27519">
        <v>1</v>
      </c>
      <c r="N27519">
        <v>0</v>
      </c>
      <c r="O27519">
        <v>1</v>
      </c>
      <c r="P27519">
        <v>0</v>
      </c>
      <c r="Q27519">
        <v>0</v>
      </c>
      <c r="R27519">
        <v>0</v>
      </c>
      <c r="S27519">
        <v>1</v>
      </c>
      <c r="T27519">
        <v>1</v>
      </c>
      <c r="U27519">
        <v>-20.157229999999998</v>
      </c>
      <c r="V27519">
        <v>-40.276780000000002</v>
      </c>
      <c r="W27519" s="2">
        <v>0.95833333333333337</v>
      </c>
      <c r="X27519">
        <v>5</v>
      </c>
      <c r="Y27519" s="3" t="s">
        <v>215</v>
      </c>
    </row>
    <row r="27520" spans="1:25">
      <c r="A27520" s="1">
        <v>43594</v>
      </c>
      <c r="B27520" s="2">
        <v>0.90277777777777779</v>
      </c>
      <c r="C27520" s="3" t="s">
        <v>57</v>
      </c>
      <c r="D27520" s="3" t="s">
        <v>82</v>
      </c>
      <c r="E27520" s="3" t="s">
        <v>56</v>
      </c>
      <c r="F27520" s="3" t="s">
        <v>60</v>
      </c>
      <c r="G27520" s="3" t="s">
        <v>45</v>
      </c>
      <c r="H27520" s="3" t="s">
        <v>30</v>
      </c>
      <c r="I27520" s="3" t="s">
        <v>31</v>
      </c>
      <c r="J27520" s="3" t="s">
        <v>54</v>
      </c>
      <c r="K27520" s="3" t="s">
        <v>40</v>
      </c>
      <c r="L27520" s="3" t="s">
        <v>34</v>
      </c>
      <c r="M27520">
        <v>2</v>
      </c>
      <c r="N27520">
        <v>0</v>
      </c>
      <c r="O27520">
        <v>0</v>
      </c>
      <c r="P27520">
        <v>0</v>
      </c>
      <c r="Q27520">
        <v>2</v>
      </c>
      <c r="R27520">
        <v>0</v>
      </c>
      <c r="S27520">
        <v>0</v>
      </c>
      <c r="T27520">
        <v>2</v>
      </c>
      <c r="U27520">
        <v>-17.85106</v>
      </c>
      <c r="V27520">
        <v>-41.514539999999997</v>
      </c>
      <c r="W27520" s="2">
        <v>0.91666666666666663</v>
      </c>
      <c r="X27520">
        <v>5</v>
      </c>
      <c r="Y27520" s="3" t="s">
        <v>215</v>
      </c>
    </row>
    <row r="27521" spans="1:25">
      <c r="A27521" s="1">
        <v>43594</v>
      </c>
      <c r="B27521" s="2">
        <v>0.86111111111111116</v>
      </c>
      <c r="C27521" s="3" t="s">
        <v>42</v>
      </c>
      <c r="D27521" s="3" t="s">
        <v>176</v>
      </c>
      <c r="E27521" s="3" t="s">
        <v>44</v>
      </c>
      <c r="F27521" s="3" t="s">
        <v>84</v>
      </c>
      <c r="G27521" s="3" t="s">
        <v>29</v>
      </c>
      <c r="H27521" s="3" t="s">
        <v>30</v>
      </c>
      <c r="I27521" s="3" t="s">
        <v>31</v>
      </c>
      <c r="J27521" s="3" t="s">
        <v>54</v>
      </c>
      <c r="K27521" s="3" t="s">
        <v>33</v>
      </c>
      <c r="L27521" s="3" t="s">
        <v>41</v>
      </c>
      <c r="M27521">
        <v>1</v>
      </c>
      <c r="N27521">
        <v>0</v>
      </c>
      <c r="O27521">
        <v>1</v>
      </c>
      <c r="P27521">
        <v>0</v>
      </c>
      <c r="Q27521">
        <v>0</v>
      </c>
      <c r="R27521">
        <v>0</v>
      </c>
      <c r="S27521">
        <v>1</v>
      </c>
      <c r="T27521">
        <v>1</v>
      </c>
      <c r="U27521">
        <v>-24.112490000000001</v>
      </c>
      <c r="V27521">
        <v>-47.26511</v>
      </c>
      <c r="W27521" s="2">
        <v>0.875</v>
      </c>
      <c r="X27521">
        <v>5</v>
      </c>
      <c r="Y27521" s="3" t="s">
        <v>215</v>
      </c>
    </row>
    <row r="27522" spans="1:25">
      <c r="A27522" s="1">
        <v>43594</v>
      </c>
      <c r="B27522" s="2">
        <v>0.77083333333333337</v>
      </c>
      <c r="C27522" s="3" t="s">
        <v>95</v>
      </c>
      <c r="D27522" s="3" t="s">
        <v>132</v>
      </c>
      <c r="E27522" s="3" t="s">
        <v>56</v>
      </c>
      <c r="F27522" s="3" t="s">
        <v>49</v>
      </c>
      <c r="G27522" s="3" t="s">
        <v>29</v>
      </c>
      <c r="H27522" s="3" t="s">
        <v>67</v>
      </c>
      <c r="I27522" s="3" t="s">
        <v>39</v>
      </c>
      <c r="J27522" s="3" t="s">
        <v>54</v>
      </c>
      <c r="K27522" s="3" t="s">
        <v>46</v>
      </c>
      <c r="L27522" s="3" t="s">
        <v>76</v>
      </c>
      <c r="M27522">
        <v>2</v>
      </c>
      <c r="N27522">
        <v>0</v>
      </c>
      <c r="O27522">
        <v>1</v>
      </c>
      <c r="P27522">
        <v>0</v>
      </c>
      <c r="Q27522">
        <v>0</v>
      </c>
      <c r="R27522">
        <v>1</v>
      </c>
      <c r="S27522">
        <v>1</v>
      </c>
      <c r="T27522">
        <v>2</v>
      </c>
      <c r="U27522">
        <v>-20.221489999999999</v>
      </c>
      <c r="V27522">
        <v>-40.27037</v>
      </c>
      <c r="W27522" s="2">
        <v>0.79166666666666663</v>
      </c>
      <c r="X27522">
        <v>5</v>
      </c>
      <c r="Y27522" s="3" t="s">
        <v>215</v>
      </c>
    </row>
    <row r="27523" spans="1:25">
      <c r="A27523" s="1">
        <v>43594</v>
      </c>
      <c r="B27523" s="2">
        <v>0.78125</v>
      </c>
      <c r="C27523" s="3" t="s">
        <v>57</v>
      </c>
      <c r="D27523" s="3" t="s">
        <v>120</v>
      </c>
      <c r="E27523" s="3" t="s">
        <v>56</v>
      </c>
      <c r="F27523" s="3" t="s">
        <v>28</v>
      </c>
      <c r="G27523" s="3" t="s">
        <v>29</v>
      </c>
      <c r="H27523" s="3" t="s">
        <v>67</v>
      </c>
      <c r="I27523" s="3" t="s">
        <v>39</v>
      </c>
      <c r="J27523" s="3" t="s">
        <v>54</v>
      </c>
      <c r="K27523" s="3" t="s">
        <v>40</v>
      </c>
      <c r="L27523" s="3" t="s">
        <v>41</v>
      </c>
      <c r="M27523">
        <v>2</v>
      </c>
      <c r="N27523">
        <v>0</v>
      </c>
      <c r="O27523">
        <v>1</v>
      </c>
      <c r="P27523">
        <v>0</v>
      </c>
      <c r="Q27523">
        <v>1</v>
      </c>
      <c r="R27523">
        <v>0</v>
      </c>
      <c r="S27523">
        <v>1</v>
      </c>
      <c r="T27523">
        <v>1</v>
      </c>
      <c r="U27523">
        <v>-19.64059</v>
      </c>
      <c r="V27523">
        <v>-42.900309999999998</v>
      </c>
      <c r="W27523" s="2">
        <v>0.79166666666666663</v>
      </c>
      <c r="X27523">
        <v>5</v>
      </c>
      <c r="Y27523" s="3" t="s">
        <v>215</v>
      </c>
    </row>
    <row r="27524" spans="1:25">
      <c r="A27524" s="1">
        <v>43594</v>
      </c>
      <c r="B27524" s="2">
        <v>0.69791666666666663</v>
      </c>
      <c r="C27524" s="3" t="s">
        <v>95</v>
      </c>
      <c r="D27524" s="3" t="s">
        <v>171</v>
      </c>
      <c r="E27524" s="3" t="s">
        <v>56</v>
      </c>
      <c r="F27524" s="3" t="s">
        <v>60</v>
      </c>
      <c r="G27524" s="3" t="s">
        <v>29</v>
      </c>
      <c r="H27524" s="3" t="s">
        <v>67</v>
      </c>
      <c r="I27524" s="3" t="s">
        <v>39</v>
      </c>
      <c r="J27524" s="3" t="s">
        <v>54</v>
      </c>
      <c r="K27524" s="3" t="s">
        <v>40</v>
      </c>
      <c r="L27524" s="3" t="s">
        <v>76</v>
      </c>
      <c r="M27524">
        <v>2</v>
      </c>
      <c r="N27524">
        <v>0</v>
      </c>
      <c r="O27524">
        <v>1</v>
      </c>
      <c r="P27524">
        <v>0</v>
      </c>
      <c r="Q27524">
        <v>1</v>
      </c>
      <c r="R27524">
        <v>0</v>
      </c>
      <c r="S27524">
        <v>1</v>
      </c>
      <c r="T27524">
        <v>2</v>
      </c>
      <c r="U27524">
        <v>-18.72054</v>
      </c>
      <c r="V27524">
        <v>-39.86589</v>
      </c>
      <c r="W27524" s="2">
        <v>0.70833333333333337</v>
      </c>
      <c r="X27524">
        <v>5</v>
      </c>
      <c r="Y27524" s="3" t="s">
        <v>215</v>
      </c>
    </row>
    <row r="27525" spans="1:25">
      <c r="A27525" s="1">
        <v>43594</v>
      </c>
      <c r="B27525" s="2">
        <v>0.79861111111111116</v>
      </c>
      <c r="C27525" s="3" t="s">
        <v>57</v>
      </c>
      <c r="D27525" s="3" t="s">
        <v>231</v>
      </c>
      <c r="E27525" s="3" t="s">
        <v>44</v>
      </c>
      <c r="F27525" s="3" t="s">
        <v>28</v>
      </c>
      <c r="G27525" s="3" t="s">
        <v>29</v>
      </c>
      <c r="H27525" s="3" t="s">
        <v>67</v>
      </c>
      <c r="I27525" s="3" t="s">
        <v>31</v>
      </c>
      <c r="J27525" s="3" t="s">
        <v>268</v>
      </c>
      <c r="K27525" s="3" t="s">
        <v>40</v>
      </c>
      <c r="L27525" s="3" t="s">
        <v>61</v>
      </c>
      <c r="M27525">
        <v>3</v>
      </c>
      <c r="N27525">
        <v>0</v>
      </c>
      <c r="O27525">
        <v>2</v>
      </c>
      <c r="P27525">
        <v>0</v>
      </c>
      <c r="Q27525">
        <v>1</v>
      </c>
      <c r="R27525">
        <v>0</v>
      </c>
      <c r="S27525">
        <v>2</v>
      </c>
      <c r="T27525">
        <v>1</v>
      </c>
      <c r="U27525">
        <v>-21.139199999999999</v>
      </c>
      <c r="V27525">
        <v>-43.765770000000003</v>
      </c>
      <c r="W27525" s="2">
        <v>0.83333333333333337</v>
      </c>
      <c r="X27525">
        <v>5</v>
      </c>
      <c r="Y27525" s="3" t="s">
        <v>215</v>
      </c>
    </row>
    <row r="27526" spans="1:25">
      <c r="A27526" s="1">
        <v>43594</v>
      </c>
      <c r="B27526" s="2">
        <v>0.7055555555555556</v>
      </c>
      <c r="C27526" s="3" t="s">
        <v>95</v>
      </c>
      <c r="D27526" s="3" t="s">
        <v>139</v>
      </c>
      <c r="E27526" s="3" t="s">
        <v>56</v>
      </c>
      <c r="F27526" s="3" t="s">
        <v>79</v>
      </c>
      <c r="G27526" s="3" t="s">
        <v>29</v>
      </c>
      <c r="H27526" s="3" t="s">
        <v>73</v>
      </c>
      <c r="I27526" s="3" t="s">
        <v>39</v>
      </c>
      <c r="J27526" s="3" t="s">
        <v>32</v>
      </c>
      <c r="K27526" s="3" t="s">
        <v>33</v>
      </c>
      <c r="L27526" s="3" t="s">
        <v>76</v>
      </c>
      <c r="M27526">
        <v>2</v>
      </c>
      <c r="N27526">
        <v>0</v>
      </c>
      <c r="O27526">
        <v>1</v>
      </c>
      <c r="P27526">
        <v>0</v>
      </c>
      <c r="Q27526">
        <v>1</v>
      </c>
      <c r="R27526">
        <v>0</v>
      </c>
      <c r="S27526">
        <v>1</v>
      </c>
      <c r="T27526">
        <v>2</v>
      </c>
      <c r="U27526">
        <v>-20.329550000000001</v>
      </c>
      <c r="V27526">
        <v>-40.354930000000003</v>
      </c>
      <c r="W27526" s="2">
        <v>0.70833333333333337</v>
      </c>
      <c r="X27526">
        <v>5</v>
      </c>
      <c r="Y27526" s="3" t="s">
        <v>215</v>
      </c>
    </row>
    <row r="27527" spans="1:25">
      <c r="A27527" s="1">
        <v>43594</v>
      </c>
      <c r="B27527" s="2">
        <v>0.67361111111111116</v>
      </c>
      <c r="C27527" s="3" t="s">
        <v>42</v>
      </c>
      <c r="D27527" s="3" t="s">
        <v>55</v>
      </c>
      <c r="E27527" s="3" t="s">
        <v>48</v>
      </c>
      <c r="F27527" s="3" t="s">
        <v>49</v>
      </c>
      <c r="G27527" s="3" t="s">
        <v>29</v>
      </c>
      <c r="H27527" s="3" t="s">
        <v>73</v>
      </c>
      <c r="I27527" s="3" t="s">
        <v>39</v>
      </c>
      <c r="J27527" s="3" t="s">
        <v>54</v>
      </c>
      <c r="K27527" s="3" t="s">
        <v>40</v>
      </c>
      <c r="L27527" s="3" t="s">
        <v>34</v>
      </c>
      <c r="M27527">
        <v>3</v>
      </c>
      <c r="N27527">
        <v>0</v>
      </c>
      <c r="O27527">
        <v>1</v>
      </c>
      <c r="P27527">
        <v>0</v>
      </c>
      <c r="Q27527">
        <v>2</v>
      </c>
      <c r="R27527">
        <v>0</v>
      </c>
      <c r="S27527">
        <v>1</v>
      </c>
      <c r="T27527">
        <v>2</v>
      </c>
      <c r="U27527">
        <v>-23.427610000000001</v>
      </c>
      <c r="V27527">
        <v>-45.079520000000002</v>
      </c>
      <c r="W27527" s="2">
        <v>0.70833333333333337</v>
      </c>
      <c r="X27527">
        <v>5</v>
      </c>
      <c r="Y27527" s="3" t="s">
        <v>215</v>
      </c>
    </row>
    <row r="27528" spans="1:25">
      <c r="A27528" s="1">
        <v>43594</v>
      </c>
      <c r="B27528" s="2">
        <v>0.67361111111111116</v>
      </c>
      <c r="C27528" s="3" t="s">
        <v>57</v>
      </c>
      <c r="D27528" s="3" t="s">
        <v>125</v>
      </c>
      <c r="E27528" s="3" t="s">
        <v>56</v>
      </c>
      <c r="F27528" s="3" t="s">
        <v>90</v>
      </c>
      <c r="G27528" s="3" t="s">
        <v>29</v>
      </c>
      <c r="H27528" s="3" t="s">
        <v>73</v>
      </c>
      <c r="I27528" s="3" t="s">
        <v>31</v>
      </c>
      <c r="J27528" s="3" t="s">
        <v>54</v>
      </c>
      <c r="K27528" s="3" t="s">
        <v>46</v>
      </c>
      <c r="L27528" s="3" t="s">
        <v>34</v>
      </c>
      <c r="M27528">
        <v>2</v>
      </c>
      <c r="N27528">
        <v>0</v>
      </c>
      <c r="O27528">
        <v>1</v>
      </c>
      <c r="P27528">
        <v>0</v>
      </c>
      <c r="Q27528">
        <v>1</v>
      </c>
      <c r="R27528">
        <v>0</v>
      </c>
      <c r="S27528">
        <v>1</v>
      </c>
      <c r="T27528">
        <v>2</v>
      </c>
      <c r="U27528">
        <v>-18.883880000000001</v>
      </c>
      <c r="V27528">
        <v>-48.474820000000001</v>
      </c>
      <c r="W27528" s="2">
        <v>0.70833333333333337</v>
      </c>
      <c r="X27528">
        <v>5</v>
      </c>
      <c r="Y27528" s="3" t="s">
        <v>215</v>
      </c>
    </row>
    <row r="27529" spans="1:25">
      <c r="A27529" s="1">
        <v>43594</v>
      </c>
      <c r="B27529" s="2">
        <v>0.69444444444444442</v>
      </c>
      <c r="C27529" s="3" t="s">
        <v>42</v>
      </c>
      <c r="D27529" s="3" t="s">
        <v>175</v>
      </c>
      <c r="E27529" s="3" t="s">
        <v>56</v>
      </c>
      <c r="F27529" s="3" t="s">
        <v>49</v>
      </c>
      <c r="G27529" s="3" t="s">
        <v>29</v>
      </c>
      <c r="H27529" s="3" t="s">
        <v>67</v>
      </c>
      <c r="I27529" s="3" t="s">
        <v>39</v>
      </c>
      <c r="J27529" s="3" t="s">
        <v>54</v>
      </c>
      <c r="K27529" s="3" t="s">
        <v>46</v>
      </c>
      <c r="L27529" s="3" t="s">
        <v>76</v>
      </c>
      <c r="M27529">
        <v>2</v>
      </c>
      <c r="N27529">
        <v>0</v>
      </c>
      <c r="O27529">
        <v>1</v>
      </c>
      <c r="P27529">
        <v>0</v>
      </c>
      <c r="Q27529">
        <v>1</v>
      </c>
      <c r="R27529">
        <v>0</v>
      </c>
      <c r="S27529">
        <v>1</v>
      </c>
      <c r="T27529">
        <v>2</v>
      </c>
      <c r="U27529">
        <v>-23.60754</v>
      </c>
      <c r="V27529">
        <v>-46.752459999999999</v>
      </c>
      <c r="W27529" s="2">
        <v>0.70833333333333337</v>
      </c>
      <c r="X27529">
        <v>5</v>
      </c>
      <c r="Y27529" s="3" t="s">
        <v>215</v>
      </c>
    </row>
    <row r="27530" spans="1:25">
      <c r="A27530" s="1">
        <v>43529</v>
      </c>
      <c r="B27530" s="2">
        <v>0.46875</v>
      </c>
      <c r="C27530" s="3" t="s">
        <v>57</v>
      </c>
      <c r="D27530" s="3" t="s">
        <v>74</v>
      </c>
      <c r="E27530" s="3" t="s">
        <v>44</v>
      </c>
      <c r="F27530" s="3" t="s">
        <v>28</v>
      </c>
      <c r="G27530" s="3" t="s">
        <v>29</v>
      </c>
      <c r="H27530" s="3" t="s">
        <v>73</v>
      </c>
      <c r="I27530" s="3" t="s">
        <v>31</v>
      </c>
      <c r="J27530" s="3" t="s">
        <v>80</v>
      </c>
      <c r="K27530" s="3" t="s">
        <v>46</v>
      </c>
      <c r="L27530" s="3" t="s">
        <v>41</v>
      </c>
      <c r="M27530">
        <v>1</v>
      </c>
      <c r="N27530">
        <v>0</v>
      </c>
      <c r="O27530">
        <v>1</v>
      </c>
      <c r="P27530">
        <v>0</v>
      </c>
      <c r="Q27530">
        <v>0</v>
      </c>
      <c r="R27530">
        <v>0</v>
      </c>
      <c r="S27530">
        <v>1</v>
      </c>
      <c r="T27530">
        <v>1</v>
      </c>
      <c r="U27530">
        <v>-22.711960000000001</v>
      </c>
      <c r="V27530">
        <v>-46.12191</v>
      </c>
      <c r="W27530" s="2">
        <v>0.5</v>
      </c>
      <c r="X27530">
        <v>3</v>
      </c>
      <c r="Y27530" s="3" t="s">
        <v>129</v>
      </c>
    </row>
    <row r="27531" spans="1:25">
      <c r="A27531" s="1">
        <v>43594</v>
      </c>
      <c r="B27531" s="2">
        <v>0.625</v>
      </c>
      <c r="C27531" s="3" t="s">
        <v>25</v>
      </c>
      <c r="D27531" s="3" t="s">
        <v>127</v>
      </c>
      <c r="E27531" s="3" t="s">
        <v>56</v>
      </c>
      <c r="F27531" s="3" t="s">
        <v>79</v>
      </c>
      <c r="G27531" s="3" t="s">
        <v>45</v>
      </c>
      <c r="H27531" s="3" t="s">
        <v>73</v>
      </c>
      <c r="I27531" s="3" t="s">
        <v>39</v>
      </c>
      <c r="J27531" s="3" t="s">
        <v>54</v>
      </c>
      <c r="K27531" s="3" t="s">
        <v>40</v>
      </c>
      <c r="L27531" s="3" t="s">
        <v>41</v>
      </c>
      <c r="M27531">
        <v>2</v>
      </c>
      <c r="N27531">
        <v>0</v>
      </c>
      <c r="O27531">
        <v>0</v>
      </c>
      <c r="P27531">
        <v>0</v>
      </c>
      <c r="Q27531">
        <v>2</v>
      </c>
      <c r="R27531">
        <v>0</v>
      </c>
      <c r="S27531">
        <v>0</v>
      </c>
      <c r="T27531">
        <v>2</v>
      </c>
      <c r="U27531">
        <v>-22.761379999999999</v>
      </c>
      <c r="V27531">
        <v>-43.686349999999997</v>
      </c>
      <c r="W27531" s="2">
        <v>0.625</v>
      </c>
      <c r="X27531">
        <v>5</v>
      </c>
      <c r="Y27531" s="3" t="s">
        <v>215</v>
      </c>
    </row>
    <row r="27532" spans="1:25">
      <c r="A27532" s="1">
        <v>43594</v>
      </c>
      <c r="B27532" s="2">
        <v>0.625</v>
      </c>
      <c r="C27532" s="3" t="s">
        <v>42</v>
      </c>
      <c r="D27532" s="3" t="s">
        <v>377</v>
      </c>
      <c r="E27532" s="3" t="s">
        <v>189</v>
      </c>
      <c r="F27532" s="3" t="s">
        <v>60</v>
      </c>
      <c r="G27532" s="3" t="s">
        <v>45</v>
      </c>
      <c r="H27532" s="3" t="s">
        <v>73</v>
      </c>
      <c r="I27532" s="3" t="s">
        <v>39</v>
      </c>
      <c r="J27532" s="3" t="s">
        <v>54</v>
      </c>
      <c r="K27532" s="3" t="s">
        <v>40</v>
      </c>
      <c r="L27532" s="3" t="s">
        <v>61</v>
      </c>
      <c r="M27532">
        <v>2</v>
      </c>
      <c r="N27532">
        <v>0</v>
      </c>
      <c r="O27532">
        <v>0</v>
      </c>
      <c r="P27532">
        <v>0</v>
      </c>
      <c r="Q27532">
        <v>2</v>
      </c>
      <c r="R27532">
        <v>0</v>
      </c>
      <c r="S27532">
        <v>0</v>
      </c>
      <c r="T27532">
        <v>2</v>
      </c>
      <c r="U27532">
        <v>-20.90672</v>
      </c>
      <c r="V27532">
        <v>-49.470950000000002</v>
      </c>
      <c r="W27532" s="2">
        <v>0.625</v>
      </c>
      <c r="X27532">
        <v>5</v>
      </c>
      <c r="Y27532" s="3" t="s">
        <v>215</v>
      </c>
    </row>
    <row r="27533" spans="1:25">
      <c r="A27533" s="1">
        <v>43594</v>
      </c>
      <c r="B27533" s="2">
        <v>0.65972222222222221</v>
      </c>
      <c r="C27533" s="3" t="s">
        <v>57</v>
      </c>
      <c r="D27533" s="3" t="s">
        <v>258</v>
      </c>
      <c r="E27533" s="3" t="s">
        <v>27</v>
      </c>
      <c r="F27533" s="3" t="s">
        <v>79</v>
      </c>
      <c r="G27533" s="3" t="s">
        <v>29</v>
      </c>
      <c r="H27533" s="3" t="s">
        <v>73</v>
      </c>
      <c r="I27533" s="3" t="s">
        <v>39</v>
      </c>
      <c r="J27533" s="3" t="s">
        <v>54</v>
      </c>
      <c r="K27533" s="3" t="s">
        <v>40</v>
      </c>
      <c r="L27533" s="3" t="s">
        <v>34</v>
      </c>
      <c r="M27533">
        <v>2</v>
      </c>
      <c r="N27533">
        <v>0</v>
      </c>
      <c r="O27533">
        <v>1</v>
      </c>
      <c r="P27533">
        <v>0</v>
      </c>
      <c r="Q27533">
        <v>1</v>
      </c>
      <c r="R27533">
        <v>0</v>
      </c>
      <c r="S27533">
        <v>1</v>
      </c>
      <c r="T27533">
        <v>2</v>
      </c>
      <c r="U27533">
        <v>-18.903269999999999</v>
      </c>
      <c r="V27533">
        <v>-42.003399999999999</v>
      </c>
      <c r="W27533" s="2">
        <v>0.66666666666666663</v>
      </c>
      <c r="X27533">
        <v>5</v>
      </c>
      <c r="Y27533" s="3" t="s">
        <v>215</v>
      </c>
    </row>
    <row r="27534" spans="1:25">
      <c r="A27534" s="1">
        <v>43594</v>
      </c>
      <c r="B27534" s="2">
        <v>0.58333333333333337</v>
      </c>
      <c r="C27534" s="3" t="s">
        <v>57</v>
      </c>
      <c r="D27534" s="3" t="s">
        <v>119</v>
      </c>
      <c r="E27534" s="3" t="s">
        <v>44</v>
      </c>
      <c r="F27534" s="3" t="s">
        <v>84</v>
      </c>
      <c r="G27534" s="3" t="s">
        <v>29</v>
      </c>
      <c r="H27534" s="3" t="s">
        <v>73</v>
      </c>
      <c r="I27534" s="3" t="s">
        <v>31</v>
      </c>
      <c r="J27534" s="3" t="s">
        <v>54</v>
      </c>
      <c r="K27534" s="3" t="s">
        <v>46</v>
      </c>
      <c r="L27534" s="3" t="s">
        <v>61</v>
      </c>
      <c r="M27534">
        <v>1</v>
      </c>
      <c r="N27534">
        <v>0</v>
      </c>
      <c r="O27534">
        <v>1</v>
      </c>
      <c r="P27534">
        <v>0</v>
      </c>
      <c r="Q27534">
        <v>0</v>
      </c>
      <c r="R27534">
        <v>0</v>
      </c>
      <c r="S27534">
        <v>1</v>
      </c>
      <c r="T27534">
        <v>1</v>
      </c>
      <c r="U27534">
        <v>-22.71744</v>
      </c>
      <c r="V27534">
        <v>-46.126519999999999</v>
      </c>
      <c r="W27534" s="2">
        <v>0.58333333333333337</v>
      </c>
      <c r="X27534">
        <v>5</v>
      </c>
      <c r="Y27534" s="3" t="s">
        <v>215</v>
      </c>
    </row>
    <row r="27535" spans="1:25">
      <c r="A27535" s="1">
        <v>43594</v>
      </c>
      <c r="B27535" s="2">
        <v>0.55208333333333337</v>
      </c>
      <c r="C27535" s="3" t="s">
        <v>42</v>
      </c>
      <c r="D27535" s="3" t="s">
        <v>115</v>
      </c>
      <c r="E27535" s="3" t="s">
        <v>56</v>
      </c>
      <c r="F27535" s="3" t="s">
        <v>75</v>
      </c>
      <c r="G27535" s="3" t="s">
        <v>29</v>
      </c>
      <c r="H27535" s="3" t="s">
        <v>73</v>
      </c>
      <c r="I27535" s="3" t="s">
        <v>31</v>
      </c>
      <c r="J27535" s="3" t="s">
        <v>54</v>
      </c>
      <c r="K27535" s="3" t="s">
        <v>46</v>
      </c>
      <c r="L27535" s="3" t="s">
        <v>34</v>
      </c>
      <c r="M27535">
        <v>1</v>
      </c>
      <c r="N27535">
        <v>0</v>
      </c>
      <c r="O27535">
        <v>1</v>
      </c>
      <c r="P27535">
        <v>0</v>
      </c>
      <c r="Q27535">
        <v>0</v>
      </c>
      <c r="R27535">
        <v>0</v>
      </c>
      <c r="S27535">
        <v>1</v>
      </c>
      <c r="T27535">
        <v>1</v>
      </c>
      <c r="U27535">
        <v>-23.66996</v>
      </c>
      <c r="V27535">
        <v>-46.855910000000002</v>
      </c>
      <c r="W27535" s="2">
        <v>0.58333333333333337</v>
      </c>
      <c r="X27535">
        <v>5</v>
      </c>
      <c r="Y27535" s="3" t="s">
        <v>215</v>
      </c>
    </row>
    <row r="27536" spans="1:25">
      <c r="A27536" s="1">
        <v>43594</v>
      </c>
      <c r="B27536" s="2">
        <v>0.55555555555555558</v>
      </c>
      <c r="C27536" s="3" t="s">
        <v>42</v>
      </c>
      <c r="D27536" s="3" t="s">
        <v>72</v>
      </c>
      <c r="E27536" s="3" t="s">
        <v>56</v>
      </c>
      <c r="F27536" s="3" t="s">
        <v>60</v>
      </c>
      <c r="G27536" s="3" t="s">
        <v>29</v>
      </c>
      <c r="H27536" s="3" t="s">
        <v>73</v>
      </c>
      <c r="I27536" s="3" t="s">
        <v>39</v>
      </c>
      <c r="J27536" s="3" t="s">
        <v>86</v>
      </c>
      <c r="K27536" s="3" t="s">
        <v>46</v>
      </c>
      <c r="L27536" s="3" t="s">
        <v>34</v>
      </c>
      <c r="M27536">
        <v>1</v>
      </c>
      <c r="N27536">
        <v>0</v>
      </c>
      <c r="O27536">
        <v>1</v>
      </c>
      <c r="P27536">
        <v>0</v>
      </c>
      <c r="Q27536">
        <v>0</v>
      </c>
      <c r="R27536">
        <v>0</v>
      </c>
      <c r="S27536">
        <v>1</v>
      </c>
      <c r="T27536">
        <v>1</v>
      </c>
      <c r="U27536">
        <v>-23.131699999999999</v>
      </c>
      <c r="V27536">
        <v>-45.744810000000001</v>
      </c>
      <c r="W27536" s="2">
        <v>0.58333333333333337</v>
      </c>
      <c r="X27536">
        <v>5</v>
      </c>
      <c r="Y27536" s="3" t="s">
        <v>215</v>
      </c>
    </row>
    <row r="27537" spans="1:25">
      <c r="A27537" s="1">
        <v>43594</v>
      </c>
      <c r="B27537" s="2">
        <v>0.54166666666666663</v>
      </c>
      <c r="C27537" s="3" t="s">
        <v>25</v>
      </c>
      <c r="D27537" s="3" t="s">
        <v>181</v>
      </c>
      <c r="E27537" s="3" t="s">
        <v>56</v>
      </c>
      <c r="F27537" s="3" t="s">
        <v>49</v>
      </c>
      <c r="G27537" s="3" t="s">
        <v>29</v>
      </c>
      <c r="H27537" s="3" t="s">
        <v>73</v>
      </c>
      <c r="I27537" s="3" t="s">
        <v>39</v>
      </c>
      <c r="J27537" s="3" t="s">
        <v>54</v>
      </c>
      <c r="K27537" s="3" t="s">
        <v>40</v>
      </c>
      <c r="L27537" s="3" t="s">
        <v>34</v>
      </c>
      <c r="M27537">
        <v>2</v>
      </c>
      <c r="N27537">
        <v>0</v>
      </c>
      <c r="O27537">
        <v>2</v>
      </c>
      <c r="P27537">
        <v>0</v>
      </c>
      <c r="Q27537">
        <v>0</v>
      </c>
      <c r="R27537">
        <v>0</v>
      </c>
      <c r="S27537">
        <v>2</v>
      </c>
      <c r="T27537">
        <v>2</v>
      </c>
      <c r="U27537">
        <v>-21.767510000000001</v>
      </c>
      <c r="V27537">
        <v>-41.348759999999999</v>
      </c>
      <c r="W27537" s="2">
        <v>0.54166666666666663</v>
      </c>
      <c r="X27537">
        <v>5</v>
      </c>
      <c r="Y27537" s="3" t="s">
        <v>215</v>
      </c>
    </row>
    <row r="27538" spans="1:25">
      <c r="A27538" s="1">
        <v>43594</v>
      </c>
      <c r="B27538" s="2">
        <v>0.68055555555555558</v>
      </c>
      <c r="C27538" s="3" t="s">
        <v>57</v>
      </c>
      <c r="D27538" s="3" t="s">
        <v>282</v>
      </c>
      <c r="E27538" s="3" t="s">
        <v>44</v>
      </c>
      <c r="F27538" s="3" t="s">
        <v>28</v>
      </c>
      <c r="G27538" s="3" t="s">
        <v>29</v>
      </c>
      <c r="H27538" s="3" t="s">
        <v>73</v>
      </c>
      <c r="I27538" s="3" t="s">
        <v>31</v>
      </c>
      <c r="J27538" s="3" t="s">
        <v>54</v>
      </c>
      <c r="K27538" s="3" t="s">
        <v>40</v>
      </c>
      <c r="L27538" s="3" t="s">
        <v>34</v>
      </c>
      <c r="M27538">
        <v>1</v>
      </c>
      <c r="N27538">
        <v>0</v>
      </c>
      <c r="O27538">
        <v>1</v>
      </c>
      <c r="P27538">
        <v>0</v>
      </c>
      <c r="Q27538">
        <v>0</v>
      </c>
      <c r="R27538">
        <v>0</v>
      </c>
      <c r="S27538">
        <v>1</v>
      </c>
      <c r="T27538">
        <v>1</v>
      </c>
      <c r="U27538">
        <v>-18.961829999999999</v>
      </c>
      <c r="V27538">
        <v>-49.603670000000001</v>
      </c>
      <c r="W27538" s="2">
        <v>0.70833333333333337</v>
      </c>
      <c r="X27538">
        <v>5</v>
      </c>
      <c r="Y27538" s="3" t="s">
        <v>215</v>
      </c>
    </row>
    <row r="27539" spans="1:25">
      <c r="A27539" s="1">
        <v>43594</v>
      </c>
      <c r="B27539" s="2">
        <v>0.53125</v>
      </c>
      <c r="C27539" s="3" t="s">
        <v>57</v>
      </c>
      <c r="D27539" s="3" t="s">
        <v>245</v>
      </c>
      <c r="E27539" s="3" t="s">
        <v>212</v>
      </c>
      <c r="F27539" s="3" t="s">
        <v>79</v>
      </c>
      <c r="G27539" s="3" t="s">
        <v>29</v>
      </c>
      <c r="H27539" s="3" t="s">
        <v>73</v>
      </c>
      <c r="I27539" s="3" t="s">
        <v>31</v>
      </c>
      <c r="J27539" s="3" t="s">
        <v>54</v>
      </c>
      <c r="K27539" s="3" t="s">
        <v>33</v>
      </c>
      <c r="L27539" s="3" t="s">
        <v>34</v>
      </c>
      <c r="M27539">
        <v>4</v>
      </c>
      <c r="N27539">
        <v>0</v>
      </c>
      <c r="O27539">
        <v>1</v>
      </c>
      <c r="P27539">
        <v>0</v>
      </c>
      <c r="Q27539">
        <v>1</v>
      </c>
      <c r="R27539">
        <v>2</v>
      </c>
      <c r="S27539">
        <v>1</v>
      </c>
      <c r="T27539">
        <v>3</v>
      </c>
      <c r="U27539">
        <v>-19.958580000000001</v>
      </c>
      <c r="V27539">
        <v>-44.060749999999999</v>
      </c>
      <c r="W27539" s="2">
        <v>0.54166666666666663</v>
      </c>
      <c r="X27539">
        <v>5</v>
      </c>
      <c r="Y27539" s="3" t="s">
        <v>215</v>
      </c>
    </row>
    <row r="27540" spans="1:25">
      <c r="A27540" s="1">
        <v>43594</v>
      </c>
      <c r="B27540" s="2">
        <v>0.72916666666666663</v>
      </c>
      <c r="C27540" s="3" t="s">
        <v>57</v>
      </c>
      <c r="D27540" s="3" t="s">
        <v>310</v>
      </c>
      <c r="E27540" s="3" t="s">
        <v>44</v>
      </c>
      <c r="F27540" s="3" t="s">
        <v>84</v>
      </c>
      <c r="G27540" s="3" t="s">
        <v>29</v>
      </c>
      <c r="H27540" s="3" t="s">
        <v>67</v>
      </c>
      <c r="I27540" s="3" t="s">
        <v>31</v>
      </c>
      <c r="J27540" s="3" t="s">
        <v>32</v>
      </c>
      <c r="K27540" s="3" t="s">
        <v>40</v>
      </c>
      <c r="L27540" s="3" t="s">
        <v>41</v>
      </c>
      <c r="M27540">
        <v>1</v>
      </c>
      <c r="N27540">
        <v>0</v>
      </c>
      <c r="O27540">
        <v>1</v>
      </c>
      <c r="P27540">
        <v>0</v>
      </c>
      <c r="Q27540">
        <v>0</v>
      </c>
      <c r="R27540">
        <v>0</v>
      </c>
      <c r="S27540">
        <v>1</v>
      </c>
      <c r="T27540">
        <v>1</v>
      </c>
      <c r="U27540">
        <v>-21.931940000000001</v>
      </c>
      <c r="V27540">
        <v>-44.110599999999998</v>
      </c>
      <c r="W27540" s="2">
        <v>0.75</v>
      </c>
      <c r="X27540">
        <v>5</v>
      </c>
      <c r="Y27540" s="3" t="s">
        <v>215</v>
      </c>
    </row>
    <row r="27541" spans="1:25">
      <c r="A27541" s="1">
        <v>43594</v>
      </c>
      <c r="B27541" s="2">
        <v>0.33333333333333331</v>
      </c>
      <c r="C27541" s="3" t="s">
        <v>95</v>
      </c>
      <c r="D27541" s="3" t="s">
        <v>132</v>
      </c>
      <c r="E27541" s="3" t="s">
        <v>56</v>
      </c>
      <c r="F27541" s="3" t="s">
        <v>79</v>
      </c>
      <c r="G27541" s="3" t="s">
        <v>29</v>
      </c>
      <c r="H27541" s="3" t="s">
        <v>30</v>
      </c>
      <c r="I27541" s="3" t="s">
        <v>31</v>
      </c>
      <c r="J27541" s="3" t="s">
        <v>54</v>
      </c>
      <c r="K27541" s="3" t="s">
        <v>33</v>
      </c>
      <c r="L27541" s="3" t="s">
        <v>34</v>
      </c>
      <c r="M27541">
        <v>2</v>
      </c>
      <c r="N27541">
        <v>0</v>
      </c>
      <c r="O27541">
        <v>1</v>
      </c>
      <c r="P27541">
        <v>0</v>
      </c>
      <c r="Q27541">
        <v>1</v>
      </c>
      <c r="R27541">
        <v>0</v>
      </c>
      <c r="S27541">
        <v>1</v>
      </c>
      <c r="T27541">
        <v>2</v>
      </c>
      <c r="U27541">
        <v>-20.199310000000001</v>
      </c>
      <c r="V27541">
        <v>-40.26885</v>
      </c>
      <c r="W27541" s="2">
        <v>0.33333333333333331</v>
      </c>
      <c r="X27541">
        <v>5</v>
      </c>
      <c r="Y27541" s="3" t="s">
        <v>215</v>
      </c>
    </row>
    <row r="27542" spans="1:25">
      <c r="A27542" s="1">
        <v>43594</v>
      </c>
      <c r="B27542" s="2">
        <v>0.375</v>
      </c>
      <c r="C27542" s="3" t="s">
        <v>42</v>
      </c>
      <c r="D27542" s="3" t="s">
        <v>94</v>
      </c>
      <c r="E27542" s="3" t="s">
        <v>56</v>
      </c>
      <c r="F27542" s="3" t="s">
        <v>79</v>
      </c>
      <c r="G27542" s="3" t="s">
        <v>45</v>
      </c>
      <c r="H27542" s="3" t="s">
        <v>73</v>
      </c>
      <c r="I27542" s="3" t="s">
        <v>39</v>
      </c>
      <c r="J27542" s="3" t="s">
        <v>54</v>
      </c>
      <c r="K27542" s="3" t="s">
        <v>46</v>
      </c>
      <c r="L27542" s="3" t="s">
        <v>34</v>
      </c>
      <c r="M27542">
        <v>4</v>
      </c>
      <c r="N27542">
        <v>0</v>
      </c>
      <c r="O27542">
        <v>0</v>
      </c>
      <c r="P27542">
        <v>0</v>
      </c>
      <c r="Q27542">
        <v>4</v>
      </c>
      <c r="R27542">
        <v>0</v>
      </c>
      <c r="S27542">
        <v>0</v>
      </c>
      <c r="T27542">
        <v>2</v>
      </c>
      <c r="U27542">
        <v>-23.239039999999999</v>
      </c>
      <c r="V27542">
        <v>-45.92062</v>
      </c>
      <c r="W27542" s="2">
        <v>0.375</v>
      </c>
      <c r="X27542">
        <v>5</v>
      </c>
      <c r="Y27542" s="3" t="s">
        <v>215</v>
      </c>
    </row>
    <row r="27543" spans="1:25">
      <c r="A27543" s="1">
        <v>43594</v>
      </c>
      <c r="B27543" s="2">
        <v>0.33333333333333331</v>
      </c>
      <c r="C27543" s="3" t="s">
        <v>42</v>
      </c>
      <c r="D27543" s="3" t="s">
        <v>157</v>
      </c>
      <c r="E27543" s="3" t="s">
        <v>56</v>
      </c>
      <c r="F27543" s="3" t="s">
        <v>64</v>
      </c>
      <c r="G27543" s="3" t="s">
        <v>29</v>
      </c>
      <c r="H27543" s="3" t="s">
        <v>73</v>
      </c>
      <c r="I27543" s="3" t="s">
        <v>31</v>
      </c>
      <c r="J27543" s="3" t="s">
        <v>86</v>
      </c>
      <c r="K27543" s="3" t="s">
        <v>46</v>
      </c>
      <c r="L27543" s="3" t="s">
        <v>41</v>
      </c>
      <c r="M27543">
        <v>1</v>
      </c>
      <c r="N27543">
        <v>0</v>
      </c>
      <c r="O27543">
        <v>0</v>
      </c>
      <c r="P27543">
        <v>1</v>
      </c>
      <c r="Q27543">
        <v>0</v>
      </c>
      <c r="R27543">
        <v>0</v>
      </c>
      <c r="S27543">
        <v>1</v>
      </c>
      <c r="T27543">
        <v>1</v>
      </c>
      <c r="U27543">
        <v>-22.576509999999999</v>
      </c>
      <c r="V27543">
        <v>-44.873150000000003</v>
      </c>
      <c r="W27543" s="2">
        <v>0.33333333333333331</v>
      </c>
      <c r="X27543">
        <v>5</v>
      </c>
      <c r="Y27543" s="3" t="s">
        <v>215</v>
      </c>
    </row>
    <row r="27544" spans="1:25">
      <c r="A27544" s="1">
        <v>43594</v>
      </c>
      <c r="B27544" s="2">
        <v>0.3263888888888889</v>
      </c>
      <c r="C27544" s="3" t="s">
        <v>95</v>
      </c>
      <c r="D27544" s="3" t="s">
        <v>169</v>
      </c>
      <c r="E27544" s="3" t="s">
        <v>56</v>
      </c>
      <c r="F27544" s="3" t="s">
        <v>38</v>
      </c>
      <c r="G27544" s="3" t="s">
        <v>29</v>
      </c>
      <c r="H27544" s="3" t="s">
        <v>73</v>
      </c>
      <c r="I27544" s="3" t="s">
        <v>31</v>
      </c>
      <c r="J27544" s="3" t="s">
        <v>54</v>
      </c>
      <c r="K27544" s="3" t="s">
        <v>40</v>
      </c>
      <c r="L27544" s="3" t="s">
        <v>34</v>
      </c>
      <c r="M27544">
        <v>5</v>
      </c>
      <c r="N27544">
        <v>0</v>
      </c>
      <c r="O27544">
        <v>0</v>
      </c>
      <c r="P27544">
        <v>2</v>
      </c>
      <c r="Q27544">
        <v>3</v>
      </c>
      <c r="R27544">
        <v>0</v>
      </c>
      <c r="S27544">
        <v>2</v>
      </c>
      <c r="T27544">
        <v>3</v>
      </c>
      <c r="U27544">
        <v>-20.865790000000001</v>
      </c>
      <c r="V27544">
        <v>-40.896340000000002</v>
      </c>
      <c r="W27544" s="2">
        <v>0.33333333333333331</v>
      </c>
      <c r="X27544">
        <v>5</v>
      </c>
      <c r="Y27544" s="3" t="s">
        <v>215</v>
      </c>
    </row>
    <row r="27545" spans="1:25">
      <c r="A27545" s="1">
        <v>43594</v>
      </c>
      <c r="B27545" s="2">
        <v>0.27777777777777779</v>
      </c>
      <c r="C27545" s="3" t="s">
        <v>42</v>
      </c>
      <c r="D27545" s="3" t="s">
        <v>100</v>
      </c>
      <c r="E27545" s="3" t="s">
        <v>56</v>
      </c>
      <c r="F27545" s="3" t="s">
        <v>79</v>
      </c>
      <c r="G27545" s="3" t="s">
        <v>45</v>
      </c>
      <c r="H27545" s="3" t="s">
        <v>113</v>
      </c>
      <c r="I27545" s="3" t="s">
        <v>31</v>
      </c>
      <c r="J27545" s="3" t="s">
        <v>54</v>
      </c>
      <c r="K27545" s="3" t="s">
        <v>46</v>
      </c>
      <c r="L27545" s="3" t="s">
        <v>34</v>
      </c>
      <c r="M27545">
        <v>2</v>
      </c>
      <c r="N27545">
        <v>0</v>
      </c>
      <c r="O27545">
        <v>0</v>
      </c>
      <c r="P27545">
        <v>0</v>
      </c>
      <c r="Q27545">
        <v>2</v>
      </c>
      <c r="R27545">
        <v>0</v>
      </c>
      <c r="S27545">
        <v>0</v>
      </c>
      <c r="T27545">
        <v>2</v>
      </c>
      <c r="U27545">
        <v>-23.422219999999999</v>
      </c>
      <c r="V27545">
        <v>-46.393279999999997</v>
      </c>
      <c r="W27545" s="2">
        <v>0.29166666666666669</v>
      </c>
      <c r="X27545">
        <v>5</v>
      </c>
      <c r="Y27545" s="3" t="s">
        <v>215</v>
      </c>
    </row>
    <row r="27546" spans="1:25">
      <c r="A27546" s="1">
        <v>43594</v>
      </c>
      <c r="B27546" s="2">
        <v>0.625</v>
      </c>
      <c r="C27546" s="3" t="s">
        <v>57</v>
      </c>
      <c r="D27546" s="3" t="s">
        <v>349</v>
      </c>
      <c r="E27546" s="3" t="s">
        <v>44</v>
      </c>
      <c r="F27546" s="3" t="s">
        <v>28</v>
      </c>
      <c r="G27546" s="3" t="s">
        <v>50</v>
      </c>
      <c r="H27546" s="3" t="s">
        <v>73</v>
      </c>
      <c r="I27546" s="3" t="s">
        <v>31</v>
      </c>
      <c r="J27546" s="3" t="s">
        <v>32</v>
      </c>
      <c r="K27546" s="3" t="s">
        <v>40</v>
      </c>
      <c r="L27546" s="3" t="s">
        <v>41</v>
      </c>
      <c r="M27546">
        <v>1</v>
      </c>
      <c r="N27546">
        <v>1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1</v>
      </c>
      <c r="U27546">
        <v>-21.937249999999999</v>
      </c>
      <c r="V27546">
        <v>-44.570990000000002</v>
      </c>
      <c r="W27546" s="2">
        <v>0.625</v>
      </c>
      <c r="X27546">
        <v>5</v>
      </c>
      <c r="Y27546" s="3" t="s">
        <v>215</v>
      </c>
    </row>
    <row r="27547" spans="1:25">
      <c r="A27547" s="1">
        <v>43452</v>
      </c>
      <c r="B27547" s="2">
        <v>0.31666666666666665</v>
      </c>
      <c r="C27547" s="3" t="s">
        <v>25</v>
      </c>
      <c r="D27547" s="3" t="s">
        <v>184</v>
      </c>
      <c r="E27547" s="3" t="s">
        <v>212</v>
      </c>
      <c r="F27547" s="3" t="s">
        <v>178</v>
      </c>
      <c r="G27547" s="3" t="s">
        <v>29</v>
      </c>
      <c r="H27547" s="3" t="s">
        <v>73</v>
      </c>
      <c r="I27547" s="3" t="s">
        <v>31</v>
      </c>
      <c r="J27547" s="3" t="s">
        <v>69</v>
      </c>
      <c r="K27547" s="3" t="s">
        <v>33</v>
      </c>
      <c r="L27547" s="3" t="s">
        <v>248</v>
      </c>
      <c r="M27547">
        <v>2</v>
      </c>
      <c r="N27547">
        <v>0</v>
      </c>
      <c r="O27547">
        <v>1</v>
      </c>
      <c r="P27547">
        <v>0</v>
      </c>
      <c r="Q27547">
        <v>1</v>
      </c>
      <c r="R27547">
        <v>0</v>
      </c>
      <c r="S27547">
        <v>1</v>
      </c>
      <c r="T27547">
        <v>1</v>
      </c>
      <c r="U27547">
        <v>-22.879057979999999</v>
      </c>
      <c r="V27547">
        <v>-43.114276369999999</v>
      </c>
      <c r="W27547" s="2">
        <v>0.33333333333333331</v>
      </c>
      <c r="X27547">
        <v>3</v>
      </c>
      <c r="Y27547" s="3" t="s">
        <v>129</v>
      </c>
    </row>
    <row r="27548" spans="1:25">
      <c r="A27548" s="1">
        <v>43594</v>
      </c>
      <c r="B27548" s="2">
        <v>0.2638888888888889</v>
      </c>
      <c r="C27548" s="3" t="s">
        <v>95</v>
      </c>
      <c r="D27548" s="3" t="s">
        <v>218</v>
      </c>
      <c r="E27548" s="3" t="s">
        <v>180</v>
      </c>
      <c r="F27548" s="3" t="s">
        <v>75</v>
      </c>
      <c r="G27548" s="3" t="s">
        <v>29</v>
      </c>
      <c r="H27548" s="3" t="s">
        <v>113</v>
      </c>
      <c r="I27548" s="3" t="s">
        <v>39</v>
      </c>
      <c r="J27548" s="3" t="s">
        <v>32</v>
      </c>
      <c r="K27548" s="3" t="s">
        <v>40</v>
      </c>
      <c r="L27548" s="3" t="s">
        <v>34</v>
      </c>
      <c r="M27548">
        <v>2</v>
      </c>
      <c r="N27548">
        <v>0</v>
      </c>
      <c r="O27548">
        <v>1</v>
      </c>
      <c r="P27548">
        <v>1</v>
      </c>
      <c r="Q27548">
        <v>0</v>
      </c>
      <c r="R27548">
        <v>0</v>
      </c>
      <c r="S27548">
        <v>2</v>
      </c>
      <c r="T27548">
        <v>1</v>
      </c>
      <c r="U27548">
        <v>-19.193950000000001</v>
      </c>
      <c r="V27548">
        <v>-40.095100000000002</v>
      </c>
      <c r="W27548" s="2">
        <v>0.29166666666666669</v>
      </c>
      <c r="X27548">
        <v>5</v>
      </c>
      <c r="Y27548" s="3" t="s">
        <v>215</v>
      </c>
    </row>
    <row r="27549" spans="1:25">
      <c r="A27549" s="1">
        <v>43594</v>
      </c>
      <c r="B27549" s="2">
        <v>0.24652777777777779</v>
      </c>
      <c r="C27549" s="3" t="s">
        <v>57</v>
      </c>
      <c r="D27549" s="3" t="s">
        <v>85</v>
      </c>
      <c r="E27549" s="3" t="s">
        <v>172</v>
      </c>
      <c r="F27549" s="3" t="s">
        <v>75</v>
      </c>
      <c r="G27549" s="3" t="s">
        <v>29</v>
      </c>
      <c r="H27549" s="3" t="s">
        <v>113</v>
      </c>
      <c r="I27549" s="3" t="s">
        <v>31</v>
      </c>
      <c r="J27549" s="3" t="s">
        <v>54</v>
      </c>
      <c r="K27549" s="3" t="s">
        <v>46</v>
      </c>
      <c r="L27549" s="3" t="s">
        <v>34</v>
      </c>
      <c r="M27549">
        <v>1</v>
      </c>
      <c r="N27549">
        <v>0</v>
      </c>
      <c r="O27549">
        <v>1</v>
      </c>
      <c r="P27549">
        <v>0</v>
      </c>
      <c r="Q27549">
        <v>0</v>
      </c>
      <c r="R27549">
        <v>0</v>
      </c>
      <c r="S27549">
        <v>1</v>
      </c>
      <c r="T27549">
        <v>1</v>
      </c>
      <c r="U27549">
        <v>-19.996759999999998</v>
      </c>
      <c r="V27549">
        <v>-44.209589999999999</v>
      </c>
      <c r="W27549" s="2">
        <v>0.25</v>
      </c>
      <c r="X27549">
        <v>5</v>
      </c>
      <c r="Y27549" s="3" t="s">
        <v>215</v>
      </c>
    </row>
    <row r="27550" spans="1:25">
      <c r="A27550" s="1">
        <v>43570</v>
      </c>
      <c r="B27550" s="2">
        <v>0.68055555555555558</v>
      </c>
      <c r="C27550" s="3" t="s">
        <v>42</v>
      </c>
      <c r="D27550" s="3" t="s">
        <v>66</v>
      </c>
      <c r="E27550" s="3" t="s">
        <v>56</v>
      </c>
      <c r="F27550" s="3" t="s">
        <v>60</v>
      </c>
      <c r="G27550" s="3" t="s">
        <v>29</v>
      </c>
      <c r="H27550" s="3" t="s">
        <v>67</v>
      </c>
      <c r="I27550" s="3" t="s">
        <v>39</v>
      </c>
      <c r="J27550" s="3" t="s">
        <v>54</v>
      </c>
      <c r="K27550" s="3" t="s">
        <v>33</v>
      </c>
      <c r="L27550" s="3" t="s">
        <v>34</v>
      </c>
      <c r="M27550">
        <v>2</v>
      </c>
      <c r="N27550">
        <v>0</v>
      </c>
      <c r="O27550">
        <v>1</v>
      </c>
      <c r="P27550">
        <v>0</v>
      </c>
      <c r="Q27550">
        <v>1</v>
      </c>
      <c r="R27550">
        <v>0</v>
      </c>
      <c r="S27550">
        <v>1</v>
      </c>
      <c r="T27550">
        <v>2</v>
      </c>
      <c r="U27550">
        <v>-23.525459999999999</v>
      </c>
      <c r="V27550">
        <v>-46.587949999999999</v>
      </c>
      <c r="W27550" s="2">
        <v>0.70833333333333337</v>
      </c>
      <c r="X27550">
        <v>2</v>
      </c>
      <c r="Y27550" s="3" t="s">
        <v>35</v>
      </c>
    </row>
    <row r="27551" spans="1:25">
      <c r="A27551" s="1">
        <v>43594</v>
      </c>
      <c r="B27551" s="2">
        <v>0.19652777777777777</v>
      </c>
      <c r="C27551" s="3" t="s">
        <v>25</v>
      </c>
      <c r="D27551" s="3" t="s">
        <v>148</v>
      </c>
      <c r="E27551" s="3" t="s">
        <v>83</v>
      </c>
      <c r="F27551" s="3" t="s">
        <v>60</v>
      </c>
      <c r="G27551" s="3" t="s">
        <v>45</v>
      </c>
      <c r="H27551" s="3" t="s">
        <v>30</v>
      </c>
      <c r="I27551" s="3" t="s">
        <v>39</v>
      </c>
      <c r="J27551" s="3" t="s">
        <v>54</v>
      </c>
      <c r="K27551" s="3" t="s">
        <v>40</v>
      </c>
      <c r="L27551" s="3" t="s">
        <v>34</v>
      </c>
      <c r="M27551">
        <v>2</v>
      </c>
      <c r="N27551">
        <v>0</v>
      </c>
      <c r="O27551">
        <v>0</v>
      </c>
      <c r="P27551">
        <v>0</v>
      </c>
      <c r="Q27551">
        <v>2</v>
      </c>
      <c r="R27551">
        <v>0</v>
      </c>
      <c r="S27551">
        <v>0</v>
      </c>
      <c r="T27551">
        <v>2</v>
      </c>
      <c r="U27551">
        <v>-22.577739999999999</v>
      </c>
      <c r="V27551">
        <v>-43.273290000000003</v>
      </c>
      <c r="W27551" s="2">
        <v>0.20833333333333334</v>
      </c>
      <c r="X27551">
        <v>5</v>
      </c>
      <c r="Y27551" s="3" t="s">
        <v>215</v>
      </c>
    </row>
    <row r="27552" spans="1:25">
      <c r="A27552" s="1">
        <v>43594</v>
      </c>
      <c r="B27552" s="2">
        <v>0.19444444444444445</v>
      </c>
      <c r="C27552" s="3" t="s">
        <v>42</v>
      </c>
      <c r="D27552" s="3" t="s">
        <v>200</v>
      </c>
      <c r="E27552" s="3" t="s">
        <v>83</v>
      </c>
      <c r="F27552" s="3" t="s">
        <v>60</v>
      </c>
      <c r="G27552" s="3" t="s">
        <v>45</v>
      </c>
      <c r="H27552" s="3" t="s">
        <v>30</v>
      </c>
      <c r="I27552" s="3" t="s">
        <v>39</v>
      </c>
      <c r="J27552" s="3" t="s">
        <v>124</v>
      </c>
      <c r="K27552" s="3" t="s">
        <v>46</v>
      </c>
      <c r="L27552" s="3" t="s">
        <v>34</v>
      </c>
      <c r="M27552">
        <v>2</v>
      </c>
      <c r="N27552">
        <v>0</v>
      </c>
      <c r="O27552">
        <v>0</v>
      </c>
      <c r="P27552">
        <v>0</v>
      </c>
      <c r="Q27552">
        <v>2</v>
      </c>
      <c r="R27552">
        <v>0</v>
      </c>
      <c r="S27552">
        <v>0</v>
      </c>
      <c r="T27552">
        <v>2</v>
      </c>
      <c r="U27552">
        <v>-24.969550000000002</v>
      </c>
      <c r="V27552">
        <v>-48.364040000000003</v>
      </c>
      <c r="W27552" s="2">
        <v>0.20833333333333334</v>
      </c>
      <c r="X27552">
        <v>5</v>
      </c>
      <c r="Y27552" s="3" t="s">
        <v>215</v>
      </c>
    </row>
    <row r="27553" spans="1:25">
      <c r="A27553" s="1">
        <v>43570</v>
      </c>
      <c r="B27553" s="2">
        <v>0.58333333333333337</v>
      </c>
      <c r="C27553" s="3" t="s">
        <v>57</v>
      </c>
      <c r="D27553" s="3" t="s">
        <v>147</v>
      </c>
      <c r="E27553" s="3" t="s">
        <v>56</v>
      </c>
      <c r="F27553" s="3" t="s">
        <v>28</v>
      </c>
      <c r="G27553" s="3" t="s">
        <v>29</v>
      </c>
      <c r="H27553" s="3" t="s">
        <v>73</v>
      </c>
      <c r="I27553" s="3" t="s">
        <v>31</v>
      </c>
      <c r="J27553" s="3" t="s">
        <v>32</v>
      </c>
      <c r="K27553" s="3" t="s">
        <v>40</v>
      </c>
      <c r="L27553" s="3" t="s">
        <v>34</v>
      </c>
      <c r="M27553">
        <v>1</v>
      </c>
      <c r="N27553">
        <v>0</v>
      </c>
      <c r="O27553">
        <v>1</v>
      </c>
      <c r="P27553">
        <v>0</v>
      </c>
      <c r="Q27553">
        <v>0</v>
      </c>
      <c r="R27553">
        <v>0</v>
      </c>
      <c r="S27553">
        <v>1</v>
      </c>
      <c r="T27553">
        <v>1</v>
      </c>
      <c r="U27553">
        <v>-19.848140000000001</v>
      </c>
      <c r="V27553">
        <v>-43.251159999999999</v>
      </c>
      <c r="W27553" s="2">
        <v>0.58333333333333337</v>
      </c>
      <c r="X27553">
        <v>2</v>
      </c>
      <c r="Y27553" s="3" t="s">
        <v>35</v>
      </c>
    </row>
    <row r="27554" spans="1:25">
      <c r="A27554" s="1">
        <v>43594</v>
      </c>
      <c r="B27554" s="2">
        <v>0.16666666666666666</v>
      </c>
      <c r="C27554" s="3" t="s">
        <v>25</v>
      </c>
      <c r="D27554" s="3" t="s">
        <v>62</v>
      </c>
      <c r="E27554" s="3" t="s">
        <v>212</v>
      </c>
      <c r="F27554" s="3" t="s">
        <v>75</v>
      </c>
      <c r="G27554" s="3" t="s">
        <v>29</v>
      </c>
      <c r="H27554" s="3" t="s">
        <v>30</v>
      </c>
      <c r="I27554" s="3" t="s">
        <v>31</v>
      </c>
      <c r="J27554" s="3" t="s">
        <v>54</v>
      </c>
      <c r="K27554" s="3" t="s">
        <v>33</v>
      </c>
      <c r="L27554" s="3" t="s">
        <v>34</v>
      </c>
      <c r="M27554">
        <v>1</v>
      </c>
      <c r="N27554">
        <v>0</v>
      </c>
      <c r="O27554">
        <v>1</v>
      </c>
      <c r="P27554">
        <v>0</v>
      </c>
      <c r="Q27554">
        <v>0</v>
      </c>
      <c r="R27554">
        <v>0</v>
      </c>
      <c r="S27554">
        <v>1</v>
      </c>
      <c r="T27554">
        <v>1</v>
      </c>
      <c r="U27554">
        <v>-22.691870000000002</v>
      </c>
      <c r="V27554">
        <v>-43.28745</v>
      </c>
      <c r="W27554" s="2">
        <v>0.16666666666666666</v>
      </c>
      <c r="X27554">
        <v>5</v>
      </c>
      <c r="Y27554" s="3" t="s">
        <v>215</v>
      </c>
    </row>
    <row r="27555" spans="1:25">
      <c r="A27555" s="1">
        <v>43594</v>
      </c>
      <c r="B27555" s="2">
        <v>0.18055555555555555</v>
      </c>
      <c r="C27555" s="3" t="s">
        <v>42</v>
      </c>
      <c r="D27555" s="3" t="s">
        <v>173</v>
      </c>
      <c r="E27555" s="3" t="s">
        <v>212</v>
      </c>
      <c r="F27555" s="3" t="s">
        <v>64</v>
      </c>
      <c r="G27555" s="3" t="s">
        <v>45</v>
      </c>
      <c r="H27555" s="3" t="s">
        <v>30</v>
      </c>
      <c r="I27555" s="3" t="s">
        <v>39</v>
      </c>
      <c r="J27555" s="3" t="s">
        <v>32</v>
      </c>
      <c r="K27555" s="3" t="s">
        <v>46</v>
      </c>
      <c r="L27555" s="3" t="s">
        <v>34</v>
      </c>
      <c r="M27555">
        <v>2</v>
      </c>
      <c r="N27555">
        <v>0</v>
      </c>
      <c r="O27555">
        <v>0</v>
      </c>
      <c r="P27555">
        <v>0</v>
      </c>
      <c r="Q27555">
        <v>2</v>
      </c>
      <c r="R27555">
        <v>0</v>
      </c>
      <c r="S27555">
        <v>0</v>
      </c>
      <c r="T27555">
        <v>1</v>
      </c>
      <c r="U27555">
        <v>-24.341840000000001</v>
      </c>
      <c r="V27555">
        <v>-47.646120000000003</v>
      </c>
      <c r="W27555" s="2">
        <v>0.20833333333333334</v>
      </c>
      <c r="X27555">
        <v>5</v>
      </c>
      <c r="Y27555" s="3" t="s">
        <v>215</v>
      </c>
    </row>
    <row r="27556" spans="1:25">
      <c r="A27556" s="1">
        <v>43594</v>
      </c>
      <c r="B27556" s="2">
        <v>0.17708333333333334</v>
      </c>
      <c r="C27556" s="3" t="s">
        <v>42</v>
      </c>
      <c r="D27556" s="3" t="s">
        <v>302</v>
      </c>
      <c r="E27556" s="3" t="s">
        <v>63</v>
      </c>
      <c r="F27556" s="3" t="s">
        <v>60</v>
      </c>
      <c r="G27556" s="3" t="s">
        <v>45</v>
      </c>
      <c r="H27556" s="3" t="s">
        <v>30</v>
      </c>
      <c r="I27556" s="3" t="s">
        <v>31</v>
      </c>
      <c r="J27556" s="3" t="s">
        <v>54</v>
      </c>
      <c r="K27556" s="3" t="s">
        <v>46</v>
      </c>
      <c r="L27556" s="3" t="s">
        <v>34</v>
      </c>
      <c r="M27556">
        <v>2</v>
      </c>
      <c r="N27556">
        <v>0</v>
      </c>
      <c r="O27556">
        <v>0</v>
      </c>
      <c r="P27556">
        <v>0</v>
      </c>
      <c r="Q27556">
        <v>2</v>
      </c>
      <c r="R27556">
        <v>0</v>
      </c>
      <c r="S27556">
        <v>0</v>
      </c>
      <c r="T27556">
        <v>2</v>
      </c>
      <c r="U27556">
        <v>-23.02871</v>
      </c>
      <c r="V27556">
        <v>-45.545169999999999</v>
      </c>
      <c r="W27556" s="2">
        <v>0.20833333333333334</v>
      </c>
      <c r="X27556">
        <v>5</v>
      </c>
      <c r="Y27556" s="3" t="s">
        <v>215</v>
      </c>
    </row>
    <row r="27557" spans="1:25">
      <c r="A27557" s="1">
        <v>43594</v>
      </c>
      <c r="B27557" s="2">
        <v>7.2916666666666671E-2</v>
      </c>
      <c r="C27557" s="3" t="s">
        <v>25</v>
      </c>
      <c r="D27557" s="3" t="s">
        <v>193</v>
      </c>
      <c r="E27557" s="3" t="s">
        <v>83</v>
      </c>
      <c r="F27557" s="3" t="s">
        <v>118</v>
      </c>
      <c r="G27557" s="3" t="s">
        <v>45</v>
      </c>
      <c r="H27557" s="3" t="s">
        <v>30</v>
      </c>
      <c r="I27557" s="3" t="s">
        <v>39</v>
      </c>
      <c r="J27557" s="3" t="s">
        <v>54</v>
      </c>
      <c r="K27557" s="3" t="s">
        <v>46</v>
      </c>
      <c r="L27557" s="3" t="s">
        <v>34</v>
      </c>
      <c r="M27557">
        <v>1</v>
      </c>
      <c r="N27557">
        <v>0</v>
      </c>
      <c r="O27557">
        <v>0</v>
      </c>
      <c r="P27557">
        <v>0</v>
      </c>
      <c r="Q27557">
        <v>1</v>
      </c>
      <c r="R27557">
        <v>0</v>
      </c>
      <c r="S27557">
        <v>0</v>
      </c>
      <c r="T27557">
        <v>1</v>
      </c>
      <c r="U27557">
        <v>-22.073160000000001</v>
      </c>
      <c r="V27557">
        <v>-43.186880000000002</v>
      </c>
      <c r="W27557" s="2">
        <v>8.3333333333333329E-2</v>
      </c>
      <c r="X27557">
        <v>5</v>
      </c>
      <c r="Y27557" s="3" t="s">
        <v>215</v>
      </c>
    </row>
    <row r="27558" spans="1:25">
      <c r="A27558" s="1">
        <v>43594</v>
      </c>
      <c r="B27558" s="2">
        <v>0.25</v>
      </c>
      <c r="C27558" s="3" t="s">
        <v>25</v>
      </c>
      <c r="D27558" s="3" t="s">
        <v>365</v>
      </c>
      <c r="E27558" s="3" t="s">
        <v>122</v>
      </c>
      <c r="F27558" s="3" t="s">
        <v>178</v>
      </c>
      <c r="G27558" s="3" t="s">
        <v>29</v>
      </c>
      <c r="H27558" s="3" t="s">
        <v>113</v>
      </c>
      <c r="I27558" s="3" t="s">
        <v>31</v>
      </c>
      <c r="J27558" s="3" t="s">
        <v>54</v>
      </c>
      <c r="K27558" s="3" t="s">
        <v>40</v>
      </c>
      <c r="L27558" s="3" t="s">
        <v>34</v>
      </c>
      <c r="M27558">
        <v>2</v>
      </c>
      <c r="N27558">
        <v>0</v>
      </c>
      <c r="O27558">
        <v>2</v>
      </c>
      <c r="P27558">
        <v>0</v>
      </c>
      <c r="Q27558">
        <v>0</v>
      </c>
      <c r="R27558">
        <v>0</v>
      </c>
      <c r="S27558">
        <v>2</v>
      </c>
      <c r="T27558">
        <v>2</v>
      </c>
      <c r="U27558">
        <v>-22.486470000000001</v>
      </c>
      <c r="V27558">
        <v>-43.918129999999998</v>
      </c>
      <c r="W27558" s="2">
        <v>0.25</v>
      </c>
      <c r="X27558">
        <v>5</v>
      </c>
      <c r="Y27558" s="3" t="s">
        <v>215</v>
      </c>
    </row>
    <row r="27559" spans="1:25">
      <c r="A27559" s="1">
        <v>43594</v>
      </c>
      <c r="B27559" s="2">
        <v>0.1388888888888889</v>
      </c>
      <c r="C27559" s="3" t="s">
        <v>57</v>
      </c>
      <c r="D27559" s="3" t="s">
        <v>301</v>
      </c>
      <c r="E27559" s="3" t="s">
        <v>37</v>
      </c>
      <c r="F27559" s="3" t="s">
        <v>90</v>
      </c>
      <c r="G27559" s="3" t="s">
        <v>29</v>
      </c>
      <c r="H27559" s="3" t="s">
        <v>30</v>
      </c>
      <c r="I27559" s="3" t="s">
        <v>31</v>
      </c>
      <c r="J27559" s="3" t="s">
        <v>54</v>
      </c>
      <c r="K27559" s="3" t="s">
        <v>40</v>
      </c>
      <c r="L27559" s="3" t="s">
        <v>34</v>
      </c>
      <c r="M27559">
        <v>5</v>
      </c>
      <c r="N27559">
        <v>0</v>
      </c>
      <c r="O27559">
        <v>2</v>
      </c>
      <c r="P27559">
        <v>1</v>
      </c>
      <c r="Q27559">
        <v>2</v>
      </c>
      <c r="R27559">
        <v>0</v>
      </c>
      <c r="S27559">
        <v>3</v>
      </c>
      <c r="T27559">
        <v>3</v>
      </c>
      <c r="U27559">
        <v>-22.17503</v>
      </c>
      <c r="V27559">
        <v>-44.970050000000001</v>
      </c>
      <c r="W27559" s="2">
        <v>0.16666666666666666</v>
      </c>
      <c r="X27559">
        <v>5</v>
      </c>
      <c r="Y27559" s="3" t="s">
        <v>215</v>
      </c>
    </row>
    <row r="27560" spans="1:25">
      <c r="A27560" s="1">
        <v>43594</v>
      </c>
      <c r="B27560" s="2">
        <v>5.5555555555555552E-2</v>
      </c>
      <c r="C27560" s="3" t="s">
        <v>25</v>
      </c>
      <c r="D27560" s="3" t="s">
        <v>271</v>
      </c>
      <c r="E27560" s="3" t="s">
        <v>63</v>
      </c>
      <c r="F27560" s="3" t="s">
        <v>60</v>
      </c>
      <c r="G27560" s="3" t="s">
        <v>45</v>
      </c>
      <c r="H27560" s="3" t="s">
        <v>30</v>
      </c>
      <c r="I27560" s="3" t="s">
        <v>39</v>
      </c>
      <c r="J27560" s="3" t="s">
        <v>54</v>
      </c>
      <c r="K27560" s="3" t="s">
        <v>46</v>
      </c>
      <c r="L27560" s="3" t="s">
        <v>34</v>
      </c>
      <c r="M27560">
        <v>2</v>
      </c>
      <c r="N27560">
        <v>0</v>
      </c>
      <c r="O27560">
        <v>0</v>
      </c>
      <c r="P27560">
        <v>0</v>
      </c>
      <c r="Q27560">
        <v>2</v>
      </c>
      <c r="R27560">
        <v>0</v>
      </c>
      <c r="S27560">
        <v>0</v>
      </c>
      <c r="T27560">
        <v>2</v>
      </c>
      <c r="U27560">
        <v>-22.586320000000001</v>
      </c>
      <c r="V27560">
        <v>-44.014069999999997</v>
      </c>
      <c r="W27560" s="2">
        <v>8.3333333333333329E-2</v>
      </c>
      <c r="X27560">
        <v>5</v>
      </c>
      <c r="Y27560" s="3" t="s">
        <v>215</v>
      </c>
    </row>
    <row r="27561" spans="1:25">
      <c r="A27561" s="1">
        <v>43594</v>
      </c>
      <c r="B27561" s="2">
        <v>0.17708333333333334</v>
      </c>
      <c r="C27561" s="3" t="s">
        <v>57</v>
      </c>
      <c r="D27561" s="3" t="s">
        <v>384</v>
      </c>
      <c r="E27561" s="3" t="s">
        <v>52</v>
      </c>
      <c r="F27561" s="3" t="s">
        <v>53</v>
      </c>
      <c r="G27561" s="3" t="s">
        <v>29</v>
      </c>
      <c r="H27561" s="3" t="s">
        <v>30</v>
      </c>
      <c r="I27561" s="3" t="s">
        <v>31</v>
      </c>
      <c r="J27561" s="3" t="s">
        <v>54</v>
      </c>
      <c r="K27561" s="3" t="s">
        <v>40</v>
      </c>
      <c r="L27561" s="3" t="s">
        <v>34</v>
      </c>
      <c r="M27561">
        <v>1</v>
      </c>
      <c r="N27561">
        <v>0</v>
      </c>
      <c r="O27561">
        <v>0</v>
      </c>
      <c r="P27561">
        <v>1</v>
      </c>
      <c r="Q27561">
        <v>0</v>
      </c>
      <c r="R27561">
        <v>0</v>
      </c>
      <c r="S27561">
        <v>1</v>
      </c>
      <c r="T27561">
        <v>1</v>
      </c>
      <c r="U27561">
        <v>-19.952719999999999</v>
      </c>
      <c r="V27561">
        <v>-42.13044</v>
      </c>
      <c r="W27561" s="2">
        <v>0.20833333333333334</v>
      </c>
      <c r="X27561">
        <v>5</v>
      </c>
      <c r="Y27561" s="3" t="s">
        <v>215</v>
      </c>
    </row>
    <row r="27562" spans="1:25">
      <c r="A27562" s="1">
        <v>43594</v>
      </c>
      <c r="B27562" s="2">
        <v>4.8611111111111112E-2</v>
      </c>
      <c r="C27562" s="3" t="s">
        <v>95</v>
      </c>
      <c r="D27562" s="3" t="s">
        <v>185</v>
      </c>
      <c r="E27562" s="3" t="s">
        <v>172</v>
      </c>
      <c r="F27562" s="3" t="s">
        <v>118</v>
      </c>
      <c r="G27562" s="3" t="s">
        <v>45</v>
      </c>
      <c r="H27562" s="3" t="s">
        <v>30</v>
      </c>
      <c r="I27562" s="3" t="s">
        <v>31</v>
      </c>
      <c r="J27562" s="3" t="s">
        <v>54</v>
      </c>
      <c r="K27562" s="3" t="s">
        <v>40</v>
      </c>
      <c r="L27562" s="3" t="s">
        <v>34</v>
      </c>
      <c r="M27562">
        <v>1</v>
      </c>
      <c r="N27562">
        <v>0</v>
      </c>
      <c r="O27562">
        <v>0</v>
      </c>
      <c r="P27562">
        <v>0</v>
      </c>
      <c r="Q27562">
        <v>1</v>
      </c>
      <c r="R27562">
        <v>0</v>
      </c>
      <c r="S27562">
        <v>0</v>
      </c>
      <c r="T27562">
        <v>1</v>
      </c>
      <c r="U27562">
        <v>-20.378579999999999</v>
      </c>
      <c r="V27562">
        <v>-40.521180000000001</v>
      </c>
      <c r="W27562" s="2">
        <v>8.3333333333333329E-2</v>
      </c>
      <c r="X27562">
        <v>5</v>
      </c>
      <c r="Y27562" s="3" t="s">
        <v>215</v>
      </c>
    </row>
    <row r="27563" spans="1:25">
      <c r="A27563" s="1">
        <v>43594</v>
      </c>
      <c r="B27563" s="2">
        <v>0.10416666666666667</v>
      </c>
      <c r="C27563" s="3" t="s">
        <v>57</v>
      </c>
      <c r="D27563" s="3" t="s">
        <v>191</v>
      </c>
      <c r="E27563" s="3" t="s">
        <v>44</v>
      </c>
      <c r="F27563" s="3" t="s">
        <v>84</v>
      </c>
      <c r="G27563" s="3" t="s">
        <v>45</v>
      </c>
      <c r="H27563" s="3" t="s">
        <v>30</v>
      </c>
      <c r="I27563" s="3" t="s">
        <v>31</v>
      </c>
      <c r="J27563" s="3" t="s">
        <v>69</v>
      </c>
      <c r="K27563" s="3" t="s">
        <v>46</v>
      </c>
      <c r="L27563" s="3" t="s">
        <v>41</v>
      </c>
      <c r="M27563">
        <v>1</v>
      </c>
      <c r="N27563">
        <v>0</v>
      </c>
      <c r="O27563">
        <v>0</v>
      </c>
      <c r="P27563">
        <v>0</v>
      </c>
      <c r="Q27563">
        <v>1</v>
      </c>
      <c r="R27563">
        <v>0</v>
      </c>
      <c r="S27563">
        <v>0</v>
      </c>
      <c r="T27563">
        <v>1</v>
      </c>
      <c r="U27563">
        <v>-22.820080000000001</v>
      </c>
      <c r="V27563">
        <v>-46.299340000000001</v>
      </c>
      <c r="W27563" s="2">
        <v>0.125</v>
      </c>
      <c r="X27563">
        <v>5</v>
      </c>
      <c r="Y27563" s="3" t="s">
        <v>215</v>
      </c>
    </row>
    <row r="27564" spans="1:25">
      <c r="A27564" s="1">
        <v>43595</v>
      </c>
      <c r="B27564" s="2">
        <v>0</v>
      </c>
      <c r="C27564" s="3" t="s">
        <v>25</v>
      </c>
      <c r="D27564" s="3" t="s">
        <v>201</v>
      </c>
      <c r="E27564" s="3" t="s">
        <v>56</v>
      </c>
      <c r="F27564" s="3" t="s">
        <v>64</v>
      </c>
      <c r="G27564" s="3" t="s">
        <v>29</v>
      </c>
      <c r="H27564" s="3" t="s">
        <v>30</v>
      </c>
      <c r="I27564" s="3" t="s">
        <v>39</v>
      </c>
      <c r="J27564" s="3" t="s">
        <v>54</v>
      </c>
      <c r="K27564" s="3" t="s">
        <v>46</v>
      </c>
      <c r="L27564" s="3" t="s">
        <v>34</v>
      </c>
      <c r="M27564">
        <v>2</v>
      </c>
      <c r="N27564">
        <v>0</v>
      </c>
      <c r="O27564">
        <v>2</v>
      </c>
      <c r="P27564">
        <v>0</v>
      </c>
      <c r="Q27564">
        <v>0</v>
      </c>
      <c r="R27564">
        <v>0</v>
      </c>
      <c r="S27564">
        <v>2</v>
      </c>
      <c r="T27564">
        <v>1</v>
      </c>
      <c r="U27564">
        <v>-22.816210000000002</v>
      </c>
      <c r="V27564">
        <v>-43.324460000000002</v>
      </c>
      <c r="W27564" s="2">
        <v>0</v>
      </c>
      <c r="X27564">
        <v>6</v>
      </c>
      <c r="Y27564" s="3" t="s">
        <v>239</v>
      </c>
    </row>
    <row r="27565" spans="1:25">
      <c r="A27565" s="1">
        <v>43595</v>
      </c>
      <c r="B27565" s="2">
        <v>0.95138888888888884</v>
      </c>
      <c r="C27565" s="3" t="s">
        <v>57</v>
      </c>
      <c r="D27565" s="3" t="s">
        <v>411</v>
      </c>
      <c r="E27565" s="3" t="s">
        <v>27</v>
      </c>
      <c r="F27565" s="3" t="s">
        <v>28</v>
      </c>
      <c r="G27565" s="3" t="s">
        <v>29</v>
      </c>
      <c r="H27565" s="3" t="s">
        <v>30</v>
      </c>
      <c r="I27565" s="3" t="s">
        <v>39</v>
      </c>
      <c r="J27565" s="3" t="s">
        <v>32</v>
      </c>
      <c r="K27565" s="3" t="s">
        <v>40</v>
      </c>
      <c r="L27565" s="3" t="s">
        <v>34</v>
      </c>
      <c r="M27565">
        <v>1</v>
      </c>
      <c r="N27565">
        <v>0</v>
      </c>
      <c r="O27565">
        <v>1</v>
      </c>
      <c r="P27565">
        <v>0</v>
      </c>
      <c r="Q27565">
        <v>0</v>
      </c>
      <c r="R27565">
        <v>0</v>
      </c>
      <c r="S27565">
        <v>1</v>
      </c>
      <c r="T27565">
        <v>1</v>
      </c>
      <c r="U27565">
        <v>-15.957459999999999</v>
      </c>
      <c r="V27565">
        <v>-41.663040000000002</v>
      </c>
      <c r="W27565" s="2">
        <v>0.95833333333333337</v>
      </c>
      <c r="X27565">
        <v>6</v>
      </c>
      <c r="Y27565" s="3" t="s">
        <v>239</v>
      </c>
    </row>
    <row r="27566" spans="1:25">
      <c r="A27566" s="1">
        <v>43595</v>
      </c>
      <c r="B27566" s="2">
        <v>0.90277777777777779</v>
      </c>
      <c r="C27566" s="3" t="s">
        <v>25</v>
      </c>
      <c r="D27566" s="3" t="s">
        <v>70</v>
      </c>
      <c r="E27566" s="3" t="s">
        <v>27</v>
      </c>
      <c r="F27566" s="3" t="s">
        <v>64</v>
      </c>
      <c r="G27566" s="3" t="s">
        <v>29</v>
      </c>
      <c r="H27566" s="3" t="s">
        <v>30</v>
      </c>
      <c r="I27566" s="3" t="s">
        <v>31</v>
      </c>
      <c r="J27566" s="3" t="s">
        <v>32</v>
      </c>
      <c r="K27566" s="3" t="s">
        <v>46</v>
      </c>
      <c r="L27566" s="3" t="s">
        <v>34</v>
      </c>
      <c r="M27566">
        <v>1</v>
      </c>
      <c r="N27566">
        <v>0</v>
      </c>
      <c r="O27566">
        <v>1</v>
      </c>
      <c r="P27566">
        <v>0</v>
      </c>
      <c r="Q27566">
        <v>0</v>
      </c>
      <c r="R27566">
        <v>0</v>
      </c>
      <c r="S27566">
        <v>1</v>
      </c>
      <c r="T27566">
        <v>1</v>
      </c>
      <c r="U27566">
        <v>-22.859089999999998</v>
      </c>
      <c r="V27566">
        <v>-43.811419999999998</v>
      </c>
      <c r="W27566" s="2">
        <v>0.91666666666666663</v>
      </c>
      <c r="X27566">
        <v>6</v>
      </c>
      <c r="Y27566" s="3" t="s">
        <v>239</v>
      </c>
    </row>
    <row r="27567" spans="1:25">
      <c r="A27567" s="1">
        <v>43594</v>
      </c>
      <c r="B27567" s="2">
        <v>3.125E-2</v>
      </c>
      <c r="C27567" s="3" t="s">
        <v>42</v>
      </c>
      <c r="D27567" s="3" t="s">
        <v>373</v>
      </c>
      <c r="E27567" s="3" t="s">
        <v>63</v>
      </c>
      <c r="F27567" s="3" t="s">
        <v>38</v>
      </c>
      <c r="G27567" s="3" t="s">
        <v>50</v>
      </c>
      <c r="H27567" s="3" t="s">
        <v>30</v>
      </c>
      <c r="I27567" s="3" t="s">
        <v>31</v>
      </c>
      <c r="J27567" s="3" t="s">
        <v>54</v>
      </c>
      <c r="K27567" s="3" t="s">
        <v>40</v>
      </c>
      <c r="L27567" s="3" t="s">
        <v>34</v>
      </c>
      <c r="M27567">
        <v>2</v>
      </c>
      <c r="N27567">
        <v>1</v>
      </c>
      <c r="O27567">
        <v>0</v>
      </c>
      <c r="P27567">
        <v>0</v>
      </c>
      <c r="Q27567">
        <v>1</v>
      </c>
      <c r="R27567">
        <v>0</v>
      </c>
      <c r="S27567">
        <v>0</v>
      </c>
      <c r="T27567">
        <v>2</v>
      </c>
      <c r="U27567">
        <v>-22.816389999999998</v>
      </c>
      <c r="V27567">
        <v>-49.889659999999999</v>
      </c>
      <c r="W27567" s="2">
        <v>4.1666666666666664E-2</v>
      </c>
      <c r="X27567">
        <v>5</v>
      </c>
      <c r="Y27567" s="3" t="s">
        <v>215</v>
      </c>
    </row>
    <row r="27568" spans="1:25">
      <c r="A27568" s="1">
        <v>43595</v>
      </c>
      <c r="B27568" s="2">
        <v>0.66736111111111107</v>
      </c>
      <c r="C27568" s="3" t="s">
        <v>25</v>
      </c>
      <c r="D27568" s="3" t="s">
        <v>365</v>
      </c>
      <c r="E27568" s="3" t="s">
        <v>56</v>
      </c>
      <c r="F27568" s="3" t="s">
        <v>179</v>
      </c>
      <c r="G27568" s="3" t="s">
        <v>29</v>
      </c>
      <c r="H27568" s="3" t="s">
        <v>73</v>
      </c>
      <c r="I27568" s="3" t="s">
        <v>39</v>
      </c>
      <c r="J27568" s="3" t="s">
        <v>54</v>
      </c>
      <c r="K27568" s="3" t="s">
        <v>40</v>
      </c>
      <c r="L27568" s="3" t="s">
        <v>34</v>
      </c>
      <c r="M27568">
        <v>2</v>
      </c>
      <c r="N27568">
        <v>0</v>
      </c>
      <c r="O27568">
        <v>1</v>
      </c>
      <c r="P27568">
        <v>1</v>
      </c>
      <c r="Q27568">
        <v>0</v>
      </c>
      <c r="R27568">
        <v>0</v>
      </c>
      <c r="S27568">
        <v>2</v>
      </c>
      <c r="T27568">
        <v>1</v>
      </c>
      <c r="U27568">
        <v>-22.477509999999999</v>
      </c>
      <c r="V27568">
        <v>-44.019539999999999</v>
      </c>
      <c r="W27568" s="2">
        <v>0.70833333333333337</v>
      </c>
      <c r="X27568">
        <v>6</v>
      </c>
      <c r="Y27568" s="3" t="s">
        <v>239</v>
      </c>
    </row>
    <row r="27569" spans="1:25">
      <c r="A27569" s="1">
        <v>43595</v>
      </c>
      <c r="B27569" s="2">
        <v>0.67013888888888884</v>
      </c>
      <c r="C27569" s="3" t="s">
        <v>95</v>
      </c>
      <c r="D27569" s="3" t="s">
        <v>233</v>
      </c>
      <c r="E27569" s="3" t="s">
        <v>56</v>
      </c>
      <c r="F27569" s="3" t="s">
        <v>49</v>
      </c>
      <c r="G27569" s="3" t="s">
        <v>29</v>
      </c>
      <c r="H27569" s="3" t="s">
        <v>73</v>
      </c>
      <c r="I27569" s="3" t="s">
        <v>31</v>
      </c>
      <c r="J27569" s="3" t="s">
        <v>54</v>
      </c>
      <c r="K27569" s="3" t="s">
        <v>40</v>
      </c>
      <c r="L27569" s="3" t="s">
        <v>101</v>
      </c>
      <c r="M27569">
        <v>3</v>
      </c>
      <c r="N27569">
        <v>0</v>
      </c>
      <c r="O27569">
        <v>1</v>
      </c>
      <c r="P27569">
        <v>1</v>
      </c>
      <c r="Q27569">
        <v>1</v>
      </c>
      <c r="R27569">
        <v>0</v>
      </c>
      <c r="S27569">
        <v>2</v>
      </c>
      <c r="T27569">
        <v>2</v>
      </c>
      <c r="U27569">
        <v>-20.545919999999999</v>
      </c>
      <c r="V27569">
        <v>-40.481560000000002</v>
      </c>
      <c r="W27569" s="2">
        <v>0.70833333333333337</v>
      </c>
      <c r="X27569">
        <v>6</v>
      </c>
      <c r="Y27569" s="3" t="s">
        <v>239</v>
      </c>
    </row>
    <row r="27570" spans="1:25">
      <c r="A27570" s="1">
        <v>43595</v>
      </c>
      <c r="B27570" s="2">
        <v>0.69444444444444442</v>
      </c>
      <c r="C27570" s="3" t="s">
        <v>25</v>
      </c>
      <c r="D27570" s="3" t="s">
        <v>26</v>
      </c>
      <c r="E27570" s="3" t="s">
        <v>56</v>
      </c>
      <c r="F27570" s="3" t="s">
        <v>64</v>
      </c>
      <c r="G27570" s="3" t="s">
        <v>29</v>
      </c>
      <c r="H27570" s="3" t="s">
        <v>73</v>
      </c>
      <c r="I27570" s="3" t="s">
        <v>31</v>
      </c>
      <c r="J27570" s="3" t="s">
        <v>54</v>
      </c>
      <c r="K27570" s="3" t="s">
        <v>46</v>
      </c>
      <c r="L27570" s="3" t="s">
        <v>34</v>
      </c>
      <c r="M27570">
        <v>1</v>
      </c>
      <c r="N27570">
        <v>0</v>
      </c>
      <c r="O27570">
        <v>1</v>
      </c>
      <c r="P27570">
        <v>0</v>
      </c>
      <c r="Q27570">
        <v>0</v>
      </c>
      <c r="R27570">
        <v>0</v>
      </c>
      <c r="S27570">
        <v>1</v>
      </c>
      <c r="T27570">
        <v>1</v>
      </c>
      <c r="U27570">
        <v>-22.451540000000001</v>
      </c>
      <c r="V27570">
        <v>-44.34628</v>
      </c>
      <c r="W27570" s="2">
        <v>0.70833333333333337</v>
      </c>
      <c r="X27570">
        <v>6</v>
      </c>
      <c r="Y27570" s="3" t="s">
        <v>239</v>
      </c>
    </row>
    <row r="27571" spans="1:25">
      <c r="A27571" s="1">
        <v>43595</v>
      </c>
      <c r="B27571" s="2">
        <v>0.66666666666666663</v>
      </c>
      <c r="C27571" s="3" t="s">
        <v>95</v>
      </c>
      <c r="D27571" s="3" t="s">
        <v>132</v>
      </c>
      <c r="E27571" s="3" t="s">
        <v>56</v>
      </c>
      <c r="F27571" s="3" t="s">
        <v>79</v>
      </c>
      <c r="G27571" s="3" t="s">
        <v>29</v>
      </c>
      <c r="H27571" s="3" t="s">
        <v>73</v>
      </c>
      <c r="I27571" s="3" t="s">
        <v>39</v>
      </c>
      <c r="J27571" s="3" t="s">
        <v>54</v>
      </c>
      <c r="K27571" s="3" t="s">
        <v>33</v>
      </c>
      <c r="L27571" s="3" t="s">
        <v>34</v>
      </c>
      <c r="M27571">
        <v>4</v>
      </c>
      <c r="N27571">
        <v>0</v>
      </c>
      <c r="O27571">
        <v>2</v>
      </c>
      <c r="P27571">
        <v>1</v>
      </c>
      <c r="Q27571">
        <v>1</v>
      </c>
      <c r="R27571">
        <v>0</v>
      </c>
      <c r="S27571">
        <v>3</v>
      </c>
      <c r="T27571">
        <v>3</v>
      </c>
      <c r="U27571">
        <v>-20.22662</v>
      </c>
      <c r="V27571">
        <v>-40.27075</v>
      </c>
      <c r="W27571" s="2">
        <v>0.66666666666666663</v>
      </c>
      <c r="X27571">
        <v>6</v>
      </c>
      <c r="Y27571" s="3" t="s">
        <v>239</v>
      </c>
    </row>
    <row r="27572" spans="1:25">
      <c r="A27572" s="1">
        <v>43595</v>
      </c>
      <c r="B27572" s="2">
        <v>0.66666666666666663</v>
      </c>
      <c r="C27572" s="3" t="s">
        <v>42</v>
      </c>
      <c r="D27572" s="3" t="s">
        <v>94</v>
      </c>
      <c r="E27572" s="3" t="s">
        <v>83</v>
      </c>
      <c r="F27572" s="3" t="s">
        <v>84</v>
      </c>
      <c r="G27572" s="3" t="s">
        <v>29</v>
      </c>
      <c r="H27572" s="3" t="s">
        <v>73</v>
      </c>
      <c r="I27572" s="3" t="s">
        <v>39</v>
      </c>
      <c r="J27572" s="3" t="s">
        <v>32</v>
      </c>
      <c r="K27572" s="3" t="s">
        <v>46</v>
      </c>
      <c r="L27572" s="3" t="s">
        <v>61</v>
      </c>
      <c r="M27572">
        <v>1</v>
      </c>
      <c r="N27572">
        <v>0</v>
      </c>
      <c r="O27572">
        <v>1</v>
      </c>
      <c r="P27572">
        <v>0</v>
      </c>
      <c r="Q27572">
        <v>0</v>
      </c>
      <c r="R27572">
        <v>0</v>
      </c>
      <c r="S27572">
        <v>1</v>
      </c>
      <c r="T27572">
        <v>1</v>
      </c>
      <c r="U27572">
        <v>-23.140219999999999</v>
      </c>
      <c r="V27572">
        <v>-45.76173</v>
      </c>
      <c r="W27572" s="2">
        <v>0.66666666666666663</v>
      </c>
      <c r="X27572">
        <v>6</v>
      </c>
      <c r="Y27572" s="3" t="s">
        <v>239</v>
      </c>
    </row>
    <row r="27573" spans="1:25">
      <c r="A27573" s="1">
        <v>43595</v>
      </c>
      <c r="B27573" s="2">
        <v>0.64583333333333337</v>
      </c>
      <c r="C27573" s="3" t="s">
        <v>57</v>
      </c>
      <c r="D27573" s="3" t="s">
        <v>282</v>
      </c>
      <c r="E27573" s="3" t="s">
        <v>37</v>
      </c>
      <c r="F27573" s="3" t="s">
        <v>28</v>
      </c>
      <c r="G27573" s="3" t="s">
        <v>29</v>
      </c>
      <c r="H27573" s="3" t="s">
        <v>73</v>
      </c>
      <c r="I27573" s="3" t="s">
        <v>39</v>
      </c>
      <c r="J27573" s="3" t="s">
        <v>54</v>
      </c>
      <c r="K27573" s="3" t="s">
        <v>40</v>
      </c>
      <c r="L27573" s="3" t="s">
        <v>101</v>
      </c>
      <c r="M27573">
        <v>2</v>
      </c>
      <c r="N27573">
        <v>0</v>
      </c>
      <c r="O27573">
        <v>2</v>
      </c>
      <c r="P27573">
        <v>0</v>
      </c>
      <c r="Q27573">
        <v>0</v>
      </c>
      <c r="R27573">
        <v>0</v>
      </c>
      <c r="S27573">
        <v>2</v>
      </c>
      <c r="T27573">
        <v>1</v>
      </c>
      <c r="U27573">
        <v>-18.913630000000001</v>
      </c>
      <c r="V27573">
        <v>-49.382460000000002</v>
      </c>
      <c r="W27573" s="2">
        <v>0.66666666666666663</v>
      </c>
      <c r="X27573">
        <v>6</v>
      </c>
      <c r="Y27573" s="3" t="s">
        <v>239</v>
      </c>
    </row>
    <row r="27574" spans="1:25">
      <c r="A27574" s="1">
        <v>43595</v>
      </c>
      <c r="B27574" s="2">
        <v>0.62152777777777779</v>
      </c>
      <c r="C27574" s="3" t="s">
        <v>57</v>
      </c>
      <c r="D27574" s="3" t="s">
        <v>315</v>
      </c>
      <c r="E27574" s="3" t="s">
        <v>180</v>
      </c>
      <c r="F27574" s="3" t="s">
        <v>179</v>
      </c>
      <c r="G27574" s="3" t="s">
        <v>50</v>
      </c>
      <c r="H27574" s="3" t="s">
        <v>73</v>
      </c>
      <c r="I27574" s="3" t="s">
        <v>31</v>
      </c>
      <c r="J27574" s="3" t="s">
        <v>32</v>
      </c>
      <c r="K27574" s="3" t="s">
        <v>40</v>
      </c>
      <c r="L27574" s="3" t="s">
        <v>101</v>
      </c>
      <c r="M27574">
        <v>3</v>
      </c>
      <c r="N27574">
        <v>1</v>
      </c>
      <c r="O27574">
        <v>0</v>
      </c>
      <c r="P27574">
        <v>0</v>
      </c>
      <c r="Q27574">
        <v>1</v>
      </c>
      <c r="R27574">
        <v>1</v>
      </c>
      <c r="S27574">
        <v>0</v>
      </c>
      <c r="T27574">
        <v>1</v>
      </c>
      <c r="U27574">
        <v>-20.247219999999999</v>
      </c>
      <c r="V27574">
        <v>-41.982030000000002</v>
      </c>
      <c r="W27574" s="2">
        <v>0.625</v>
      </c>
      <c r="X27574">
        <v>6</v>
      </c>
      <c r="Y27574" s="3" t="s">
        <v>239</v>
      </c>
    </row>
    <row r="27575" spans="1:25">
      <c r="A27575" s="1">
        <v>43595</v>
      </c>
      <c r="B27575" s="2">
        <v>0.625</v>
      </c>
      <c r="C27575" s="3" t="s">
        <v>25</v>
      </c>
      <c r="D27575" s="3" t="s">
        <v>62</v>
      </c>
      <c r="E27575" s="3" t="s">
        <v>56</v>
      </c>
      <c r="F27575" s="3" t="s">
        <v>178</v>
      </c>
      <c r="G27575" s="3" t="s">
        <v>29</v>
      </c>
      <c r="H27575" s="3" t="s">
        <v>73</v>
      </c>
      <c r="I27575" s="3" t="s">
        <v>39</v>
      </c>
      <c r="J27575" s="3" t="s">
        <v>54</v>
      </c>
      <c r="K27575" s="3" t="s">
        <v>33</v>
      </c>
      <c r="L27575" s="3" t="s">
        <v>34</v>
      </c>
      <c r="M27575">
        <v>1</v>
      </c>
      <c r="N27575">
        <v>0</v>
      </c>
      <c r="O27575">
        <v>1</v>
      </c>
      <c r="P27575">
        <v>0</v>
      </c>
      <c r="Q27575">
        <v>0</v>
      </c>
      <c r="R27575">
        <v>0</v>
      </c>
      <c r="S27575">
        <v>1</v>
      </c>
      <c r="T27575">
        <v>1</v>
      </c>
      <c r="U27575">
        <v>-22.807950000000002</v>
      </c>
      <c r="V27575">
        <v>-43.289119999999997</v>
      </c>
      <c r="W27575" s="2">
        <v>0.625</v>
      </c>
      <c r="X27575">
        <v>6</v>
      </c>
      <c r="Y27575" s="3" t="s">
        <v>239</v>
      </c>
    </row>
    <row r="27576" spans="1:25">
      <c r="A27576" s="1">
        <v>43595</v>
      </c>
      <c r="B27576" s="2">
        <v>0.64236111111111116</v>
      </c>
      <c r="C27576" s="3" t="s">
        <v>57</v>
      </c>
      <c r="D27576" s="3" t="s">
        <v>429</v>
      </c>
      <c r="E27576" s="3" t="s">
        <v>37</v>
      </c>
      <c r="F27576" s="3" t="s">
        <v>84</v>
      </c>
      <c r="G27576" s="3" t="s">
        <v>29</v>
      </c>
      <c r="H27576" s="3" t="s">
        <v>73</v>
      </c>
      <c r="I27576" s="3" t="s">
        <v>31</v>
      </c>
      <c r="J27576" s="3" t="s">
        <v>54</v>
      </c>
      <c r="K27576" s="3" t="s">
        <v>40</v>
      </c>
      <c r="L27576" s="3" t="s">
        <v>34</v>
      </c>
      <c r="M27576">
        <v>2</v>
      </c>
      <c r="N27576">
        <v>0</v>
      </c>
      <c r="O27576">
        <v>1</v>
      </c>
      <c r="P27576">
        <v>0</v>
      </c>
      <c r="Q27576">
        <v>0</v>
      </c>
      <c r="R27576">
        <v>1</v>
      </c>
      <c r="S27576">
        <v>1</v>
      </c>
      <c r="T27576">
        <v>1</v>
      </c>
      <c r="U27576">
        <v>-20.254300000000001</v>
      </c>
      <c r="V27576">
        <v>-49.172669999999997</v>
      </c>
      <c r="W27576" s="2">
        <v>0.66666666666666663</v>
      </c>
      <c r="X27576">
        <v>6</v>
      </c>
      <c r="Y27576" s="3" t="s">
        <v>239</v>
      </c>
    </row>
    <row r="27577" spans="1:25">
      <c r="A27577" s="1">
        <v>43595</v>
      </c>
      <c r="B27577" s="2">
        <v>0.57291666666666663</v>
      </c>
      <c r="C27577" s="3" t="s">
        <v>25</v>
      </c>
      <c r="D27577" s="3" t="s">
        <v>323</v>
      </c>
      <c r="E27577" s="3" t="s">
        <v>44</v>
      </c>
      <c r="F27577" s="3" t="s">
        <v>28</v>
      </c>
      <c r="G27577" s="3" t="s">
        <v>29</v>
      </c>
      <c r="H27577" s="3" t="s">
        <v>73</v>
      </c>
      <c r="I27577" s="3" t="s">
        <v>39</v>
      </c>
      <c r="J27577" s="3" t="s">
        <v>32</v>
      </c>
      <c r="K27577" s="3" t="s">
        <v>40</v>
      </c>
      <c r="L27577" s="3" t="s">
        <v>34</v>
      </c>
      <c r="M27577">
        <v>2</v>
      </c>
      <c r="N27577">
        <v>0</v>
      </c>
      <c r="O27577">
        <v>2</v>
      </c>
      <c r="P27577">
        <v>0</v>
      </c>
      <c r="Q27577">
        <v>0</v>
      </c>
      <c r="R27577">
        <v>0</v>
      </c>
      <c r="S27577">
        <v>2</v>
      </c>
      <c r="T27577">
        <v>1</v>
      </c>
      <c r="U27577">
        <v>-22.351040000000001</v>
      </c>
      <c r="V27577">
        <v>-43.574579999999997</v>
      </c>
      <c r="W27577" s="2">
        <v>0.58333333333333337</v>
      </c>
      <c r="X27577">
        <v>6</v>
      </c>
      <c r="Y27577" s="3" t="s">
        <v>239</v>
      </c>
    </row>
    <row r="27578" spans="1:25">
      <c r="A27578" s="1">
        <v>43595</v>
      </c>
      <c r="B27578" s="2">
        <v>0.61805555555555558</v>
      </c>
      <c r="C27578" s="3" t="s">
        <v>57</v>
      </c>
      <c r="D27578" s="3" t="s">
        <v>58</v>
      </c>
      <c r="E27578" s="3" t="s">
        <v>433</v>
      </c>
      <c r="F27578" s="3" t="s">
        <v>179</v>
      </c>
      <c r="G27578" s="3" t="s">
        <v>29</v>
      </c>
      <c r="H27578" s="3" t="s">
        <v>73</v>
      </c>
      <c r="I27578" s="3" t="s">
        <v>39</v>
      </c>
      <c r="J27578" s="3" t="s">
        <v>54</v>
      </c>
      <c r="K27578" s="3" t="s">
        <v>46</v>
      </c>
      <c r="L27578" s="3" t="s">
        <v>34</v>
      </c>
      <c r="M27578">
        <v>3</v>
      </c>
      <c r="N27578">
        <v>0</v>
      </c>
      <c r="O27578">
        <v>0</v>
      </c>
      <c r="P27578">
        <v>1</v>
      </c>
      <c r="Q27578">
        <v>2</v>
      </c>
      <c r="R27578">
        <v>0</v>
      </c>
      <c r="S27578">
        <v>1</v>
      </c>
      <c r="T27578">
        <v>2</v>
      </c>
      <c r="U27578">
        <v>-19.7591</v>
      </c>
      <c r="V27578">
        <v>-44.136800000000001</v>
      </c>
      <c r="W27578" s="2">
        <v>0.625</v>
      </c>
      <c r="X27578">
        <v>6</v>
      </c>
      <c r="Y27578" s="3" t="s">
        <v>239</v>
      </c>
    </row>
    <row r="27579" spans="1:25">
      <c r="A27579" s="1">
        <v>43595</v>
      </c>
      <c r="B27579" s="2">
        <v>0.60416666666666663</v>
      </c>
      <c r="C27579" s="3" t="s">
        <v>57</v>
      </c>
      <c r="D27579" s="3" t="s">
        <v>325</v>
      </c>
      <c r="E27579" s="3" t="s">
        <v>83</v>
      </c>
      <c r="F27579" s="3" t="s">
        <v>118</v>
      </c>
      <c r="G27579" s="3" t="s">
        <v>45</v>
      </c>
      <c r="H27579" s="3" t="s">
        <v>73</v>
      </c>
      <c r="I27579" s="3" t="s">
        <v>31</v>
      </c>
      <c r="J27579" s="3" t="s">
        <v>32</v>
      </c>
      <c r="K27579" s="3" t="s">
        <v>40</v>
      </c>
      <c r="L27579" s="3" t="s">
        <v>34</v>
      </c>
      <c r="M27579">
        <v>1</v>
      </c>
      <c r="N27579">
        <v>0</v>
      </c>
      <c r="O27579">
        <v>0</v>
      </c>
      <c r="P27579">
        <v>0</v>
      </c>
      <c r="Q27579">
        <v>1</v>
      </c>
      <c r="R27579">
        <v>0</v>
      </c>
      <c r="S27579">
        <v>0</v>
      </c>
      <c r="T27579">
        <v>1</v>
      </c>
      <c r="U27579">
        <v>-17.439640000000001</v>
      </c>
      <c r="V27579">
        <v>-41.51146</v>
      </c>
      <c r="W27579" s="2">
        <v>0.625</v>
      </c>
      <c r="X27579">
        <v>6</v>
      </c>
      <c r="Y27579" s="3" t="s">
        <v>239</v>
      </c>
    </row>
    <row r="27580" spans="1:25">
      <c r="A27580" s="1">
        <v>43595</v>
      </c>
      <c r="B27580" s="2">
        <v>0.60416666666666663</v>
      </c>
      <c r="C27580" s="3" t="s">
        <v>57</v>
      </c>
      <c r="D27580" s="3" t="s">
        <v>102</v>
      </c>
      <c r="E27580" s="3" t="s">
        <v>83</v>
      </c>
      <c r="F27580" s="3" t="s">
        <v>84</v>
      </c>
      <c r="G27580" s="3" t="s">
        <v>45</v>
      </c>
      <c r="H27580" s="3" t="s">
        <v>73</v>
      </c>
      <c r="I27580" s="3" t="s">
        <v>39</v>
      </c>
      <c r="J27580" s="3" t="s">
        <v>54</v>
      </c>
      <c r="K27580" s="3" t="s">
        <v>40</v>
      </c>
      <c r="L27580" s="3" t="s">
        <v>41</v>
      </c>
      <c r="M27580">
        <v>1</v>
      </c>
      <c r="N27580">
        <v>0</v>
      </c>
      <c r="O27580">
        <v>0</v>
      </c>
      <c r="P27580">
        <v>0</v>
      </c>
      <c r="Q27580">
        <v>1</v>
      </c>
      <c r="R27580">
        <v>0</v>
      </c>
      <c r="S27580">
        <v>0</v>
      </c>
      <c r="T27580">
        <v>1</v>
      </c>
      <c r="U27580">
        <v>-16.470130000000001</v>
      </c>
      <c r="V27580">
        <v>-43.44753</v>
      </c>
      <c r="W27580" s="2">
        <v>0.625</v>
      </c>
      <c r="X27580">
        <v>6</v>
      </c>
      <c r="Y27580" s="3" t="s">
        <v>239</v>
      </c>
    </row>
    <row r="27581" spans="1:25">
      <c r="A27581" s="1">
        <v>43595</v>
      </c>
      <c r="B27581" s="2">
        <v>0.49305555555555558</v>
      </c>
      <c r="C27581" s="3" t="s">
        <v>57</v>
      </c>
      <c r="D27581" s="3" t="s">
        <v>125</v>
      </c>
      <c r="E27581" s="3" t="s">
        <v>56</v>
      </c>
      <c r="F27581" s="3" t="s">
        <v>60</v>
      </c>
      <c r="G27581" s="3" t="s">
        <v>29</v>
      </c>
      <c r="H27581" s="3" t="s">
        <v>73</v>
      </c>
      <c r="I27581" s="3" t="s">
        <v>39</v>
      </c>
      <c r="J27581" s="3" t="s">
        <v>86</v>
      </c>
      <c r="K27581" s="3" t="s">
        <v>46</v>
      </c>
      <c r="L27581" s="3" t="s">
        <v>34</v>
      </c>
      <c r="M27581">
        <v>2</v>
      </c>
      <c r="N27581">
        <v>0</v>
      </c>
      <c r="O27581">
        <v>1</v>
      </c>
      <c r="P27581">
        <v>0</v>
      </c>
      <c r="Q27581">
        <v>1</v>
      </c>
      <c r="R27581">
        <v>0</v>
      </c>
      <c r="S27581">
        <v>1</v>
      </c>
      <c r="T27581">
        <v>2</v>
      </c>
      <c r="U27581">
        <v>-18.996220000000001</v>
      </c>
      <c r="V27581">
        <v>-48.21069</v>
      </c>
      <c r="W27581" s="2">
        <v>0.5</v>
      </c>
      <c r="X27581">
        <v>6</v>
      </c>
      <c r="Y27581" s="3" t="s">
        <v>239</v>
      </c>
    </row>
    <row r="27582" spans="1:25">
      <c r="A27582" s="1">
        <v>43595</v>
      </c>
      <c r="B27582" s="2">
        <v>0.46527777777777779</v>
      </c>
      <c r="C27582" s="3" t="s">
        <v>25</v>
      </c>
      <c r="D27582" s="3" t="s">
        <v>92</v>
      </c>
      <c r="E27582" s="3" t="s">
        <v>56</v>
      </c>
      <c r="F27582" s="3" t="s">
        <v>60</v>
      </c>
      <c r="G27582" s="3" t="s">
        <v>45</v>
      </c>
      <c r="H27582" s="3" t="s">
        <v>73</v>
      </c>
      <c r="I27582" s="3" t="s">
        <v>39</v>
      </c>
      <c r="J27582" s="3" t="s">
        <v>86</v>
      </c>
      <c r="K27582" s="3" t="s">
        <v>40</v>
      </c>
      <c r="L27582" s="3" t="s">
        <v>34</v>
      </c>
      <c r="M27582">
        <v>3</v>
      </c>
      <c r="N27582">
        <v>0</v>
      </c>
      <c r="O27582">
        <v>0</v>
      </c>
      <c r="P27582">
        <v>0</v>
      </c>
      <c r="Q27582">
        <v>3</v>
      </c>
      <c r="R27582">
        <v>0</v>
      </c>
      <c r="S27582">
        <v>0</v>
      </c>
      <c r="T27582">
        <v>2</v>
      </c>
      <c r="U27582">
        <v>-23.21311</v>
      </c>
      <c r="V27582">
        <v>-44.734610000000004</v>
      </c>
      <c r="W27582" s="2">
        <v>0.5</v>
      </c>
      <c r="X27582">
        <v>6</v>
      </c>
      <c r="Y27582" s="3" t="s">
        <v>239</v>
      </c>
    </row>
    <row r="27583" spans="1:25">
      <c r="A27583" s="1">
        <v>43595</v>
      </c>
      <c r="B27583" s="2">
        <v>0.46875</v>
      </c>
      <c r="C27583" s="3" t="s">
        <v>57</v>
      </c>
      <c r="D27583" s="3" t="s">
        <v>245</v>
      </c>
      <c r="E27583" s="3" t="s">
        <v>180</v>
      </c>
      <c r="F27583" s="3" t="s">
        <v>179</v>
      </c>
      <c r="G27583" s="3" t="s">
        <v>29</v>
      </c>
      <c r="H27583" s="3" t="s">
        <v>73</v>
      </c>
      <c r="I27583" s="3" t="s">
        <v>39</v>
      </c>
      <c r="J27583" s="3" t="s">
        <v>54</v>
      </c>
      <c r="K27583" s="3" t="s">
        <v>46</v>
      </c>
      <c r="L27583" s="3" t="s">
        <v>34</v>
      </c>
      <c r="M27583">
        <v>2</v>
      </c>
      <c r="N27583">
        <v>0</v>
      </c>
      <c r="O27583">
        <v>0</v>
      </c>
      <c r="P27583">
        <v>1</v>
      </c>
      <c r="Q27583">
        <v>1</v>
      </c>
      <c r="R27583">
        <v>0</v>
      </c>
      <c r="S27583">
        <v>1</v>
      </c>
      <c r="T27583">
        <v>1</v>
      </c>
      <c r="U27583">
        <v>-19.9575</v>
      </c>
      <c r="V27583">
        <v>-44.079000000000001</v>
      </c>
      <c r="W27583" s="2">
        <v>0.5</v>
      </c>
      <c r="X27583">
        <v>6</v>
      </c>
      <c r="Y27583" s="3" t="s">
        <v>239</v>
      </c>
    </row>
    <row r="27584" spans="1:25">
      <c r="A27584" s="1">
        <v>43595</v>
      </c>
      <c r="B27584" s="2">
        <v>0.47916666666666669</v>
      </c>
      <c r="C27584" s="3" t="s">
        <v>42</v>
      </c>
      <c r="D27584" s="3" t="s">
        <v>115</v>
      </c>
      <c r="E27584" s="3" t="s">
        <v>56</v>
      </c>
      <c r="F27584" s="3" t="s">
        <v>79</v>
      </c>
      <c r="G27584" s="3" t="s">
        <v>29</v>
      </c>
      <c r="H27584" s="3" t="s">
        <v>73</v>
      </c>
      <c r="I27584" s="3" t="s">
        <v>31</v>
      </c>
      <c r="J27584" s="3" t="s">
        <v>54</v>
      </c>
      <c r="K27584" s="3" t="s">
        <v>46</v>
      </c>
      <c r="L27584" s="3" t="s">
        <v>34</v>
      </c>
      <c r="M27584">
        <v>3</v>
      </c>
      <c r="N27584">
        <v>0</v>
      </c>
      <c r="O27584">
        <v>1</v>
      </c>
      <c r="P27584">
        <v>0</v>
      </c>
      <c r="Q27584">
        <v>2</v>
      </c>
      <c r="R27584">
        <v>0</v>
      </c>
      <c r="S27584">
        <v>1</v>
      </c>
      <c r="T27584">
        <v>3</v>
      </c>
      <c r="U27584">
        <v>-23.66996</v>
      </c>
      <c r="V27584">
        <v>-46.855910000000002</v>
      </c>
      <c r="W27584" s="2">
        <v>0.5</v>
      </c>
      <c r="X27584">
        <v>6</v>
      </c>
      <c r="Y27584" s="3" t="s">
        <v>239</v>
      </c>
    </row>
    <row r="27585" spans="1:25">
      <c r="A27585" s="1">
        <v>43595</v>
      </c>
      <c r="B27585" s="2">
        <v>0.64583333333333337</v>
      </c>
      <c r="C27585" s="3" t="s">
        <v>57</v>
      </c>
      <c r="D27585" s="3" t="s">
        <v>97</v>
      </c>
      <c r="E27585" s="3" t="s">
        <v>56</v>
      </c>
      <c r="F27585" s="3" t="s">
        <v>79</v>
      </c>
      <c r="G27585" s="3" t="s">
        <v>45</v>
      </c>
      <c r="H27585" s="3" t="s">
        <v>73</v>
      </c>
      <c r="I27585" s="3" t="s">
        <v>39</v>
      </c>
      <c r="J27585" s="3" t="s">
        <v>54</v>
      </c>
      <c r="K27585" s="3" t="s">
        <v>40</v>
      </c>
      <c r="L27585" s="3" t="s">
        <v>41</v>
      </c>
      <c r="M27585">
        <v>2</v>
      </c>
      <c r="N27585">
        <v>0</v>
      </c>
      <c r="O27585">
        <v>0</v>
      </c>
      <c r="P27585">
        <v>0</v>
      </c>
      <c r="Q27585">
        <v>2</v>
      </c>
      <c r="R27585">
        <v>0</v>
      </c>
      <c r="S27585">
        <v>0</v>
      </c>
      <c r="T27585">
        <v>2</v>
      </c>
      <c r="U27585">
        <v>-18.659829999999999</v>
      </c>
      <c r="V27585">
        <v>-44.997439999999997</v>
      </c>
      <c r="W27585" s="2">
        <v>0.66666666666666663</v>
      </c>
      <c r="X27585">
        <v>6</v>
      </c>
      <c r="Y27585" s="3" t="s">
        <v>239</v>
      </c>
    </row>
    <row r="27586" spans="1:25">
      <c r="A27586" s="1">
        <v>43595</v>
      </c>
      <c r="B27586" s="2">
        <v>0.61805555555555558</v>
      </c>
      <c r="C27586" s="3" t="s">
        <v>95</v>
      </c>
      <c r="D27586" s="3" t="s">
        <v>171</v>
      </c>
      <c r="E27586" s="3" t="s">
        <v>56</v>
      </c>
      <c r="F27586" s="3" t="s">
        <v>75</v>
      </c>
      <c r="G27586" s="3" t="s">
        <v>29</v>
      </c>
      <c r="H27586" s="3" t="s">
        <v>73</v>
      </c>
      <c r="I27586" s="3" t="s">
        <v>31</v>
      </c>
      <c r="J27586" s="3" t="s">
        <v>54</v>
      </c>
      <c r="K27586" s="3" t="s">
        <v>40</v>
      </c>
      <c r="L27586" s="3" t="s">
        <v>34</v>
      </c>
      <c r="M27586">
        <v>1</v>
      </c>
      <c r="N27586">
        <v>0</v>
      </c>
      <c r="O27586">
        <v>1</v>
      </c>
      <c r="P27586">
        <v>0</v>
      </c>
      <c r="Q27586">
        <v>0</v>
      </c>
      <c r="R27586">
        <v>0</v>
      </c>
      <c r="S27586">
        <v>1</v>
      </c>
      <c r="T27586">
        <v>1</v>
      </c>
      <c r="U27586">
        <v>-18.7209</v>
      </c>
      <c r="V27586">
        <v>-39.864640000000001</v>
      </c>
      <c r="W27586" s="2">
        <v>0.625</v>
      </c>
      <c r="X27586">
        <v>6</v>
      </c>
      <c r="Y27586" s="3" t="s">
        <v>239</v>
      </c>
    </row>
    <row r="27587" spans="1:25">
      <c r="A27587" s="1">
        <v>43595</v>
      </c>
      <c r="B27587" s="2">
        <v>0.3923611111111111</v>
      </c>
      <c r="C27587" s="3" t="s">
        <v>57</v>
      </c>
      <c r="D27587" s="3" t="s">
        <v>301</v>
      </c>
      <c r="E27587" s="3" t="s">
        <v>56</v>
      </c>
      <c r="F27587" s="3" t="s">
        <v>49</v>
      </c>
      <c r="G27587" s="3" t="s">
        <v>50</v>
      </c>
      <c r="H27587" s="3" t="s">
        <v>73</v>
      </c>
      <c r="I27587" s="3" t="s">
        <v>31</v>
      </c>
      <c r="J27587" s="3" t="s">
        <v>32</v>
      </c>
      <c r="K27587" s="3" t="s">
        <v>40</v>
      </c>
      <c r="L27587" s="3" t="s">
        <v>61</v>
      </c>
      <c r="M27587">
        <v>3</v>
      </c>
      <c r="N27587">
        <v>1</v>
      </c>
      <c r="O27587">
        <v>0</v>
      </c>
      <c r="P27587">
        <v>0</v>
      </c>
      <c r="Q27587">
        <v>1</v>
      </c>
      <c r="R27587">
        <v>1</v>
      </c>
      <c r="S27587">
        <v>0</v>
      </c>
      <c r="T27587">
        <v>2</v>
      </c>
      <c r="U27587">
        <v>-22.188230000000001</v>
      </c>
      <c r="V27587">
        <v>-44.976349999999996</v>
      </c>
      <c r="W27587" s="2">
        <v>0.41666666666666669</v>
      </c>
      <c r="X27587">
        <v>6</v>
      </c>
      <c r="Y27587" s="3" t="s">
        <v>239</v>
      </c>
    </row>
    <row r="27588" spans="1:25">
      <c r="A27588" s="1">
        <v>43595</v>
      </c>
      <c r="B27588" s="2">
        <v>0.44513888888888886</v>
      </c>
      <c r="C27588" s="3" t="s">
        <v>25</v>
      </c>
      <c r="D27588" s="3" t="s">
        <v>148</v>
      </c>
      <c r="E27588" s="3" t="s">
        <v>133</v>
      </c>
      <c r="F27588" s="3" t="s">
        <v>84</v>
      </c>
      <c r="G27588" s="3" t="s">
        <v>45</v>
      </c>
      <c r="H27588" s="3" t="s">
        <v>73</v>
      </c>
      <c r="I27588" s="3" t="s">
        <v>31</v>
      </c>
      <c r="J27588" s="3" t="s">
        <v>54</v>
      </c>
      <c r="K27588" s="3" t="s">
        <v>40</v>
      </c>
      <c r="L27588" s="3" t="s">
        <v>41</v>
      </c>
      <c r="M27588">
        <v>1</v>
      </c>
      <c r="N27588">
        <v>0</v>
      </c>
      <c r="O27588">
        <v>0</v>
      </c>
      <c r="P27588">
        <v>0</v>
      </c>
      <c r="Q27588">
        <v>1</v>
      </c>
      <c r="R27588">
        <v>0</v>
      </c>
      <c r="S27588">
        <v>0</v>
      </c>
      <c r="T27588">
        <v>1</v>
      </c>
      <c r="U27588">
        <v>-22.472249999999999</v>
      </c>
      <c r="V27588">
        <v>-43.223329999999997</v>
      </c>
      <c r="W27588" s="2">
        <v>0.45833333333333331</v>
      </c>
      <c r="X27588">
        <v>6</v>
      </c>
      <c r="Y27588" s="3" t="s">
        <v>239</v>
      </c>
    </row>
    <row r="27589" spans="1:25">
      <c r="A27589" s="1">
        <v>43595</v>
      </c>
      <c r="B27589" s="2">
        <v>0.36458333333333331</v>
      </c>
      <c r="C27589" s="3" t="s">
        <v>25</v>
      </c>
      <c r="D27589" s="3" t="s">
        <v>111</v>
      </c>
      <c r="E27589" s="3" t="s">
        <v>56</v>
      </c>
      <c r="F27589" s="3" t="s">
        <v>64</v>
      </c>
      <c r="G27589" s="3" t="s">
        <v>45</v>
      </c>
      <c r="H27589" s="3" t="s">
        <v>73</v>
      </c>
      <c r="I27589" s="3" t="s">
        <v>31</v>
      </c>
      <c r="J27589" s="3" t="s">
        <v>54</v>
      </c>
      <c r="K27589" s="3" t="s">
        <v>40</v>
      </c>
      <c r="L27589" s="3" t="s">
        <v>34</v>
      </c>
      <c r="M27589">
        <v>1</v>
      </c>
      <c r="N27589">
        <v>0</v>
      </c>
      <c r="O27589">
        <v>0</v>
      </c>
      <c r="P27589">
        <v>0</v>
      </c>
      <c r="Q27589">
        <v>1</v>
      </c>
      <c r="R27589">
        <v>0</v>
      </c>
      <c r="S27589">
        <v>0</v>
      </c>
      <c r="T27589">
        <v>1</v>
      </c>
      <c r="U27589">
        <v>-22.664829999999998</v>
      </c>
      <c r="V27589">
        <v>-43.8735</v>
      </c>
      <c r="W27589" s="2">
        <v>0.375</v>
      </c>
      <c r="X27589">
        <v>6</v>
      </c>
      <c r="Y27589" s="3" t="s">
        <v>239</v>
      </c>
    </row>
    <row r="27590" spans="1:25">
      <c r="A27590" s="1">
        <v>43595</v>
      </c>
      <c r="B27590" s="2">
        <v>0.375</v>
      </c>
      <c r="C27590" s="3" t="s">
        <v>25</v>
      </c>
      <c r="D27590" s="3" t="s">
        <v>47</v>
      </c>
      <c r="E27590" s="3" t="s">
        <v>56</v>
      </c>
      <c r="F27590" s="3" t="s">
        <v>49</v>
      </c>
      <c r="G27590" s="3" t="s">
        <v>50</v>
      </c>
      <c r="H27590" s="3" t="s">
        <v>73</v>
      </c>
      <c r="I27590" s="3" t="s">
        <v>39</v>
      </c>
      <c r="J27590" s="3" t="s">
        <v>54</v>
      </c>
      <c r="K27590" s="3" t="s">
        <v>40</v>
      </c>
      <c r="L27590" s="3" t="s">
        <v>34</v>
      </c>
      <c r="M27590">
        <v>2</v>
      </c>
      <c r="N27590">
        <v>1</v>
      </c>
      <c r="O27590">
        <v>0</v>
      </c>
      <c r="P27590">
        <v>1</v>
      </c>
      <c r="Q27590">
        <v>0</v>
      </c>
      <c r="R27590">
        <v>0</v>
      </c>
      <c r="S27590">
        <v>1</v>
      </c>
      <c r="T27590">
        <v>2</v>
      </c>
      <c r="U27590">
        <v>-22.810929999999999</v>
      </c>
      <c r="V27590">
        <v>-43.631500000000003</v>
      </c>
      <c r="W27590" s="2">
        <v>0.375</v>
      </c>
      <c r="X27590">
        <v>6</v>
      </c>
      <c r="Y27590" s="3" t="s">
        <v>239</v>
      </c>
    </row>
    <row r="27591" spans="1:25">
      <c r="A27591" s="1">
        <v>43595</v>
      </c>
      <c r="B27591" s="2">
        <v>0.30555555555555558</v>
      </c>
      <c r="C27591" s="3" t="s">
        <v>42</v>
      </c>
      <c r="D27591" s="3" t="s">
        <v>43</v>
      </c>
      <c r="E27591" s="3" t="s">
        <v>56</v>
      </c>
      <c r="F27591" s="3" t="s">
        <v>60</v>
      </c>
      <c r="G27591" s="3" t="s">
        <v>29</v>
      </c>
      <c r="H27591" s="3" t="s">
        <v>113</v>
      </c>
      <c r="I27591" s="3" t="s">
        <v>31</v>
      </c>
      <c r="J27591" s="3" t="s">
        <v>54</v>
      </c>
      <c r="K27591" s="3" t="s">
        <v>46</v>
      </c>
      <c r="L27591" s="3" t="s">
        <v>34</v>
      </c>
      <c r="M27591">
        <v>2</v>
      </c>
      <c r="N27591">
        <v>0</v>
      </c>
      <c r="O27591">
        <v>1</v>
      </c>
      <c r="P27591">
        <v>0</v>
      </c>
      <c r="Q27591">
        <v>1</v>
      </c>
      <c r="R27591">
        <v>0</v>
      </c>
      <c r="S27591">
        <v>1</v>
      </c>
      <c r="T27591">
        <v>2</v>
      </c>
      <c r="U27591">
        <v>-22.994980000000002</v>
      </c>
      <c r="V27591">
        <v>-45.489510000000003</v>
      </c>
      <c r="W27591" s="2">
        <v>0.33333333333333331</v>
      </c>
      <c r="X27591">
        <v>6</v>
      </c>
      <c r="Y27591" s="3" t="s">
        <v>239</v>
      </c>
    </row>
    <row r="27592" spans="1:25">
      <c r="A27592" s="1">
        <v>43595</v>
      </c>
      <c r="B27592" s="2">
        <v>0.3125</v>
      </c>
      <c r="C27592" s="3" t="s">
        <v>57</v>
      </c>
      <c r="D27592" s="3" t="s">
        <v>168</v>
      </c>
      <c r="E27592" s="3" t="s">
        <v>180</v>
      </c>
      <c r="F27592" s="3" t="s">
        <v>179</v>
      </c>
      <c r="G27592" s="3" t="s">
        <v>29</v>
      </c>
      <c r="H27592" s="3" t="s">
        <v>73</v>
      </c>
      <c r="I27592" s="3" t="s">
        <v>39</v>
      </c>
      <c r="J27592" s="3" t="s">
        <v>54</v>
      </c>
      <c r="K27592" s="3" t="s">
        <v>40</v>
      </c>
      <c r="L27592" s="3" t="s">
        <v>34</v>
      </c>
      <c r="M27592">
        <v>2</v>
      </c>
      <c r="N27592">
        <v>0</v>
      </c>
      <c r="O27592">
        <v>2</v>
      </c>
      <c r="P27592">
        <v>0</v>
      </c>
      <c r="Q27592">
        <v>0</v>
      </c>
      <c r="R27592">
        <v>0</v>
      </c>
      <c r="S27592">
        <v>2</v>
      </c>
      <c r="T27592">
        <v>1</v>
      </c>
      <c r="U27592">
        <v>-19.841809999999999</v>
      </c>
      <c r="V27592">
        <v>-43.866689999999998</v>
      </c>
      <c r="W27592" s="2">
        <v>0.33333333333333331</v>
      </c>
      <c r="X27592">
        <v>6</v>
      </c>
      <c r="Y27592" s="3" t="s">
        <v>239</v>
      </c>
    </row>
    <row r="27593" spans="1:25">
      <c r="A27593" s="1">
        <v>43591</v>
      </c>
      <c r="B27593" s="2">
        <v>0.25</v>
      </c>
      <c r="C27593" s="3" t="s">
        <v>57</v>
      </c>
      <c r="D27593" s="3" t="s">
        <v>259</v>
      </c>
      <c r="E27593" s="3" t="s">
        <v>56</v>
      </c>
      <c r="F27593" s="3" t="s">
        <v>226</v>
      </c>
      <c r="G27593" s="3" t="s">
        <v>45</v>
      </c>
      <c r="H27593" s="3" t="s">
        <v>113</v>
      </c>
      <c r="I27593" s="3" t="s">
        <v>31</v>
      </c>
      <c r="J27593" s="3" t="s">
        <v>54</v>
      </c>
      <c r="K27593" s="3" t="s">
        <v>40</v>
      </c>
      <c r="L27593" s="3" t="s">
        <v>41</v>
      </c>
      <c r="M27593">
        <v>1</v>
      </c>
      <c r="N27593">
        <v>0</v>
      </c>
      <c r="O27593">
        <v>0</v>
      </c>
      <c r="P27593">
        <v>0</v>
      </c>
      <c r="Q27593">
        <v>1</v>
      </c>
      <c r="R27593">
        <v>0</v>
      </c>
      <c r="S27593">
        <v>0</v>
      </c>
      <c r="T27593">
        <v>1</v>
      </c>
      <c r="U27593">
        <v>-22.189779999999999</v>
      </c>
      <c r="V27593">
        <v>-45.983029999999999</v>
      </c>
      <c r="W27593" s="2">
        <v>0.25</v>
      </c>
      <c r="X27593">
        <v>2</v>
      </c>
      <c r="Y27593" s="3" t="s">
        <v>35</v>
      </c>
    </row>
    <row r="27594" spans="1:25">
      <c r="A27594" s="1">
        <v>43595</v>
      </c>
      <c r="B27594" s="2">
        <v>0.34027777777777779</v>
      </c>
      <c r="C27594" s="3" t="s">
        <v>25</v>
      </c>
      <c r="D27594" s="3" t="s">
        <v>165</v>
      </c>
      <c r="E27594" s="3" t="s">
        <v>56</v>
      </c>
      <c r="F27594" s="3" t="s">
        <v>60</v>
      </c>
      <c r="G27594" s="3" t="s">
        <v>45</v>
      </c>
      <c r="H27594" s="3" t="s">
        <v>73</v>
      </c>
      <c r="I27594" s="3" t="s">
        <v>31</v>
      </c>
      <c r="J27594" s="3" t="s">
        <v>54</v>
      </c>
      <c r="K27594" s="3" t="s">
        <v>46</v>
      </c>
      <c r="L27594" s="3" t="s">
        <v>34</v>
      </c>
      <c r="M27594">
        <v>2</v>
      </c>
      <c r="N27594">
        <v>0</v>
      </c>
      <c r="O27594">
        <v>0</v>
      </c>
      <c r="P27594">
        <v>0</v>
      </c>
      <c r="Q27594">
        <v>2</v>
      </c>
      <c r="R27594">
        <v>0</v>
      </c>
      <c r="S27594">
        <v>0</v>
      </c>
      <c r="T27594">
        <v>2</v>
      </c>
      <c r="U27594">
        <v>-22.854780000000002</v>
      </c>
      <c r="V27594">
        <v>-43.601930000000003</v>
      </c>
      <c r="W27594" s="2">
        <v>0.375</v>
      </c>
      <c r="X27594">
        <v>6</v>
      </c>
      <c r="Y27594" s="3" t="s">
        <v>239</v>
      </c>
    </row>
    <row r="27595" spans="1:25">
      <c r="A27595" s="1">
        <v>43595</v>
      </c>
      <c r="B27595" s="2">
        <v>0.25694444444444442</v>
      </c>
      <c r="C27595" s="3" t="s">
        <v>57</v>
      </c>
      <c r="D27595" s="3" t="s">
        <v>259</v>
      </c>
      <c r="E27595" s="3" t="s">
        <v>180</v>
      </c>
      <c r="F27595" s="3" t="s">
        <v>179</v>
      </c>
      <c r="G27595" s="3" t="s">
        <v>29</v>
      </c>
      <c r="H27595" s="3" t="s">
        <v>113</v>
      </c>
      <c r="I27595" s="3" t="s">
        <v>39</v>
      </c>
      <c r="J27595" s="3" t="s">
        <v>54</v>
      </c>
      <c r="K27595" s="3" t="s">
        <v>40</v>
      </c>
      <c r="L27595" s="3" t="s">
        <v>41</v>
      </c>
      <c r="M27595">
        <v>2</v>
      </c>
      <c r="N27595">
        <v>0</v>
      </c>
      <c r="O27595">
        <v>1</v>
      </c>
      <c r="P27595">
        <v>1</v>
      </c>
      <c r="Q27595">
        <v>0</v>
      </c>
      <c r="R27595">
        <v>0</v>
      </c>
      <c r="S27595">
        <v>2</v>
      </c>
      <c r="T27595">
        <v>1</v>
      </c>
      <c r="U27595">
        <v>-22.189779999999999</v>
      </c>
      <c r="V27595">
        <v>-45.983029999999999</v>
      </c>
      <c r="W27595" s="2">
        <v>0.29166666666666669</v>
      </c>
      <c r="X27595">
        <v>6</v>
      </c>
      <c r="Y27595" s="3" t="s">
        <v>239</v>
      </c>
    </row>
    <row r="27596" spans="1:25">
      <c r="A27596" s="1">
        <v>43595</v>
      </c>
      <c r="B27596" s="2">
        <v>0.28125</v>
      </c>
      <c r="C27596" s="3" t="s">
        <v>57</v>
      </c>
      <c r="D27596" s="3" t="s">
        <v>166</v>
      </c>
      <c r="E27596" s="3" t="s">
        <v>56</v>
      </c>
      <c r="F27596" s="3" t="s">
        <v>49</v>
      </c>
      <c r="G27596" s="3" t="s">
        <v>29</v>
      </c>
      <c r="H27596" s="3" t="s">
        <v>113</v>
      </c>
      <c r="I27596" s="3" t="s">
        <v>31</v>
      </c>
      <c r="J27596" s="3" t="s">
        <v>32</v>
      </c>
      <c r="K27596" s="3" t="s">
        <v>40</v>
      </c>
      <c r="L27596" s="3" t="s">
        <v>61</v>
      </c>
      <c r="M27596">
        <v>2</v>
      </c>
      <c r="N27596">
        <v>0</v>
      </c>
      <c r="O27596">
        <v>1</v>
      </c>
      <c r="P27596">
        <v>0</v>
      </c>
      <c r="Q27596">
        <v>1</v>
      </c>
      <c r="R27596">
        <v>0</v>
      </c>
      <c r="S27596">
        <v>1</v>
      </c>
      <c r="T27596">
        <v>2</v>
      </c>
      <c r="U27596">
        <v>-21.12839</v>
      </c>
      <c r="V27596">
        <v>-42.366799999999998</v>
      </c>
      <c r="W27596" s="2">
        <v>0.29166666666666669</v>
      </c>
      <c r="X27596">
        <v>6</v>
      </c>
      <c r="Y27596" s="3" t="s">
        <v>239</v>
      </c>
    </row>
    <row r="27597" spans="1:25">
      <c r="A27597" s="1">
        <v>43595</v>
      </c>
      <c r="B27597" s="2">
        <v>0.25694444444444442</v>
      </c>
      <c r="C27597" s="3" t="s">
        <v>42</v>
      </c>
      <c r="D27597" s="3" t="s">
        <v>175</v>
      </c>
      <c r="E27597" s="3" t="s">
        <v>56</v>
      </c>
      <c r="F27597" s="3" t="s">
        <v>79</v>
      </c>
      <c r="G27597" s="3" t="s">
        <v>29</v>
      </c>
      <c r="H27597" s="3" t="s">
        <v>113</v>
      </c>
      <c r="I27597" s="3" t="s">
        <v>31</v>
      </c>
      <c r="J27597" s="3" t="s">
        <v>54</v>
      </c>
      <c r="K27597" s="3" t="s">
        <v>46</v>
      </c>
      <c r="L27597" s="3" t="s">
        <v>34</v>
      </c>
      <c r="M27597">
        <v>3</v>
      </c>
      <c r="N27597">
        <v>0</v>
      </c>
      <c r="O27597">
        <v>2</v>
      </c>
      <c r="P27597">
        <v>0</v>
      </c>
      <c r="Q27597">
        <v>1</v>
      </c>
      <c r="R27597">
        <v>0</v>
      </c>
      <c r="S27597">
        <v>2</v>
      </c>
      <c r="T27597">
        <v>2</v>
      </c>
      <c r="U27597">
        <v>-23.6281</v>
      </c>
      <c r="V27597">
        <v>-46.8187</v>
      </c>
      <c r="W27597" s="2">
        <v>0.29166666666666669</v>
      </c>
      <c r="X27597">
        <v>6</v>
      </c>
      <c r="Y27597" s="3" t="s">
        <v>239</v>
      </c>
    </row>
    <row r="27598" spans="1:25">
      <c r="A27598" s="1">
        <v>43595</v>
      </c>
      <c r="B27598" s="2">
        <v>0.22916666666666666</v>
      </c>
      <c r="C27598" s="3" t="s">
        <v>42</v>
      </c>
      <c r="D27598" s="3" t="s">
        <v>100</v>
      </c>
      <c r="E27598" s="3" t="s">
        <v>59</v>
      </c>
      <c r="F27598" s="3" t="s">
        <v>60</v>
      </c>
      <c r="G27598" s="3" t="s">
        <v>29</v>
      </c>
      <c r="H27598" s="3" t="s">
        <v>113</v>
      </c>
      <c r="I27598" s="3" t="s">
        <v>39</v>
      </c>
      <c r="J27598" s="3" t="s">
        <v>32</v>
      </c>
      <c r="K27598" s="3" t="s">
        <v>46</v>
      </c>
      <c r="L27598" s="3" t="s">
        <v>34</v>
      </c>
      <c r="M27598">
        <v>2</v>
      </c>
      <c r="N27598">
        <v>0</v>
      </c>
      <c r="O27598">
        <v>1</v>
      </c>
      <c r="P27598">
        <v>0</v>
      </c>
      <c r="Q27598">
        <v>1</v>
      </c>
      <c r="R27598">
        <v>0</v>
      </c>
      <c r="S27598">
        <v>1</v>
      </c>
      <c r="T27598">
        <v>2</v>
      </c>
      <c r="U27598">
        <v>-23.429780000000001</v>
      </c>
      <c r="V27598">
        <v>-46.413780000000003</v>
      </c>
      <c r="W27598" s="2">
        <v>0.25</v>
      </c>
      <c r="X27598">
        <v>6</v>
      </c>
      <c r="Y27598" s="3" t="s">
        <v>239</v>
      </c>
    </row>
    <row r="27599" spans="1:25">
      <c r="A27599" s="1">
        <v>43595</v>
      </c>
      <c r="B27599" s="2">
        <v>0.21527777777777779</v>
      </c>
      <c r="C27599" s="3" t="s">
        <v>42</v>
      </c>
      <c r="D27599" s="3" t="s">
        <v>100</v>
      </c>
      <c r="E27599" s="3" t="s">
        <v>180</v>
      </c>
      <c r="F27599" s="3" t="s">
        <v>179</v>
      </c>
      <c r="G27599" s="3" t="s">
        <v>50</v>
      </c>
      <c r="H27599" s="3" t="s">
        <v>30</v>
      </c>
      <c r="I27599" s="3" t="s">
        <v>31</v>
      </c>
      <c r="J27599" s="3" t="s">
        <v>54</v>
      </c>
      <c r="K27599" s="3" t="s">
        <v>46</v>
      </c>
      <c r="L27599" s="3" t="s">
        <v>34</v>
      </c>
      <c r="M27599">
        <v>2</v>
      </c>
      <c r="N27599">
        <v>1</v>
      </c>
      <c r="O27599">
        <v>0</v>
      </c>
      <c r="P27599">
        <v>0</v>
      </c>
      <c r="Q27599">
        <v>1</v>
      </c>
      <c r="R27599">
        <v>0</v>
      </c>
      <c r="S27599">
        <v>0</v>
      </c>
      <c r="T27599">
        <v>1</v>
      </c>
      <c r="U27599">
        <v>-23.422219999999999</v>
      </c>
      <c r="V27599">
        <v>-46.393279999999997</v>
      </c>
      <c r="W27599" s="2">
        <v>0.25</v>
      </c>
      <c r="X27599">
        <v>6</v>
      </c>
      <c r="Y27599" s="3" t="s">
        <v>239</v>
      </c>
    </row>
    <row r="27600" spans="1:25">
      <c r="A27600" s="1">
        <v>43595</v>
      </c>
      <c r="B27600" s="2">
        <v>0.27777777777777779</v>
      </c>
      <c r="C27600" s="3" t="s">
        <v>25</v>
      </c>
      <c r="D27600" s="3" t="s">
        <v>184</v>
      </c>
      <c r="E27600" s="3" t="s">
        <v>172</v>
      </c>
      <c r="F27600" s="3" t="s">
        <v>64</v>
      </c>
      <c r="G27600" s="3" t="s">
        <v>29</v>
      </c>
      <c r="H27600" s="3" t="s">
        <v>73</v>
      </c>
      <c r="I27600" s="3" t="s">
        <v>31</v>
      </c>
      <c r="J27600" s="3" t="s">
        <v>54</v>
      </c>
      <c r="K27600" s="3" t="s">
        <v>33</v>
      </c>
      <c r="L27600" s="3" t="s">
        <v>34</v>
      </c>
      <c r="M27600">
        <v>3</v>
      </c>
      <c r="N27600">
        <v>0</v>
      </c>
      <c r="O27600">
        <v>0</v>
      </c>
      <c r="P27600">
        <v>1</v>
      </c>
      <c r="Q27600">
        <v>0</v>
      </c>
      <c r="R27600">
        <v>2</v>
      </c>
      <c r="S27600">
        <v>1</v>
      </c>
      <c r="T27600">
        <v>1</v>
      </c>
      <c r="U27600">
        <v>-22.869810000000001</v>
      </c>
      <c r="V27600">
        <v>-43.110460000000003</v>
      </c>
      <c r="W27600" s="2">
        <v>0.29166666666666669</v>
      </c>
      <c r="X27600">
        <v>6</v>
      </c>
      <c r="Y27600" s="3" t="s">
        <v>239</v>
      </c>
    </row>
    <row r="27601" spans="1:25">
      <c r="A27601" s="1">
        <v>43595</v>
      </c>
      <c r="B27601" s="2">
        <v>0.24652777777777779</v>
      </c>
      <c r="C27601" s="3" t="s">
        <v>57</v>
      </c>
      <c r="D27601" s="3" t="s">
        <v>125</v>
      </c>
      <c r="E27601" s="3" t="s">
        <v>56</v>
      </c>
      <c r="F27601" s="3" t="s">
        <v>60</v>
      </c>
      <c r="G27601" s="3" t="s">
        <v>29</v>
      </c>
      <c r="H27601" s="3" t="s">
        <v>30</v>
      </c>
      <c r="I27601" s="3" t="s">
        <v>39</v>
      </c>
      <c r="J27601" s="3" t="s">
        <v>54</v>
      </c>
      <c r="K27601" s="3" t="s">
        <v>46</v>
      </c>
      <c r="L27601" s="3" t="s">
        <v>34</v>
      </c>
      <c r="M27601">
        <v>4</v>
      </c>
      <c r="N27601">
        <v>0</v>
      </c>
      <c r="O27601">
        <v>1</v>
      </c>
      <c r="P27601">
        <v>0</v>
      </c>
      <c r="Q27601">
        <v>3</v>
      </c>
      <c r="R27601">
        <v>0</v>
      </c>
      <c r="S27601">
        <v>1</v>
      </c>
      <c r="T27601">
        <v>4</v>
      </c>
      <c r="U27601">
        <v>-18.851400000000002</v>
      </c>
      <c r="V27601">
        <v>-48.253459999999997</v>
      </c>
      <c r="W27601" s="2">
        <v>0.25</v>
      </c>
      <c r="X27601">
        <v>6</v>
      </c>
      <c r="Y27601" s="3" t="s">
        <v>239</v>
      </c>
    </row>
    <row r="27602" spans="1:25">
      <c r="A27602" s="1">
        <v>43595</v>
      </c>
      <c r="B27602" s="2">
        <v>0.19791666666666666</v>
      </c>
      <c r="C27602" s="3" t="s">
        <v>42</v>
      </c>
      <c r="D27602" s="3" t="s">
        <v>100</v>
      </c>
      <c r="E27602" s="3" t="s">
        <v>59</v>
      </c>
      <c r="F27602" s="3" t="s">
        <v>84</v>
      </c>
      <c r="G27602" s="3" t="s">
        <v>29</v>
      </c>
      <c r="H27602" s="3" t="s">
        <v>30</v>
      </c>
      <c r="I27602" s="3" t="s">
        <v>39</v>
      </c>
      <c r="J27602" s="3" t="s">
        <v>54</v>
      </c>
      <c r="K27602" s="3" t="s">
        <v>33</v>
      </c>
      <c r="L27602" s="3" t="s">
        <v>34</v>
      </c>
      <c r="M27602">
        <v>1</v>
      </c>
      <c r="N27602">
        <v>0</v>
      </c>
      <c r="O27602">
        <v>1</v>
      </c>
      <c r="P27602">
        <v>0</v>
      </c>
      <c r="Q27602">
        <v>0</v>
      </c>
      <c r="R27602">
        <v>0</v>
      </c>
      <c r="S27602">
        <v>1</v>
      </c>
      <c r="T27602">
        <v>1</v>
      </c>
      <c r="U27602">
        <v>-23.41723</v>
      </c>
      <c r="V27602">
        <v>-46.375100000000003</v>
      </c>
      <c r="W27602" s="2">
        <v>0.20833333333333334</v>
      </c>
      <c r="X27602">
        <v>6</v>
      </c>
      <c r="Y27602" s="3" t="s">
        <v>239</v>
      </c>
    </row>
    <row r="27603" spans="1:25">
      <c r="A27603" s="1">
        <v>43595</v>
      </c>
      <c r="B27603" s="2">
        <v>0.22916666666666666</v>
      </c>
      <c r="C27603" s="3" t="s">
        <v>57</v>
      </c>
      <c r="D27603" s="3" t="s">
        <v>204</v>
      </c>
      <c r="E27603" s="3" t="s">
        <v>56</v>
      </c>
      <c r="F27603" s="3" t="s">
        <v>28</v>
      </c>
      <c r="G27603" s="3" t="s">
        <v>29</v>
      </c>
      <c r="H27603" s="3" t="s">
        <v>30</v>
      </c>
      <c r="I27603" s="3" t="s">
        <v>31</v>
      </c>
      <c r="J27603" s="3" t="s">
        <v>54</v>
      </c>
      <c r="K27603" s="3" t="s">
        <v>46</v>
      </c>
      <c r="L27603" s="3" t="s">
        <v>34</v>
      </c>
      <c r="M27603">
        <v>1</v>
      </c>
      <c r="N27603">
        <v>0</v>
      </c>
      <c r="O27603">
        <v>1</v>
      </c>
      <c r="P27603">
        <v>0</v>
      </c>
      <c r="Q27603">
        <v>0</v>
      </c>
      <c r="R27603">
        <v>0</v>
      </c>
      <c r="S27603">
        <v>1</v>
      </c>
      <c r="T27603">
        <v>1</v>
      </c>
      <c r="U27603">
        <v>-19.30932</v>
      </c>
      <c r="V27603">
        <v>-44.372790000000002</v>
      </c>
      <c r="W27603" s="2">
        <v>0.25</v>
      </c>
      <c r="X27603">
        <v>6</v>
      </c>
      <c r="Y27603" s="3" t="s">
        <v>239</v>
      </c>
    </row>
    <row r="27604" spans="1:25">
      <c r="A27604" s="1">
        <v>43595</v>
      </c>
      <c r="B27604" s="2">
        <v>0.2361111111111111</v>
      </c>
      <c r="C27604" s="3" t="s">
        <v>57</v>
      </c>
      <c r="D27604" s="3" t="s">
        <v>191</v>
      </c>
      <c r="E27604" s="3" t="s">
        <v>180</v>
      </c>
      <c r="F27604" s="3" t="s">
        <v>179</v>
      </c>
      <c r="G27604" s="3" t="s">
        <v>50</v>
      </c>
      <c r="H27604" s="3" t="s">
        <v>113</v>
      </c>
      <c r="I27604" s="3" t="s">
        <v>39</v>
      </c>
      <c r="J27604" s="3" t="s">
        <v>54</v>
      </c>
      <c r="K27604" s="3" t="s">
        <v>46</v>
      </c>
      <c r="L27604" s="3" t="s">
        <v>34</v>
      </c>
      <c r="M27604">
        <v>2</v>
      </c>
      <c r="N27604">
        <v>1</v>
      </c>
      <c r="O27604">
        <v>0</v>
      </c>
      <c r="P27604">
        <v>0</v>
      </c>
      <c r="Q27604">
        <v>1</v>
      </c>
      <c r="R27604">
        <v>0</v>
      </c>
      <c r="S27604">
        <v>0</v>
      </c>
      <c r="T27604">
        <v>1</v>
      </c>
      <c r="U27604">
        <v>-22.847010000000001</v>
      </c>
      <c r="V27604">
        <v>-46.333210000000001</v>
      </c>
      <c r="W27604" s="2">
        <v>0.25</v>
      </c>
      <c r="X27604">
        <v>6</v>
      </c>
      <c r="Y27604" s="3" t="s">
        <v>239</v>
      </c>
    </row>
    <row r="27605" spans="1:25">
      <c r="A27605" s="1">
        <v>43595</v>
      </c>
      <c r="B27605" s="2">
        <v>0.28472222222222221</v>
      </c>
      <c r="C27605" s="3" t="s">
        <v>57</v>
      </c>
      <c r="D27605" s="3" t="s">
        <v>82</v>
      </c>
      <c r="E27605" s="3" t="s">
        <v>56</v>
      </c>
      <c r="F27605" s="3" t="s">
        <v>79</v>
      </c>
      <c r="G27605" s="3" t="s">
        <v>29</v>
      </c>
      <c r="H27605" s="3" t="s">
        <v>113</v>
      </c>
      <c r="I27605" s="3" t="s">
        <v>31</v>
      </c>
      <c r="J27605" s="3" t="s">
        <v>32</v>
      </c>
      <c r="K27605" s="3" t="s">
        <v>46</v>
      </c>
      <c r="L27605" s="3" t="s">
        <v>34</v>
      </c>
      <c r="M27605">
        <v>2</v>
      </c>
      <c r="N27605">
        <v>0</v>
      </c>
      <c r="O27605">
        <v>1</v>
      </c>
      <c r="P27605">
        <v>0</v>
      </c>
      <c r="Q27605">
        <v>1</v>
      </c>
      <c r="R27605">
        <v>0</v>
      </c>
      <c r="S27605">
        <v>1</v>
      </c>
      <c r="T27605">
        <v>2</v>
      </c>
      <c r="U27605">
        <v>-17.840440000000001</v>
      </c>
      <c r="V27605">
        <v>-41.513289999999998</v>
      </c>
      <c r="W27605" s="2">
        <v>0.29166666666666669</v>
      </c>
      <c r="X27605">
        <v>6</v>
      </c>
      <c r="Y27605" s="3" t="s">
        <v>239</v>
      </c>
    </row>
    <row r="27606" spans="1:25">
      <c r="A27606" s="1">
        <v>43595</v>
      </c>
      <c r="B27606" s="2">
        <v>0.125</v>
      </c>
      <c r="C27606" s="3" t="s">
        <v>25</v>
      </c>
      <c r="D27606" s="3" t="s">
        <v>47</v>
      </c>
      <c r="E27606" s="3" t="s">
        <v>180</v>
      </c>
      <c r="F27606" s="3" t="s">
        <v>179</v>
      </c>
      <c r="G27606" s="3" t="s">
        <v>50</v>
      </c>
      <c r="H27606" s="3" t="s">
        <v>30</v>
      </c>
      <c r="I27606" s="3" t="s">
        <v>39</v>
      </c>
      <c r="J27606" s="3" t="s">
        <v>32</v>
      </c>
      <c r="K27606" s="3" t="s">
        <v>40</v>
      </c>
      <c r="L27606" s="3" t="s">
        <v>34</v>
      </c>
      <c r="M27606">
        <v>3</v>
      </c>
      <c r="N27606">
        <v>1</v>
      </c>
      <c r="O27606">
        <v>0</v>
      </c>
      <c r="P27606">
        <v>0</v>
      </c>
      <c r="Q27606">
        <v>2</v>
      </c>
      <c r="R27606">
        <v>0</v>
      </c>
      <c r="S27606">
        <v>0</v>
      </c>
      <c r="T27606">
        <v>1</v>
      </c>
      <c r="U27606">
        <v>-22.846830000000001</v>
      </c>
      <c r="V27606">
        <v>-43.605339999999998</v>
      </c>
      <c r="W27606" s="2">
        <v>0.125</v>
      </c>
      <c r="X27606">
        <v>6</v>
      </c>
      <c r="Y27606" s="3" t="s">
        <v>239</v>
      </c>
    </row>
    <row r="27607" spans="1:25">
      <c r="A27607" s="1">
        <v>43595</v>
      </c>
      <c r="B27607" s="2">
        <v>0.14583333333333334</v>
      </c>
      <c r="C27607" s="3" t="s">
        <v>42</v>
      </c>
      <c r="D27607" s="3" t="s">
        <v>66</v>
      </c>
      <c r="E27607" s="3" t="s">
        <v>88</v>
      </c>
      <c r="F27607" s="3" t="s">
        <v>84</v>
      </c>
      <c r="G27607" s="3" t="s">
        <v>29</v>
      </c>
      <c r="H27607" s="3" t="s">
        <v>30</v>
      </c>
      <c r="I27607" s="3" t="s">
        <v>39</v>
      </c>
      <c r="J27607" s="3" t="s">
        <v>54</v>
      </c>
      <c r="K27607" s="3" t="s">
        <v>46</v>
      </c>
      <c r="L27607" s="3" t="s">
        <v>34</v>
      </c>
      <c r="M27607">
        <v>1</v>
      </c>
      <c r="N27607">
        <v>0</v>
      </c>
      <c r="O27607">
        <v>1</v>
      </c>
      <c r="P27607">
        <v>0</v>
      </c>
      <c r="Q27607">
        <v>0</v>
      </c>
      <c r="R27607">
        <v>0</v>
      </c>
      <c r="S27607">
        <v>1</v>
      </c>
      <c r="T27607">
        <v>1</v>
      </c>
      <c r="U27607">
        <v>-23.449339999999999</v>
      </c>
      <c r="V27607">
        <v>-46.569839999999999</v>
      </c>
      <c r="W27607" s="2">
        <v>0.16666666666666666</v>
      </c>
      <c r="X27607">
        <v>6</v>
      </c>
      <c r="Y27607" s="3" t="s">
        <v>239</v>
      </c>
    </row>
    <row r="27608" spans="1:25">
      <c r="A27608" s="1">
        <v>43595</v>
      </c>
      <c r="B27608" s="2">
        <v>8.3333333333333329E-2</v>
      </c>
      <c r="C27608" s="3" t="s">
        <v>42</v>
      </c>
      <c r="D27608" s="3" t="s">
        <v>278</v>
      </c>
      <c r="E27608" s="3" t="s">
        <v>63</v>
      </c>
      <c r="F27608" s="3" t="s">
        <v>179</v>
      </c>
      <c r="G27608" s="3" t="s">
        <v>29</v>
      </c>
      <c r="H27608" s="3" t="s">
        <v>30</v>
      </c>
      <c r="I27608" s="3" t="s">
        <v>39</v>
      </c>
      <c r="J27608" s="3" t="s">
        <v>32</v>
      </c>
      <c r="K27608" s="3" t="s">
        <v>46</v>
      </c>
      <c r="L27608" s="3" t="s">
        <v>34</v>
      </c>
      <c r="M27608">
        <v>2</v>
      </c>
      <c r="N27608">
        <v>0</v>
      </c>
      <c r="O27608">
        <v>1</v>
      </c>
      <c r="P27608">
        <v>0</v>
      </c>
      <c r="Q27608">
        <v>1</v>
      </c>
      <c r="R27608">
        <v>0</v>
      </c>
      <c r="S27608">
        <v>1</v>
      </c>
      <c r="T27608">
        <v>1</v>
      </c>
      <c r="U27608">
        <v>-23.40127</v>
      </c>
      <c r="V27608">
        <v>-46.309280000000001</v>
      </c>
      <c r="W27608" s="2">
        <v>8.3333333333333329E-2</v>
      </c>
      <c r="X27608">
        <v>6</v>
      </c>
      <c r="Y27608" s="3" t="s">
        <v>239</v>
      </c>
    </row>
    <row r="27609" spans="1:25">
      <c r="A27609" s="1">
        <v>43595</v>
      </c>
      <c r="B27609" s="2">
        <v>0.13194444444444445</v>
      </c>
      <c r="C27609" s="3" t="s">
        <v>42</v>
      </c>
      <c r="D27609" s="3" t="s">
        <v>115</v>
      </c>
      <c r="E27609" s="3" t="s">
        <v>56</v>
      </c>
      <c r="F27609" s="3" t="s">
        <v>60</v>
      </c>
      <c r="G27609" s="3" t="s">
        <v>45</v>
      </c>
      <c r="H27609" s="3" t="s">
        <v>30</v>
      </c>
      <c r="I27609" s="3" t="s">
        <v>31</v>
      </c>
      <c r="J27609" s="3" t="s">
        <v>32</v>
      </c>
      <c r="K27609" s="3" t="s">
        <v>46</v>
      </c>
      <c r="L27609" s="3" t="s">
        <v>76</v>
      </c>
      <c r="M27609">
        <v>2</v>
      </c>
      <c r="N27609">
        <v>0</v>
      </c>
      <c r="O27609">
        <v>0</v>
      </c>
      <c r="P27609">
        <v>0</v>
      </c>
      <c r="Q27609">
        <v>2</v>
      </c>
      <c r="R27609">
        <v>0</v>
      </c>
      <c r="S27609">
        <v>0</v>
      </c>
      <c r="T27609">
        <v>2</v>
      </c>
      <c r="U27609">
        <v>-23.655080000000002</v>
      </c>
      <c r="V27609">
        <v>-46.84919</v>
      </c>
      <c r="W27609" s="2">
        <v>0.16666666666666666</v>
      </c>
      <c r="X27609">
        <v>6</v>
      </c>
      <c r="Y27609" s="3" t="s">
        <v>239</v>
      </c>
    </row>
    <row r="27610" spans="1:25">
      <c r="A27610" s="1">
        <v>43595</v>
      </c>
      <c r="B27610" s="2">
        <v>4.8611111111111112E-2</v>
      </c>
      <c r="C27610" s="3" t="s">
        <v>57</v>
      </c>
      <c r="D27610" s="3" t="s">
        <v>58</v>
      </c>
      <c r="E27610" s="3" t="s">
        <v>105</v>
      </c>
      <c r="F27610" s="3" t="s">
        <v>84</v>
      </c>
      <c r="G27610" s="3" t="s">
        <v>29</v>
      </c>
      <c r="H27610" s="3" t="s">
        <v>30</v>
      </c>
      <c r="I27610" s="3" t="s">
        <v>31</v>
      </c>
      <c r="J27610" s="3" t="s">
        <v>54</v>
      </c>
      <c r="K27610" s="3" t="s">
        <v>46</v>
      </c>
      <c r="L27610" s="3" t="s">
        <v>34</v>
      </c>
      <c r="M27610">
        <v>1</v>
      </c>
      <c r="N27610">
        <v>0</v>
      </c>
      <c r="O27610">
        <v>0</v>
      </c>
      <c r="P27610">
        <v>1</v>
      </c>
      <c r="Q27610">
        <v>0</v>
      </c>
      <c r="R27610">
        <v>0</v>
      </c>
      <c r="S27610">
        <v>1</v>
      </c>
      <c r="T27610">
        <v>1</v>
      </c>
      <c r="U27610">
        <v>-19.781639999999999</v>
      </c>
      <c r="V27610">
        <v>-44.117330000000003</v>
      </c>
      <c r="W27610" s="2">
        <v>8.3333333333333329E-2</v>
      </c>
      <c r="X27610">
        <v>6</v>
      </c>
      <c r="Y27610" s="3" t="s">
        <v>239</v>
      </c>
    </row>
    <row r="27611" spans="1:25">
      <c r="A27611" s="1">
        <v>43595</v>
      </c>
      <c r="B27611" s="2">
        <v>5.5555555555555552E-2</v>
      </c>
      <c r="C27611" s="3" t="s">
        <v>57</v>
      </c>
      <c r="D27611" s="3" t="s">
        <v>258</v>
      </c>
      <c r="E27611" s="3" t="s">
        <v>48</v>
      </c>
      <c r="F27611" s="3" t="s">
        <v>84</v>
      </c>
      <c r="G27611" s="3" t="s">
        <v>29</v>
      </c>
      <c r="H27611" s="3" t="s">
        <v>30</v>
      </c>
      <c r="I27611" s="3" t="s">
        <v>39</v>
      </c>
      <c r="J27611" s="3" t="s">
        <v>54</v>
      </c>
      <c r="K27611" s="3" t="s">
        <v>46</v>
      </c>
      <c r="L27611" s="3" t="s">
        <v>34</v>
      </c>
      <c r="M27611">
        <v>3</v>
      </c>
      <c r="N27611">
        <v>0</v>
      </c>
      <c r="O27611">
        <v>3</v>
      </c>
      <c r="P27611">
        <v>0</v>
      </c>
      <c r="Q27611">
        <v>0</v>
      </c>
      <c r="R27611">
        <v>0</v>
      </c>
      <c r="S27611">
        <v>3</v>
      </c>
      <c r="T27611">
        <v>2</v>
      </c>
      <c r="U27611">
        <v>-18.861540000000002</v>
      </c>
      <c r="V27611">
        <v>-41.97448</v>
      </c>
      <c r="W27611" s="2">
        <v>8.3333333333333329E-2</v>
      </c>
      <c r="X27611">
        <v>6</v>
      </c>
      <c r="Y27611" s="3" t="s">
        <v>239</v>
      </c>
    </row>
    <row r="27612" spans="1:25">
      <c r="A27612" s="1">
        <v>43596</v>
      </c>
      <c r="B27612" s="2">
        <v>0.99652777777777779</v>
      </c>
      <c r="C27612" s="3" t="s">
        <v>57</v>
      </c>
      <c r="D27612" s="3" t="s">
        <v>191</v>
      </c>
      <c r="E27612" s="3" t="s">
        <v>44</v>
      </c>
      <c r="F27612" s="3" t="s">
        <v>79</v>
      </c>
      <c r="G27612" s="3" t="s">
        <v>29</v>
      </c>
      <c r="H27612" s="3" t="s">
        <v>30</v>
      </c>
      <c r="I27612" s="3" t="s">
        <v>39</v>
      </c>
      <c r="J27612" s="3" t="s">
        <v>54</v>
      </c>
      <c r="K27612" s="3" t="s">
        <v>46</v>
      </c>
      <c r="L27612" s="3" t="s">
        <v>61</v>
      </c>
      <c r="M27612">
        <v>2</v>
      </c>
      <c r="N27612">
        <v>0</v>
      </c>
      <c r="O27612">
        <v>0</v>
      </c>
      <c r="P27612">
        <v>1</v>
      </c>
      <c r="Q27612">
        <v>1</v>
      </c>
      <c r="R27612">
        <v>0</v>
      </c>
      <c r="S27612">
        <v>1</v>
      </c>
      <c r="T27612">
        <v>2</v>
      </c>
      <c r="U27612">
        <v>-22.874790000000001</v>
      </c>
      <c r="V27612">
        <v>-46.36656</v>
      </c>
      <c r="W27612" s="2">
        <v>0</v>
      </c>
      <c r="X27612">
        <v>7</v>
      </c>
      <c r="Y27612" s="3" t="s">
        <v>267</v>
      </c>
    </row>
    <row r="27613" spans="1:25">
      <c r="A27613" s="1">
        <v>43595</v>
      </c>
      <c r="B27613" s="2">
        <v>0.20833333333333334</v>
      </c>
      <c r="C27613" s="3" t="s">
        <v>57</v>
      </c>
      <c r="D27613" s="3" t="s">
        <v>228</v>
      </c>
      <c r="E27613" s="3" t="s">
        <v>180</v>
      </c>
      <c r="F27613" s="3" t="s">
        <v>179</v>
      </c>
      <c r="G27613" s="3" t="s">
        <v>29</v>
      </c>
      <c r="H27613" s="3" t="s">
        <v>30</v>
      </c>
      <c r="I27613" s="3" t="s">
        <v>39</v>
      </c>
      <c r="J27613" s="3" t="s">
        <v>32</v>
      </c>
      <c r="K27613" s="3" t="s">
        <v>40</v>
      </c>
      <c r="L27613" s="3" t="s">
        <v>41</v>
      </c>
      <c r="M27613">
        <v>2</v>
      </c>
      <c r="N27613">
        <v>0</v>
      </c>
      <c r="O27613">
        <v>0</v>
      </c>
      <c r="P27613">
        <v>1</v>
      </c>
      <c r="Q27613">
        <v>1</v>
      </c>
      <c r="R27613">
        <v>0</v>
      </c>
      <c r="S27613">
        <v>1</v>
      </c>
      <c r="T27613">
        <v>1</v>
      </c>
      <c r="U27613">
        <v>-18.44605</v>
      </c>
      <c r="V27613">
        <v>-41.842970000000001</v>
      </c>
      <c r="W27613" s="2">
        <v>0.20833333333333334</v>
      </c>
      <c r="X27613">
        <v>6</v>
      </c>
      <c r="Y27613" s="3" t="s">
        <v>239</v>
      </c>
    </row>
    <row r="27614" spans="1:25">
      <c r="A27614" s="1">
        <v>43595</v>
      </c>
      <c r="B27614" s="2">
        <v>0.875</v>
      </c>
      <c r="C27614" s="3" t="s">
        <v>42</v>
      </c>
      <c r="D27614" s="3" t="s">
        <v>337</v>
      </c>
      <c r="E27614" s="3" t="s">
        <v>63</v>
      </c>
      <c r="F27614" s="3" t="s">
        <v>60</v>
      </c>
      <c r="G27614" s="3" t="s">
        <v>29</v>
      </c>
      <c r="H27614" s="3" t="s">
        <v>30</v>
      </c>
      <c r="I27614" s="3" t="s">
        <v>31</v>
      </c>
      <c r="J27614" s="3" t="s">
        <v>54</v>
      </c>
      <c r="K27614" s="3" t="s">
        <v>40</v>
      </c>
      <c r="L27614" s="3" t="s">
        <v>61</v>
      </c>
      <c r="M27614">
        <v>8</v>
      </c>
      <c r="N27614">
        <v>0</v>
      </c>
      <c r="O27614">
        <v>5</v>
      </c>
      <c r="P27614">
        <v>0</v>
      </c>
      <c r="Q27614">
        <v>3</v>
      </c>
      <c r="R27614">
        <v>0</v>
      </c>
      <c r="S27614">
        <v>5</v>
      </c>
      <c r="T27614">
        <v>2</v>
      </c>
      <c r="U27614">
        <v>-21.07208</v>
      </c>
      <c r="V27614">
        <v>-49.66657</v>
      </c>
      <c r="W27614" s="2">
        <v>0.875</v>
      </c>
      <c r="X27614">
        <v>6</v>
      </c>
      <c r="Y27614" s="3" t="s">
        <v>239</v>
      </c>
    </row>
    <row r="27615" spans="1:25">
      <c r="A27615" s="1">
        <v>43596</v>
      </c>
      <c r="B27615" s="2">
        <v>0.88888888888888884</v>
      </c>
      <c r="C27615" s="3" t="s">
        <v>57</v>
      </c>
      <c r="D27615" s="3" t="s">
        <v>119</v>
      </c>
      <c r="E27615" s="3" t="s">
        <v>44</v>
      </c>
      <c r="F27615" s="3" t="s">
        <v>84</v>
      </c>
      <c r="G27615" s="3" t="s">
        <v>29</v>
      </c>
      <c r="H27615" s="3" t="s">
        <v>30</v>
      </c>
      <c r="I27615" s="3" t="s">
        <v>31</v>
      </c>
      <c r="J27615" s="3" t="s">
        <v>54</v>
      </c>
      <c r="K27615" s="3" t="s">
        <v>46</v>
      </c>
      <c r="L27615" s="3" t="s">
        <v>41</v>
      </c>
      <c r="M27615">
        <v>2</v>
      </c>
      <c r="N27615">
        <v>0</v>
      </c>
      <c r="O27615">
        <v>1</v>
      </c>
      <c r="P27615">
        <v>0</v>
      </c>
      <c r="Q27615">
        <v>1</v>
      </c>
      <c r="R27615">
        <v>0</v>
      </c>
      <c r="S27615">
        <v>1</v>
      </c>
      <c r="T27615">
        <v>2</v>
      </c>
      <c r="U27615">
        <v>-22.68186</v>
      </c>
      <c r="V27615">
        <v>-46.101399999999998</v>
      </c>
      <c r="W27615" s="2">
        <v>0.91666666666666663</v>
      </c>
      <c r="X27615">
        <v>7</v>
      </c>
      <c r="Y27615" s="3" t="s">
        <v>267</v>
      </c>
    </row>
    <row r="27616" spans="1:25">
      <c r="A27616" s="1">
        <v>43596</v>
      </c>
      <c r="B27616" s="2">
        <v>0.8930555555555556</v>
      </c>
      <c r="C27616" s="3" t="s">
        <v>57</v>
      </c>
      <c r="D27616" s="3" t="s">
        <v>291</v>
      </c>
      <c r="E27616" s="3" t="s">
        <v>27</v>
      </c>
      <c r="F27616" s="3" t="s">
        <v>38</v>
      </c>
      <c r="G27616" s="3" t="s">
        <v>50</v>
      </c>
      <c r="H27616" s="3" t="s">
        <v>30</v>
      </c>
      <c r="I27616" s="3" t="s">
        <v>39</v>
      </c>
      <c r="J27616" s="3" t="s">
        <v>54</v>
      </c>
      <c r="K27616" s="3" t="s">
        <v>40</v>
      </c>
      <c r="L27616" s="3" t="s">
        <v>34</v>
      </c>
      <c r="M27616">
        <v>6</v>
      </c>
      <c r="N27616">
        <v>5</v>
      </c>
      <c r="O27616">
        <v>0</v>
      </c>
      <c r="P27616">
        <v>0</v>
      </c>
      <c r="Q27616">
        <v>1</v>
      </c>
      <c r="R27616">
        <v>0</v>
      </c>
      <c r="S27616">
        <v>0</v>
      </c>
      <c r="T27616">
        <v>2</v>
      </c>
      <c r="U27616">
        <v>-17.510380000000001</v>
      </c>
      <c r="V27616">
        <v>-46.56073</v>
      </c>
      <c r="W27616" s="2">
        <v>0.91666666666666663</v>
      </c>
      <c r="X27616">
        <v>7</v>
      </c>
      <c r="Y27616" s="3" t="s">
        <v>267</v>
      </c>
    </row>
    <row r="27617" spans="1:25">
      <c r="A27617" s="1">
        <v>43596</v>
      </c>
      <c r="B27617" s="2">
        <v>0.80555555555555558</v>
      </c>
      <c r="C27617" s="3" t="s">
        <v>95</v>
      </c>
      <c r="D27617" s="3" t="s">
        <v>329</v>
      </c>
      <c r="E27617" s="3" t="s">
        <v>63</v>
      </c>
      <c r="F27617" s="3" t="s">
        <v>64</v>
      </c>
      <c r="G27617" s="3" t="s">
        <v>45</v>
      </c>
      <c r="H27617" s="3" t="s">
        <v>73</v>
      </c>
      <c r="I27617" s="3" t="s">
        <v>39</v>
      </c>
      <c r="J27617" s="3" t="s">
        <v>54</v>
      </c>
      <c r="K27617" s="3" t="s">
        <v>40</v>
      </c>
      <c r="L27617" s="3" t="s">
        <v>76</v>
      </c>
      <c r="M27617">
        <v>1</v>
      </c>
      <c r="N27617">
        <v>0</v>
      </c>
      <c r="O27617">
        <v>0</v>
      </c>
      <c r="P27617">
        <v>0</v>
      </c>
      <c r="Q27617">
        <v>1</v>
      </c>
      <c r="R27617">
        <v>0</v>
      </c>
      <c r="S27617">
        <v>0</v>
      </c>
      <c r="T27617">
        <v>1</v>
      </c>
      <c r="U27617">
        <v>-18.98011</v>
      </c>
      <c r="V27617">
        <v>-39.995429999999999</v>
      </c>
      <c r="W27617" s="2">
        <v>0.83333333333333337</v>
      </c>
      <c r="X27617">
        <v>7</v>
      </c>
      <c r="Y27617" s="3" t="s">
        <v>267</v>
      </c>
    </row>
    <row r="27618" spans="1:25">
      <c r="A27618" s="1">
        <v>43596</v>
      </c>
      <c r="B27618" s="2">
        <v>0.84930555555555554</v>
      </c>
      <c r="C27618" s="3" t="s">
        <v>57</v>
      </c>
      <c r="D27618" s="3" t="s">
        <v>375</v>
      </c>
      <c r="E27618" s="3" t="s">
        <v>48</v>
      </c>
      <c r="F27618" s="3" t="s">
        <v>60</v>
      </c>
      <c r="G27618" s="3" t="s">
        <v>50</v>
      </c>
      <c r="H27618" s="3" t="s">
        <v>30</v>
      </c>
      <c r="I27618" s="3" t="s">
        <v>31</v>
      </c>
      <c r="J27618" s="3" t="s">
        <v>54</v>
      </c>
      <c r="K27618" s="3" t="s">
        <v>46</v>
      </c>
      <c r="L27618" s="3" t="s">
        <v>101</v>
      </c>
      <c r="M27618">
        <v>3</v>
      </c>
      <c r="N27618">
        <v>1</v>
      </c>
      <c r="O27618">
        <v>1</v>
      </c>
      <c r="P27618">
        <v>0</v>
      </c>
      <c r="Q27618">
        <v>1</v>
      </c>
      <c r="R27618">
        <v>0</v>
      </c>
      <c r="S27618">
        <v>1</v>
      </c>
      <c r="T27618">
        <v>2</v>
      </c>
      <c r="U27618">
        <v>-18.44267</v>
      </c>
      <c r="V27618">
        <v>-49.188319999999997</v>
      </c>
      <c r="W27618" s="2">
        <v>0.875</v>
      </c>
      <c r="X27618">
        <v>7</v>
      </c>
      <c r="Y27618" s="3" t="s">
        <v>267</v>
      </c>
    </row>
    <row r="27619" spans="1:25">
      <c r="A27619" s="1">
        <v>43596</v>
      </c>
      <c r="B27619" s="2">
        <v>0.85416666666666663</v>
      </c>
      <c r="C27619" s="3" t="s">
        <v>25</v>
      </c>
      <c r="D27619" s="3" t="s">
        <v>62</v>
      </c>
      <c r="E27619" s="3" t="s">
        <v>59</v>
      </c>
      <c r="F27619" s="3" t="s">
        <v>60</v>
      </c>
      <c r="G27619" s="3" t="s">
        <v>29</v>
      </c>
      <c r="H27619" s="3" t="s">
        <v>30</v>
      </c>
      <c r="I27619" s="3" t="s">
        <v>31</v>
      </c>
      <c r="J27619" s="3" t="s">
        <v>54</v>
      </c>
      <c r="K27619" s="3" t="s">
        <v>33</v>
      </c>
      <c r="L27619" s="3" t="s">
        <v>248</v>
      </c>
      <c r="M27619">
        <v>5</v>
      </c>
      <c r="N27619">
        <v>0</v>
      </c>
      <c r="O27619">
        <v>2</v>
      </c>
      <c r="P27619">
        <v>0</v>
      </c>
      <c r="Q27619">
        <v>3</v>
      </c>
      <c r="R27619">
        <v>0</v>
      </c>
      <c r="S27619">
        <v>2</v>
      </c>
      <c r="T27619">
        <v>2</v>
      </c>
      <c r="U27619">
        <v>-22.6829</v>
      </c>
      <c r="V27619">
        <v>-43.285490000000003</v>
      </c>
      <c r="W27619" s="2">
        <v>0.875</v>
      </c>
      <c r="X27619">
        <v>7</v>
      </c>
      <c r="Y27619" s="3" t="s">
        <v>267</v>
      </c>
    </row>
    <row r="27620" spans="1:25">
      <c r="A27620" s="1">
        <v>43596</v>
      </c>
      <c r="B27620" s="2">
        <v>0.77083333333333337</v>
      </c>
      <c r="C27620" s="3" t="s">
        <v>95</v>
      </c>
      <c r="D27620" s="3" t="s">
        <v>177</v>
      </c>
      <c r="E27620" s="3" t="s">
        <v>27</v>
      </c>
      <c r="F27620" s="3" t="s">
        <v>28</v>
      </c>
      <c r="G27620" s="3" t="s">
        <v>29</v>
      </c>
      <c r="H27620" s="3" t="s">
        <v>67</v>
      </c>
      <c r="I27620" s="3" t="s">
        <v>39</v>
      </c>
      <c r="J27620" s="3" t="s">
        <v>32</v>
      </c>
      <c r="K27620" s="3" t="s">
        <v>40</v>
      </c>
      <c r="L27620" s="3" t="s">
        <v>34</v>
      </c>
      <c r="M27620">
        <v>1</v>
      </c>
      <c r="N27620">
        <v>0</v>
      </c>
      <c r="O27620">
        <v>1</v>
      </c>
      <c r="P27620">
        <v>0</v>
      </c>
      <c r="Q27620">
        <v>0</v>
      </c>
      <c r="R27620">
        <v>0</v>
      </c>
      <c r="S27620">
        <v>1</v>
      </c>
      <c r="T27620">
        <v>1</v>
      </c>
      <c r="U27620">
        <v>-20.744810000000001</v>
      </c>
      <c r="V27620">
        <v>-40.760210000000001</v>
      </c>
      <c r="W27620" s="2">
        <v>0.79166666666666663</v>
      </c>
      <c r="X27620">
        <v>7</v>
      </c>
      <c r="Y27620" s="3" t="s">
        <v>267</v>
      </c>
    </row>
    <row r="27621" spans="1:25">
      <c r="A27621" s="1">
        <v>43596</v>
      </c>
      <c r="B27621" s="2">
        <v>0.76041666666666663</v>
      </c>
      <c r="C27621" s="3" t="s">
        <v>42</v>
      </c>
      <c r="D27621" s="3" t="s">
        <v>43</v>
      </c>
      <c r="E27621" s="3" t="s">
        <v>56</v>
      </c>
      <c r="F27621" s="3" t="s">
        <v>60</v>
      </c>
      <c r="G27621" s="3" t="s">
        <v>29</v>
      </c>
      <c r="H27621" s="3" t="s">
        <v>67</v>
      </c>
      <c r="I27621" s="3" t="s">
        <v>39</v>
      </c>
      <c r="J27621" s="3" t="s">
        <v>268</v>
      </c>
      <c r="K27621" s="3" t="s">
        <v>46</v>
      </c>
      <c r="L27621" s="3" t="s">
        <v>34</v>
      </c>
      <c r="M27621">
        <v>2</v>
      </c>
      <c r="N27621">
        <v>0</v>
      </c>
      <c r="O27621">
        <v>0</v>
      </c>
      <c r="P27621">
        <v>1</v>
      </c>
      <c r="Q27621">
        <v>1</v>
      </c>
      <c r="R27621">
        <v>0</v>
      </c>
      <c r="S27621">
        <v>1</v>
      </c>
      <c r="T27621">
        <v>2</v>
      </c>
      <c r="U27621">
        <v>-22.986550000000001</v>
      </c>
      <c r="V27621">
        <v>-45.472760000000001</v>
      </c>
      <c r="W27621" s="2">
        <v>0.79166666666666663</v>
      </c>
      <c r="X27621">
        <v>7</v>
      </c>
      <c r="Y27621" s="3" t="s">
        <v>267</v>
      </c>
    </row>
    <row r="27622" spans="1:25">
      <c r="A27622" s="1">
        <v>43596</v>
      </c>
      <c r="B27622" s="2">
        <v>0.85416666666666663</v>
      </c>
      <c r="C27622" s="3" t="s">
        <v>25</v>
      </c>
      <c r="D27622" s="3" t="s">
        <v>152</v>
      </c>
      <c r="E27622" s="3" t="s">
        <v>56</v>
      </c>
      <c r="F27622" s="3" t="s">
        <v>179</v>
      </c>
      <c r="G27622" s="3" t="s">
        <v>29</v>
      </c>
      <c r="H27622" s="3" t="s">
        <v>30</v>
      </c>
      <c r="I27622" s="3" t="s">
        <v>31</v>
      </c>
      <c r="J27622" s="3" t="s">
        <v>54</v>
      </c>
      <c r="K27622" s="3" t="s">
        <v>40</v>
      </c>
      <c r="L27622" s="3" t="s">
        <v>34</v>
      </c>
      <c r="M27622">
        <v>2</v>
      </c>
      <c r="N27622">
        <v>0</v>
      </c>
      <c r="O27622">
        <v>0</v>
      </c>
      <c r="P27622">
        <v>1</v>
      </c>
      <c r="Q27622">
        <v>0</v>
      </c>
      <c r="R27622">
        <v>1</v>
      </c>
      <c r="S27622">
        <v>1</v>
      </c>
      <c r="T27622">
        <v>1</v>
      </c>
      <c r="U27622">
        <v>-21.87424</v>
      </c>
      <c r="V27622">
        <v>-42.667580000000001</v>
      </c>
      <c r="W27622" s="2">
        <v>0.875</v>
      </c>
      <c r="X27622">
        <v>7</v>
      </c>
      <c r="Y27622" s="3" t="s">
        <v>267</v>
      </c>
    </row>
    <row r="27623" spans="1:25">
      <c r="A27623" s="1">
        <v>43596</v>
      </c>
      <c r="B27623" s="2">
        <v>0.75</v>
      </c>
      <c r="C27623" s="3" t="s">
        <v>57</v>
      </c>
      <c r="D27623" s="3" t="s">
        <v>77</v>
      </c>
      <c r="E27623" s="3" t="s">
        <v>44</v>
      </c>
      <c r="F27623" s="3" t="s">
        <v>90</v>
      </c>
      <c r="G27623" s="3" t="s">
        <v>29</v>
      </c>
      <c r="H27623" s="3" t="s">
        <v>67</v>
      </c>
      <c r="I27623" s="3" t="s">
        <v>31</v>
      </c>
      <c r="J27623" s="3" t="s">
        <v>268</v>
      </c>
      <c r="K27623" s="3" t="s">
        <v>46</v>
      </c>
      <c r="L27623" s="3" t="s">
        <v>41</v>
      </c>
      <c r="M27623">
        <v>1</v>
      </c>
      <c r="N27623">
        <v>0</v>
      </c>
      <c r="O27623">
        <v>0</v>
      </c>
      <c r="P27623">
        <v>1</v>
      </c>
      <c r="Q27623">
        <v>0</v>
      </c>
      <c r="R27623">
        <v>0</v>
      </c>
      <c r="S27623">
        <v>1</v>
      </c>
      <c r="T27623">
        <v>1</v>
      </c>
      <c r="U27623">
        <v>-20.181830000000001</v>
      </c>
      <c r="V27623">
        <v>-44.378959999999999</v>
      </c>
      <c r="W27623" s="2">
        <v>0.75</v>
      </c>
      <c r="X27623">
        <v>7</v>
      </c>
      <c r="Y27623" s="3" t="s">
        <v>267</v>
      </c>
    </row>
    <row r="27624" spans="1:25">
      <c r="A27624" s="1">
        <v>43596</v>
      </c>
      <c r="B27624" s="2">
        <v>0.73611111111111116</v>
      </c>
      <c r="C27624" s="3" t="s">
        <v>42</v>
      </c>
      <c r="D27624" s="3" t="s">
        <v>285</v>
      </c>
      <c r="E27624" s="3" t="s">
        <v>63</v>
      </c>
      <c r="F27624" s="3" t="s">
        <v>64</v>
      </c>
      <c r="G27624" s="3" t="s">
        <v>45</v>
      </c>
      <c r="H27624" s="3" t="s">
        <v>67</v>
      </c>
      <c r="I27624" s="3" t="s">
        <v>39</v>
      </c>
      <c r="J27624" s="3" t="s">
        <v>32</v>
      </c>
      <c r="K27624" s="3" t="s">
        <v>46</v>
      </c>
      <c r="L27624" s="3" t="s">
        <v>41</v>
      </c>
      <c r="M27624">
        <v>1</v>
      </c>
      <c r="N27624">
        <v>0</v>
      </c>
      <c r="O27624">
        <v>0</v>
      </c>
      <c r="P27624">
        <v>0</v>
      </c>
      <c r="Q27624">
        <v>0</v>
      </c>
      <c r="R27624">
        <v>1</v>
      </c>
      <c r="S27624">
        <v>0</v>
      </c>
      <c r="T27624">
        <v>1</v>
      </c>
      <c r="U27624">
        <v>-22.869980000000002</v>
      </c>
      <c r="V27624">
        <v>-45.244309999999999</v>
      </c>
      <c r="W27624" s="2">
        <v>0.75</v>
      </c>
      <c r="X27624">
        <v>7</v>
      </c>
      <c r="Y27624" s="3" t="s">
        <v>267</v>
      </c>
    </row>
    <row r="27625" spans="1:25">
      <c r="A27625" s="1">
        <v>43596</v>
      </c>
      <c r="B27625" s="2">
        <v>0.74652777777777779</v>
      </c>
      <c r="C27625" s="3" t="s">
        <v>57</v>
      </c>
      <c r="D27625" s="3" t="s">
        <v>397</v>
      </c>
      <c r="E27625" s="3" t="s">
        <v>44</v>
      </c>
      <c r="F27625" s="3" t="s">
        <v>28</v>
      </c>
      <c r="G27625" s="3" t="s">
        <v>29</v>
      </c>
      <c r="H27625" s="3" t="s">
        <v>67</v>
      </c>
      <c r="I27625" s="3" t="s">
        <v>39</v>
      </c>
      <c r="J27625" s="3" t="s">
        <v>32</v>
      </c>
      <c r="K27625" s="3" t="s">
        <v>40</v>
      </c>
      <c r="L27625" s="3" t="s">
        <v>41</v>
      </c>
      <c r="M27625">
        <v>2</v>
      </c>
      <c r="N27625">
        <v>0</v>
      </c>
      <c r="O27625">
        <v>1</v>
      </c>
      <c r="P27625">
        <v>0</v>
      </c>
      <c r="Q27625">
        <v>1</v>
      </c>
      <c r="R27625">
        <v>0</v>
      </c>
      <c r="S27625">
        <v>1</v>
      </c>
      <c r="T27625">
        <v>1</v>
      </c>
      <c r="U27625">
        <v>-20.111229999999999</v>
      </c>
      <c r="V27625">
        <v>-42.692810000000001</v>
      </c>
      <c r="W27625" s="2">
        <v>0.75</v>
      </c>
      <c r="X27625">
        <v>7</v>
      </c>
      <c r="Y27625" s="3" t="s">
        <v>267</v>
      </c>
    </row>
    <row r="27626" spans="1:25">
      <c r="A27626" s="1">
        <v>43595</v>
      </c>
      <c r="B27626" s="2">
        <v>5.5555555555555552E-2</v>
      </c>
      <c r="C27626" s="3" t="s">
        <v>57</v>
      </c>
      <c r="D27626" s="3" t="s">
        <v>104</v>
      </c>
      <c r="E27626" s="3" t="s">
        <v>37</v>
      </c>
      <c r="F27626" s="3" t="s">
        <v>79</v>
      </c>
      <c r="G27626" s="3" t="s">
        <v>29</v>
      </c>
      <c r="H27626" s="3" t="s">
        <v>30</v>
      </c>
      <c r="I27626" s="3" t="s">
        <v>31</v>
      </c>
      <c r="J27626" s="3" t="s">
        <v>54</v>
      </c>
      <c r="K27626" s="3" t="s">
        <v>40</v>
      </c>
      <c r="L27626" s="3" t="s">
        <v>34</v>
      </c>
      <c r="M27626">
        <v>7</v>
      </c>
      <c r="N27626">
        <v>0</v>
      </c>
      <c r="O27626">
        <v>6</v>
      </c>
      <c r="P27626">
        <v>0</v>
      </c>
      <c r="Q27626">
        <v>1</v>
      </c>
      <c r="R27626">
        <v>0</v>
      </c>
      <c r="S27626">
        <v>6</v>
      </c>
      <c r="T27626">
        <v>2</v>
      </c>
      <c r="U27626">
        <v>-21.60838</v>
      </c>
      <c r="V27626">
        <v>-42.695959999999999</v>
      </c>
      <c r="W27626" s="2">
        <v>8.3333333333333329E-2</v>
      </c>
      <c r="X27626">
        <v>6</v>
      </c>
      <c r="Y27626" s="3" t="s">
        <v>239</v>
      </c>
    </row>
    <row r="27627" spans="1:25">
      <c r="A27627" s="1">
        <v>43596</v>
      </c>
      <c r="B27627" s="2">
        <v>0.72916666666666663</v>
      </c>
      <c r="C27627" s="3" t="s">
        <v>57</v>
      </c>
      <c r="D27627" s="3" t="s">
        <v>290</v>
      </c>
      <c r="E27627" s="3" t="s">
        <v>56</v>
      </c>
      <c r="F27627" s="3" t="s">
        <v>60</v>
      </c>
      <c r="G27627" s="3" t="s">
        <v>29</v>
      </c>
      <c r="H27627" s="3" t="s">
        <v>73</v>
      </c>
      <c r="I27627" s="3" t="s">
        <v>31</v>
      </c>
      <c r="J27627" s="3" t="s">
        <v>54</v>
      </c>
      <c r="K27627" s="3" t="s">
        <v>40</v>
      </c>
      <c r="L27627" s="3" t="s">
        <v>61</v>
      </c>
      <c r="M27627">
        <v>4</v>
      </c>
      <c r="N27627">
        <v>0</v>
      </c>
      <c r="O27627">
        <v>1</v>
      </c>
      <c r="P27627">
        <v>0</v>
      </c>
      <c r="Q27627">
        <v>2</v>
      </c>
      <c r="R27627">
        <v>1</v>
      </c>
      <c r="S27627">
        <v>1</v>
      </c>
      <c r="T27627">
        <v>2</v>
      </c>
      <c r="U27627">
        <v>-18.900269999999999</v>
      </c>
      <c r="V27627">
        <v>-47.131929999999997</v>
      </c>
      <c r="W27627" s="2">
        <v>0.75</v>
      </c>
      <c r="X27627">
        <v>7</v>
      </c>
      <c r="Y27627" s="3" t="s">
        <v>267</v>
      </c>
    </row>
    <row r="27628" spans="1:25">
      <c r="A27628" s="1">
        <v>43596</v>
      </c>
      <c r="B27628" s="2">
        <v>0.67222222222222228</v>
      </c>
      <c r="C27628" s="3" t="s">
        <v>57</v>
      </c>
      <c r="D27628" s="3" t="s">
        <v>429</v>
      </c>
      <c r="E27628" s="3" t="s">
        <v>56</v>
      </c>
      <c r="F27628" s="3" t="s">
        <v>28</v>
      </c>
      <c r="G27628" s="3" t="s">
        <v>45</v>
      </c>
      <c r="H27628" s="3" t="s">
        <v>73</v>
      </c>
      <c r="I27628" s="3" t="s">
        <v>31</v>
      </c>
      <c r="J27628" s="3" t="s">
        <v>54</v>
      </c>
      <c r="K27628" s="3" t="s">
        <v>40</v>
      </c>
      <c r="L27628" s="3" t="s">
        <v>41</v>
      </c>
      <c r="M27628">
        <v>1</v>
      </c>
      <c r="N27628">
        <v>0</v>
      </c>
      <c r="O27628">
        <v>0</v>
      </c>
      <c r="P27628">
        <v>0</v>
      </c>
      <c r="Q27628">
        <v>1</v>
      </c>
      <c r="R27628">
        <v>0</v>
      </c>
      <c r="S27628">
        <v>0</v>
      </c>
      <c r="T27628">
        <v>1</v>
      </c>
      <c r="U27628">
        <v>-20.298469999999998</v>
      </c>
      <c r="V27628">
        <v>-49.206150000000001</v>
      </c>
      <c r="W27628" s="2">
        <v>0.70833333333333337</v>
      </c>
      <c r="X27628">
        <v>7</v>
      </c>
      <c r="Y27628" s="3" t="s">
        <v>267</v>
      </c>
    </row>
    <row r="27629" spans="1:25">
      <c r="A27629" s="1">
        <v>43596</v>
      </c>
      <c r="B27629" s="2">
        <v>0.65277777777777779</v>
      </c>
      <c r="C27629" s="3" t="s">
        <v>95</v>
      </c>
      <c r="D27629" s="3" t="s">
        <v>139</v>
      </c>
      <c r="E27629" s="3" t="s">
        <v>56</v>
      </c>
      <c r="F27629" s="3" t="s">
        <v>79</v>
      </c>
      <c r="G27629" s="3" t="s">
        <v>29</v>
      </c>
      <c r="H27629" s="3" t="s">
        <v>73</v>
      </c>
      <c r="I27629" s="3" t="s">
        <v>39</v>
      </c>
      <c r="J27629" s="3" t="s">
        <v>54</v>
      </c>
      <c r="K27629" s="3" t="s">
        <v>46</v>
      </c>
      <c r="L27629" s="3" t="s">
        <v>41</v>
      </c>
      <c r="M27629">
        <v>4</v>
      </c>
      <c r="N27629">
        <v>0</v>
      </c>
      <c r="O27629">
        <v>2</v>
      </c>
      <c r="P27629">
        <v>0</v>
      </c>
      <c r="Q27629">
        <v>2</v>
      </c>
      <c r="R27629">
        <v>0</v>
      </c>
      <c r="S27629">
        <v>2</v>
      </c>
      <c r="T27629">
        <v>2</v>
      </c>
      <c r="U27629">
        <v>-20.264939999999999</v>
      </c>
      <c r="V27629">
        <v>-40.384720000000002</v>
      </c>
      <c r="W27629" s="2">
        <v>0.66666666666666663</v>
      </c>
      <c r="X27629">
        <v>7</v>
      </c>
      <c r="Y27629" s="3" t="s">
        <v>267</v>
      </c>
    </row>
    <row r="27630" spans="1:25">
      <c r="A27630" s="1">
        <v>43596</v>
      </c>
      <c r="B27630" s="2">
        <v>0.62847222222222221</v>
      </c>
      <c r="C27630" s="3" t="s">
        <v>57</v>
      </c>
      <c r="D27630" s="3" t="s">
        <v>232</v>
      </c>
      <c r="E27630" s="3" t="s">
        <v>48</v>
      </c>
      <c r="F27630" s="3" t="s">
        <v>49</v>
      </c>
      <c r="G27630" s="3" t="s">
        <v>29</v>
      </c>
      <c r="H27630" s="3" t="s">
        <v>73</v>
      </c>
      <c r="I27630" s="3" t="s">
        <v>39</v>
      </c>
      <c r="J27630" s="3" t="s">
        <v>32</v>
      </c>
      <c r="K27630" s="3" t="s">
        <v>40</v>
      </c>
      <c r="L27630" s="3" t="s">
        <v>101</v>
      </c>
      <c r="M27630">
        <v>2</v>
      </c>
      <c r="N27630">
        <v>0</v>
      </c>
      <c r="O27630">
        <v>1</v>
      </c>
      <c r="P27630">
        <v>0</v>
      </c>
      <c r="Q27630">
        <v>1</v>
      </c>
      <c r="R27630">
        <v>0</v>
      </c>
      <c r="S27630">
        <v>1</v>
      </c>
      <c r="T27630">
        <v>2</v>
      </c>
      <c r="U27630">
        <v>-20.203939999999999</v>
      </c>
      <c r="V27630">
        <v>-43.974089999999997</v>
      </c>
      <c r="W27630" s="2">
        <v>0.66666666666666663</v>
      </c>
      <c r="X27630">
        <v>7</v>
      </c>
      <c r="Y27630" s="3" t="s">
        <v>267</v>
      </c>
    </row>
    <row r="27631" spans="1:25">
      <c r="A27631" s="1">
        <v>43596</v>
      </c>
      <c r="B27631" s="2">
        <v>0.64583333333333337</v>
      </c>
      <c r="C27631" s="3" t="s">
        <v>25</v>
      </c>
      <c r="D27631" s="3" t="s">
        <v>165</v>
      </c>
      <c r="E27631" s="3" t="s">
        <v>63</v>
      </c>
      <c r="F27631" s="3" t="s">
        <v>79</v>
      </c>
      <c r="G27631" s="3" t="s">
        <v>45</v>
      </c>
      <c r="H27631" s="3" t="s">
        <v>73</v>
      </c>
      <c r="I27631" s="3" t="s">
        <v>39</v>
      </c>
      <c r="J27631" s="3" t="s">
        <v>54</v>
      </c>
      <c r="K27631" s="3" t="s">
        <v>40</v>
      </c>
      <c r="L27631" s="3" t="s">
        <v>41</v>
      </c>
      <c r="M27631">
        <v>3</v>
      </c>
      <c r="N27631">
        <v>0</v>
      </c>
      <c r="O27631">
        <v>0</v>
      </c>
      <c r="P27631">
        <v>0</v>
      </c>
      <c r="Q27631">
        <v>3</v>
      </c>
      <c r="R27631">
        <v>0</v>
      </c>
      <c r="S27631">
        <v>0</v>
      </c>
      <c r="T27631">
        <v>3</v>
      </c>
      <c r="U27631">
        <v>-22.854780000000002</v>
      </c>
      <c r="V27631">
        <v>-43.601930000000003</v>
      </c>
      <c r="W27631" s="2">
        <v>0.66666666666666663</v>
      </c>
      <c r="X27631">
        <v>7</v>
      </c>
      <c r="Y27631" s="3" t="s">
        <v>267</v>
      </c>
    </row>
    <row r="27632" spans="1:25">
      <c r="A27632" s="1">
        <v>43596</v>
      </c>
      <c r="B27632" s="2">
        <v>0.61805555555555558</v>
      </c>
      <c r="C27632" s="3" t="s">
        <v>25</v>
      </c>
      <c r="D27632" s="3" t="s">
        <v>181</v>
      </c>
      <c r="E27632" s="3" t="s">
        <v>56</v>
      </c>
      <c r="F27632" s="3" t="s">
        <v>60</v>
      </c>
      <c r="G27632" s="3" t="s">
        <v>29</v>
      </c>
      <c r="H27632" s="3" t="s">
        <v>73</v>
      </c>
      <c r="I27632" s="3" t="s">
        <v>31</v>
      </c>
      <c r="J27632" s="3" t="s">
        <v>54</v>
      </c>
      <c r="K27632" s="3" t="s">
        <v>40</v>
      </c>
      <c r="L27632" s="3" t="s">
        <v>34</v>
      </c>
      <c r="M27632">
        <v>2</v>
      </c>
      <c r="N27632">
        <v>0</v>
      </c>
      <c r="O27632">
        <v>1</v>
      </c>
      <c r="P27632">
        <v>0</v>
      </c>
      <c r="Q27632">
        <v>1</v>
      </c>
      <c r="R27632">
        <v>0</v>
      </c>
      <c r="S27632">
        <v>1</v>
      </c>
      <c r="T27632">
        <v>2</v>
      </c>
      <c r="U27632">
        <v>-21.767510000000001</v>
      </c>
      <c r="V27632">
        <v>-41.348759999999999</v>
      </c>
      <c r="W27632" s="2">
        <v>0.625</v>
      </c>
      <c r="X27632">
        <v>7</v>
      </c>
      <c r="Y27632" s="3" t="s">
        <v>267</v>
      </c>
    </row>
    <row r="27633" spans="1:25">
      <c r="A27633" s="1">
        <v>43596</v>
      </c>
      <c r="B27633" s="2">
        <v>0.63194444444444442</v>
      </c>
      <c r="C27633" s="3" t="s">
        <v>95</v>
      </c>
      <c r="D27633" s="3" t="s">
        <v>311</v>
      </c>
      <c r="E27633" s="3" t="s">
        <v>63</v>
      </c>
      <c r="F27633" s="3" t="s">
        <v>49</v>
      </c>
      <c r="G27633" s="3" t="s">
        <v>45</v>
      </c>
      <c r="H27633" s="3" t="s">
        <v>73</v>
      </c>
      <c r="I27633" s="3" t="s">
        <v>39</v>
      </c>
      <c r="J27633" s="3" t="s">
        <v>54</v>
      </c>
      <c r="K27633" s="3" t="s">
        <v>33</v>
      </c>
      <c r="L27633" s="3" t="s">
        <v>34</v>
      </c>
      <c r="M27633">
        <v>2</v>
      </c>
      <c r="N27633">
        <v>0</v>
      </c>
      <c r="O27633">
        <v>0</v>
      </c>
      <c r="P27633">
        <v>0</v>
      </c>
      <c r="Q27633">
        <v>2</v>
      </c>
      <c r="R27633">
        <v>0</v>
      </c>
      <c r="S27633">
        <v>0</v>
      </c>
      <c r="T27633">
        <v>2</v>
      </c>
      <c r="U27633">
        <v>-19.564710000000002</v>
      </c>
      <c r="V27633">
        <v>-40.178699999999999</v>
      </c>
      <c r="W27633" s="2">
        <v>0.66666666666666663</v>
      </c>
      <c r="X27633">
        <v>7</v>
      </c>
      <c r="Y27633" s="3" t="s">
        <v>267</v>
      </c>
    </row>
    <row r="27634" spans="1:25">
      <c r="A27634" s="1">
        <v>43596</v>
      </c>
      <c r="B27634" s="2">
        <v>0.77083333333333337</v>
      </c>
      <c r="C27634" s="3" t="s">
        <v>57</v>
      </c>
      <c r="D27634" s="3" t="s">
        <v>452</v>
      </c>
      <c r="E27634" s="3" t="s">
        <v>56</v>
      </c>
      <c r="F27634" s="3" t="s">
        <v>84</v>
      </c>
      <c r="G27634" s="3" t="s">
        <v>45</v>
      </c>
      <c r="H27634" s="3" t="s">
        <v>73</v>
      </c>
      <c r="I27634" s="3" t="s">
        <v>31</v>
      </c>
      <c r="J27634" s="3" t="s">
        <v>32</v>
      </c>
      <c r="K27634" s="3" t="s">
        <v>40</v>
      </c>
      <c r="L27634" s="3" t="s">
        <v>34</v>
      </c>
      <c r="M27634">
        <v>1</v>
      </c>
      <c r="N27634">
        <v>0</v>
      </c>
      <c r="O27634">
        <v>0</v>
      </c>
      <c r="P27634">
        <v>0</v>
      </c>
      <c r="Q27634">
        <v>1</v>
      </c>
      <c r="R27634">
        <v>0</v>
      </c>
      <c r="S27634">
        <v>0</v>
      </c>
      <c r="T27634">
        <v>1</v>
      </c>
      <c r="U27634">
        <v>-19.787690000000001</v>
      </c>
      <c r="V27634">
        <v>-43.429969999999997</v>
      </c>
      <c r="W27634" s="2">
        <v>0.79166666666666663</v>
      </c>
      <c r="X27634">
        <v>7</v>
      </c>
      <c r="Y27634" s="3" t="s">
        <v>267</v>
      </c>
    </row>
    <row r="27635" spans="1:25">
      <c r="A27635" s="1">
        <v>43596</v>
      </c>
      <c r="B27635" s="2">
        <v>0.64583333333333337</v>
      </c>
      <c r="C27635" s="3" t="s">
        <v>42</v>
      </c>
      <c r="D27635" s="3" t="s">
        <v>100</v>
      </c>
      <c r="E27635" s="3" t="s">
        <v>83</v>
      </c>
      <c r="F27635" s="3" t="s">
        <v>84</v>
      </c>
      <c r="G27635" s="3" t="s">
        <v>29</v>
      </c>
      <c r="H27635" s="3" t="s">
        <v>73</v>
      </c>
      <c r="I27635" s="3" t="s">
        <v>39</v>
      </c>
      <c r="J27635" s="3" t="s">
        <v>86</v>
      </c>
      <c r="K27635" s="3" t="s">
        <v>33</v>
      </c>
      <c r="L27635" s="3" t="s">
        <v>34</v>
      </c>
      <c r="M27635">
        <v>2</v>
      </c>
      <c r="N27635">
        <v>0</v>
      </c>
      <c r="O27635">
        <v>2</v>
      </c>
      <c r="P27635">
        <v>0</v>
      </c>
      <c r="Q27635">
        <v>0</v>
      </c>
      <c r="R27635">
        <v>0</v>
      </c>
      <c r="S27635">
        <v>2</v>
      </c>
      <c r="T27635">
        <v>1</v>
      </c>
      <c r="U27635">
        <v>-23.454239999999999</v>
      </c>
      <c r="V27635">
        <v>-46.47119</v>
      </c>
      <c r="W27635" s="2">
        <v>0.66666666666666663</v>
      </c>
      <c r="X27635">
        <v>7</v>
      </c>
      <c r="Y27635" s="3" t="s">
        <v>267</v>
      </c>
    </row>
    <row r="27636" spans="1:25">
      <c r="A27636" s="1">
        <v>43596</v>
      </c>
      <c r="B27636" s="2">
        <v>0.55902777777777779</v>
      </c>
      <c r="C27636" s="3" t="s">
        <v>57</v>
      </c>
      <c r="D27636" s="3" t="s">
        <v>321</v>
      </c>
      <c r="E27636" s="3" t="s">
        <v>56</v>
      </c>
      <c r="F27636" s="3" t="s">
        <v>28</v>
      </c>
      <c r="G27636" s="3" t="s">
        <v>29</v>
      </c>
      <c r="H27636" s="3" t="s">
        <v>73</v>
      </c>
      <c r="I27636" s="3" t="s">
        <v>39</v>
      </c>
      <c r="J27636" s="3" t="s">
        <v>54</v>
      </c>
      <c r="K27636" s="3" t="s">
        <v>40</v>
      </c>
      <c r="L27636" s="3" t="s">
        <v>34</v>
      </c>
      <c r="M27636">
        <v>2</v>
      </c>
      <c r="N27636">
        <v>0</v>
      </c>
      <c r="O27636">
        <v>0</v>
      </c>
      <c r="P27636">
        <v>1</v>
      </c>
      <c r="Q27636">
        <v>1</v>
      </c>
      <c r="R27636">
        <v>0</v>
      </c>
      <c r="S27636">
        <v>1</v>
      </c>
      <c r="T27636">
        <v>1</v>
      </c>
      <c r="U27636">
        <v>-18.87631</v>
      </c>
      <c r="V27636">
        <v>-48.07002</v>
      </c>
      <c r="W27636" s="2">
        <v>0.58333333333333337</v>
      </c>
      <c r="X27636">
        <v>7</v>
      </c>
      <c r="Y27636" s="3" t="s">
        <v>267</v>
      </c>
    </row>
    <row r="27637" spans="1:25">
      <c r="A27637" s="1">
        <v>43596</v>
      </c>
      <c r="B27637" s="2">
        <v>0.5625</v>
      </c>
      <c r="C27637" s="3" t="s">
        <v>57</v>
      </c>
      <c r="D27637" s="3" t="s">
        <v>246</v>
      </c>
      <c r="E27637" s="3" t="s">
        <v>56</v>
      </c>
      <c r="F27637" s="3" t="s">
        <v>38</v>
      </c>
      <c r="G27637" s="3" t="s">
        <v>29</v>
      </c>
      <c r="H27637" s="3" t="s">
        <v>73</v>
      </c>
      <c r="I27637" s="3" t="s">
        <v>31</v>
      </c>
      <c r="J27637" s="3" t="s">
        <v>54</v>
      </c>
      <c r="K27637" s="3" t="s">
        <v>40</v>
      </c>
      <c r="L27637" s="3" t="s">
        <v>34</v>
      </c>
      <c r="M27637">
        <v>3</v>
      </c>
      <c r="N27637">
        <v>0</v>
      </c>
      <c r="O27637">
        <v>1</v>
      </c>
      <c r="P27637">
        <v>0</v>
      </c>
      <c r="Q27637">
        <v>2</v>
      </c>
      <c r="R27637">
        <v>0</v>
      </c>
      <c r="S27637">
        <v>1</v>
      </c>
      <c r="T27637">
        <v>2</v>
      </c>
      <c r="U27637">
        <v>-21.666709999999998</v>
      </c>
      <c r="V27637">
        <v>-42.884270000000001</v>
      </c>
      <c r="W27637" s="2">
        <v>0.58333333333333337</v>
      </c>
      <c r="X27637">
        <v>7</v>
      </c>
      <c r="Y27637" s="3" t="s">
        <v>267</v>
      </c>
    </row>
    <row r="27638" spans="1:25">
      <c r="A27638" s="1">
        <v>43580</v>
      </c>
      <c r="B27638" s="2">
        <v>0.25</v>
      </c>
      <c r="C27638" s="3" t="s">
        <v>57</v>
      </c>
      <c r="D27638" s="3" t="s">
        <v>339</v>
      </c>
      <c r="E27638" s="3" t="s">
        <v>48</v>
      </c>
      <c r="F27638" s="3" t="s">
        <v>49</v>
      </c>
      <c r="G27638" s="3" t="s">
        <v>29</v>
      </c>
      <c r="H27638" s="3" t="s">
        <v>113</v>
      </c>
      <c r="I27638" s="3" t="s">
        <v>39</v>
      </c>
      <c r="J27638" s="3" t="s">
        <v>124</v>
      </c>
      <c r="K27638" s="3" t="s">
        <v>40</v>
      </c>
      <c r="L27638" s="3" t="s">
        <v>61</v>
      </c>
      <c r="M27638">
        <v>2</v>
      </c>
      <c r="N27638">
        <v>0</v>
      </c>
      <c r="O27638">
        <v>0</v>
      </c>
      <c r="P27638">
        <v>1</v>
      </c>
      <c r="Q27638">
        <v>1</v>
      </c>
      <c r="R27638">
        <v>0</v>
      </c>
      <c r="S27638">
        <v>1</v>
      </c>
      <c r="T27638">
        <v>2</v>
      </c>
      <c r="U27638">
        <v>-22.337240000000001</v>
      </c>
      <c r="V27638">
        <v>-44.828949999999999</v>
      </c>
      <c r="W27638" s="2">
        <v>0.25</v>
      </c>
      <c r="X27638">
        <v>5</v>
      </c>
      <c r="Y27638" s="3" t="s">
        <v>215</v>
      </c>
    </row>
    <row r="27639" spans="1:25">
      <c r="A27639" s="1">
        <v>43596</v>
      </c>
      <c r="B27639" s="2">
        <v>0.59375</v>
      </c>
      <c r="C27639" s="3" t="s">
        <v>25</v>
      </c>
      <c r="D27639" s="3" t="s">
        <v>36</v>
      </c>
      <c r="E27639" s="3" t="s">
        <v>180</v>
      </c>
      <c r="F27639" s="3" t="s">
        <v>179</v>
      </c>
      <c r="G27639" s="3" t="s">
        <v>29</v>
      </c>
      <c r="H27639" s="3" t="s">
        <v>73</v>
      </c>
      <c r="I27639" s="3" t="s">
        <v>31</v>
      </c>
      <c r="J27639" s="3" t="s">
        <v>54</v>
      </c>
      <c r="K27639" s="3" t="s">
        <v>46</v>
      </c>
      <c r="L27639" s="3" t="s">
        <v>34</v>
      </c>
      <c r="M27639">
        <v>2</v>
      </c>
      <c r="N27639">
        <v>0</v>
      </c>
      <c r="O27639">
        <v>0</v>
      </c>
      <c r="P27639">
        <v>1</v>
      </c>
      <c r="Q27639">
        <v>1</v>
      </c>
      <c r="R27639">
        <v>0</v>
      </c>
      <c r="S27639">
        <v>1</v>
      </c>
      <c r="T27639">
        <v>1</v>
      </c>
      <c r="U27639">
        <v>-22.76942</v>
      </c>
      <c r="V27639">
        <v>-42.91874</v>
      </c>
      <c r="W27639" s="2">
        <v>0.625</v>
      </c>
      <c r="X27639">
        <v>7</v>
      </c>
      <c r="Y27639" s="3" t="s">
        <v>267</v>
      </c>
    </row>
    <row r="27640" spans="1:25">
      <c r="A27640" s="1">
        <v>43596</v>
      </c>
      <c r="B27640" s="2">
        <v>0.54166666666666663</v>
      </c>
      <c r="C27640" s="3" t="s">
        <v>42</v>
      </c>
      <c r="D27640" s="3" t="s">
        <v>221</v>
      </c>
      <c r="E27640" s="3" t="s">
        <v>44</v>
      </c>
      <c r="F27640" s="3" t="s">
        <v>84</v>
      </c>
      <c r="G27640" s="3" t="s">
        <v>45</v>
      </c>
      <c r="H27640" s="3" t="s">
        <v>73</v>
      </c>
      <c r="I27640" s="3" t="s">
        <v>31</v>
      </c>
      <c r="J27640" s="3" t="s">
        <v>54</v>
      </c>
      <c r="K27640" s="3" t="s">
        <v>46</v>
      </c>
      <c r="L27640" s="3" t="s">
        <v>41</v>
      </c>
      <c r="M27640">
        <v>1</v>
      </c>
      <c r="N27640">
        <v>0</v>
      </c>
      <c r="O27640">
        <v>0</v>
      </c>
      <c r="P27640">
        <v>0</v>
      </c>
      <c r="Q27640">
        <v>1</v>
      </c>
      <c r="R27640">
        <v>0</v>
      </c>
      <c r="S27640">
        <v>0</v>
      </c>
      <c r="T27640">
        <v>1</v>
      </c>
      <c r="U27640">
        <v>-23.265820000000001</v>
      </c>
      <c r="V27640">
        <v>-46.58399</v>
      </c>
      <c r="W27640" s="2">
        <v>0.54166666666666663</v>
      </c>
      <c r="X27640">
        <v>7</v>
      </c>
      <c r="Y27640" s="3" t="s">
        <v>267</v>
      </c>
    </row>
    <row r="27641" spans="1:25">
      <c r="A27641" s="1">
        <v>43596</v>
      </c>
      <c r="B27641" s="2">
        <v>0.5625</v>
      </c>
      <c r="C27641" s="3" t="s">
        <v>57</v>
      </c>
      <c r="D27641" s="3" t="s">
        <v>321</v>
      </c>
      <c r="E27641" s="3" t="s">
        <v>27</v>
      </c>
      <c r="F27641" s="3" t="s">
        <v>64</v>
      </c>
      <c r="G27641" s="3" t="s">
        <v>45</v>
      </c>
      <c r="H27641" s="3" t="s">
        <v>73</v>
      </c>
      <c r="I27641" s="3" t="s">
        <v>39</v>
      </c>
      <c r="J27641" s="3" t="s">
        <v>54</v>
      </c>
      <c r="K27641" s="3" t="s">
        <v>33</v>
      </c>
      <c r="L27641" s="3" t="s">
        <v>34</v>
      </c>
      <c r="M27641">
        <v>1</v>
      </c>
      <c r="N27641">
        <v>0</v>
      </c>
      <c r="O27641">
        <v>0</v>
      </c>
      <c r="P27641">
        <v>0</v>
      </c>
      <c r="Q27641">
        <v>1</v>
      </c>
      <c r="R27641">
        <v>0</v>
      </c>
      <c r="S27641">
        <v>0</v>
      </c>
      <c r="T27641">
        <v>1</v>
      </c>
      <c r="U27641">
        <v>-18.665949999999999</v>
      </c>
      <c r="V27641">
        <v>-48.173020000000001</v>
      </c>
      <c r="W27641" s="2">
        <v>0.58333333333333337</v>
      </c>
      <c r="X27641">
        <v>7</v>
      </c>
      <c r="Y27641" s="3" t="s">
        <v>267</v>
      </c>
    </row>
    <row r="27642" spans="1:25">
      <c r="A27642" s="1">
        <v>43596</v>
      </c>
      <c r="B27642" s="2">
        <v>0.5</v>
      </c>
      <c r="C27642" s="3" t="s">
        <v>57</v>
      </c>
      <c r="D27642" s="3" t="s">
        <v>138</v>
      </c>
      <c r="E27642" s="3" t="s">
        <v>48</v>
      </c>
      <c r="F27642" s="3" t="s">
        <v>49</v>
      </c>
      <c r="G27642" s="3" t="s">
        <v>29</v>
      </c>
      <c r="H27642" s="3" t="s">
        <v>73</v>
      </c>
      <c r="I27642" s="3" t="s">
        <v>39</v>
      </c>
      <c r="J27642" s="3" t="s">
        <v>54</v>
      </c>
      <c r="K27642" s="3" t="s">
        <v>40</v>
      </c>
      <c r="L27642" s="3" t="s">
        <v>34</v>
      </c>
      <c r="M27642">
        <v>2</v>
      </c>
      <c r="N27642">
        <v>0</v>
      </c>
      <c r="O27642">
        <v>1</v>
      </c>
      <c r="P27642">
        <v>0</v>
      </c>
      <c r="Q27642">
        <v>1</v>
      </c>
      <c r="R27642">
        <v>0</v>
      </c>
      <c r="S27642">
        <v>1</v>
      </c>
      <c r="T27642">
        <v>2</v>
      </c>
      <c r="U27642">
        <v>-22.157060000000001</v>
      </c>
      <c r="V27642">
        <v>-46.091140000000003</v>
      </c>
      <c r="W27642" s="2">
        <v>0.5</v>
      </c>
      <c r="X27642">
        <v>7</v>
      </c>
      <c r="Y27642" s="3" t="s">
        <v>267</v>
      </c>
    </row>
    <row r="27643" spans="1:25">
      <c r="A27643" s="1">
        <v>43596</v>
      </c>
      <c r="B27643" s="2">
        <v>0.625</v>
      </c>
      <c r="C27643" s="3" t="s">
        <v>42</v>
      </c>
      <c r="D27643" s="3" t="s">
        <v>100</v>
      </c>
      <c r="E27643" s="3" t="s">
        <v>37</v>
      </c>
      <c r="F27643" s="3" t="s">
        <v>79</v>
      </c>
      <c r="G27643" s="3" t="s">
        <v>45</v>
      </c>
      <c r="H27643" s="3" t="s">
        <v>73</v>
      </c>
      <c r="I27643" s="3" t="s">
        <v>31</v>
      </c>
      <c r="J27643" s="3" t="s">
        <v>54</v>
      </c>
      <c r="K27643" s="3" t="s">
        <v>33</v>
      </c>
      <c r="L27643" s="3" t="s">
        <v>34</v>
      </c>
      <c r="M27643">
        <v>2</v>
      </c>
      <c r="N27643">
        <v>0</v>
      </c>
      <c r="O27643">
        <v>0</v>
      </c>
      <c r="P27643">
        <v>0</v>
      </c>
      <c r="Q27643">
        <v>2</v>
      </c>
      <c r="R27643">
        <v>0</v>
      </c>
      <c r="S27643">
        <v>0</v>
      </c>
      <c r="T27643">
        <v>2</v>
      </c>
      <c r="U27643">
        <v>-23.46885</v>
      </c>
      <c r="V27643">
        <v>-46.569969999999998</v>
      </c>
      <c r="W27643" s="2">
        <v>0.625</v>
      </c>
      <c r="X27643">
        <v>7</v>
      </c>
      <c r="Y27643" s="3" t="s">
        <v>267</v>
      </c>
    </row>
    <row r="27644" spans="1:25">
      <c r="A27644" s="1">
        <v>43596</v>
      </c>
      <c r="B27644" s="2">
        <v>0.8125</v>
      </c>
      <c r="C27644" s="3" t="s">
        <v>57</v>
      </c>
      <c r="D27644" s="3" t="s">
        <v>282</v>
      </c>
      <c r="E27644" s="3" t="s">
        <v>27</v>
      </c>
      <c r="F27644" s="3" t="s">
        <v>28</v>
      </c>
      <c r="G27644" s="3" t="s">
        <v>29</v>
      </c>
      <c r="H27644" s="3" t="s">
        <v>30</v>
      </c>
      <c r="I27644" s="3" t="s">
        <v>31</v>
      </c>
      <c r="J27644" s="3" t="s">
        <v>69</v>
      </c>
      <c r="K27644" s="3" t="s">
        <v>40</v>
      </c>
      <c r="L27644" s="3" t="s">
        <v>34</v>
      </c>
      <c r="M27644">
        <v>1</v>
      </c>
      <c r="N27644">
        <v>0</v>
      </c>
      <c r="O27644">
        <v>0</v>
      </c>
      <c r="P27644">
        <v>1</v>
      </c>
      <c r="Q27644">
        <v>0</v>
      </c>
      <c r="R27644">
        <v>0</v>
      </c>
      <c r="S27644">
        <v>1</v>
      </c>
      <c r="T27644">
        <v>1</v>
      </c>
      <c r="U27644">
        <v>-18.965209999999999</v>
      </c>
      <c r="V27644">
        <v>-49.515860000000004</v>
      </c>
      <c r="W27644" s="2">
        <v>0.83333333333333337</v>
      </c>
      <c r="X27644">
        <v>7</v>
      </c>
      <c r="Y27644" s="3" t="s">
        <v>267</v>
      </c>
    </row>
    <row r="27645" spans="1:25">
      <c r="A27645" s="1">
        <v>43596</v>
      </c>
      <c r="B27645" s="2">
        <v>0.44097222222222221</v>
      </c>
      <c r="C27645" s="3" t="s">
        <v>57</v>
      </c>
      <c r="D27645" s="3" t="s">
        <v>168</v>
      </c>
      <c r="E27645" s="3" t="s">
        <v>48</v>
      </c>
      <c r="F27645" s="3" t="s">
        <v>49</v>
      </c>
      <c r="G27645" s="3" t="s">
        <v>50</v>
      </c>
      <c r="H27645" s="3" t="s">
        <v>73</v>
      </c>
      <c r="I27645" s="3" t="s">
        <v>39</v>
      </c>
      <c r="J27645" s="3" t="s">
        <v>54</v>
      </c>
      <c r="K27645" s="3" t="s">
        <v>40</v>
      </c>
      <c r="L27645" s="3" t="s">
        <v>34</v>
      </c>
      <c r="M27645">
        <v>11</v>
      </c>
      <c r="N27645">
        <v>1</v>
      </c>
      <c r="O27645">
        <v>4</v>
      </c>
      <c r="P27645">
        <v>4</v>
      </c>
      <c r="Q27645">
        <v>0</v>
      </c>
      <c r="R27645">
        <v>2</v>
      </c>
      <c r="S27645">
        <v>8</v>
      </c>
      <c r="T27645">
        <v>2</v>
      </c>
      <c r="U27645">
        <v>-19.823599999999999</v>
      </c>
      <c r="V27645">
        <v>-43.825389999999999</v>
      </c>
      <c r="W27645" s="2">
        <v>0.45833333333333331</v>
      </c>
      <c r="X27645">
        <v>7</v>
      </c>
      <c r="Y27645" s="3" t="s">
        <v>267</v>
      </c>
    </row>
    <row r="27646" spans="1:25">
      <c r="A27646" s="1">
        <v>43596</v>
      </c>
      <c r="B27646" s="2">
        <v>0.4375</v>
      </c>
      <c r="C27646" s="3" t="s">
        <v>57</v>
      </c>
      <c r="D27646" s="3" t="s">
        <v>424</v>
      </c>
      <c r="E27646" s="3" t="s">
        <v>27</v>
      </c>
      <c r="F27646" s="3" t="s">
        <v>38</v>
      </c>
      <c r="G27646" s="3" t="s">
        <v>29</v>
      </c>
      <c r="H27646" s="3" t="s">
        <v>73</v>
      </c>
      <c r="I27646" s="3" t="s">
        <v>31</v>
      </c>
      <c r="J27646" s="3" t="s">
        <v>54</v>
      </c>
      <c r="K27646" s="3" t="s">
        <v>40</v>
      </c>
      <c r="L27646" s="3" t="s">
        <v>61</v>
      </c>
      <c r="M27646">
        <v>4</v>
      </c>
      <c r="N27646">
        <v>0</v>
      </c>
      <c r="O27646">
        <v>2</v>
      </c>
      <c r="P27646">
        <v>1</v>
      </c>
      <c r="Q27646">
        <v>1</v>
      </c>
      <c r="R27646">
        <v>0</v>
      </c>
      <c r="S27646">
        <v>3</v>
      </c>
      <c r="T27646">
        <v>2</v>
      </c>
      <c r="U27646">
        <v>-21.908329999999999</v>
      </c>
      <c r="V27646">
        <v>-43.960419999999999</v>
      </c>
      <c r="W27646" s="2">
        <v>0.45833333333333331</v>
      </c>
      <c r="X27646">
        <v>7</v>
      </c>
      <c r="Y27646" s="3" t="s">
        <v>267</v>
      </c>
    </row>
    <row r="27647" spans="1:25">
      <c r="A27647" s="1">
        <v>43596</v>
      </c>
      <c r="B27647" s="2">
        <v>0.3611111111111111</v>
      </c>
      <c r="C27647" s="3" t="s">
        <v>57</v>
      </c>
      <c r="D27647" s="3" t="s">
        <v>320</v>
      </c>
      <c r="E27647" s="3" t="s">
        <v>44</v>
      </c>
      <c r="F27647" s="3" t="s">
        <v>28</v>
      </c>
      <c r="G27647" s="3" t="s">
        <v>29</v>
      </c>
      <c r="H27647" s="3" t="s">
        <v>73</v>
      </c>
      <c r="I27647" s="3" t="s">
        <v>31</v>
      </c>
      <c r="J27647" s="3" t="s">
        <v>54</v>
      </c>
      <c r="K27647" s="3" t="s">
        <v>40</v>
      </c>
      <c r="L27647" s="3" t="s">
        <v>41</v>
      </c>
      <c r="M27647">
        <v>1</v>
      </c>
      <c r="N27647">
        <v>0</v>
      </c>
      <c r="O27647">
        <v>0</v>
      </c>
      <c r="P27647">
        <v>1</v>
      </c>
      <c r="Q27647">
        <v>0</v>
      </c>
      <c r="R27647">
        <v>0</v>
      </c>
      <c r="S27647">
        <v>1</v>
      </c>
      <c r="T27647">
        <v>1</v>
      </c>
      <c r="U27647">
        <v>-20.42135</v>
      </c>
      <c r="V27647">
        <v>-42.15728</v>
      </c>
      <c r="W27647" s="2">
        <v>0.375</v>
      </c>
      <c r="X27647">
        <v>7</v>
      </c>
      <c r="Y27647" s="3" t="s">
        <v>267</v>
      </c>
    </row>
    <row r="27648" spans="1:25">
      <c r="A27648" s="1">
        <v>43596</v>
      </c>
      <c r="B27648" s="2">
        <v>0.39583333333333331</v>
      </c>
      <c r="C27648" s="3" t="s">
        <v>42</v>
      </c>
      <c r="D27648" s="3" t="s">
        <v>94</v>
      </c>
      <c r="E27648" s="3" t="s">
        <v>83</v>
      </c>
      <c r="F27648" s="3" t="s">
        <v>60</v>
      </c>
      <c r="G27648" s="3" t="s">
        <v>29</v>
      </c>
      <c r="H27648" s="3" t="s">
        <v>73</v>
      </c>
      <c r="I27648" s="3" t="s">
        <v>39</v>
      </c>
      <c r="J27648" s="3" t="s">
        <v>86</v>
      </c>
      <c r="K27648" s="3" t="s">
        <v>46</v>
      </c>
      <c r="L27648" s="3" t="s">
        <v>41</v>
      </c>
      <c r="M27648">
        <v>8</v>
      </c>
      <c r="N27648">
        <v>0</v>
      </c>
      <c r="O27648">
        <v>2</v>
      </c>
      <c r="P27648">
        <v>0</v>
      </c>
      <c r="Q27648">
        <v>6</v>
      </c>
      <c r="R27648">
        <v>0</v>
      </c>
      <c r="S27648">
        <v>2</v>
      </c>
      <c r="T27648">
        <v>2</v>
      </c>
      <c r="U27648">
        <v>-23.19772</v>
      </c>
      <c r="V27648">
        <v>-45.876280000000001</v>
      </c>
      <c r="W27648" s="2">
        <v>0.41666666666666669</v>
      </c>
      <c r="X27648">
        <v>7</v>
      </c>
      <c r="Y27648" s="3" t="s">
        <v>267</v>
      </c>
    </row>
    <row r="27649" spans="1:25">
      <c r="A27649" s="1">
        <v>43596</v>
      </c>
      <c r="B27649" s="2">
        <v>0.39583333333333331</v>
      </c>
      <c r="C27649" s="3" t="s">
        <v>95</v>
      </c>
      <c r="D27649" s="3" t="s">
        <v>207</v>
      </c>
      <c r="E27649" s="3" t="s">
        <v>56</v>
      </c>
      <c r="F27649" s="3" t="s">
        <v>79</v>
      </c>
      <c r="G27649" s="3" t="s">
        <v>29</v>
      </c>
      <c r="H27649" s="3" t="s">
        <v>73</v>
      </c>
      <c r="I27649" s="3" t="s">
        <v>39</v>
      </c>
      <c r="J27649" s="3" t="s">
        <v>54</v>
      </c>
      <c r="K27649" s="3" t="s">
        <v>33</v>
      </c>
      <c r="L27649" s="3" t="s">
        <v>34</v>
      </c>
      <c r="M27649">
        <v>2</v>
      </c>
      <c r="N27649">
        <v>0</v>
      </c>
      <c r="O27649">
        <v>1</v>
      </c>
      <c r="P27649">
        <v>0</v>
      </c>
      <c r="Q27649">
        <v>1</v>
      </c>
      <c r="R27649">
        <v>0</v>
      </c>
      <c r="S27649">
        <v>1</v>
      </c>
      <c r="T27649">
        <v>2</v>
      </c>
      <c r="U27649">
        <v>-19.387869999999999</v>
      </c>
      <c r="V27649">
        <v>-40.067529999999998</v>
      </c>
      <c r="W27649" s="2">
        <v>0.41666666666666669</v>
      </c>
      <c r="X27649">
        <v>7</v>
      </c>
      <c r="Y27649" s="3" t="s">
        <v>267</v>
      </c>
    </row>
    <row r="27650" spans="1:25">
      <c r="A27650" s="1">
        <v>43596</v>
      </c>
      <c r="B27650" s="2">
        <v>0.38333333333333336</v>
      </c>
      <c r="C27650" s="3" t="s">
        <v>42</v>
      </c>
      <c r="D27650" s="3" t="s">
        <v>100</v>
      </c>
      <c r="E27650" s="3" t="s">
        <v>56</v>
      </c>
      <c r="F27650" s="3" t="s">
        <v>60</v>
      </c>
      <c r="G27650" s="3" t="s">
        <v>45</v>
      </c>
      <c r="H27650" s="3" t="s">
        <v>73</v>
      </c>
      <c r="I27650" s="3" t="s">
        <v>31</v>
      </c>
      <c r="J27650" s="3" t="s">
        <v>32</v>
      </c>
      <c r="K27650" s="3" t="s">
        <v>33</v>
      </c>
      <c r="L27650" s="3" t="s">
        <v>34</v>
      </c>
      <c r="M27650">
        <v>3</v>
      </c>
      <c r="N27650">
        <v>0</v>
      </c>
      <c r="O27650">
        <v>0</v>
      </c>
      <c r="P27650">
        <v>0</v>
      </c>
      <c r="Q27650">
        <v>2</v>
      </c>
      <c r="R27650">
        <v>1</v>
      </c>
      <c r="S27650">
        <v>0</v>
      </c>
      <c r="T27650">
        <v>3</v>
      </c>
      <c r="U27650">
        <v>-23.454239999999999</v>
      </c>
      <c r="V27650">
        <v>-46.47119</v>
      </c>
      <c r="W27650" s="2">
        <v>0.41666666666666669</v>
      </c>
      <c r="X27650">
        <v>7</v>
      </c>
      <c r="Y27650" s="3" t="s">
        <v>267</v>
      </c>
    </row>
    <row r="27651" spans="1:25">
      <c r="A27651" s="1">
        <v>43596</v>
      </c>
      <c r="B27651" s="2">
        <v>0.35416666666666669</v>
      </c>
      <c r="C27651" s="3" t="s">
        <v>57</v>
      </c>
      <c r="D27651" s="3" t="s">
        <v>240</v>
      </c>
      <c r="E27651" s="3" t="s">
        <v>44</v>
      </c>
      <c r="F27651" s="3" t="s">
        <v>28</v>
      </c>
      <c r="G27651" s="3" t="s">
        <v>29</v>
      </c>
      <c r="H27651" s="3" t="s">
        <v>73</v>
      </c>
      <c r="I27651" s="3" t="s">
        <v>39</v>
      </c>
      <c r="J27651" s="3" t="s">
        <v>54</v>
      </c>
      <c r="K27651" s="3" t="s">
        <v>46</v>
      </c>
      <c r="L27651" s="3" t="s">
        <v>34</v>
      </c>
      <c r="M27651">
        <v>4</v>
      </c>
      <c r="N27651">
        <v>0</v>
      </c>
      <c r="O27651">
        <v>2</v>
      </c>
      <c r="P27651">
        <v>1</v>
      </c>
      <c r="Q27651">
        <v>1</v>
      </c>
      <c r="R27651">
        <v>0</v>
      </c>
      <c r="S27651">
        <v>3</v>
      </c>
      <c r="T27651">
        <v>2</v>
      </c>
      <c r="U27651">
        <v>-21.788060000000002</v>
      </c>
      <c r="V27651">
        <v>-45.439059999999998</v>
      </c>
      <c r="W27651" s="2">
        <v>0.375</v>
      </c>
      <c r="X27651">
        <v>7</v>
      </c>
      <c r="Y27651" s="3" t="s">
        <v>267</v>
      </c>
    </row>
    <row r="27652" spans="1:25">
      <c r="A27652" s="1">
        <v>43596</v>
      </c>
      <c r="B27652" s="2">
        <v>0.40625</v>
      </c>
      <c r="C27652" s="3" t="s">
        <v>57</v>
      </c>
      <c r="D27652" s="3" t="s">
        <v>162</v>
      </c>
      <c r="E27652" s="3" t="s">
        <v>180</v>
      </c>
      <c r="F27652" s="3" t="s">
        <v>179</v>
      </c>
      <c r="G27652" s="3" t="s">
        <v>29</v>
      </c>
      <c r="H27652" s="3" t="s">
        <v>73</v>
      </c>
      <c r="I27652" s="3" t="s">
        <v>39</v>
      </c>
      <c r="J27652" s="3" t="s">
        <v>54</v>
      </c>
      <c r="K27652" s="3" t="s">
        <v>40</v>
      </c>
      <c r="L27652" s="3" t="s">
        <v>34</v>
      </c>
      <c r="M27652">
        <v>2</v>
      </c>
      <c r="N27652">
        <v>0</v>
      </c>
      <c r="O27652">
        <v>1</v>
      </c>
      <c r="P27652">
        <v>0</v>
      </c>
      <c r="Q27652">
        <v>1</v>
      </c>
      <c r="R27652">
        <v>0</v>
      </c>
      <c r="S27652">
        <v>1</v>
      </c>
      <c r="T27652">
        <v>1</v>
      </c>
      <c r="U27652">
        <v>-20.259319999999999</v>
      </c>
      <c r="V27652">
        <v>-42.022979999999997</v>
      </c>
      <c r="W27652" s="2">
        <v>0.41666666666666669</v>
      </c>
      <c r="X27652">
        <v>7</v>
      </c>
      <c r="Y27652" s="3" t="s">
        <v>267</v>
      </c>
    </row>
    <row r="27653" spans="1:25">
      <c r="A27653" s="1">
        <v>43596</v>
      </c>
      <c r="B27653" s="2">
        <v>0.34027777777777779</v>
      </c>
      <c r="C27653" s="3" t="s">
        <v>57</v>
      </c>
      <c r="D27653" s="3" t="s">
        <v>85</v>
      </c>
      <c r="E27653" s="3" t="s">
        <v>59</v>
      </c>
      <c r="F27653" s="3" t="s">
        <v>60</v>
      </c>
      <c r="G27653" s="3" t="s">
        <v>45</v>
      </c>
      <c r="H27653" s="3" t="s">
        <v>73</v>
      </c>
      <c r="I27653" s="3" t="s">
        <v>39</v>
      </c>
      <c r="J27653" s="3" t="s">
        <v>54</v>
      </c>
      <c r="K27653" s="3" t="s">
        <v>33</v>
      </c>
      <c r="L27653" s="3" t="s">
        <v>34</v>
      </c>
      <c r="M27653">
        <v>2</v>
      </c>
      <c r="N27653">
        <v>0</v>
      </c>
      <c r="O27653">
        <v>0</v>
      </c>
      <c r="P27653">
        <v>0</v>
      </c>
      <c r="Q27653">
        <v>2</v>
      </c>
      <c r="R27653">
        <v>0</v>
      </c>
      <c r="S27653">
        <v>0</v>
      </c>
      <c r="T27653">
        <v>2</v>
      </c>
      <c r="U27653">
        <v>-20.031459999999999</v>
      </c>
      <c r="V27653">
        <v>-44.237789999999997</v>
      </c>
      <c r="W27653" s="2">
        <v>0.375</v>
      </c>
      <c r="X27653">
        <v>7</v>
      </c>
      <c r="Y27653" s="3" t="s">
        <v>267</v>
      </c>
    </row>
    <row r="27654" spans="1:25">
      <c r="A27654" s="1">
        <v>43596</v>
      </c>
      <c r="B27654" s="2">
        <v>0.35416666666666669</v>
      </c>
      <c r="C27654" s="3" t="s">
        <v>42</v>
      </c>
      <c r="D27654" s="3" t="s">
        <v>251</v>
      </c>
      <c r="E27654" s="3" t="s">
        <v>172</v>
      </c>
      <c r="F27654" s="3" t="s">
        <v>60</v>
      </c>
      <c r="G27654" s="3" t="s">
        <v>29</v>
      </c>
      <c r="H27654" s="3" t="s">
        <v>73</v>
      </c>
      <c r="I27654" s="3" t="s">
        <v>31</v>
      </c>
      <c r="J27654" s="3" t="s">
        <v>32</v>
      </c>
      <c r="K27654" s="3" t="s">
        <v>40</v>
      </c>
      <c r="L27654" s="3" t="s">
        <v>61</v>
      </c>
      <c r="M27654">
        <v>2</v>
      </c>
      <c r="N27654">
        <v>0</v>
      </c>
      <c r="O27654">
        <v>1</v>
      </c>
      <c r="P27654">
        <v>0</v>
      </c>
      <c r="Q27654">
        <v>1</v>
      </c>
      <c r="R27654">
        <v>0</v>
      </c>
      <c r="S27654">
        <v>1</v>
      </c>
      <c r="T27654">
        <v>2</v>
      </c>
      <c r="U27654">
        <v>-22.339189999999999</v>
      </c>
      <c r="V27654">
        <v>-49.898940000000003</v>
      </c>
      <c r="W27654" s="2">
        <v>0.375</v>
      </c>
      <c r="X27654">
        <v>7</v>
      </c>
      <c r="Y27654" s="3" t="s">
        <v>267</v>
      </c>
    </row>
    <row r="27655" spans="1:25">
      <c r="A27655" s="1">
        <v>43596</v>
      </c>
      <c r="B27655" s="2">
        <v>0.3125</v>
      </c>
      <c r="C27655" s="3" t="s">
        <v>57</v>
      </c>
      <c r="D27655" s="3" t="s">
        <v>137</v>
      </c>
      <c r="E27655" s="3" t="s">
        <v>44</v>
      </c>
      <c r="F27655" s="3" t="s">
        <v>75</v>
      </c>
      <c r="G27655" s="3" t="s">
        <v>29</v>
      </c>
      <c r="H27655" s="3" t="s">
        <v>73</v>
      </c>
      <c r="I27655" s="3" t="s">
        <v>39</v>
      </c>
      <c r="J27655" s="3" t="s">
        <v>54</v>
      </c>
      <c r="K27655" s="3" t="s">
        <v>40</v>
      </c>
      <c r="L27655" s="3" t="s">
        <v>61</v>
      </c>
      <c r="M27655">
        <v>1</v>
      </c>
      <c r="N27655">
        <v>0</v>
      </c>
      <c r="O27655">
        <v>0</v>
      </c>
      <c r="P27655">
        <v>1</v>
      </c>
      <c r="Q27655">
        <v>0</v>
      </c>
      <c r="R27655">
        <v>0</v>
      </c>
      <c r="S27655">
        <v>1</v>
      </c>
      <c r="T27655">
        <v>1</v>
      </c>
      <c r="U27655">
        <v>-19.288150000000002</v>
      </c>
      <c r="V27655">
        <v>-44.392000000000003</v>
      </c>
      <c r="W27655" s="2">
        <v>0.33333333333333331</v>
      </c>
      <c r="X27655">
        <v>7</v>
      </c>
      <c r="Y27655" s="3" t="s">
        <v>267</v>
      </c>
    </row>
    <row r="27656" spans="1:25">
      <c r="A27656" s="1">
        <v>43596</v>
      </c>
      <c r="B27656" s="2">
        <v>0.29166666666666669</v>
      </c>
      <c r="C27656" s="3" t="s">
        <v>57</v>
      </c>
      <c r="D27656" s="3" t="s">
        <v>131</v>
      </c>
      <c r="E27656" s="3" t="s">
        <v>56</v>
      </c>
      <c r="F27656" s="3" t="s">
        <v>75</v>
      </c>
      <c r="G27656" s="3" t="s">
        <v>29</v>
      </c>
      <c r="H27656" s="3" t="s">
        <v>73</v>
      </c>
      <c r="I27656" s="3" t="s">
        <v>39</v>
      </c>
      <c r="J27656" s="3" t="s">
        <v>32</v>
      </c>
      <c r="K27656" s="3" t="s">
        <v>40</v>
      </c>
      <c r="L27656" s="3" t="s">
        <v>34</v>
      </c>
      <c r="M27656">
        <v>1</v>
      </c>
      <c r="N27656">
        <v>0</v>
      </c>
      <c r="O27656">
        <v>1</v>
      </c>
      <c r="P27656">
        <v>0</v>
      </c>
      <c r="Q27656">
        <v>0</v>
      </c>
      <c r="R27656">
        <v>0</v>
      </c>
      <c r="S27656">
        <v>1</v>
      </c>
      <c r="T27656">
        <v>1</v>
      </c>
      <c r="U27656">
        <v>-19.849920000000001</v>
      </c>
      <c r="V27656">
        <v>-43.148679999999999</v>
      </c>
      <c r="W27656" s="2">
        <v>0.29166666666666669</v>
      </c>
      <c r="X27656">
        <v>7</v>
      </c>
      <c r="Y27656" s="3" t="s">
        <v>267</v>
      </c>
    </row>
    <row r="27657" spans="1:25">
      <c r="A27657" s="1">
        <v>43596</v>
      </c>
      <c r="B27657" s="2">
        <v>0.35069444444444442</v>
      </c>
      <c r="C27657" s="3" t="s">
        <v>57</v>
      </c>
      <c r="D27657" s="3" t="s">
        <v>265</v>
      </c>
      <c r="E27657" s="3" t="s">
        <v>27</v>
      </c>
      <c r="F27657" s="3" t="s">
        <v>90</v>
      </c>
      <c r="G27657" s="3" t="s">
        <v>29</v>
      </c>
      <c r="H27657" s="3" t="s">
        <v>73</v>
      </c>
      <c r="I27657" s="3" t="s">
        <v>31</v>
      </c>
      <c r="J27657" s="3" t="s">
        <v>54</v>
      </c>
      <c r="K27657" s="3" t="s">
        <v>40</v>
      </c>
      <c r="L27657" s="3" t="s">
        <v>34</v>
      </c>
      <c r="M27657">
        <v>1</v>
      </c>
      <c r="N27657">
        <v>0</v>
      </c>
      <c r="O27657">
        <v>1</v>
      </c>
      <c r="P27657">
        <v>0</v>
      </c>
      <c r="Q27657">
        <v>0</v>
      </c>
      <c r="R27657">
        <v>0</v>
      </c>
      <c r="S27657">
        <v>1</v>
      </c>
      <c r="T27657">
        <v>1</v>
      </c>
      <c r="U27657">
        <v>-19.923559999999998</v>
      </c>
      <c r="V27657">
        <v>-48.959510000000002</v>
      </c>
      <c r="W27657" s="2">
        <v>0.375</v>
      </c>
      <c r="X27657">
        <v>7</v>
      </c>
      <c r="Y27657" s="3" t="s">
        <v>267</v>
      </c>
    </row>
    <row r="27658" spans="1:25">
      <c r="A27658" s="1">
        <v>43596</v>
      </c>
      <c r="B27658" s="2">
        <v>0.28125</v>
      </c>
      <c r="C27658" s="3" t="s">
        <v>95</v>
      </c>
      <c r="D27658" s="3" t="s">
        <v>171</v>
      </c>
      <c r="E27658" s="3" t="s">
        <v>56</v>
      </c>
      <c r="F27658" s="3" t="s">
        <v>79</v>
      </c>
      <c r="G27658" s="3" t="s">
        <v>29</v>
      </c>
      <c r="H27658" s="3" t="s">
        <v>113</v>
      </c>
      <c r="I27658" s="3" t="s">
        <v>39</v>
      </c>
      <c r="J27658" s="3" t="s">
        <v>54</v>
      </c>
      <c r="K27658" s="3" t="s">
        <v>33</v>
      </c>
      <c r="L27658" s="3" t="s">
        <v>34</v>
      </c>
      <c r="M27658">
        <v>2</v>
      </c>
      <c r="N27658">
        <v>0</v>
      </c>
      <c r="O27658">
        <v>2</v>
      </c>
      <c r="P27658">
        <v>0</v>
      </c>
      <c r="Q27658">
        <v>0</v>
      </c>
      <c r="R27658">
        <v>0</v>
      </c>
      <c r="S27658">
        <v>2</v>
      </c>
      <c r="T27658">
        <v>1</v>
      </c>
      <c r="U27658">
        <v>-18.72054</v>
      </c>
      <c r="V27658">
        <v>-39.86589</v>
      </c>
      <c r="W27658" s="2">
        <v>0.29166666666666669</v>
      </c>
      <c r="X27658">
        <v>7</v>
      </c>
      <c r="Y27658" s="3" t="s">
        <v>267</v>
      </c>
    </row>
    <row r="27659" spans="1:25">
      <c r="A27659" s="1">
        <v>43596</v>
      </c>
      <c r="B27659" s="2">
        <v>0.25</v>
      </c>
      <c r="C27659" s="3" t="s">
        <v>42</v>
      </c>
      <c r="D27659" s="3" t="s">
        <v>94</v>
      </c>
      <c r="E27659" s="3" t="s">
        <v>180</v>
      </c>
      <c r="F27659" s="3" t="s">
        <v>179</v>
      </c>
      <c r="G27659" s="3" t="s">
        <v>29</v>
      </c>
      <c r="H27659" s="3" t="s">
        <v>30</v>
      </c>
      <c r="I27659" s="3" t="s">
        <v>31</v>
      </c>
      <c r="J27659" s="3" t="s">
        <v>32</v>
      </c>
      <c r="K27659" s="3" t="s">
        <v>46</v>
      </c>
      <c r="L27659" s="3" t="s">
        <v>61</v>
      </c>
      <c r="M27659">
        <v>2</v>
      </c>
      <c r="N27659">
        <v>0</v>
      </c>
      <c r="O27659">
        <v>1</v>
      </c>
      <c r="P27659">
        <v>0</v>
      </c>
      <c r="Q27659">
        <v>0</v>
      </c>
      <c r="R27659">
        <v>1</v>
      </c>
      <c r="S27659">
        <v>1</v>
      </c>
      <c r="T27659">
        <v>1</v>
      </c>
      <c r="U27659">
        <v>-23.156780000000001</v>
      </c>
      <c r="V27659">
        <v>-45.794220000000003</v>
      </c>
      <c r="W27659" s="2">
        <v>0.25</v>
      </c>
      <c r="X27659">
        <v>7</v>
      </c>
      <c r="Y27659" s="3" t="s">
        <v>267</v>
      </c>
    </row>
    <row r="27660" spans="1:25">
      <c r="A27660" s="1">
        <v>43596</v>
      </c>
      <c r="B27660" s="2">
        <v>0.27430555555555558</v>
      </c>
      <c r="C27660" s="3" t="s">
        <v>57</v>
      </c>
      <c r="D27660" s="3" t="s">
        <v>162</v>
      </c>
      <c r="E27660" s="3" t="s">
        <v>63</v>
      </c>
      <c r="F27660" s="3" t="s">
        <v>60</v>
      </c>
      <c r="G27660" s="3" t="s">
        <v>45</v>
      </c>
      <c r="H27660" s="3" t="s">
        <v>113</v>
      </c>
      <c r="I27660" s="3" t="s">
        <v>39</v>
      </c>
      <c r="J27660" s="3" t="s">
        <v>32</v>
      </c>
      <c r="K27660" s="3" t="s">
        <v>40</v>
      </c>
      <c r="L27660" s="3" t="s">
        <v>34</v>
      </c>
      <c r="M27660">
        <v>2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>
        <v>0</v>
      </c>
      <c r="T27660">
        <v>2</v>
      </c>
      <c r="U27660">
        <v>-20.236190000000001</v>
      </c>
      <c r="V27660">
        <v>-42.165570000000002</v>
      </c>
      <c r="W27660" s="2">
        <v>0.29166666666666669</v>
      </c>
      <c r="X27660">
        <v>7</v>
      </c>
      <c r="Y27660" s="3" t="s">
        <v>267</v>
      </c>
    </row>
    <row r="27661" spans="1:25">
      <c r="A27661" s="1">
        <v>43596</v>
      </c>
      <c r="B27661" s="2">
        <v>0.2638888888888889</v>
      </c>
      <c r="C27661" s="3" t="s">
        <v>42</v>
      </c>
      <c r="D27661" s="3" t="s">
        <v>278</v>
      </c>
      <c r="E27661" s="3" t="s">
        <v>435</v>
      </c>
      <c r="F27661" s="3" t="s">
        <v>28</v>
      </c>
      <c r="G27661" s="3" t="s">
        <v>45</v>
      </c>
      <c r="H27661" s="3" t="s">
        <v>113</v>
      </c>
      <c r="I27661" s="3" t="s">
        <v>31</v>
      </c>
      <c r="J27661" s="3" t="s">
        <v>32</v>
      </c>
      <c r="K27661" s="3" t="s">
        <v>46</v>
      </c>
      <c r="L27661" s="3" t="s">
        <v>61</v>
      </c>
      <c r="M27661">
        <v>2</v>
      </c>
      <c r="N27661">
        <v>0</v>
      </c>
      <c r="O27661">
        <v>0</v>
      </c>
      <c r="P27661">
        <v>0</v>
      </c>
      <c r="Q27661">
        <v>1</v>
      </c>
      <c r="R27661">
        <v>1</v>
      </c>
      <c r="S27661">
        <v>0</v>
      </c>
      <c r="T27661">
        <v>1</v>
      </c>
      <c r="U27661">
        <v>-23.408090000000001</v>
      </c>
      <c r="V27661">
        <v>-46.3386</v>
      </c>
      <c r="W27661" s="2">
        <v>0.29166666666666669</v>
      </c>
      <c r="X27661">
        <v>7</v>
      </c>
      <c r="Y27661" s="3" t="s">
        <v>267</v>
      </c>
    </row>
    <row r="27662" spans="1:25">
      <c r="A27662" s="1">
        <v>43596</v>
      </c>
      <c r="B27662" s="2">
        <v>0.22916666666666666</v>
      </c>
      <c r="C27662" s="3" t="s">
        <v>57</v>
      </c>
      <c r="D27662" s="3" t="s">
        <v>85</v>
      </c>
      <c r="E27662" s="3" t="s">
        <v>88</v>
      </c>
      <c r="F27662" s="3" t="s">
        <v>84</v>
      </c>
      <c r="G27662" s="3" t="s">
        <v>29</v>
      </c>
      <c r="H27662" s="3" t="s">
        <v>30</v>
      </c>
      <c r="I27662" s="3" t="s">
        <v>39</v>
      </c>
      <c r="J27662" s="3" t="s">
        <v>54</v>
      </c>
      <c r="K27662" s="3" t="s">
        <v>46</v>
      </c>
      <c r="L27662" s="3" t="s">
        <v>34</v>
      </c>
      <c r="M27662">
        <v>2</v>
      </c>
      <c r="N27662">
        <v>0</v>
      </c>
      <c r="O27662">
        <v>1</v>
      </c>
      <c r="P27662">
        <v>0</v>
      </c>
      <c r="Q27662">
        <v>1</v>
      </c>
      <c r="R27662">
        <v>0</v>
      </c>
      <c r="S27662">
        <v>1</v>
      </c>
      <c r="T27662">
        <v>1</v>
      </c>
      <c r="U27662">
        <v>-19.965029999999999</v>
      </c>
      <c r="V27662">
        <v>-44.174219999999998</v>
      </c>
      <c r="W27662" s="2">
        <v>0.25</v>
      </c>
      <c r="X27662">
        <v>7</v>
      </c>
      <c r="Y27662" s="3" t="s">
        <v>267</v>
      </c>
    </row>
    <row r="27663" spans="1:25">
      <c r="A27663" s="1">
        <v>43596</v>
      </c>
      <c r="B27663" s="2">
        <v>0.22222222222222221</v>
      </c>
      <c r="C27663" s="3" t="s">
        <v>57</v>
      </c>
      <c r="D27663" s="3" t="s">
        <v>168</v>
      </c>
      <c r="E27663" s="3" t="s">
        <v>48</v>
      </c>
      <c r="F27663" s="3" t="s">
        <v>79</v>
      </c>
      <c r="G27663" s="3" t="s">
        <v>50</v>
      </c>
      <c r="H27663" s="3" t="s">
        <v>30</v>
      </c>
      <c r="I27663" s="3" t="s">
        <v>31</v>
      </c>
      <c r="J27663" s="3" t="s">
        <v>32</v>
      </c>
      <c r="K27663" s="3" t="s">
        <v>40</v>
      </c>
      <c r="L27663" s="3" t="s">
        <v>34</v>
      </c>
      <c r="M27663">
        <v>12</v>
      </c>
      <c r="N27663">
        <v>1</v>
      </c>
      <c r="O27663">
        <v>4</v>
      </c>
      <c r="P27663">
        <v>5</v>
      </c>
      <c r="Q27663">
        <v>2</v>
      </c>
      <c r="R27663">
        <v>0</v>
      </c>
      <c r="S27663">
        <v>9</v>
      </c>
      <c r="T27663">
        <v>5</v>
      </c>
      <c r="U27663">
        <v>-19.78668</v>
      </c>
      <c r="V27663">
        <v>-43.718870000000003</v>
      </c>
      <c r="W27663" s="2">
        <v>0.25</v>
      </c>
      <c r="X27663">
        <v>7</v>
      </c>
      <c r="Y27663" s="3" t="s">
        <v>267</v>
      </c>
    </row>
    <row r="27664" spans="1:25">
      <c r="A27664" s="1">
        <v>43596</v>
      </c>
      <c r="B27664" s="2">
        <v>0.20069444444444445</v>
      </c>
      <c r="C27664" s="3" t="s">
        <v>57</v>
      </c>
      <c r="D27664" s="3" t="s">
        <v>125</v>
      </c>
      <c r="E27664" s="3" t="s">
        <v>56</v>
      </c>
      <c r="F27664" s="3" t="s">
        <v>28</v>
      </c>
      <c r="G27664" s="3" t="s">
        <v>29</v>
      </c>
      <c r="H27664" s="3" t="s">
        <v>30</v>
      </c>
      <c r="I27664" s="3" t="s">
        <v>39</v>
      </c>
      <c r="J27664" s="3" t="s">
        <v>54</v>
      </c>
      <c r="K27664" s="3" t="s">
        <v>46</v>
      </c>
      <c r="L27664" s="3" t="s">
        <v>41</v>
      </c>
      <c r="M27664">
        <v>4</v>
      </c>
      <c r="N27664">
        <v>0</v>
      </c>
      <c r="O27664">
        <v>0</v>
      </c>
      <c r="P27664">
        <v>3</v>
      </c>
      <c r="Q27664">
        <v>1</v>
      </c>
      <c r="R27664">
        <v>0</v>
      </c>
      <c r="S27664">
        <v>3</v>
      </c>
      <c r="T27664">
        <v>1</v>
      </c>
      <c r="U27664">
        <v>-18.786190000000001</v>
      </c>
      <c r="V27664">
        <v>-48.231769999999997</v>
      </c>
      <c r="W27664" s="2">
        <v>0.20833333333333334</v>
      </c>
      <c r="X27664">
        <v>7</v>
      </c>
      <c r="Y27664" s="3" t="s">
        <v>267</v>
      </c>
    </row>
    <row r="27665" spans="1:25">
      <c r="A27665" s="1">
        <v>43596</v>
      </c>
      <c r="B27665" s="2">
        <v>0.18055555555555555</v>
      </c>
      <c r="C27665" s="3" t="s">
        <v>25</v>
      </c>
      <c r="D27665" s="3" t="s">
        <v>181</v>
      </c>
      <c r="E27665" s="3" t="s">
        <v>56</v>
      </c>
      <c r="F27665" s="3" t="s">
        <v>79</v>
      </c>
      <c r="G27665" s="3" t="s">
        <v>29</v>
      </c>
      <c r="H27665" s="3" t="s">
        <v>30</v>
      </c>
      <c r="I27665" s="3" t="s">
        <v>39</v>
      </c>
      <c r="J27665" s="3" t="s">
        <v>54</v>
      </c>
      <c r="K27665" s="3" t="s">
        <v>40</v>
      </c>
      <c r="L27665" s="3" t="s">
        <v>34</v>
      </c>
      <c r="M27665">
        <v>3</v>
      </c>
      <c r="N27665">
        <v>0</v>
      </c>
      <c r="O27665">
        <v>1</v>
      </c>
      <c r="P27665">
        <v>0</v>
      </c>
      <c r="Q27665">
        <v>1</v>
      </c>
      <c r="R27665">
        <v>1</v>
      </c>
      <c r="S27665">
        <v>1</v>
      </c>
      <c r="T27665">
        <v>2</v>
      </c>
      <c r="U27665">
        <v>-21.66048</v>
      </c>
      <c r="V27665">
        <v>-41.31129</v>
      </c>
      <c r="W27665" s="2">
        <v>0.20833333333333334</v>
      </c>
      <c r="X27665">
        <v>7</v>
      </c>
      <c r="Y27665" s="3" t="s">
        <v>267</v>
      </c>
    </row>
    <row r="27666" spans="1:25">
      <c r="A27666" s="1">
        <v>43596</v>
      </c>
      <c r="B27666" s="2">
        <v>0.15972222222222221</v>
      </c>
      <c r="C27666" s="3" t="s">
        <v>57</v>
      </c>
      <c r="D27666" s="3" t="s">
        <v>343</v>
      </c>
      <c r="E27666" s="3" t="s">
        <v>44</v>
      </c>
      <c r="F27666" s="3" t="s">
        <v>84</v>
      </c>
      <c r="G27666" s="3" t="s">
        <v>50</v>
      </c>
      <c r="H27666" s="3" t="s">
        <v>30</v>
      </c>
      <c r="I27666" s="3" t="s">
        <v>39</v>
      </c>
      <c r="J27666" s="3" t="s">
        <v>54</v>
      </c>
      <c r="K27666" s="3" t="s">
        <v>46</v>
      </c>
      <c r="L27666" s="3" t="s">
        <v>34</v>
      </c>
      <c r="M27666">
        <v>2</v>
      </c>
      <c r="N27666">
        <v>1</v>
      </c>
      <c r="O27666">
        <v>1</v>
      </c>
      <c r="P27666">
        <v>0</v>
      </c>
      <c r="Q27666">
        <v>0</v>
      </c>
      <c r="R27666">
        <v>0</v>
      </c>
      <c r="S27666">
        <v>1</v>
      </c>
      <c r="T27666">
        <v>1</v>
      </c>
      <c r="U27666">
        <v>-18.87838</v>
      </c>
      <c r="V27666">
        <v>-48.950589999999998</v>
      </c>
      <c r="W27666" s="2">
        <v>0.16666666666666666</v>
      </c>
      <c r="X27666">
        <v>7</v>
      </c>
      <c r="Y27666" s="3" t="s">
        <v>267</v>
      </c>
    </row>
    <row r="27667" spans="1:25">
      <c r="A27667" s="1">
        <v>43596</v>
      </c>
      <c r="B27667" s="2">
        <v>0.18055555555555555</v>
      </c>
      <c r="C27667" s="3" t="s">
        <v>42</v>
      </c>
      <c r="D27667" s="3" t="s">
        <v>156</v>
      </c>
      <c r="E27667" s="3" t="s">
        <v>56</v>
      </c>
      <c r="F27667" s="3" t="s">
        <v>60</v>
      </c>
      <c r="G27667" s="3" t="s">
        <v>29</v>
      </c>
      <c r="H27667" s="3" t="s">
        <v>30</v>
      </c>
      <c r="I27667" s="3" t="s">
        <v>31</v>
      </c>
      <c r="J27667" s="3" t="s">
        <v>124</v>
      </c>
      <c r="K27667" s="3" t="s">
        <v>46</v>
      </c>
      <c r="L27667" s="3" t="s">
        <v>34</v>
      </c>
      <c r="M27667">
        <v>3</v>
      </c>
      <c r="N27667">
        <v>0</v>
      </c>
      <c r="O27667">
        <v>0</v>
      </c>
      <c r="P27667">
        <v>2</v>
      </c>
      <c r="Q27667">
        <v>1</v>
      </c>
      <c r="R27667">
        <v>0</v>
      </c>
      <c r="S27667">
        <v>2</v>
      </c>
      <c r="T27667">
        <v>2</v>
      </c>
      <c r="U27667">
        <v>-24.73678</v>
      </c>
      <c r="V27667">
        <v>-48.120249999999999</v>
      </c>
      <c r="W27667" s="2">
        <v>0.20833333333333334</v>
      </c>
      <c r="X27667">
        <v>7</v>
      </c>
      <c r="Y27667" s="3" t="s">
        <v>267</v>
      </c>
    </row>
    <row r="27668" spans="1:25">
      <c r="A27668" s="1">
        <v>43596</v>
      </c>
      <c r="B27668" s="2">
        <v>0.16666666666666666</v>
      </c>
      <c r="C27668" s="3" t="s">
        <v>25</v>
      </c>
      <c r="D27668" s="3" t="s">
        <v>271</v>
      </c>
      <c r="E27668" s="3" t="s">
        <v>59</v>
      </c>
      <c r="F27668" s="3" t="s">
        <v>60</v>
      </c>
      <c r="G27668" s="3" t="s">
        <v>45</v>
      </c>
      <c r="H27668" s="3" t="s">
        <v>30</v>
      </c>
      <c r="I27668" s="3" t="s">
        <v>31</v>
      </c>
      <c r="J27668" s="3" t="s">
        <v>54</v>
      </c>
      <c r="K27668" s="3" t="s">
        <v>40</v>
      </c>
      <c r="L27668" s="3" t="s">
        <v>34</v>
      </c>
      <c r="M27668">
        <v>2</v>
      </c>
      <c r="N27668">
        <v>0</v>
      </c>
      <c r="O27668">
        <v>0</v>
      </c>
      <c r="P27668">
        <v>0</v>
      </c>
      <c r="Q27668">
        <v>1</v>
      </c>
      <c r="R27668">
        <v>1</v>
      </c>
      <c r="S27668">
        <v>0</v>
      </c>
      <c r="T27668">
        <v>2</v>
      </c>
      <c r="U27668">
        <v>-22.473420000000001</v>
      </c>
      <c r="V27668">
        <v>-44.059910000000002</v>
      </c>
      <c r="W27668" s="2">
        <v>0.16666666666666666</v>
      </c>
      <c r="X27668">
        <v>7</v>
      </c>
      <c r="Y27668" s="3" t="s">
        <v>267</v>
      </c>
    </row>
    <row r="27669" spans="1:25">
      <c r="A27669" s="1">
        <v>43596</v>
      </c>
      <c r="B27669" s="2">
        <v>0.1423611111111111</v>
      </c>
      <c r="C27669" s="3" t="s">
        <v>42</v>
      </c>
      <c r="D27669" s="3" t="s">
        <v>98</v>
      </c>
      <c r="E27669" s="3" t="s">
        <v>56</v>
      </c>
      <c r="F27669" s="3" t="s">
        <v>84</v>
      </c>
      <c r="G27669" s="3" t="s">
        <v>29</v>
      </c>
      <c r="H27669" s="3" t="s">
        <v>30</v>
      </c>
      <c r="I27669" s="3" t="s">
        <v>31</v>
      </c>
      <c r="J27669" s="3" t="s">
        <v>54</v>
      </c>
      <c r="K27669" s="3" t="s">
        <v>40</v>
      </c>
      <c r="L27669" s="3" t="s">
        <v>34</v>
      </c>
      <c r="M27669">
        <v>2</v>
      </c>
      <c r="N27669">
        <v>0</v>
      </c>
      <c r="O27669">
        <v>2</v>
      </c>
      <c r="P27669">
        <v>0</v>
      </c>
      <c r="Q27669">
        <v>0</v>
      </c>
      <c r="R27669">
        <v>0</v>
      </c>
      <c r="S27669">
        <v>2</v>
      </c>
      <c r="T27669">
        <v>1</v>
      </c>
      <c r="U27669">
        <v>-22.823270000000001</v>
      </c>
      <c r="V27669">
        <v>-45.192810000000001</v>
      </c>
      <c r="W27669" s="2">
        <v>0.16666666666666666</v>
      </c>
      <c r="X27669">
        <v>7</v>
      </c>
      <c r="Y27669" s="3" t="s">
        <v>267</v>
      </c>
    </row>
    <row r="27670" spans="1:25">
      <c r="A27670" s="1">
        <v>43596</v>
      </c>
      <c r="B27670" s="2">
        <v>0.14583333333333334</v>
      </c>
      <c r="C27670" s="3" t="s">
        <v>57</v>
      </c>
      <c r="D27670" s="3" t="s">
        <v>158</v>
      </c>
      <c r="E27670" s="3" t="s">
        <v>83</v>
      </c>
      <c r="F27670" s="3" t="s">
        <v>60</v>
      </c>
      <c r="G27670" s="3" t="s">
        <v>29</v>
      </c>
      <c r="H27670" s="3" t="s">
        <v>30</v>
      </c>
      <c r="I27670" s="3" t="s">
        <v>31</v>
      </c>
      <c r="J27670" s="3" t="s">
        <v>268</v>
      </c>
      <c r="K27670" s="3" t="s">
        <v>40</v>
      </c>
      <c r="L27670" s="3" t="s">
        <v>34</v>
      </c>
      <c r="M27670">
        <v>2</v>
      </c>
      <c r="N27670">
        <v>0</v>
      </c>
      <c r="O27670">
        <v>1</v>
      </c>
      <c r="P27670">
        <v>0</v>
      </c>
      <c r="Q27670">
        <v>1</v>
      </c>
      <c r="R27670">
        <v>0</v>
      </c>
      <c r="S27670">
        <v>1</v>
      </c>
      <c r="T27670">
        <v>2</v>
      </c>
      <c r="U27670">
        <v>-21.812390000000001</v>
      </c>
      <c r="V27670">
        <v>-43.72636</v>
      </c>
      <c r="W27670" s="2">
        <v>0.16666666666666666</v>
      </c>
      <c r="X27670">
        <v>7</v>
      </c>
      <c r="Y27670" s="3" t="s">
        <v>267</v>
      </c>
    </row>
    <row r="27671" spans="1:25">
      <c r="A27671" s="1">
        <v>43596</v>
      </c>
      <c r="B27671" s="2">
        <v>0.13541666666666666</v>
      </c>
      <c r="C27671" s="3" t="s">
        <v>95</v>
      </c>
      <c r="D27671" s="3" t="s">
        <v>207</v>
      </c>
      <c r="E27671" s="3" t="s">
        <v>56</v>
      </c>
      <c r="F27671" s="3" t="s">
        <v>75</v>
      </c>
      <c r="G27671" s="3" t="s">
        <v>50</v>
      </c>
      <c r="H27671" s="3" t="s">
        <v>30</v>
      </c>
      <c r="I27671" s="3" t="s">
        <v>39</v>
      </c>
      <c r="J27671" s="3" t="s">
        <v>54</v>
      </c>
      <c r="K27671" s="3" t="s">
        <v>46</v>
      </c>
      <c r="L27671" s="3" t="s">
        <v>34</v>
      </c>
      <c r="M27671">
        <v>1</v>
      </c>
      <c r="N27671">
        <v>1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1</v>
      </c>
      <c r="U27671">
        <v>-19.3887</v>
      </c>
      <c r="V27671">
        <v>-40.067749999999997</v>
      </c>
      <c r="W27671" s="2">
        <v>0.16666666666666666</v>
      </c>
      <c r="X27671">
        <v>7</v>
      </c>
      <c r="Y27671" s="3" t="s">
        <v>267</v>
      </c>
    </row>
    <row r="27672" spans="1:25">
      <c r="A27672" s="1">
        <v>43596</v>
      </c>
      <c r="B27672" s="2">
        <v>0.11458333333333333</v>
      </c>
      <c r="C27672" s="3" t="s">
        <v>25</v>
      </c>
      <c r="D27672" s="3" t="s">
        <v>165</v>
      </c>
      <c r="E27672" s="3" t="s">
        <v>59</v>
      </c>
      <c r="F27672" s="3" t="s">
        <v>136</v>
      </c>
      <c r="G27672" s="3" t="s">
        <v>29</v>
      </c>
      <c r="H27672" s="3" t="s">
        <v>30</v>
      </c>
      <c r="I27672" s="3" t="s">
        <v>39</v>
      </c>
      <c r="J27672" s="3" t="s">
        <v>54</v>
      </c>
      <c r="K27672" s="3" t="s">
        <v>46</v>
      </c>
      <c r="L27672" s="3" t="s">
        <v>34</v>
      </c>
      <c r="M27672">
        <v>3</v>
      </c>
      <c r="N27672">
        <v>0</v>
      </c>
      <c r="O27672">
        <v>1</v>
      </c>
      <c r="P27672">
        <v>0</v>
      </c>
      <c r="Q27672">
        <v>2</v>
      </c>
      <c r="R27672">
        <v>0</v>
      </c>
      <c r="S27672">
        <v>1</v>
      </c>
      <c r="T27672">
        <v>3</v>
      </c>
      <c r="U27672">
        <v>-22.81549</v>
      </c>
      <c r="V27672">
        <v>-43.290869999999998</v>
      </c>
      <c r="W27672" s="2">
        <v>0.125</v>
      </c>
      <c r="X27672">
        <v>7</v>
      </c>
      <c r="Y27672" s="3" t="s">
        <v>267</v>
      </c>
    </row>
    <row r="27673" spans="1:25">
      <c r="A27673" s="1">
        <v>43596</v>
      </c>
      <c r="B27673" s="2">
        <v>3.125E-2</v>
      </c>
      <c r="C27673" s="3" t="s">
        <v>57</v>
      </c>
      <c r="D27673" s="3" t="s">
        <v>85</v>
      </c>
      <c r="E27673" s="3" t="s">
        <v>44</v>
      </c>
      <c r="F27673" s="3" t="s">
        <v>75</v>
      </c>
      <c r="G27673" s="3" t="s">
        <v>29</v>
      </c>
      <c r="H27673" s="3" t="s">
        <v>30</v>
      </c>
      <c r="I27673" s="3" t="s">
        <v>39</v>
      </c>
      <c r="J27673" s="3" t="s">
        <v>32</v>
      </c>
      <c r="K27673" s="3" t="s">
        <v>46</v>
      </c>
      <c r="L27673" s="3" t="s">
        <v>41</v>
      </c>
      <c r="M27673">
        <v>1</v>
      </c>
      <c r="N27673">
        <v>0</v>
      </c>
      <c r="O27673">
        <v>0</v>
      </c>
      <c r="P27673">
        <v>1</v>
      </c>
      <c r="Q27673">
        <v>0</v>
      </c>
      <c r="R27673">
        <v>0</v>
      </c>
      <c r="S27673">
        <v>1</v>
      </c>
      <c r="T27673">
        <v>1</v>
      </c>
      <c r="U27673">
        <v>-19.973659999999999</v>
      </c>
      <c r="V27673">
        <v>-44.268720000000002</v>
      </c>
      <c r="W27673" s="2">
        <v>4.1666666666666664E-2</v>
      </c>
      <c r="X27673">
        <v>7</v>
      </c>
      <c r="Y27673" s="3" t="s">
        <v>267</v>
      </c>
    </row>
    <row r="27674" spans="1:25">
      <c r="A27674" s="1">
        <v>43596</v>
      </c>
      <c r="B27674" s="2">
        <v>2.2222222222222223E-2</v>
      </c>
      <c r="C27674" s="3" t="s">
        <v>95</v>
      </c>
      <c r="D27674" s="3" t="s">
        <v>132</v>
      </c>
      <c r="E27674" s="3" t="s">
        <v>48</v>
      </c>
      <c r="F27674" s="3" t="s">
        <v>49</v>
      </c>
      <c r="G27674" s="3" t="s">
        <v>29</v>
      </c>
      <c r="H27674" s="3" t="s">
        <v>30</v>
      </c>
      <c r="I27674" s="3" t="s">
        <v>39</v>
      </c>
      <c r="J27674" s="3" t="s">
        <v>32</v>
      </c>
      <c r="K27674" s="3" t="s">
        <v>33</v>
      </c>
      <c r="L27674" s="3" t="s">
        <v>76</v>
      </c>
      <c r="M27674">
        <v>3</v>
      </c>
      <c r="N27674">
        <v>0</v>
      </c>
      <c r="O27674">
        <v>1</v>
      </c>
      <c r="P27674">
        <v>1</v>
      </c>
      <c r="Q27674">
        <v>1</v>
      </c>
      <c r="R27674">
        <v>0</v>
      </c>
      <c r="S27674">
        <v>2</v>
      </c>
      <c r="T27674">
        <v>2</v>
      </c>
      <c r="U27674">
        <v>-20.189889999999998</v>
      </c>
      <c r="V27674">
        <v>-40.268450000000001</v>
      </c>
      <c r="W27674" s="2">
        <v>4.1666666666666664E-2</v>
      </c>
      <c r="X27674">
        <v>7</v>
      </c>
      <c r="Y27674" s="3" t="s">
        <v>267</v>
      </c>
    </row>
    <row r="27675" spans="1:25">
      <c r="A27675" s="1">
        <v>43596</v>
      </c>
      <c r="B27675" s="2">
        <v>6.9444444444444441E-3</v>
      </c>
      <c r="C27675" s="3" t="s">
        <v>95</v>
      </c>
      <c r="D27675" s="3" t="s">
        <v>139</v>
      </c>
      <c r="E27675" s="3" t="s">
        <v>48</v>
      </c>
      <c r="F27675" s="3" t="s">
        <v>49</v>
      </c>
      <c r="G27675" s="3" t="s">
        <v>29</v>
      </c>
      <c r="H27675" s="3" t="s">
        <v>30</v>
      </c>
      <c r="I27675" s="3" t="s">
        <v>39</v>
      </c>
      <c r="J27675" s="3" t="s">
        <v>54</v>
      </c>
      <c r="K27675" s="3" t="s">
        <v>33</v>
      </c>
      <c r="L27675" s="3" t="s">
        <v>76</v>
      </c>
      <c r="M27675">
        <v>3</v>
      </c>
      <c r="N27675">
        <v>0</v>
      </c>
      <c r="O27675">
        <v>0</v>
      </c>
      <c r="P27675">
        <v>2</v>
      </c>
      <c r="Q27675">
        <v>1</v>
      </c>
      <c r="R27675">
        <v>0</v>
      </c>
      <c r="S27675">
        <v>2</v>
      </c>
      <c r="T27675">
        <v>2</v>
      </c>
      <c r="U27675">
        <v>-20.321010000000001</v>
      </c>
      <c r="V27675">
        <v>-40.395969999999998</v>
      </c>
      <c r="W27675" s="2">
        <v>4.1666666666666664E-2</v>
      </c>
      <c r="X27675">
        <v>7</v>
      </c>
      <c r="Y27675" s="3" t="s">
        <v>267</v>
      </c>
    </row>
    <row r="27676" spans="1:25">
      <c r="A27676" s="1">
        <v>43596</v>
      </c>
      <c r="B27676" s="2">
        <v>5.5555555555555552E-2</v>
      </c>
      <c r="C27676" s="3" t="s">
        <v>95</v>
      </c>
      <c r="D27676" s="3" t="s">
        <v>483</v>
      </c>
      <c r="E27676" s="3" t="s">
        <v>63</v>
      </c>
      <c r="F27676" s="3" t="s">
        <v>28</v>
      </c>
      <c r="G27676" s="3" t="s">
        <v>29</v>
      </c>
      <c r="H27676" s="3" t="s">
        <v>30</v>
      </c>
      <c r="I27676" s="3" t="s">
        <v>39</v>
      </c>
      <c r="J27676" s="3" t="s">
        <v>54</v>
      </c>
      <c r="K27676" s="3" t="s">
        <v>40</v>
      </c>
      <c r="L27676" s="3" t="s">
        <v>41</v>
      </c>
      <c r="M27676">
        <v>5</v>
      </c>
      <c r="N27676">
        <v>0</v>
      </c>
      <c r="O27676">
        <v>0</v>
      </c>
      <c r="P27676">
        <v>1</v>
      </c>
      <c r="Q27676">
        <v>3</v>
      </c>
      <c r="R27676">
        <v>1</v>
      </c>
      <c r="S27676">
        <v>1</v>
      </c>
      <c r="T27676">
        <v>1</v>
      </c>
      <c r="U27676">
        <v>-20.78096</v>
      </c>
      <c r="V27676">
        <v>-41.415089999999999</v>
      </c>
      <c r="W27676" s="2">
        <v>8.3333333333333329E-2</v>
      </c>
      <c r="X27676">
        <v>7</v>
      </c>
      <c r="Y27676" s="3" t="s">
        <v>267</v>
      </c>
    </row>
    <row r="27677" spans="1:25">
      <c r="A27677" s="1">
        <v>43596</v>
      </c>
      <c r="B27677" s="2">
        <v>4.1666666666666664E-2</v>
      </c>
      <c r="C27677" s="3" t="s">
        <v>42</v>
      </c>
      <c r="D27677" s="3" t="s">
        <v>94</v>
      </c>
      <c r="E27677" s="3" t="s">
        <v>56</v>
      </c>
      <c r="F27677" s="3" t="s">
        <v>79</v>
      </c>
      <c r="G27677" s="3" t="s">
        <v>29</v>
      </c>
      <c r="H27677" s="3" t="s">
        <v>30</v>
      </c>
      <c r="I27677" s="3" t="s">
        <v>31</v>
      </c>
      <c r="J27677" s="3" t="s">
        <v>32</v>
      </c>
      <c r="K27677" s="3" t="s">
        <v>46</v>
      </c>
      <c r="L27677" s="3" t="s">
        <v>34</v>
      </c>
      <c r="M27677">
        <v>3</v>
      </c>
      <c r="N27677">
        <v>0</v>
      </c>
      <c r="O27677">
        <v>2</v>
      </c>
      <c r="P27677">
        <v>0</v>
      </c>
      <c r="Q27677">
        <v>0</v>
      </c>
      <c r="R27677">
        <v>1</v>
      </c>
      <c r="S27677">
        <v>2</v>
      </c>
      <c r="T27677">
        <v>2</v>
      </c>
      <c r="U27677">
        <v>-23.191230000000001</v>
      </c>
      <c r="V27677">
        <v>-45.863280000000003</v>
      </c>
      <c r="W27677" s="2">
        <v>4.1666666666666664E-2</v>
      </c>
      <c r="X27677">
        <v>7</v>
      </c>
      <c r="Y27677" s="3" t="s">
        <v>267</v>
      </c>
    </row>
    <row r="27678" spans="1:25">
      <c r="A27678" s="1">
        <v>43597</v>
      </c>
      <c r="B27678" s="2">
        <v>0.97916666666666663</v>
      </c>
      <c r="C27678" s="3" t="s">
        <v>57</v>
      </c>
      <c r="D27678" s="3" t="s">
        <v>408</v>
      </c>
      <c r="E27678" s="3" t="s">
        <v>44</v>
      </c>
      <c r="F27678" s="3" t="s">
        <v>84</v>
      </c>
      <c r="G27678" s="3" t="s">
        <v>29</v>
      </c>
      <c r="H27678" s="3" t="s">
        <v>30</v>
      </c>
      <c r="I27678" s="3" t="s">
        <v>31</v>
      </c>
      <c r="J27678" s="3" t="s">
        <v>32</v>
      </c>
      <c r="K27678" s="3" t="s">
        <v>40</v>
      </c>
      <c r="L27678" s="3" t="s">
        <v>61</v>
      </c>
      <c r="M27678">
        <v>1</v>
      </c>
      <c r="N27678">
        <v>0</v>
      </c>
      <c r="O27678">
        <v>1</v>
      </c>
      <c r="P27678">
        <v>0</v>
      </c>
      <c r="Q27678">
        <v>0</v>
      </c>
      <c r="R27678">
        <v>0</v>
      </c>
      <c r="S27678">
        <v>1</v>
      </c>
      <c r="T27678">
        <v>1</v>
      </c>
      <c r="U27678">
        <v>-21.919219999999999</v>
      </c>
      <c r="V27678">
        <v>-44.416440000000001</v>
      </c>
      <c r="W27678" s="2">
        <v>0</v>
      </c>
      <c r="X27678">
        <v>1</v>
      </c>
      <c r="Y27678" s="3" t="s">
        <v>281</v>
      </c>
    </row>
    <row r="27679" spans="1:25">
      <c r="A27679" s="1">
        <v>43596</v>
      </c>
      <c r="B27679" s="2">
        <v>2.4305555555555556E-2</v>
      </c>
      <c r="C27679" s="3" t="s">
        <v>95</v>
      </c>
      <c r="D27679" s="3" t="s">
        <v>227</v>
      </c>
      <c r="E27679" s="3" t="s">
        <v>48</v>
      </c>
      <c r="F27679" s="3" t="s">
        <v>49</v>
      </c>
      <c r="G27679" s="3" t="s">
        <v>29</v>
      </c>
      <c r="H27679" s="3" t="s">
        <v>30</v>
      </c>
      <c r="I27679" s="3" t="s">
        <v>39</v>
      </c>
      <c r="J27679" s="3" t="s">
        <v>54</v>
      </c>
      <c r="K27679" s="3" t="s">
        <v>40</v>
      </c>
      <c r="L27679" s="3" t="s">
        <v>34</v>
      </c>
      <c r="M27679">
        <v>2</v>
      </c>
      <c r="N27679">
        <v>0</v>
      </c>
      <c r="O27679">
        <v>1</v>
      </c>
      <c r="P27679">
        <v>0</v>
      </c>
      <c r="Q27679">
        <v>1</v>
      </c>
      <c r="R27679">
        <v>0</v>
      </c>
      <c r="S27679">
        <v>1</v>
      </c>
      <c r="T27679">
        <v>2</v>
      </c>
      <c r="U27679">
        <v>-19.521249999999998</v>
      </c>
      <c r="V27679">
        <v>-40.665939999999999</v>
      </c>
      <c r="W27679" s="2">
        <v>4.1666666666666664E-2</v>
      </c>
      <c r="X27679">
        <v>7</v>
      </c>
      <c r="Y27679" s="3" t="s">
        <v>267</v>
      </c>
    </row>
    <row r="27680" spans="1:25">
      <c r="A27680" s="1">
        <v>43597</v>
      </c>
      <c r="B27680" s="2">
        <v>0.95833333333333337</v>
      </c>
      <c r="C27680" s="3" t="s">
        <v>57</v>
      </c>
      <c r="D27680" s="3" t="s">
        <v>68</v>
      </c>
      <c r="E27680" s="3" t="s">
        <v>44</v>
      </c>
      <c r="F27680" s="3" t="s">
        <v>64</v>
      </c>
      <c r="G27680" s="3" t="s">
        <v>50</v>
      </c>
      <c r="H27680" s="3" t="s">
        <v>30</v>
      </c>
      <c r="I27680" s="3" t="s">
        <v>39</v>
      </c>
      <c r="J27680" s="3" t="s">
        <v>54</v>
      </c>
      <c r="K27680" s="3" t="s">
        <v>40</v>
      </c>
      <c r="L27680" s="3" t="s">
        <v>41</v>
      </c>
      <c r="M27680">
        <v>7</v>
      </c>
      <c r="N27680">
        <v>1</v>
      </c>
      <c r="O27680">
        <v>6</v>
      </c>
      <c r="P27680">
        <v>0</v>
      </c>
      <c r="Q27680">
        <v>0</v>
      </c>
      <c r="R27680">
        <v>0</v>
      </c>
      <c r="S27680">
        <v>6</v>
      </c>
      <c r="T27680">
        <v>1</v>
      </c>
      <c r="U27680">
        <v>-19.748270000000002</v>
      </c>
      <c r="V27680">
        <v>-48.23254</v>
      </c>
      <c r="W27680" s="2">
        <v>0.95833333333333337</v>
      </c>
      <c r="X27680">
        <v>1</v>
      </c>
      <c r="Y27680" s="3" t="s">
        <v>281</v>
      </c>
    </row>
    <row r="27681" spans="1:25">
      <c r="A27681" s="1">
        <v>43596</v>
      </c>
      <c r="B27681" s="2">
        <v>5.5555555555555552E-2</v>
      </c>
      <c r="C27681" s="3" t="s">
        <v>95</v>
      </c>
      <c r="D27681" s="3" t="s">
        <v>207</v>
      </c>
      <c r="E27681" s="3" t="s">
        <v>63</v>
      </c>
      <c r="F27681" s="3" t="s">
        <v>28</v>
      </c>
      <c r="G27681" s="3" t="s">
        <v>45</v>
      </c>
      <c r="H27681" s="3" t="s">
        <v>30</v>
      </c>
      <c r="I27681" s="3" t="s">
        <v>39</v>
      </c>
      <c r="J27681" s="3" t="s">
        <v>54</v>
      </c>
      <c r="K27681" s="3" t="s">
        <v>33</v>
      </c>
      <c r="L27681" s="3" t="s">
        <v>41</v>
      </c>
      <c r="M27681">
        <v>1</v>
      </c>
      <c r="N27681">
        <v>0</v>
      </c>
      <c r="O27681">
        <v>0</v>
      </c>
      <c r="P27681">
        <v>0</v>
      </c>
      <c r="Q27681">
        <v>1</v>
      </c>
      <c r="R27681">
        <v>0</v>
      </c>
      <c r="S27681">
        <v>0</v>
      </c>
      <c r="T27681">
        <v>1</v>
      </c>
      <c r="U27681">
        <v>-19.349460000000001</v>
      </c>
      <c r="V27681">
        <v>-40.063630000000003</v>
      </c>
      <c r="W27681" s="2">
        <v>8.3333333333333329E-2</v>
      </c>
      <c r="X27681">
        <v>7</v>
      </c>
      <c r="Y27681" s="3" t="s">
        <v>267</v>
      </c>
    </row>
    <row r="27682" spans="1:25">
      <c r="A27682" s="1">
        <v>43597</v>
      </c>
      <c r="B27682" s="2">
        <v>0.92361111111111116</v>
      </c>
      <c r="C27682" s="3" t="s">
        <v>42</v>
      </c>
      <c r="D27682" s="3" t="s">
        <v>238</v>
      </c>
      <c r="E27682" s="3" t="s">
        <v>63</v>
      </c>
      <c r="F27682" s="3" t="s">
        <v>64</v>
      </c>
      <c r="G27682" s="3" t="s">
        <v>45</v>
      </c>
      <c r="H27682" s="3" t="s">
        <v>30</v>
      </c>
      <c r="I27682" s="3" t="s">
        <v>39</v>
      </c>
      <c r="J27682" s="3" t="s">
        <v>54</v>
      </c>
      <c r="K27682" s="3" t="s">
        <v>46</v>
      </c>
      <c r="L27682" s="3" t="s">
        <v>34</v>
      </c>
      <c r="M27682">
        <v>1</v>
      </c>
      <c r="N27682">
        <v>0</v>
      </c>
      <c r="O27682">
        <v>0</v>
      </c>
      <c r="P27682">
        <v>0</v>
      </c>
      <c r="Q27682">
        <v>1</v>
      </c>
      <c r="R27682">
        <v>0</v>
      </c>
      <c r="S27682">
        <v>0</v>
      </c>
      <c r="T27682">
        <v>1</v>
      </c>
      <c r="U27682">
        <v>-20.85802</v>
      </c>
      <c r="V27682">
        <v>-49.406660000000002</v>
      </c>
      <c r="W27682" s="2">
        <v>0.95833333333333337</v>
      </c>
      <c r="X27682">
        <v>1</v>
      </c>
      <c r="Y27682" s="3" t="s">
        <v>281</v>
      </c>
    </row>
    <row r="27683" spans="1:25">
      <c r="A27683" s="1">
        <v>43597</v>
      </c>
      <c r="B27683" s="2">
        <v>0.86458333333333337</v>
      </c>
      <c r="C27683" s="3" t="s">
        <v>57</v>
      </c>
      <c r="D27683" s="3" t="s">
        <v>257</v>
      </c>
      <c r="E27683" s="3" t="s">
        <v>56</v>
      </c>
      <c r="F27683" s="3" t="s">
        <v>60</v>
      </c>
      <c r="G27683" s="3" t="s">
        <v>45</v>
      </c>
      <c r="H27683" s="3" t="s">
        <v>30</v>
      </c>
      <c r="I27683" s="3" t="s">
        <v>31</v>
      </c>
      <c r="J27683" s="3" t="s">
        <v>54</v>
      </c>
      <c r="K27683" s="3" t="s">
        <v>46</v>
      </c>
      <c r="L27683" s="3" t="s">
        <v>34</v>
      </c>
      <c r="M27683">
        <v>2</v>
      </c>
      <c r="N27683">
        <v>0</v>
      </c>
      <c r="O27683">
        <v>0</v>
      </c>
      <c r="P27683">
        <v>0</v>
      </c>
      <c r="Q27683">
        <v>2</v>
      </c>
      <c r="R27683">
        <v>0</v>
      </c>
      <c r="S27683">
        <v>0</v>
      </c>
      <c r="T27683">
        <v>2</v>
      </c>
      <c r="U27683">
        <v>-19.70074</v>
      </c>
      <c r="V27683">
        <v>-44.173830000000002</v>
      </c>
      <c r="W27683" s="2">
        <v>0.875</v>
      </c>
      <c r="X27683">
        <v>1</v>
      </c>
      <c r="Y27683" s="3" t="s">
        <v>281</v>
      </c>
    </row>
    <row r="27684" spans="1:25">
      <c r="A27684" s="1">
        <v>43597</v>
      </c>
      <c r="B27684" s="2">
        <v>0.93680555555555556</v>
      </c>
      <c r="C27684" s="3" t="s">
        <v>42</v>
      </c>
      <c r="D27684" s="3" t="s">
        <v>66</v>
      </c>
      <c r="E27684" s="3" t="s">
        <v>44</v>
      </c>
      <c r="F27684" s="3" t="s">
        <v>64</v>
      </c>
      <c r="G27684" s="3" t="s">
        <v>29</v>
      </c>
      <c r="H27684" s="3" t="s">
        <v>30</v>
      </c>
      <c r="I27684" s="3" t="s">
        <v>39</v>
      </c>
      <c r="J27684" s="3" t="s">
        <v>54</v>
      </c>
      <c r="K27684" s="3" t="s">
        <v>46</v>
      </c>
      <c r="L27684" s="3" t="s">
        <v>41</v>
      </c>
      <c r="M27684">
        <v>2</v>
      </c>
      <c r="N27684">
        <v>0</v>
      </c>
      <c r="O27684">
        <v>1</v>
      </c>
      <c r="P27684">
        <v>0</v>
      </c>
      <c r="Q27684">
        <v>0</v>
      </c>
      <c r="R27684">
        <v>1</v>
      </c>
      <c r="S27684">
        <v>1</v>
      </c>
      <c r="T27684">
        <v>1</v>
      </c>
      <c r="U27684">
        <v>-23.41704</v>
      </c>
      <c r="V27684">
        <v>-46.580219999999997</v>
      </c>
      <c r="W27684" s="2">
        <v>0.95833333333333337</v>
      </c>
      <c r="X27684">
        <v>1</v>
      </c>
      <c r="Y27684" s="3" t="s">
        <v>281</v>
      </c>
    </row>
    <row r="27685" spans="1:25">
      <c r="A27685" s="1">
        <v>43597</v>
      </c>
      <c r="B27685" s="2">
        <v>0.84027777777777779</v>
      </c>
      <c r="C27685" s="3" t="s">
        <v>57</v>
      </c>
      <c r="D27685" s="3" t="s">
        <v>204</v>
      </c>
      <c r="E27685" s="3" t="s">
        <v>56</v>
      </c>
      <c r="F27685" s="3" t="s">
        <v>28</v>
      </c>
      <c r="G27685" s="3" t="s">
        <v>29</v>
      </c>
      <c r="H27685" s="3" t="s">
        <v>30</v>
      </c>
      <c r="I27685" s="3" t="s">
        <v>39</v>
      </c>
      <c r="J27685" s="3" t="s">
        <v>54</v>
      </c>
      <c r="K27685" s="3" t="s">
        <v>40</v>
      </c>
      <c r="L27685" s="3" t="s">
        <v>61</v>
      </c>
      <c r="M27685">
        <v>5</v>
      </c>
      <c r="N27685">
        <v>0</v>
      </c>
      <c r="O27685">
        <v>2</v>
      </c>
      <c r="P27685">
        <v>0</v>
      </c>
      <c r="Q27685">
        <v>3</v>
      </c>
      <c r="R27685">
        <v>0</v>
      </c>
      <c r="S27685">
        <v>2</v>
      </c>
      <c r="T27685">
        <v>1</v>
      </c>
      <c r="U27685">
        <v>-19.301649999999999</v>
      </c>
      <c r="V27685">
        <v>-44.377920000000003</v>
      </c>
      <c r="W27685" s="2">
        <v>0.875</v>
      </c>
      <c r="X27685">
        <v>1</v>
      </c>
      <c r="Y27685" s="3" t="s">
        <v>281</v>
      </c>
    </row>
    <row r="27686" spans="1:25">
      <c r="A27686" s="1">
        <v>43597</v>
      </c>
      <c r="B27686" s="2">
        <v>0.9375</v>
      </c>
      <c r="C27686" s="3" t="s">
        <v>57</v>
      </c>
      <c r="D27686" s="3" t="s">
        <v>388</v>
      </c>
      <c r="E27686" s="3" t="s">
        <v>56</v>
      </c>
      <c r="F27686" s="3" t="s">
        <v>28</v>
      </c>
      <c r="G27686" s="3" t="s">
        <v>29</v>
      </c>
      <c r="H27686" s="3" t="s">
        <v>30</v>
      </c>
      <c r="I27686" s="3" t="s">
        <v>39</v>
      </c>
      <c r="J27686" s="3" t="s">
        <v>54</v>
      </c>
      <c r="K27686" s="3" t="s">
        <v>40</v>
      </c>
      <c r="L27686" s="3" t="s">
        <v>41</v>
      </c>
      <c r="M27686">
        <v>3</v>
      </c>
      <c r="N27686">
        <v>0</v>
      </c>
      <c r="O27686">
        <v>3</v>
      </c>
      <c r="P27686">
        <v>0</v>
      </c>
      <c r="Q27686">
        <v>0</v>
      </c>
      <c r="R27686">
        <v>0</v>
      </c>
      <c r="S27686">
        <v>3</v>
      </c>
      <c r="T27686">
        <v>1</v>
      </c>
      <c r="U27686">
        <v>-16.3826</v>
      </c>
      <c r="V27686">
        <v>-41.473419999999997</v>
      </c>
      <c r="W27686" s="2">
        <v>0.95833333333333337</v>
      </c>
      <c r="X27686">
        <v>1</v>
      </c>
      <c r="Y27686" s="3" t="s">
        <v>281</v>
      </c>
    </row>
    <row r="27687" spans="1:25">
      <c r="A27687" s="1">
        <v>43597</v>
      </c>
      <c r="B27687" s="2">
        <v>0.88194444444444442</v>
      </c>
      <c r="C27687" s="3" t="s">
        <v>57</v>
      </c>
      <c r="D27687" s="3" t="s">
        <v>455</v>
      </c>
      <c r="E27687" s="3" t="s">
        <v>56</v>
      </c>
      <c r="F27687" s="3" t="s">
        <v>49</v>
      </c>
      <c r="G27687" s="3" t="s">
        <v>29</v>
      </c>
      <c r="H27687" s="3" t="s">
        <v>30</v>
      </c>
      <c r="I27687" s="3" t="s">
        <v>31</v>
      </c>
      <c r="J27687" s="3" t="s">
        <v>32</v>
      </c>
      <c r="K27687" s="3" t="s">
        <v>40</v>
      </c>
      <c r="L27687" s="3" t="s">
        <v>34</v>
      </c>
      <c r="M27687">
        <v>4</v>
      </c>
      <c r="N27687">
        <v>0</v>
      </c>
      <c r="O27687">
        <v>1</v>
      </c>
      <c r="P27687">
        <v>2</v>
      </c>
      <c r="Q27687">
        <v>0</v>
      </c>
      <c r="R27687">
        <v>1</v>
      </c>
      <c r="S27687">
        <v>3</v>
      </c>
      <c r="T27687">
        <v>2</v>
      </c>
      <c r="U27687">
        <v>-19.66488</v>
      </c>
      <c r="V27687">
        <v>-47.595979999999997</v>
      </c>
      <c r="W27687" s="2">
        <v>0.91666666666666663</v>
      </c>
      <c r="X27687">
        <v>1</v>
      </c>
      <c r="Y27687" s="3" t="s">
        <v>281</v>
      </c>
    </row>
    <row r="27688" spans="1:25">
      <c r="A27688" s="1">
        <v>43597</v>
      </c>
      <c r="B27688" s="2">
        <v>0.83333333333333337</v>
      </c>
      <c r="C27688" s="3" t="s">
        <v>57</v>
      </c>
      <c r="D27688" s="3" t="s">
        <v>155</v>
      </c>
      <c r="E27688" s="3" t="s">
        <v>44</v>
      </c>
      <c r="F27688" s="3" t="s">
        <v>64</v>
      </c>
      <c r="G27688" s="3" t="s">
        <v>29</v>
      </c>
      <c r="H27688" s="3" t="s">
        <v>30</v>
      </c>
      <c r="I27688" s="3" t="s">
        <v>39</v>
      </c>
      <c r="J27688" s="3" t="s">
        <v>32</v>
      </c>
      <c r="K27688" s="3" t="s">
        <v>46</v>
      </c>
      <c r="L27688" s="3" t="s">
        <v>61</v>
      </c>
      <c r="M27688">
        <v>1</v>
      </c>
      <c r="N27688">
        <v>0</v>
      </c>
      <c r="O27688">
        <v>1</v>
      </c>
      <c r="P27688">
        <v>0</v>
      </c>
      <c r="Q27688">
        <v>0</v>
      </c>
      <c r="R27688">
        <v>0</v>
      </c>
      <c r="S27688">
        <v>1</v>
      </c>
      <c r="T27688">
        <v>1</v>
      </c>
      <c r="U27688">
        <v>-20.10914</v>
      </c>
      <c r="V27688">
        <v>-44.314729999999997</v>
      </c>
      <c r="W27688" s="2">
        <v>0.83333333333333337</v>
      </c>
      <c r="X27688">
        <v>1</v>
      </c>
      <c r="Y27688" s="3" t="s">
        <v>281</v>
      </c>
    </row>
    <row r="27689" spans="1:25">
      <c r="A27689" s="1">
        <v>43597</v>
      </c>
      <c r="B27689" s="2">
        <v>0.80902777777777779</v>
      </c>
      <c r="C27689" s="3" t="s">
        <v>57</v>
      </c>
      <c r="D27689" s="3" t="s">
        <v>119</v>
      </c>
      <c r="E27689" s="3" t="s">
        <v>63</v>
      </c>
      <c r="F27689" s="3" t="s">
        <v>28</v>
      </c>
      <c r="G27689" s="3" t="s">
        <v>45</v>
      </c>
      <c r="H27689" s="3" t="s">
        <v>30</v>
      </c>
      <c r="I27689" s="3" t="s">
        <v>39</v>
      </c>
      <c r="J27689" s="3" t="s">
        <v>268</v>
      </c>
      <c r="K27689" s="3" t="s">
        <v>46</v>
      </c>
      <c r="L27689" s="3" t="s">
        <v>34</v>
      </c>
      <c r="M27689">
        <v>1</v>
      </c>
      <c r="N27689">
        <v>0</v>
      </c>
      <c r="O27689">
        <v>0</v>
      </c>
      <c r="P27689">
        <v>0</v>
      </c>
      <c r="Q27689">
        <v>1</v>
      </c>
      <c r="R27689">
        <v>0</v>
      </c>
      <c r="S27689">
        <v>0</v>
      </c>
      <c r="T27689">
        <v>1</v>
      </c>
      <c r="U27689">
        <v>-22.639610000000001</v>
      </c>
      <c r="V27689">
        <v>-46.080779999999997</v>
      </c>
      <c r="W27689" s="2">
        <v>0.83333333333333337</v>
      </c>
      <c r="X27689">
        <v>1</v>
      </c>
      <c r="Y27689" s="3" t="s">
        <v>281</v>
      </c>
    </row>
    <row r="27690" spans="1:25">
      <c r="A27690" s="1">
        <v>43597</v>
      </c>
      <c r="B27690" s="2">
        <v>0.80208333333333337</v>
      </c>
      <c r="C27690" s="3" t="s">
        <v>57</v>
      </c>
      <c r="D27690" s="3" t="s">
        <v>303</v>
      </c>
      <c r="E27690" s="3" t="s">
        <v>56</v>
      </c>
      <c r="F27690" s="3" t="s">
        <v>38</v>
      </c>
      <c r="G27690" s="3" t="s">
        <v>50</v>
      </c>
      <c r="H27690" s="3" t="s">
        <v>67</v>
      </c>
      <c r="I27690" s="3" t="s">
        <v>39</v>
      </c>
      <c r="J27690" s="3" t="s">
        <v>54</v>
      </c>
      <c r="K27690" s="3" t="s">
        <v>40</v>
      </c>
      <c r="L27690" s="3" t="s">
        <v>34</v>
      </c>
      <c r="M27690">
        <v>5</v>
      </c>
      <c r="N27690">
        <v>1</v>
      </c>
      <c r="O27690">
        <v>1</v>
      </c>
      <c r="P27690">
        <v>1</v>
      </c>
      <c r="Q27690">
        <v>2</v>
      </c>
      <c r="R27690">
        <v>0</v>
      </c>
      <c r="S27690">
        <v>2</v>
      </c>
      <c r="T27690">
        <v>3</v>
      </c>
      <c r="U27690">
        <v>-20.523199999999999</v>
      </c>
      <c r="V27690">
        <v>-43.829140000000002</v>
      </c>
      <c r="W27690" s="2">
        <v>0.83333333333333337</v>
      </c>
      <c r="X27690">
        <v>1</v>
      </c>
      <c r="Y27690" s="3" t="s">
        <v>281</v>
      </c>
    </row>
    <row r="27691" spans="1:25">
      <c r="A27691" s="1">
        <v>43597</v>
      </c>
      <c r="B27691" s="2">
        <v>0.86111111111111116</v>
      </c>
      <c r="C27691" s="3" t="s">
        <v>42</v>
      </c>
      <c r="D27691" s="3" t="s">
        <v>156</v>
      </c>
      <c r="E27691" s="3" t="s">
        <v>44</v>
      </c>
      <c r="F27691" s="3" t="s">
        <v>64</v>
      </c>
      <c r="G27691" s="3" t="s">
        <v>45</v>
      </c>
      <c r="H27691" s="3" t="s">
        <v>30</v>
      </c>
      <c r="I27691" s="3" t="s">
        <v>31</v>
      </c>
      <c r="J27691" s="3" t="s">
        <v>32</v>
      </c>
      <c r="K27691" s="3" t="s">
        <v>40</v>
      </c>
      <c r="L27691" s="3" t="s">
        <v>41</v>
      </c>
      <c r="M27691">
        <v>2</v>
      </c>
      <c r="N27691">
        <v>0</v>
      </c>
      <c r="O27691">
        <v>0</v>
      </c>
      <c r="P27691">
        <v>0</v>
      </c>
      <c r="Q27691">
        <v>2</v>
      </c>
      <c r="R27691">
        <v>0</v>
      </c>
      <c r="S27691">
        <v>0</v>
      </c>
      <c r="T27691">
        <v>1</v>
      </c>
      <c r="U27691">
        <v>-24.831990000000001</v>
      </c>
      <c r="V27691">
        <v>-48.213940000000001</v>
      </c>
      <c r="W27691" s="2">
        <v>0.875</v>
      </c>
      <c r="X27691">
        <v>1</v>
      </c>
      <c r="Y27691" s="3" t="s">
        <v>281</v>
      </c>
    </row>
    <row r="27692" spans="1:25">
      <c r="A27692" s="1">
        <v>43597</v>
      </c>
      <c r="B27692" s="2">
        <v>0.79166666666666663</v>
      </c>
      <c r="C27692" s="3" t="s">
        <v>25</v>
      </c>
      <c r="D27692" s="3" t="s">
        <v>62</v>
      </c>
      <c r="E27692" s="3" t="s">
        <v>27</v>
      </c>
      <c r="F27692" s="3" t="s">
        <v>90</v>
      </c>
      <c r="G27692" s="3" t="s">
        <v>29</v>
      </c>
      <c r="H27692" s="3" t="s">
        <v>67</v>
      </c>
      <c r="I27692" s="3" t="s">
        <v>31</v>
      </c>
      <c r="J27692" s="3" t="s">
        <v>54</v>
      </c>
      <c r="K27692" s="3" t="s">
        <v>33</v>
      </c>
      <c r="L27692" s="3" t="s">
        <v>34</v>
      </c>
      <c r="M27692">
        <v>1</v>
      </c>
      <c r="N27692">
        <v>0</v>
      </c>
      <c r="O27692">
        <v>1</v>
      </c>
      <c r="P27692">
        <v>0</v>
      </c>
      <c r="Q27692">
        <v>0</v>
      </c>
      <c r="R27692">
        <v>0</v>
      </c>
      <c r="S27692">
        <v>1</v>
      </c>
      <c r="T27692">
        <v>1</v>
      </c>
      <c r="U27692">
        <v>-22.77281</v>
      </c>
      <c r="V27692">
        <v>-43.286270000000002</v>
      </c>
      <c r="W27692" s="2">
        <v>0.79166666666666663</v>
      </c>
      <c r="X27692">
        <v>1</v>
      </c>
      <c r="Y27692" s="3" t="s">
        <v>281</v>
      </c>
    </row>
    <row r="27693" spans="1:25">
      <c r="A27693" s="1">
        <v>43597</v>
      </c>
      <c r="B27693" s="2">
        <v>0.77083333333333337</v>
      </c>
      <c r="C27693" s="3" t="s">
        <v>42</v>
      </c>
      <c r="D27693" s="3" t="s">
        <v>100</v>
      </c>
      <c r="E27693" s="3" t="s">
        <v>27</v>
      </c>
      <c r="F27693" s="3" t="s">
        <v>60</v>
      </c>
      <c r="G27693" s="3" t="s">
        <v>29</v>
      </c>
      <c r="H27693" s="3" t="s">
        <v>67</v>
      </c>
      <c r="I27693" s="3" t="s">
        <v>31</v>
      </c>
      <c r="J27693" s="3" t="s">
        <v>32</v>
      </c>
      <c r="K27693" s="3" t="s">
        <v>33</v>
      </c>
      <c r="L27693" s="3" t="s">
        <v>61</v>
      </c>
      <c r="M27693">
        <v>2</v>
      </c>
      <c r="N27693">
        <v>0</v>
      </c>
      <c r="O27693">
        <v>1</v>
      </c>
      <c r="P27693">
        <v>0</v>
      </c>
      <c r="Q27693">
        <v>1</v>
      </c>
      <c r="R27693">
        <v>0</v>
      </c>
      <c r="S27693">
        <v>1</v>
      </c>
      <c r="T27693">
        <v>2</v>
      </c>
      <c r="U27693">
        <v>-23.450569999999999</v>
      </c>
      <c r="V27693">
        <v>-46.462580000000003</v>
      </c>
      <c r="W27693" s="2">
        <v>0.79166666666666663</v>
      </c>
      <c r="X27693">
        <v>1</v>
      </c>
      <c r="Y27693" s="3" t="s">
        <v>281</v>
      </c>
    </row>
    <row r="27694" spans="1:25">
      <c r="A27694" s="1">
        <v>43597</v>
      </c>
      <c r="B27694" s="2">
        <v>0.74305555555555558</v>
      </c>
      <c r="C27694" s="3" t="s">
        <v>42</v>
      </c>
      <c r="D27694" s="3" t="s">
        <v>348</v>
      </c>
      <c r="E27694" s="3" t="s">
        <v>56</v>
      </c>
      <c r="F27694" s="3" t="s">
        <v>28</v>
      </c>
      <c r="G27694" s="3" t="s">
        <v>29</v>
      </c>
      <c r="H27694" s="3" t="s">
        <v>73</v>
      </c>
      <c r="I27694" s="3" t="s">
        <v>31</v>
      </c>
      <c r="J27694" s="3" t="s">
        <v>124</v>
      </c>
      <c r="K27694" s="3" t="s">
        <v>46</v>
      </c>
      <c r="L27694" s="3" t="s">
        <v>34</v>
      </c>
      <c r="M27694">
        <v>1</v>
      </c>
      <c r="N27694">
        <v>0</v>
      </c>
      <c r="O27694">
        <v>1</v>
      </c>
      <c r="P27694">
        <v>0</v>
      </c>
      <c r="Q27694">
        <v>0</v>
      </c>
      <c r="R27694">
        <v>0</v>
      </c>
      <c r="S27694">
        <v>1</v>
      </c>
      <c r="T27694">
        <v>1</v>
      </c>
      <c r="U27694">
        <v>-24.675409999999999</v>
      </c>
      <c r="V27694">
        <v>-47.980040000000002</v>
      </c>
      <c r="W27694" s="2">
        <v>0.75</v>
      </c>
      <c r="X27694">
        <v>1</v>
      </c>
      <c r="Y27694" s="3" t="s">
        <v>281</v>
      </c>
    </row>
    <row r="27695" spans="1:25">
      <c r="A27695" s="1">
        <v>43597</v>
      </c>
      <c r="B27695" s="2">
        <v>0.73958333333333337</v>
      </c>
      <c r="C27695" s="3" t="s">
        <v>42</v>
      </c>
      <c r="D27695" s="3" t="s">
        <v>305</v>
      </c>
      <c r="E27695" s="3" t="s">
        <v>56</v>
      </c>
      <c r="F27695" s="3" t="s">
        <v>64</v>
      </c>
      <c r="G27695" s="3" t="s">
        <v>29</v>
      </c>
      <c r="H27695" s="3" t="s">
        <v>67</v>
      </c>
      <c r="I27695" s="3" t="s">
        <v>31</v>
      </c>
      <c r="J27695" s="3" t="s">
        <v>54</v>
      </c>
      <c r="K27695" s="3" t="s">
        <v>40</v>
      </c>
      <c r="L27695" s="3" t="s">
        <v>161</v>
      </c>
      <c r="M27695">
        <v>1</v>
      </c>
      <c r="N27695">
        <v>0</v>
      </c>
      <c r="O27695">
        <v>0</v>
      </c>
      <c r="P27695">
        <v>1</v>
      </c>
      <c r="Q27695">
        <v>0</v>
      </c>
      <c r="R27695">
        <v>0</v>
      </c>
      <c r="S27695">
        <v>1</v>
      </c>
      <c r="T27695">
        <v>1</v>
      </c>
      <c r="U27695">
        <v>-22.74708</v>
      </c>
      <c r="V27695">
        <v>-45.099730000000001</v>
      </c>
      <c r="W27695" s="2">
        <v>0.75</v>
      </c>
      <c r="X27695">
        <v>1</v>
      </c>
      <c r="Y27695" s="3" t="s">
        <v>281</v>
      </c>
    </row>
    <row r="27696" spans="1:25">
      <c r="A27696" s="1">
        <v>43597</v>
      </c>
      <c r="B27696" s="2">
        <v>0.82638888888888884</v>
      </c>
      <c r="C27696" s="3" t="s">
        <v>25</v>
      </c>
      <c r="D27696" s="3" t="s">
        <v>26</v>
      </c>
      <c r="E27696" s="3" t="s">
        <v>63</v>
      </c>
      <c r="F27696" s="3" t="s">
        <v>79</v>
      </c>
      <c r="G27696" s="3" t="s">
        <v>29</v>
      </c>
      <c r="H27696" s="3" t="s">
        <v>30</v>
      </c>
      <c r="I27696" s="3" t="s">
        <v>31</v>
      </c>
      <c r="J27696" s="3" t="s">
        <v>54</v>
      </c>
      <c r="K27696" s="3" t="s">
        <v>46</v>
      </c>
      <c r="L27696" s="3" t="s">
        <v>34</v>
      </c>
      <c r="M27696">
        <v>2</v>
      </c>
      <c r="N27696">
        <v>0</v>
      </c>
      <c r="O27696">
        <v>1</v>
      </c>
      <c r="P27696">
        <v>0</v>
      </c>
      <c r="Q27696">
        <v>1</v>
      </c>
      <c r="R27696">
        <v>0</v>
      </c>
      <c r="S27696">
        <v>1</v>
      </c>
      <c r="T27696">
        <v>2</v>
      </c>
      <c r="U27696">
        <v>-22.455739999999999</v>
      </c>
      <c r="V27696">
        <v>-44.394550000000002</v>
      </c>
      <c r="W27696" s="2">
        <v>0.83333333333333337</v>
      </c>
      <c r="X27696">
        <v>1</v>
      </c>
      <c r="Y27696" s="3" t="s">
        <v>281</v>
      </c>
    </row>
    <row r="27697" spans="1:25">
      <c r="A27697" s="1">
        <v>43594</v>
      </c>
      <c r="B27697" s="2">
        <v>0.84027777777777779</v>
      </c>
      <c r="C27697" s="3" t="s">
        <v>25</v>
      </c>
      <c r="D27697" s="3" t="s">
        <v>135</v>
      </c>
      <c r="E27697" s="3" t="s">
        <v>63</v>
      </c>
      <c r="F27697" s="3" t="s">
        <v>60</v>
      </c>
      <c r="G27697" s="3" t="s">
        <v>45</v>
      </c>
      <c r="H27697" s="3" t="s">
        <v>30</v>
      </c>
      <c r="I27697" s="3" t="s">
        <v>39</v>
      </c>
      <c r="J27697" s="3" t="s">
        <v>54</v>
      </c>
      <c r="K27697" s="3" t="s">
        <v>33</v>
      </c>
      <c r="L27697" s="3" t="s">
        <v>34</v>
      </c>
      <c r="M27697">
        <v>2</v>
      </c>
      <c r="N27697">
        <v>0</v>
      </c>
      <c r="O27697">
        <v>0</v>
      </c>
      <c r="P27697">
        <v>0</v>
      </c>
      <c r="Q27697">
        <v>2</v>
      </c>
      <c r="R27697">
        <v>0</v>
      </c>
      <c r="S27697">
        <v>0</v>
      </c>
      <c r="T27697">
        <v>2</v>
      </c>
      <c r="U27697">
        <v>-22.774329999999999</v>
      </c>
      <c r="V27697">
        <v>-42.938229999999997</v>
      </c>
      <c r="W27697" s="2">
        <v>0.875</v>
      </c>
      <c r="X27697">
        <v>5</v>
      </c>
      <c r="Y27697" s="3" t="s">
        <v>215</v>
      </c>
    </row>
    <row r="27698" spans="1:25">
      <c r="A27698" s="1">
        <v>43554</v>
      </c>
      <c r="B27698" s="2">
        <v>0.32291666666666669</v>
      </c>
      <c r="C27698" s="3" t="s">
        <v>57</v>
      </c>
      <c r="D27698" s="3" t="s">
        <v>245</v>
      </c>
      <c r="E27698" s="3" t="s">
        <v>56</v>
      </c>
      <c r="F27698" s="3" t="s">
        <v>84</v>
      </c>
      <c r="G27698" s="3" t="s">
        <v>29</v>
      </c>
      <c r="H27698" s="3" t="s">
        <v>73</v>
      </c>
      <c r="I27698" s="3" t="s">
        <v>31</v>
      </c>
      <c r="J27698" s="3" t="s">
        <v>54</v>
      </c>
      <c r="K27698" s="3" t="s">
        <v>46</v>
      </c>
      <c r="L27698" s="3" t="s">
        <v>34</v>
      </c>
      <c r="M27698">
        <v>1</v>
      </c>
      <c r="N27698">
        <v>0</v>
      </c>
      <c r="O27698">
        <v>1</v>
      </c>
      <c r="P27698">
        <v>0</v>
      </c>
      <c r="Q27698">
        <v>0</v>
      </c>
      <c r="R27698">
        <v>0</v>
      </c>
      <c r="S27698">
        <v>1</v>
      </c>
      <c r="T27698">
        <v>1</v>
      </c>
      <c r="U27698">
        <v>-19.868749999999999</v>
      </c>
      <c r="V27698">
        <v>-44.059620000000002</v>
      </c>
      <c r="W27698" s="2">
        <v>0.33333333333333331</v>
      </c>
      <c r="X27698">
        <v>7</v>
      </c>
      <c r="Y27698" s="3" t="s">
        <v>267</v>
      </c>
    </row>
    <row r="27699" spans="1:25">
      <c r="A27699" s="1">
        <v>43597</v>
      </c>
      <c r="B27699" s="2">
        <v>0.73958333333333337</v>
      </c>
      <c r="C27699" s="3" t="s">
        <v>42</v>
      </c>
      <c r="D27699" s="3" t="s">
        <v>327</v>
      </c>
      <c r="E27699" s="3" t="s">
        <v>27</v>
      </c>
      <c r="F27699" s="3" t="s">
        <v>90</v>
      </c>
      <c r="G27699" s="3" t="s">
        <v>29</v>
      </c>
      <c r="H27699" s="3" t="s">
        <v>67</v>
      </c>
      <c r="I27699" s="3" t="s">
        <v>39</v>
      </c>
      <c r="J27699" s="3" t="s">
        <v>268</v>
      </c>
      <c r="K27699" s="3" t="s">
        <v>46</v>
      </c>
      <c r="L27699" s="3" t="s">
        <v>41</v>
      </c>
      <c r="M27699">
        <v>3</v>
      </c>
      <c r="N27699">
        <v>0</v>
      </c>
      <c r="O27699">
        <v>1</v>
      </c>
      <c r="P27699">
        <v>0</v>
      </c>
      <c r="Q27699">
        <v>2</v>
      </c>
      <c r="R27699">
        <v>0</v>
      </c>
      <c r="S27699">
        <v>1</v>
      </c>
      <c r="T27699">
        <v>1</v>
      </c>
      <c r="U27699">
        <v>-23.260719999999999</v>
      </c>
      <c r="V27699">
        <v>-45.951790000000003</v>
      </c>
      <c r="W27699" s="2">
        <v>0.75</v>
      </c>
      <c r="X27699">
        <v>1</v>
      </c>
      <c r="Y27699" s="3" t="s">
        <v>281</v>
      </c>
    </row>
    <row r="27700" spans="1:25">
      <c r="A27700" s="1">
        <v>43597</v>
      </c>
      <c r="B27700" s="2">
        <v>0.71875</v>
      </c>
      <c r="C27700" s="3" t="s">
        <v>25</v>
      </c>
      <c r="D27700" s="3" t="s">
        <v>112</v>
      </c>
      <c r="E27700" s="3" t="s">
        <v>48</v>
      </c>
      <c r="F27700" s="3" t="s">
        <v>79</v>
      </c>
      <c r="G27700" s="3" t="s">
        <v>29</v>
      </c>
      <c r="H27700" s="3" t="s">
        <v>73</v>
      </c>
      <c r="I27700" s="3" t="s">
        <v>39</v>
      </c>
      <c r="J27700" s="3" t="s">
        <v>54</v>
      </c>
      <c r="K27700" s="3" t="s">
        <v>46</v>
      </c>
      <c r="L27700" s="3" t="s">
        <v>34</v>
      </c>
      <c r="M27700">
        <v>7</v>
      </c>
      <c r="N27700">
        <v>0</v>
      </c>
      <c r="O27700">
        <v>1</v>
      </c>
      <c r="P27700">
        <v>1</v>
      </c>
      <c r="Q27700">
        <v>0</v>
      </c>
      <c r="R27700">
        <v>5</v>
      </c>
      <c r="S27700">
        <v>2</v>
      </c>
      <c r="T27700">
        <v>2</v>
      </c>
      <c r="U27700">
        <v>-22.556069999999998</v>
      </c>
      <c r="V27700">
        <v>-44.130220000000001</v>
      </c>
      <c r="W27700" s="2">
        <v>0.75</v>
      </c>
      <c r="X27700">
        <v>1</v>
      </c>
      <c r="Y27700" s="3" t="s">
        <v>281</v>
      </c>
    </row>
    <row r="27701" spans="1:25">
      <c r="A27701" s="1">
        <v>43597</v>
      </c>
      <c r="B27701" s="2">
        <v>0.6875</v>
      </c>
      <c r="C27701" s="3" t="s">
        <v>95</v>
      </c>
      <c r="D27701" s="3" t="s">
        <v>139</v>
      </c>
      <c r="E27701" s="3" t="s">
        <v>59</v>
      </c>
      <c r="F27701" s="3" t="s">
        <v>60</v>
      </c>
      <c r="G27701" s="3" t="s">
        <v>29</v>
      </c>
      <c r="H27701" s="3" t="s">
        <v>73</v>
      </c>
      <c r="I27701" s="3" t="s">
        <v>39</v>
      </c>
      <c r="J27701" s="3" t="s">
        <v>54</v>
      </c>
      <c r="K27701" s="3" t="s">
        <v>46</v>
      </c>
      <c r="L27701" s="3" t="s">
        <v>248</v>
      </c>
      <c r="M27701">
        <v>2</v>
      </c>
      <c r="N27701">
        <v>0</v>
      </c>
      <c r="O27701">
        <v>1</v>
      </c>
      <c r="P27701">
        <v>0</v>
      </c>
      <c r="Q27701">
        <v>1</v>
      </c>
      <c r="R27701">
        <v>0</v>
      </c>
      <c r="S27701">
        <v>1</v>
      </c>
      <c r="T27701">
        <v>2</v>
      </c>
      <c r="U27701">
        <v>-20.320789999999999</v>
      </c>
      <c r="V27701">
        <v>-40.353319999999997</v>
      </c>
      <c r="W27701" s="2">
        <v>0.70833333333333337</v>
      </c>
      <c r="X27701">
        <v>1</v>
      </c>
      <c r="Y27701" s="3" t="s">
        <v>281</v>
      </c>
    </row>
    <row r="27702" spans="1:25">
      <c r="A27702" s="1">
        <v>43597</v>
      </c>
      <c r="B27702" s="2">
        <v>0.75694444444444442</v>
      </c>
      <c r="C27702" s="3" t="s">
        <v>25</v>
      </c>
      <c r="D27702" s="3" t="s">
        <v>62</v>
      </c>
      <c r="E27702" s="3" t="s">
        <v>172</v>
      </c>
      <c r="F27702" s="3" t="s">
        <v>84</v>
      </c>
      <c r="G27702" s="3" t="s">
        <v>29</v>
      </c>
      <c r="H27702" s="3" t="s">
        <v>73</v>
      </c>
      <c r="I27702" s="3" t="s">
        <v>31</v>
      </c>
      <c r="J27702" s="3" t="s">
        <v>54</v>
      </c>
      <c r="K27702" s="3" t="s">
        <v>46</v>
      </c>
      <c r="L27702" s="3" t="s">
        <v>34</v>
      </c>
      <c r="M27702">
        <v>1</v>
      </c>
      <c r="N27702">
        <v>0</v>
      </c>
      <c r="O27702">
        <v>1</v>
      </c>
      <c r="P27702">
        <v>0</v>
      </c>
      <c r="Q27702">
        <v>0</v>
      </c>
      <c r="R27702">
        <v>0</v>
      </c>
      <c r="S27702">
        <v>1</v>
      </c>
      <c r="T27702">
        <v>1</v>
      </c>
      <c r="U27702">
        <v>-22.666070000000001</v>
      </c>
      <c r="V27702">
        <v>-43.325380000000003</v>
      </c>
      <c r="W27702" s="2">
        <v>0.79166666666666663</v>
      </c>
      <c r="X27702">
        <v>1</v>
      </c>
      <c r="Y27702" s="3" t="s">
        <v>281</v>
      </c>
    </row>
    <row r="27703" spans="1:25">
      <c r="A27703" s="1">
        <v>43596</v>
      </c>
      <c r="B27703" s="2">
        <v>0.35416666666666669</v>
      </c>
      <c r="C27703" s="3" t="s">
        <v>57</v>
      </c>
      <c r="D27703" s="3" t="s">
        <v>142</v>
      </c>
      <c r="E27703" s="3" t="s">
        <v>63</v>
      </c>
      <c r="F27703" s="3" t="s">
        <v>28</v>
      </c>
      <c r="G27703" s="3" t="s">
        <v>45</v>
      </c>
      <c r="H27703" s="3" t="s">
        <v>73</v>
      </c>
      <c r="I27703" s="3" t="s">
        <v>39</v>
      </c>
      <c r="J27703" s="3" t="s">
        <v>69</v>
      </c>
      <c r="K27703" s="3" t="s">
        <v>40</v>
      </c>
      <c r="L27703" s="3" t="s">
        <v>41</v>
      </c>
      <c r="M27703">
        <v>2</v>
      </c>
      <c r="N27703">
        <v>0</v>
      </c>
      <c r="O27703">
        <v>0</v>
      </c>
      <c r="P27703">
        <v>0</v>
      </c>
      <c r="Q27703">
        <v>0</v>
      </c>
      <c r="R27703">
        <v>2</v>
      </c>
      <c r="S27703">
        <v>0</v>
      </c>
      <c r="T27703">
        <v>1</v>
      </c>
      <c r="U27703">
        <v>-17.738969999999998</v>
      </c>
      <c r="V27703">
        <v>-46.20223</v>
      </c>
      <c r="W27703" s="2">
        <v>0.375</v>
      </c>
      <c r="X27703">
        <v>7</v>
      </c>
      <c r="Y27703" s="3" t="s">
        <v>267</v>
      </c>
    </row>
    <row r="27704" spans="1:25">
      <c r="A27704" s="1">
        <v>43597</v>
      </c>
      <c r="B27704" s="2">
        <v>0.61805555555555558</v>
      </c>
      <c r="C27704" s="3" t="s">
        <v>25</v>
      </c>
      <c r="D27704" s="3" t="s">
        <v>62</v>
      </c>
      <c r="E27704" s="3" t="s">
        <v>56</v>
      </c>
      <c r="F27704" s="3" t="s">
        <v>64</v>
      </c>
      <c r="G27704" s="3" t="s">
        <v>29</v>
      </c>
      <c r="H27704" s="3" t="s">
        <v>73</v>
      </c>
      <c r="I27704" s="3" t="s">
        <v>31</v>
      </c>
      <c r="J27704" s="3" t="s">
        <v>54</v>
      </c>
      <c r="K27704" s="3" t="s">
        <v>33</v>
      </c>
      <c r="L27704" s="3" t="s">
        <v>41</v>
      </c>
      <c r="M27704">
        <v>2</v>
      </c>
      <c r="N27704">
        <v>0</v>
      </c>
      <c r="O27704">
        <v>1</v>
      </c>
      <c r="P27704">
        <v>0</v>
      </c>
      <c r="Q27704">
        <v>1</v>
      </c>
      <c r="R27704">
        <v>0</v>
      </c>
      <c r="S27704">
        <v>1</v>
      </c>
      <c r="T27704">
        <v>1</v>
      </c>
      <c r="U27704">
        <v>-22.628979999999999</v>
      </c>
      <c r="V27704">
        <v>-43.285800000000002</v>
      </c>
      <c r="W27704" s="2">
        <v>0.625</v>
      </c>
      <c r="X27704">
        <v>1</v>
      </c>
      <c r="Y27704" s="3" t="s">
        <v>281</v>
      </c>
    </row>
    <row r="27705" spans="1:25">
      <c r="A27705" s="1">
        <v>43597</v>
      </c>
      <c r="B27705" s="2">
        <v>0.61458333333333337</v>
      </c>
      <c r="C27705" s="3" t="s">
        <v>95</v>
      </c>
      <c r="D27705" s="3" t="s">
        <v>132</v>
      </c>
      <c r="E27705" s="3" t="s">
        <v>56</v>
      </c>
      <c r="F27705" s="3" t="s">
        <v>75</v>
      </c>
      <c r="G27705" s="3" t="s">
        <v>29</v>
      </c>
      <c r="H27705" s="3" t="s">
        <v>73</v>
      </c>
      <c r="I27705" s="3" t="s">
        <v>39</v>
      </c>
      <c r="J27705" s="3" t="s">
        <v>86</v>
      </c>
      <c r="K27705" s="3" t="s">
        <v>33</v>
      </c>
      <c r="L27705" s="3" t="s">
        <v>34</v>
      </c>
      <c r="M27705">
        <v>1</v>
      </c>
      <c r="N27705">
        <v>0</v>
      </c>
      <c r="O27705">
        <v>1</v>
      </c>
      <c r="P27705">
        <v>0</v>
      </c>
      <c r="Q27705">
        <v>0</v>
      </c>
      <c r="R27705">
        <v>0</v>
      </c>
      <c r="S27705">
        <v>1</v>
      </c>
      <c r="T27705">
        <v>1</v>
      </c>
      <c r="U27705">
        <v>-20.157229999999998</v>
      </c>
      <c r="V27705">
        <v>-40.276780000000002</v>
      </c>
      <c r="W27705" s="2">
        <v>0.625</v>
      </c>
      <c r="X27705">
        <v>1</v>
      </c>
      <c r="Y27705" s="3" t="s">
        <v>281</v>
      </c>
    </row>
    <row r="27706" spans="1:25">
      <c r="A27706" s="1">
        <v>43597</v>
      </c>
      <c r="B27706" s="2">
        <v>0.56944444444444442</v>
      </c>
      <c r="C27706" s="3" t="s">
        <v>95</v>
      </c>
      <c r="D27706" s="3" t="s">
        <v>307</v>
      </c>
      <c r="E27706" s="3" t="s">
        <v>56</v>
      </c>
      <c r="F27706" s="3" t="s">
        <v>38</v>
      </c>
      <c r="G27706" s="3" t="s">
        <v>29</v>
      </c>
      <c r="H27706" s="3" t="s">
        <v>73</v>
      </c>
      <c r="I27706" s="3" t="s">
        <v>39</v>
      </c>
      <c r="J27706" s="3" t="s">
        <v>54</v>
      </c>
      <c r="K27706" s="3" t="s">
        <v>40</v>
      </c>
      <c r="L27706" s="3" t="s">
        <v>41</v>
      </c>
      <c r="M27706">
        <v>2</v>
      </c>
      <c r="N27706">
        <v>0</v>
      </c>
      <c r="O27706">
        <v>0</v>
      </c>
      <c r="P27706">
        <v>1</v>
      </c>
      <c r="Q27706">
        <v>1</v>
      </c>
      <c r="R27706">
        <v>0</v>
      </c>
      <c r="S27706">
        <v>1</v>
      </c>
      <c r="T27706">
        <v>2</v>
      </c>
      <c r="U27706">
        <v>-20.21857</v>
      </c>
      <c r="V27706">
        <v>-41.440939999999998</v>
      </c>
      <c r="W27706" s="2">
        <v>0.58333333333333337</v>
      </c>
      <c r="X27706">
        <v>1</v>
      </c>
      <c r="Y27706" s="3" t="s">
        <v>281</v>
      </c>
    </row>
    <row r="27707" spans="1:25">
      <c r="A27707" s="1">
        <v>43597</v>
      </c>
      <c r="B27707" s="2">
        <v>0.63888888888888884</v>
      </c>
      <c r="C27707" s="3" t="s">
        <v>57</v>
      </c>
      <c r="D27707" s="3" t="s">
        <v>331</v>
      </c>
      <c r="E27707" s="3" t="s">
        <v>44</v>
      </c>
      <c r="F27707" s="3" t="s">
        <v>64</v>
      </c>
      <c r="G27707" s="3" t="s">
        <v>29</v>
      </c>
      <c r="H27707" s="3" t="s">
        <v>73</v>
      </c>
      <c r="I27707" s="3" t="s">
        <v>31</v>
      </c>
      <c r="J27707" s="3" t="s">
        <v>54</v>
      </c>
      <c r="K27707" s="3" t="s">
        <v>40</v>
      </c>
      <c r="L27707" s="3" t="s">
        <v>41</v>
      </c>
      <c r="M27707">
        <v>1</v>
      </c>
      <c r="N27707">
        <v>0</v>
      </c>
      <c r="O27707">
        <v>0</v>
      </c>
      <c r="P27707">
        <v>1</v>
      </c>
      <c r="Q27707">
        <v>0</v>
      </c>
      <c r="R27707">
        <v>0</v>
      </c>
      <c r="S27707">
        <v>1</v>
      </c>
      <c r="T27707">
        <v>1</v>
      </c>
      <c r="U27707">
        <v>-21.06343</v>
      </c>
      <c r="V27707">
        <v>-43.762860000000003</v>
      </c>
      <c r="W27707" s="2">
        <v>0.66666666666666663</v>
      </c>
      <c r="X27707">
        <v>1</v>
      </c>
      <c r="Y27707" s="3" t="s">
        <v>281</v>
      </c>
    </row>
    <row r="27708" spans="1:25">
      <c r="A27708" s="1">
        <v>43597</v>
      </c>
      <c r="B27708" s="2">
        <v>0.52777777777777779</v>
      </c>
      <c r="C27708" s="3" t="s">
        <v>95</v>
      </c>
      <c r="D27708" s="3" t="s">
        <v>185</v>
      </c>
      <c r="E27708" s="3" t="s">
        <v>48</v>
      </c>
      <c r="F27708" s="3" t="s">
        <v>79</v>
      </c>
      <c r="G27708" s="3" t="s">
        <v>29</v>
      </c>
      <c r="H27708" s="3" t="s">
        <v>73</v>
      </c>
      <c r="I27708" s="3" t="s">
        <v>31</v>
      </c>
      <c r="J27708" s="3" t="s">
        <v>54</v>
      </c>
      <c r="K27708" s="3" t="s">
        <v>46</v>
      </c>
      <c r="L27708" s="3" t="s">
        <v>34</v>
      </c>
      <c r="M27708">
        <v>2</v>
      </c>
      <c r="N27708">
        <v>0</v>
      </c>
      <c r="O27708">
        <v>0</v>
      </c>
      <c r="P27708">
        <v>1</v>
      </c>
      <c r="Q27708">
        <v>1</v>
      </c>
      <c r="R27708">
        <v>0</v>
      </c>
      <c r="S27708">
        <v>1</v>
      </c>
      <c r="T27708">
        <v>2</v>
      </c>
      <c r="U27708">
        <v>-20.353739999999998</v>
      </c>
      <c r="V27708">
        <v>-40.415640000000003</v>
      </c>
      <c r="W27708" s="2">
        <v>0.54166666666666663</v>
      </c>
      <c r="X27708">
        <v>1</v>
      </c>
      <c r="Y27708" s="3" t="s">
        <v>281</v>
      </c>
    </row>
    <row r="27709" spans="1:25">
      <c r="A27709" s="1">
        <v>43597</v>
      </c>
      <c r="B27709" s="2">
        <v>0.56597222222222221</v>
      </c>
      <c r="C27709" s="3" t="s">
        <v>57</v>
      </c>
      <c r="D27709" s="3" t="s">
        <v>291</v>
      </c>
      <c r="E27709" s="3" t="s">
        <v>37</v>
      </c>
      <c r="F27709" s="3" t="s">
        <v>49</v>
      </c>
      <c r="G27709" s="3" t="s">
        <v>29</v>
      </c>
      <c r="H27709" s="3" t="s">
        <v>73</v>
      </c>
      <c r="I27709" s="3" t="s">
        <v>39</v>
      </c>
      <c r="J27709" s="3" t="s">
        <v>54</v>
      </c>
      <c r="K27709" s="3" t="s">
        <v>40</v>
      </c>
      <c r="L27709" s="3" t="s">
        <v>34</v>
      </c>
      <c r="M27709">
        <v>3</v>
      </c>
      <c r="N27709">
        <v>0</v>
      </c>
      <c r="O27709">
        <v>1</v>
      </c>
      <c r="P27709">
        <v>0</v>
      </c>
      <c r="Q27709">
        <v>2</v>
      </c>
      <c r="R27709">
        <v>0</v>
      </c>
      <c r="S27709">
        <v>1</v>
      </c>
      <c r="T27709">
        <v>2</v>
      </c>
      <c r="U27709">
        <v>-17.638300000000001</v>
      </c>
      <c r="V27709">
        <v>-46.445419999999999</v>
      </c>
      <c r="W27709" s="2">
        <v>0.58333333333333337</v>
      </c>
      <c r="X27709">
        <v>1</v>
      </c>
      <c r="Y27709" s="3" t="s">
        <v>281</v>
      </c>
    </row>
    <row r="27710" spans="1:25">
      <c r="A27710" s="1">
        <v>43597</v>
      </c>
      <c r="B27710" s="2">
        <v>0.5</v>
      </c>
      <c r="C27710" s="3" t="s">
        <v>95</v>
      </c>
      <c r="D27710" s="3" t="s">
        <v>382</v>
      </c>
      <c r="E27710" s="3" t="s">
        <v>48</v>
      </c>
      <c r="F27710" s="3" t="s">
        <v>79</v>
      </c>
      <c r="G27710" s="3" t="s">
        <v>29</v>
      </c>
      <c r="H27710" s="3" t="s">
        <v>73</v>
      </c>
      <c r="I27710" s="3" t="s">
        <v>31</v>
      </c>
      <c r="J27710" s="3" t="s">
        <v>54</v>
      </c>
      <c r="K27710" s="3" t="s">
        <v>40</v>
      </c>
      <c r="L27710" s="3" t="s">
        <v>34</v>
      </c>
      <c r="M27710">
        <v>2</v>
      </c>
      <c r="N27710">
        <v>0</v>
      </c>
      <c r="O27710">
        <v>1</v>
      </c>
      <c r="P27710">
        <v>0</v>
      </c>
      <c r="Q27710">
        <v>1</v>
      </c>
      <c r="R27710">
        <v>0</v>
      </c>
      <c r="S27710">
        <v>1</v>
      </c>
      <c r="T27710">
        <v>2</v>
      </c>
      <c r="U27710">
        <v>-20.953710000000001</v>
      </c>
      <c r="V27710">
        <v>-41.348129999999998</v>
      </c>
      <c r="W27710" s="2">
        <v>0.5</v>
      </c>
      <c r="X27710">
        <v>1</v>
      </c>
      <c r="Y27710" s="3" t="s">
        <v>281</v>
      </c>
    </row>
    <row r="27711" spans="1:25">
      <c r="A27711" s="1">
        <v>43597</v>
      </c>
      <c r="B27711" s="2">
        <v>0.49652777777777779</v>
      </c>
      <c r="C27711" s="3" t="s">
        <v>42</v>
      </c>
      <c r="D27711" s="3" t="s">
        <v>66</v>
      </c>
      <c r="E27711" s="3" t="s">
        <v>56</v>
      </c>
      <c r="F27711" s="3" t="s">
        <v>60</v>
      </c>
      <c r="G27711" s="3" t="s">
        <v>29</v>
      </c>
      <c r="H27711" s="3" t="s">
        <v>73</v>
      </c>
      <c r="I27711" s="3" t="s">
        <v>31</v>
      </c>
      <c r="J27711" s="3" t="s">
        <v>86</v>
      </c>
      <c r="K27711" s="3" t="s">
        <v>33</v>
      </c>
      <c r="L27711" s="3" t="s">
        <v>34</v>
      </c>
      <c r="M27711">
        <v>2</v>
      </c>
      <c r="N27711">
        <v>0</v>
      </c>
      <c r="O27711">
        <v>1</v>
      </c>
      <c r="P27711">
        <v>0</v>
      </c>
      <c r="Q27711">
        <v>1</v>
      </c>
      <c r="R27711">
        <v>0</v>
      </c>
      <c r="S27711">
        <v>1</v>
      </c>
      <c r="T27711">
        <v>2</v>
      </c>
      <c r="U27711">
        <v>-23.52252</v>
      </c>
      <c r="V27711">
        <v>-46.585569999999997</v>
      </c>
      <c r="W27711" s="2">
        <v>0.5</v>
      </c>
      <c r="X27711">
        <v>1</v>
      </c>
      <c r="Y27711" s="3" t="s">
        <v>281</v>
      </c>
    </row>
    <row r="27712" spans="1:25">
      <c r="A27712" s="1">
        <v>43597</v>
      </c>
      <c r="B27712" s="2">
        <v>0.625</v>
      </c>
      <c r="C27712" s="3" t="s">
        <v>95</v>
      </c>
      <c r="D27712" s="3" t="s">
        <v>345</v>
      </c>
      <c r="E27712" s="3" t="s">
        <v>56</v>
      </c>
      <c r="F27712" s="3" t="s">
        <v>84</v>
      </c>
      <c r="G27712" s="3" t="s">
        <v>29</v>
      </c>
      <c r="H27712" s="3" t="s">
        <v>73</v>
      </c>
      <c r="I27712" s="3" t="s">
        <v>31</v>
      </c>
      <c r="J27712" s="3" t="s">
        <v>86</v>
      </c>
      <c r="K27712" s="3" t="s">
        <v>40</v>
      </c>
      <c r="L27712" s="3" t="s">
        <v>41</v>
      </c>
      <c r="M27712">
        <v>1</v>
      </c>
      <c r="N27712">
        <v>0</v>
      </c>
      <c r="O27712">
        <v>0</v>
      </c>
      <c r="P27712">
        <v>1</v>
      </c>
      <c r="Q27712">
        <v>0</v>
      </c>
      <c r="R27712">
        <v>0</v>
      </c>
      <c r="S27712">
        <v>1</v>
      </c>
      <c r="T27712">
        <v>1</v>
      </c>
      <c r="U27712">
        <v>-20.412269999999999</v>
      </c>
      <c r="V27712">
        <v>-40.859720000000003</v>
      </c>
      <c r="W27712" s="2">
        <v>0.625</v>
      </c>
      <c r="X27712">
        <v>1</v>
      </c>
      <c r="Y27712" s="3" t="s">
        <v>281</v>
      </c>
    </row>
    <row r="27713" spans="1:25">
      <c r="A27713" s="1">
        <v>43597</v>
      </c>
      <c r="B27713" s="2">
        <v>0.44444444444444442</v>
      </c>
      <c r="C27713" s="3" t="s">
        <v>95</v>
      </c>
      <c r="D27713" s="3" t="s">
        <v>132</v>
      </c>
      <c r="E27713" s="3" t="s">
        <v>83</v>
      </c>
      <c r="F27713" s="3" t="s">
        <v>75</v>
      </c>
      <c r="G27713" s="3" t="s">
        <v>29</v>
      </c>
      <c r="H27713" s="3" t="s">
        <v>73</v>
      </c>
      <c r="I27713" s="3" t="s">
        <v>31</v>
      </c>
      <c r="J27713" s="3" t="s">
        <v>86</v>
      </c>
      <c r="K27713" s="3" t="s">
        <v>46</v>
      </c>
      <c r="L27713" s="3" t="s">
        <v>34</v>
      </c>
      <c r="M27713">
        <v>2</v>
      </c>
      <c r="N27713">
        <v>0</v>
      </c>
      <c r="O27713">
        <v>2</v>
      </c>
      <c r="P27713">
        <v>0</v>
      </c>
      <c r="Q27713">
        <v>0</v>
      </c>
      <c r="R27713">
        <v>0</v>
      </c>
      <c r="S27713">
        <v>2</v>
      </c>
      <c r="T27713">
        <v>1</v>
      </c>
      <c r="U27713">
        <v>-20.251729999999998</v>
      </c>
      <c r="V27713">
        <v>-40.287039999999998</v>
      </c>
      <c r="W27713" s="2">
        <v>0.45833333333333331</v>
      </c>
      <c r="X27713">
        <v>1</v>
      </c>
      <c r="Y27713" s="3" t="s">
        <v>281</v>
      </c>
    </row>
    <row r="27714" spans="1:25">
      <c r="A27714" s="1">
        <v>43597</v>
      </c>
      <c r="B27714" s="2">
        <v>0.58333333333333337</v>
      </c>
      <c r="C27714" s="3" t="s">
        <v>57</v>
      </c>
      <c r="D27714" s="3" t="s">
        <v>222</v>
      </c>
      <c r="E27714" s="3" t="s">
        <v>44</v>
      </c>
      <c r="F27714" s="3" t="s">
        <v>28</v>
      </c>
      <c r="G27714" s="3" t="s">
        <v>29</v>
      </c>
      <c r="H27714" s="3" t="s">
        <v>73</v>
      </c>
      <c r="I27714" s="3" t="s">
        <v>31</v>
      </c>
      <c r="J27714" s="3" t="s">
        <v>54</v>
      </c>
      <c r="K27714" s="3" t="s">
        <v>40</v>
      </c>
      <c r="L27714" s="3" t="s">
        <v>61</v>
      </c>
      <c r="M27714">
        <v>1</v>
      </c>
      <c r="N27714">
        <v>0</v>
      </c>
      <c r="O27714">
        <v>1</v>
      </c>
      <c r="P27714">
        <v>0</v>
      </c>
      <c r="Q27714">
        <v>0</v>
      </c>
      <c r="R27714">
        <v>0</v>
      </c>
      <c r="S27714">
        <v>1</v>
      </c>
      <c r="T27714">
        <v>1</v>
      </c>
      <c r="U27714">
        <v>-19.785080000000001</v>
      </c>
      <c r="V27714">
        <v>-43.044280000000001</v>
      </c>
      <c r="W27714" s="2">
        <v>0.58333333333333337</v>
      </c>
      <c r="X27714">
        <v>1</v>
      </c>
      <c r="Y27714" s="3" t="s">
        <v>281</v>
      </c>
    </row>
    <row r="27715" spans="1:25">
      <c r="A27715" s="1">
        <v>43597</v>
      </c>
      <c r="B27715" s="2">
        <v>0.40972222222222221</v>
      </c>
      <c r="C27715" s="3" t="s">
        <v>95</v>
      </c>
      <c r="D27715" s="3" t="s">
        <v>132</v>
      </c>
      <c r="E27715" s="3" t="s">
        <v>56</v>
      </c>
      <c r="F27715" s="3" t="s">
        <v>60</v>
      </c>
      <c r="G27715" s="3" t="s">
        <v>29</v>
      </c>
      <c r="H27715" s="3" t="s">
        <v>73</v>
      </c>
      <c r="I27715" s="3" t="s">
        <v>39</v>
      </c>
      <c r="J27715" s="3" t="s">
        <v>86</v>
      </c>
      <c r="K27715" s="3" t="s">
        <v>40</v>
      </c>
      <c r="L27715" s="3" t="s">
        <v>34</v>
      </c>
      <c r="M27715">
        <v>3</v>
      </c>
      <c r="N27715">
        <v>0</v>
      </c>
      <c r="O27715">
        <v>1</v>
      </c>
      <c r="P27715">
        <v>0</v>
      </c>
      <c r="Q27715">
        <v>2</v>
      </c>
      <c r="R27715">
        <v>0</v>
      </c>
      <c r="S27715">
        <v>1</v>
      </c>
      <c r="T27715">
        <v>2</v>
      </c>
      <c r="U27715">
        <v>-20.114879999999999</v>
      </c>
      <c r="V27715">
        <v>-40.31944</v>
      </c>
      <c r="W27715" s="2">
        <v>0.41666666666666669</v>
      </c>
      <c r="X27715">
        <v>1</v>
      </c>
      <c r="Y27715" s="3" t="s">
        <v>281</v>
      </c>
    </row>
    <row r="27716" spans="1:25">
      <c r="A27716" s="1">
        <v>43597</v>
      </c>
      <c r="B27716" s="2">
        <v>0.43055555555555558</v>
      </c>
      <c r="C27716" s="3" t="s">
        <v>57</v>
      </c>
      <c r="D27716" s="3" t="s">
        <v>58</v>
      </c>
      <c r="E27716" s="3" t="s">
        <v>44</v>
      </c>
      <c r="F27716" s="3" t="s">
        <v>60</v>
      </c>
      <c r="G27716" s="3" t="s">
        <v>29</v>
      </c>
      <c r="H27716" s="3" t="s">
        <v>73</v>
      </c>
      <c r="I27716" s="3" t="s">
        <v>31</v>
      </c>
      <c r="J27716" s="3" t="s">
        <v>54</v>
      </c>
      <c r="K27716" s="3" t="s">
        <v>46</v>
      </c>
      <c r="L27716" s="3" t="s">
        <v>41</v>
      </c>
      <c r="M27716">
        <v>3</v>
      </c>
      <c r="N27716">
        <v>0</v>
      </c>
      <c r="O27716">
        <v>1</v>
      </c>
      <c r="P27716">
        <v>1</v>
      </c>
      <c r="Q27716">
        <v>1</v>
      </c>
      <c r="R27716">
        <v>0</v>
      </c>
      <c r="S27716">
        <v>2</v>
      </c>
      <c r="T27716">
        <v>2</v>
      </c>
      <c r="U27716">
        <v>-19.781639999999999</v>
      </c>
      <c r="V27716">
        <v>-44.117330000000003</v>
      </c>
      <c r="W27716" s="2">
        <v>0.45833333333333331</v>
      </c>
      <c r="X27716">
        <v>1</v>
      </c>
      <c r="Y27716" s="3" t="s">
        <v>281</v>
      </c>
    </row>
    <row r="27717" spans="1:25">
      <c r="A27717" s="1">
        <v>43597</v>
      </c>
      <c r="B27717" s="2">
        <v>0.38194444444444442</v>
      </c>
      <c r="C27717" s="3" t="s">
        <v>57</v>
      </c>
      <c r="D27717" s="3" t="s">
        <v>343</v>
      </c>
      <c r="E27717" s="3" t="s">
        <v>83</v>
      </c>
      <c r="F27717" s="3" t="s">
        <v>60</v>
      </c>
      <c r="G27717" s="3" t="s">
        <v>29</v>
      </c>
      <c r="H27717" s="3" t="s">
        <v>73</v>
      </c>
      <c r="I27717" s="3" t="s">
        <v>39</v>
      </c>
      <c r="J27717" s="3" t="s">
        <v>54</v>
      </c>
      <c r="K27717" s="3" t="s">
        <v>46</v>
      </c>
      <c r="L27717" s="3" t="s">
        <v>61</v>
      </c>
      <c r="M27717">
        <v>6</v>
      </c>
      <c r="N27717">
        <v>0</v>
      </c>
      <c r="O27717">
        <v>2</v>
      </c>
      <c r="P27717">
        <v>0</v>
      </c>
      <c r="Q27717">
        <v>4</v>
      </c>
      <c r="R27717">
        <v>0</v>
      </c>
      <c r="S27717">
        <v>2</v>
      </c>
      <c r="T27717">
        <v>2</v>
      </c>
      <c r="U27717">
        <v>-18.87623</v>
      </c>
      <c r="V27717">
        <v>-48.884</v>
      </c>
      <c r="W27717" s="2">
        <v>0.41666666666666669</v>
      </c>
      <c r="X27717">
        <v>1</v>
      </c>
      <c r="Y27717" s="3" t="s">
        <v>281</v>
      </c>
    </row>
    <row r="27718" spans="1:25">
      <c r="A27718" s="1">
        <v>43597</v>
      </c>
      <c r="B27718" s="2">
        <v>0.39583333333333331</v>
      </c>
      <c r="C27718" s="3" t="s">
        <v>57</v>
      </c>
      <c r="D27718" s="3" t="s">
        <v>87</v>
      </c>
      <c r="E27718" s="3" t="s">
        <v>88</v>
      </c>
      <c r="F27718" s="3" t="s">
        <v>75</v>
      </c>
      <c r="G27718" s="3" t="s">
        <v>29</v>
      </c>
      <c r="H27718" s="3" t="s">
        <v>73</v>
      </c>
      <c r="I27718" s="3" t="s">
        <v>31</v>
      </c>
      <c r="J27718" s="3" t="s">
        <v>54</v>
      </c>
      <c r="K27718" s="3" t="s">
        <v>46</v>
      </c>
      <c r="L27718" s="3" t="s">
        <v>61</v>
      </c>
      <c r="M27718">
        <v>1</v>
      </c>
      <c r="N27718">
        <v>0</v>
      </c>
      <c r="O27718">
        <v>1</v>
      </c>
      <c r="P27718">
        <v>0</v>
      </c>
      <c r="Q27718">
        <v>0</v>
      </c>
      <c r="R27718">
        <v>0</v>
      </c>
      <c r="S27718">
        <v>1</v>
      </c>
      <c r="T27718">
        <v>1</v>
      </c>
      <c r="U27718">
        <v>-20.417300000000001</v>
      </c>
      <c r="V27718">
        <v>-43.888420000000004</v>
      </c>
      <c r="W27718" s="2">
        <v>0.41666666666666669</v>
      </c>
      <c r="X27718">
        <v>1</v>
      </c>
      <c r="Y27718" s="3" t="s">
        <v>281</v>
      </c>
    </row>
    <row r="27719" spans="1:25">
      <c r="A27719" s="1">
        <v>43597</v>
      </c>
      <c r="B27719" s="2">
        <v>0.37847222222222221</v>
      </c>
      <c r="C27719" s="3" t="s">
        <v>57</v>
      </c>
      <c r="D27719" s="3" t="s">
        <v>308</v>
      </c>
      <c r="E27719" s="3" t="s">
        <v>56</v>
      </c>
      <c r="F27719" s="3" t="s">
        <v>28</v>
      </c>
      <c r="G27719" s="3" t="s">
        <v>29</v>
      </c>
      <c r="H27719" s="3" t="s">
        <v>73</v>
      </c>
      <c r="I27719" s="3" t="s">
        <v>39</v>
      </c>
      <c r="J27719" s="3" t="s">
        <v>86</v>
      </c>
      <c r="K27719" s="3" t="s">
        <v>40</v>
      </c>
      <c r="L27719" s="3" t="s">
        <v>76</v>
      </c>
      <c r="M27719">
        <v>2</v>
      </c>
      <c r="N27719">
        <v>0</v>
      </c>
      <c r="O27719">
        <v>1</v>
      </c>
      <c r="P27719">
        <v>1</v>
      </c>
      <c r="Q27719">
        <v>0</v>
      </c>
      <c r="R27719">
        <v>0</v>
      </c>
      <c r="S27719">
        <v>2</v>
      </c>
      <c r="T27719">
        <v>1</v>
      </c>
      <c r="U27719">
        <v>-19.79064</v>
      </c>
      <c r="V27719">
        <v>-45.19332</v>
      </c>
      <c r="W27719" s="2">
        <v>0.41666666666666669</v>
      </c>
      <c r="X27719">
        <v>1</v>
      </c>
      <c r="Y27719" s="3" t="s">
        <v>281</v>
      </c>
    </row>
    <row r="27720" spans="1:25">
      <c r="A27720" s="1">
        <v>43597</v>
      </c>
      <c r="B27720" s="2">
        <v>0.375</v>
      </c>
      <c r="C27720" s="3" t="s">
        <v>57</v>
      </c>
      <c r="D27720" s="3" t="s">
        <v>437</v>
      </c>
      <c r="E27720" s="3" t="s">
        <v>59</v>
      </c>
      <c r="F27720" s="3" t="s">
        <v>60</v>
      </c>
      <c r="G27720" s="3" t="s">
        <v>50</v>
      </c>
      <c r="H27720" s="3" t="s">
        <v>73</v>
      </c>
      <c r="I27720" s="3" t="s">
        <v>31</v>
      </c>
      <c r="J27720" s="3" t="s">
        <v>32</v>
      </c>
      <c r="K27720" s="3" t="s">
        <v>40</v>
      </c>
      <c r="L27720" s="3" t="s">
        <v>34</v>
      </c>
      <c r="M27720">
        <v>20</v>
      </c>
      <c r="N27720">
        <v>1</v>
      </c>
      <c r="O27720">
        <v>14</v>
      </c>
      <c r="P27720">
        <v>4</v>
      </c>
      <c r="Q27720">
        <v>1</v>
      </c>
      <c r="R27720">
        <v>0</v>
      </c>
      <c r="S27720">
        <v>18</v>
      </c>
      <c r="T27720">
        <v>2</v>
      </c>
      <c r="U27720">
        <v>-15.95515</v>
      </c>
      <c r="V27720">
        <v>-41.626869999999997</v>
      </c>
      <c r="W27720" s="2">
        <v>0.375</v>
      </c>
      <c r="X27720">
        <v>1</v>
      </c>
      <c r="Y27720" s="3" t="s">
        <v>281</v>
      </c>
    </row>
    <row r="27721" spans="1:25">
      <c r="A27721" s="1">
        <v>43597</v>
      </c>
      <c r="B27721" s="2">
        <v>0.36458333333333331</v>
      </c>
      <c r="C27721" s="3" t="s">
        <v>57</v>
      </c>
      <c r="D27721" s="3" t="s">
        <v>296</v>
      </c>
      <c r="E27721" s="3" t="s">
        <v>44</v>
      </c>
      <c r="F27721" s="3" t="s">
        <v>84</v>
      </c>
      <c r="G27721" s="3" t="s">
        <v>29</v>
      </c>
      <c r="H27721" s="3" t="s">
        <v>73</v>
      </c>
      <c r="I27721" s="3" t="s">
        <v>31</v>
      </c>
      <c r="J27721" s="3" t="s">
        <v>54</v>
      </c>
      <c r="K27721" s="3" t="s">
        <v>46</v>
      </c>
      <c r="L27721" s="3" t="s">
        <v>41</v>
      </c>
      <c r="M27721">
        <v>1</v>
      </c>
      <c r="N27721">
        <v>0</v>
      </c>
      <c r="O27721">
        <v>0</v>
      </c>
      <c r="P27721">
        <v>1</v>
      </c>
      <c r="Q27721">
        <v>0</v>
      </c>
      <c r="R27721">
        <v>0</v>
      </c>
      <c r="S27721">
        <v>1</v>
      </c>
      <c r="T27721">
        <v>1</v>
      </c>
      <c r="U27721">
        <v>-21.243459999999999</v>
      </c>
      <c r="V27721">
        <v>-43.714170000000003</v>
      </c>
      <c r="W27721" s="2">
        <v>0.375</v>
      </c>
      <c r="X27721">
        <v>1</v>
      </c>
      <c r="Y27721" s="3" t="s">
        <v>281</v>
      </c>
    </row>
    <row r="27722" spans="1:25">
      <c r="A27722" s="1">
        <v>43597</v>
      </c>
      <c r="B27722" s="2">
        <v>0.33680555555555558</v>
      </c>
      <c r="C27722" s="3" t="s">
        <v>57</v>
      </c>
      <c r="D27722" s="3" t="s">
        <v>333</v>
      </c>
      <c r="E27722" s="3" t="s">
        <v>56</v>
      </c>
      <c r="F27722" s="3" t="s">
        <v>38</v>
      </c>
      <c r="G27722" s="3" t="s">
        <v>29</v>
      </c>
      <c r="H27722" s="3" t="s">
        <v>73</v>
      </c>
      <c r="I27722" s="3" t="s">
        <v>39</v>
      </c>
      <c r="J27722" s="3" t="s">
        <v>86</v>
      </c>
      <c r="K27722" s="3" t="s">
        <v>40</v>
      </c>
      <c r="L27722" s="3" t="s">
        <v>41</v>
      </c>
      <c r="M27722">
        <v>2</v>
      </c>
      <c r="N27722">
        <v>0</v>
      </c>
      <c r="O27722">
        <v>0</v>
      </c>
      <c r="P27722">
        <v>1</v>
      </c>
      <c r="Q27722">
        <v>1</v>
      </c>
      <c r="R27722">
        <v>0</v>
      </c>
      <c r="S27722">
        <v>1</v>
      </c>
      <c r="T27722">
        <v>2</v>
      </c>
      <c r="U27722">
        <v>-21.281600000000001</v>
      </c>
      <c r="V27722">
        <v>-42.417070000000002</v>
      </c>
      <c r="W27722" s="2">
        <v>0.375</v>
      </c>
      <c r="X27722">
        <v>1</v>
      </c>
      <c r="Y27722" s="3" t="s">
        <v>281</v>
      </c>
    </row>
    <row r="27723" spans="1:25">
      <c r="A27723" s="1">
        <v>43597</v>
      </c>
      <c r="B27723" s="2">
        <v>0.2673611111111111</v>
      </c>
      <c r="C27723" s="3" t="s">
        <v>57</v>
      </c>
      <c r="D27723" s="3" t="s">
        <v>102</v>
      </c>
      <c r="E27723" s="3" t="s">
        <v>44</v>
      </c>
      <c r="F27723" s="3" t="s">
        <v>60</v>
      </c>
      <c r="G27723" s="3" t="s">
        <v>50</v>
      </c>
      <c r="H27723" s="3" t="s">
        <v>113</v>
      </c>
      <c r="I27723" s="3" t="s">
        <v>39</v>
      </c>
      <c r="J27723" s="3" t="s">
        <v>54</v>
      </c>
      <c r="K27723" s="3" t="s">
        <v>40</v>
      </c>
      <c r="L27723" s="3" t="s">
        <v>41</v>
      </c>
      <c r="M27723">
        <v>3</v>
      </c>
      <c r="N27723">
        <v>1</v>
      </c>
      <c r="O27723">
        <v>0</v>
      </c>
      <c r="P27723">
        <v>1</v>
      </c>
      <c r="Q27723">
        <v>1</v>
      </c>
      <c r="R27723">
        <v>0</v>
      </c>
      <c r="S27723">
        <v>1</v>
      </c>
      <c r="T27723">
        <v>2</v>
      </c>
      <c r="U27723">
        <v>-16.466909999999999</v>
      </c>
      <c r="V27723">
        <v>-43.439480000000003</v>
      </c>
      <c r="W27723" s="2">
        <v>0.29166666666666669</v>
      </c>
      <c r="X27723">
        <v>1</v>
      </c>
      <c r="Y27723" s="3" t="s">
        <v>281</v>
      </c>
    </row>
    <row r="27724" spans="1:25">
      <c r="A27724" s="1">
        <v>43597</v>
      </c>
      <c r="B27724" s="2">
        <v>0.29166666666666669</v>
      </c>
      <c r="C27724" s="3" t="s">
        <v>42</v>
      </c>
      <c r="D27724" s="3" t="s">
        <v>100</v>
      </c>
      <c r="E27724" s="3" t="s">
        <v>56</v>
      </c>
      <c r="F27724" s="3" t="s">
        <v>60</v>
      </c>
      <c r="G27724" s="3" t="s">
        <v>29</v>
      </c>
      <c r="H27724" s="3" t="s">
        <v>30</v>
      </c>
      <c r="I27724" s="3" t="s">
        <v>39</v>
      </c>
      <c r="J27724" s="3" t="s">
        <v>124</v>
      </c>
      <c r="K27724" s="3" t="s">
        <v>46</v>
      </c>
      <c r="L27724" s="3" t="s">
        <v>34</v>
      </c>
      <c r="M27724">
        <v>3</v>
      </c>
      <c r="N27724">
        <v>0</v>
      </c>
      <c r="O27724">
        <v>1</v>
      </c>
      <c r="P27724">
        <v>0</v>
      </c>
      <c r="Q27724">
        <v>2</v>
      </c>
      <c r="R27724">
        <v>0</v>
      </c>
      <c r="S27724">
        <v>1</v>
      </c>
      <c r="T27724">
        <v>2</v>
      </c>
      <c r="U27724">
        <v>-23.419720000000002</v>
      </c>
      <c r="V27724">
        <v>-46.384189999999997</v>
      </c>
      <c r="W27724" s="2">
        <v>0.29166666666666669</v>
      </c>
      <c r="X27724">
        <v>1</v>
      </c>
      <c r="Y27724" s="3" t="s">
        <v>281</v>
      </c>
    </row>
    <row r="27725" spans="1:25">
      <c r="A27725" s="1">
        <v>43597</v>
      </c>
      <c r="B27725" s="2">
        <v>0.2638888888888889</v>
      </c>
      <c r="C27725" s="3" t="s">
        <v>57</v>
      </c>
      <c r="D27725" s="3" t="s">
        <v>89</v>
      </c>
      <c r="E27725" s="3" t="s">
        <v>63</v>
      </c>
      <c r="F27725" s="3" t="s">
        <v>60</v>
      </c>
      <c r="G27725" s="3" t="s">
        <v>29</v>
      </c>
      <c r="H27725" s="3" t="s">
        <v>113</v>
      </c>
      <c r="I27725" s="3" t="s">
        <v>31</v>
      </c>
      <c r="J27725" s="3" t="s">
        <v>54</v>
      </c>
      <c r="K27725" s="3" t="s">
        <v>46</v>
      </c>
      <c r="L27725" s="3" t="s">
        <v>34</v>
      </c>
      <c r="M27725">
        <v>3</v>
      </c>
      <c r="N27725">
        <v>0</v>
      </c>
      <c r="O27725">
        <v>1</v>
      </c>
      <c r="P27725">
        <v>2</v>
      </c>
      <c r="Q27725">
        <v>0</v>
      </c>
      <c r="R27725">
        <v>0</v>
      </c>
      <c r="S27725">
        <v>3</v>
      </c>
      <c r="T27725">
        <v>2</v>
      </c>
      <c r="U27725">
        <v>-19.44436</v>
      </c>
      <c r="V27725">
        <v>-44.32385</v>
      </c>
      <c r="W27725" s="2">
        <v>0.29166666666666669</v>
      </c>
      <c r="X27725">
        <v>1</v>
      </c>
      <c r="Y27725" s="3" t="s">
        <v>281</v>
      </c>
    </row>
    <row r="27726" spans="1:25">
      <c r="A27726" s="1">
        <v>43597</v>
      </c>
      <c r="B27726" s="2">
        <v>0.27083333333333331</v>
      </c>
      <c r="C27726" s="3" t="s">
        <v>25</v>
      </c>
      <c r="D27726" s="3" t="s">
        <v>160</v>
      </c>
      <c r="E27726" s="3" t="s">
        <v>52</v>
      </c>
      <c r="F27726" s="3" t="s">
        <v>64</v>
      </c>
      <c r="G27726" s="3" t="s">
        <v>29</v>
      </c>
      <c r="H27726" s="3" t="s">
        <v>30</v>
      </c>
      <c r="I27726" s="3" t="s">
        <v>31</v>
      </c>
      <c r="J27726" s="3" t="s">
        <v>54</v>
      </c>
      <c r="K27726" s="3" t="s">
        <v>46</v>
      </c>
      <c r="L27726" s="3" t="s">
        <v>34</v>
      </c>
      <c r="M27726">
        <v>3</v>
      </c>
      <c r="N27726">
        <v>0</v>
      </c>
      <c r="O27726">
        <v>3</v>
      </c>
      <c r="P27726">
        <v>0</v>
      </c>
      <c r="Q27726">
        <v>0</v>
      </c>
      <c r="R27726">
        <v>0</v>
      </c>
      <c r="S27726">
        <v>3</v>
      </c>
      <c r="T27726">
        <v>1</v>
      </c>
      <c r="U27726">
        <v>-22.739439999999998</v>
      </c>
      <c r="V27726">
        <v>-42.748280000000001</v>
      </c>
      <c r="W27726" s="2">
        <v>0.29166666666666669</v>
      </c>
      <c r="X27726">
        <v>1</v>
      </c>
      <c r="Y27726" s="3" t="s">
        <v>281</v>
      </c>
    </row>
    <row r="27727" spans="1:25">
      <c r="A27727" s="1">
        <v>43597</v>
      </c>
      <c r="B27727" s="2">
        <v>0.22916666666666666</v>
      </c>
      <c r="C27727" s="3" t="s">
        <v>95</v>
      </c>
      <c r="D27727" s="3" t="s">
        <v>171</v>
      </c>
      <c r="E27727" s="3" t="s">
        <v>48</v>
      </c>
      <c r="F27727" s="3" t="s">
        <v>60</v>
      </c>
      <c r="G27727" s="3" t="s">
        <v>29</v>
      </c>
      <c r="H27727" s="3" t="s">
        <v>30</v>
      </c>
      <c r="I27727" s="3" t="s">
        <v>39</v>
      </c>
      <c r="J27727" s="3" t="s">
        <v>54</v>
      </c>
      <c r="K27727" s="3" t="s">
        <v>46</v>
      </c>
      <c r="L27727" s="3" t="s">
        <v>34</v>
      </c>
      <c r="M27727">
        <v>2</v>
      </c>
      <c r="N27727">
        <v>0</v>
      </c>
      <c r="O27727">
        <v>1</v>
      </c>
      <c r="P27727">
        <v>0</v>
      </c>
      <c r="Q27727">
        <v>1</v>
      </c>
      <c r="R27727">
        <v>0</v>
      </c>
      <c r="S27727">
        <v>1</v>
      </c>
      <c r="T27727">
        <v>2</v>
      </c>
      <c r="U27727">
        <v>-18.70936</v>
      </c>
      <c r="V27727">
        <v>-39.87762</v>
      </c>
      <c r="W27727" s="2">
        <v>0.25</v>
      </c>
      <c r="X27727">
        <v>1</v>
      </c>
      <c r="Y27727" s="3" t="s">
        <v>281</v>
      </c>
    </row>
    <row r="27728" spans="1:25">
      <c r="A27728" s="1">
        <v>43597</v>
      </c>
      <c r="B27728" s="2">
        <v>0.23958333333333334</v>
      </c>
      <c r="C27728" s="3" t="s">
        <v>95</v>
      </c>
      <c r="D27728" s="3" t="s">
        <v>185</v>
      </c>
      <c r="E27728" s="3" t="s">
        <v>48</v>
      </c>
      <c r="F27728" s="3" t="s">
        <v>49</v>
      </c>
      <c r="G27728" s="3" t="s">
        <v>29</v>
      </c>
      <c r="H27728" s="3" t="s">
        <v>113</v>
      </c>
      <c r="I27728" s="3" t="s">
        <v>31</v>
      </c>
      <c r="J27728" s="3" t="s">
        <v>54</v>
      </c>
      <c r="K27728" s="3" t="s">
        <v>40</v>
      </c>
      <c r="L27728" s="3" t="s">
        <v>34</v>
      </c>
      <c r="M27728">
        <v>3</v>
      </c>
      <c r="N27728">
        <v>0</v>
      </c>
      <c r="O27728">
        <v>0</v>
      </c>
      <c r="P27728">
        <v>1</v>
      </c>
      <c r="Q27728">
        <v>1</v>
      </c>
      <c r="R27728">
        <v>1</v>
      </c>
      <c r="S27728">
        <v>1</v>
      </c>
      <c r="T27728">
        <v>2</v>
      </c>
      <c r="U27728">
        <v>-20.391909999999999</v>
      </c>
      <c r="V27728">
        <v>-40.490020000000001</v>
      </c>
      <c r="W27728" s="2">
        <v>0.25</v>
      </c>
      <c r="X27728">
        <v>1</v>
      </c>
      <c r="Y27728" s="3" t="s">
        <v>281</v>
      </c>
    </row>
    <row r="27729" spans="1:25">
      <c r="A27729" s="1">
        <v>43597</v>
      </c>
      <c r="B27729" s="2">
        <v>0.2361111111111111</v>
      </c>
      <c r="C27729" s="3" t="s">
        <v>57</v>
      </c>
      <c r="D27729" s="3" t="s">
        <v>85</v>
      </c>
      <c r="E27729" s="3" t="s">
        <v>432</v>
      </c>
      <c r="F27729" s="3" t="s">
        <v>84</v>
      </c>
      <c r="G27729" s="3" t="s">
        <v>29</v>
      </c>
      <c r="H27729" s="3" t="s">
        <v>30</v>
      </c>
      <c r="I27729" s="3" t="s">
        <v>31</v>
      </c>
      <c r="J27729" s="3" t="s">
        <v>54</v>
      </c>
      <c r="K27729" s="3" t="s">
        <v>46</v>
      </c>
      <c r="L27729" s="3" t="s">
        <v>34</v>
      </c>
      <c r="M27729">
        <v>1</v>
      </c>
      <c r="N27729">
        <v>0</v>
      </c>
      <c r="O27729">
        <v>0</v>
      </c>
      <c r="P27729">
        <v>1</v>
      </c>
      <c r="Q27729">
        <v>0</v>
      </c>
      <c r="R27729">
        <v>0</v>
      </c>
      <c r="S27729">
        <v>1</v>
      </c>
      <c r="T27729">
        <v>1</v>
      </c>
      <c r="U27729">
        <v>-20.025130000000001</v>
      </c>
      <c r="V27729">
        <v>-44.23113</v>
      </c>
      <c r="W27729" s="2">
        <v>0.25</v>
      </c>
      <c r="X27729">
        <v>1</v>
      </c>
      <c r="Y27729" s="3" t="s">
        <v>281</v>
      </c>
    </row>
    <row r="27730" spans="1:25">
      <c r="A27730" s="1">
        <v>43597</v>
      </c>
      <c r="B27730" s="2">
        <v>0.20833333333333334</v>
      </c>
      <c r="C27730" s="3" t="s">
        <v>95</v>
      </c>
      <c r="D27730" s="3" t="s">
        <v>96</v>
      </c>
      <c r="E27730" s="3" t="s">
        <v>56</v>
      </c>
      <c r="F27730" s="3" t="s">
        <v>84</v>
      </c>
      <c r="G27730" s="3" t="s">
        <v>29</v>
      </c>
      <c r="H27730" s="3" t="s">
        <v>30</v>
      </c>
      <c r="I27730" s="3" t="s">
        <v>31</v>
      </c>
      <c r="J27730" s="3" t="s">
        <v>54</v>
      </c>
      <c r="K27730" s="3" t="s">
        <v>40</v>
      </c>
      <c r="L27730" s="3" t="s">
        <v>41</v>
      </c>
      <c r="M27730">
        <v>1</v>
      </c>
      <c r="N27730">
        <v>0</v>
      </c>
      <c r="O27730">
        <v>0</v>
      </c>
      <c r="P27730">
        <v>1</v>
      </c>
      <c r="Q27730">
        <v>0</v>
      </c>
      <c r="R27730">
        <v>0</v>
      </c>
      <c r="S27730">
        <v>1</v>
      </c>
      <c r="T27730">
        <v>1</v>
      </c>
      <c r="U27730">
        <v>-20.317630000000001</v>
      </c>
      <c r="V27730">
        <v>-41.227409999999999</v>
      </c>
      <c r="W27730" s="2">
        <v>0.20833333333333334</v>
      </c>
      <c r="X27730">
        <v>1</v>
      </c>
      <c r="Y27730" s="3" t="s">
        <v>281</v>
      </c>
    </row>
    <row r="27731" spans="1:25">
      <c r="A27731" s="1">
        <v>43597</v>
      </c>
      <c r="B27731" s="2">
        <v>0.27083333333333331</v>
      </c>
      <c r="C27731" s="3" t="s">
        <v>25</v>
      </c>
      <c r="D27731" s="3" t="s">
        <v>47</v>
      </c>
      <c r="E27731" s="3" t="s">
        <v>56</v>
      </c>
      <c r="F27731" s="3" t="s">
        <v>60</v>
      </c>
      <c r="G27731" s="3" t="s">
        <v>29</v>
      </c>
      <c r="H27731" s="3" t="s">
        <v>113</v>
      </c>
      <c r="I27731" s="3" t="s">
        <v>31</v>
      </c>
      <c r="J27731" s="3" t="s">
        <v>54</v>
      </c>
      <c r="K27731" s="3" t="s">
        <v>46</v>
      </c>
      <c r="L27731" s="3" t="s">
        <v>34</v>
      </c>
      <c r="M27731">
        <v>3</v>
      </c>
      <c r="N27731">
        <v>0</v>
      </c>
      <c r="O27731">
        <v>1</v>
      </c>
      <c r="P27731">
        <v>0</v>
      </c>
      <c r="Q27731">
        <v>1</v>
      </c>
      <c r="R27731">
        <v>1</v>
      </c>
      <c r="S27731">
        <v>1</v>
      </c>
      <c r="T27731">
        <v>2</v>
      </c>
      <c r="U27731">
        <v>-22.738869999999999</v>
      </c>
      <c r="V27731">
        <v>-43.474490000000003</v>
      </c>
      <c r="W27731" s="2">
        <v>0.29166666666666669</v>
      </c>
      <c r="X27731">
        <v>1</v>
      </c>
      <c r="Y27731" s="3" t="s">
        <v>281</v>
      </c>
    </row>
    <row r="27732" spans="1:25">
      <c r="A27732" s="1">
        <v>43597</v>
      </c>
      <c r="B27732" s="2">
        <v>0.22916666666666666</v>
      </c>
      <c r="C27732" s="3" t="s">
        <v>57</v>
      </c>
      <c r="D27732" s="3" t="s">
        <v>110</v>
      </c>
      <c r="E27732" s="3" t="s">
        <v>59</v>
      </c>
      <c r="F27732" s="3" t="s">
        <v>60</v>
      </c>
      <c r="G27732" s="3" t="s">
        <v>29</v>
      </c>
      <c r="H27732" s="3" t="s">
        <v>30</v>
      </c>
      <c r="I27732" s="3" t="s">
        <v>31</v>
      </c>
      <c r="J27732" s="3" t="s">
        <v>54</v>
      </c>
      <c r="K27732" s="3" t="s">
        <v>46</v>
      </c>
      <c r="L27732" s="3" t="s">
        <v>317</v>
      </c>
      <c r="M27732">
        <v>4</v>
      </c>
      <c r="N27732">
        <v>0</v>
      </c>
      <c r="O27732">
        <v>1</v>
      </c>
      <c r="P27732">
        <v>0</v>
      </c>
      <c r="Q27732">
        <v>3</v>
      </c>
      <c r="R27732">
        <v>0</v>
      </c>
      <c r="S27732">
        <v>1</v>
      </c>
      <c r="T27732">
        <v>3</v>
      </c>
      <c r="U27732">
        <v>-19.9724</v>
      </c>
      <c r="V27732">
        <v>-44.280419999999999</v>
      </c>
      <c r="W27732" s="2">
        <v>0.25</v>
      </c>
      <c r="X27732">
        <v>1</v>
      </c>
      <c r="Y27732" s="3" t="s">
        <v>281</v>
      </c>
    </row>
    <row r="27733" spans="1:25">
      <c r="A27733" s="1">
        <v>43597</v>
      </c>
      <c r="B27733" s="2">
        <v>0.19791666666666666</v>
      </c>
      <c r="C27733" s="3" t="s">
        <v>42</v>
      </c>
      <c r="D27733" s="3" t="s">
        <v>216</v>
      </c>
      <c r="E27733" s="3" t="s">
        <v>56</v>
      </c>
      <c r="F27733" s="3" t="s">
        <v>38</v>
      </c>
      <c r="G27733" s="3" t="s">
        <v>29</v>
      </c>
      <c r="H27733" s="3" t="s">
        <v>30</v>
      </c>
      <c r="I27733" s="3" t="s">
        <v>39</v>
      </c>
      <c r="J27733" s="3" t="s">
        <v>54</v>
      </c>
      <c r="K27733" s="3" t="s">
        <v>40</v>
      </c>
      <c r="L27733" s="3" t="s">
        <v>41</v>
      </c>
      <c r="M27733">
        <v>2</v>
      </c>
      <c r="N27733">
        <v>0</v>
      </c>
      <c r="O27733">
        <v>0</v>
      </c>
      <c r="P27733">
        <v>1</v>
      </c>
      <c r="Q27733">
        <v>1</v>
      </c>
      <c r="R27733">
        <v>0</v>
      </c>
      <c r="S27733">
        <v>1</v>
      </c>
      <c r="T27733">
        <v>2</v>
      </c>
      <c r="U27733">
        <v>-20.414809999999999</v>
      </c>
      <c r="V27733">
        <v>-49.260249999999999</v>
      </c>
      <c r="W27733" s="2">
        <v>0.20833333333333334</v>
      </c>
      <c r="X27733">
        <v>1</v>
      </c>
      <c r="Y27733" s="3" t="s">
        <v>281</v>
      </c>
    </row>
    <row r="27734" spans="1:25">
      <c r="A27734" s="1">
        <v>43597</v>
      </c>
      <c r="B27734" s="2">
        <v>0.22916666666666666</v>
      </c>
      <c r="C27734" s="3" t="s">
        <v>25</v>
      </c>
      <c r="D27734" s="3" t="s">
        <v>127</v>
      </c>
      <c r="E27734" s="3" t="s">
        <v>88</v>
      </c>
      <c r="F27734" s="3" t="s">
        <v>28</v>
      </c>
      <c r="G27734" s="3" t="s">
        <v>29</v>
      </c>
      <c r="H27734" s="3" t="s">
        <v>30</v>
      </c>
      <c r="I27734" s="3" t="s">
        <v>39</v>
      </c>
      <c r="J27734" s="3" t="s">
        <v>54</v>
      </c>
      <c r="K27734" s="3" t="s">
        <v>46</v>
      </c>
      <c r="L27734" s="3" t="s">
        <v>34</v>
      </c>
      <c r="M27734">
        <v>2</v>
      </c>
      <c r="N27734">
        <v>0</v>
      </c>
      <c r="O27734">
        <v>1</v>
      </c>
      <c r="P27734">
        <v>0</v>
      </c>
      <c r="Q27734">
        <v>1</v>
      </c>
      <c r="R27734">
        <v>0</v>
      </c>
      <c r="S27734">
        <v>1</v>
      </c>
      <c r="T27734">
        <v>1</v>
      </c>
      <c r="U27734">
        <v>-22.709060000000001</v>
      </c>
      <c r="V27734">
        <v>-43.700870000000002</v>
      </c>
      <c r="W27734" s="2">
        <v>0.25</v>
      </c>
      <c r="X27734">
        <v>1</v>
      </c>
      <c r="Y27734" s="3" t="s">
        <v>281</v>
      </c>
    </row>
    <row r="27735" spans="1:25">
      <c r="A27735" s="1">
        <v>43597</v>
      </c>
      <c r="B27735" s="2">
        <v>0.1875</v>
      </c>
      <c r="C27735" s="3" t="s">
        <v>25</v>
      </c>
      <c r="D27735" s="3" t="s">
        <v>283</v>
      </c>
      <c r="E27735" s="3" t="s">
        <v>189</v>
      </c>
      <c r="F27735" s="3" t="s">
        <v>38</v>
      </c>
      <c r="G27735" s="3" t="s">
        <v>50</v>
      </c>
      <c r="H27735" s="3" t="s">
        <v>30</v>
      </c>
      <c r="I27735" s="3" t="s">
        <v>39</v>
      </c>
      <c r="J27735" s="3" t="s">
        <v>54</v>
      </c>
      <c r="K27735" s="3" t="s">
        <v>40</v>
      </c>
      <c r="L27735" s="3" t="s">
        <v>61</v>
      </c>
      <c r="M27735">
        <v>5</v>
      </c>
      <c r="N27735">
        <v>1</v>
      </c>
      <c r="O27735">
        <v>0</v>
      </c>
      <c r="P27735">
        <v>4</v>
      </c>
      <c r="Q27735">
        <v>0</v>
      </c>
      <c r="R27735">
        <v>0</v>
      </c>
      <c r="S27735">
        <v>4</v>
      </c>
      <c r="T27735">
        <v>2</v>
      </c>
      <c r="U27735">
        <v>-22.704370000000001</v>
      </c>
      <c r="V27735">
        <v>-42.955010000000001</v>
      </c>
      <c r="W27735" s="2">
        <v>0.20833333333333334</v>
      </c>
      <c r="X27735">
        <v>1</v>
      </c>
      <c r="Y27735" s="3" t="s">
        <v>281</v>
      </c>
    </row>
    <row r="27736" spans="1:25">
      <c r="A27736" s="1">
        <v>43597</v>
      </c>
      <c r="B27736" s="2">
        <v>0.19444444444444445</v>
      </c>
      <c r="C27736" s="3" t="s">
        <v>57</v>
      </c>
      <c r="D27736" s="3" t="s">
        <v>232</v>
      </c>
      <c r="E27736" s="3" t="s">
        <v>59</v>
      </c>
      <c r="F27736" s="3" t="s">
        <v>60</v>
      </c>
      <c r="G27736" s="3" t="s">
        <v>29</v>
      </c>
      <c r="H27736" s="3" t="s">
        <v>30</v>
      </c>
      <c r="I27736" s="3" t="s">
        <v>31</v>
      </c>
      <c r="J27736" s="3" t="s">
        <v>32</v>
      </c>
      <c r="K27736" s="3" t="s">
        <v>46</v>
      </c>
      <c r="L27736" s="3" t="s">
        <v>34</v>
      </c>
      <c r="M27736">
        <v>2</v>
      </c>
      <c r="N27736">
        <v>0</v>
      </c>
      <c r="O27736">
        <v>1</v>
      </c>
      <c r="P27736">
        <v>0</v>
      </c>
      <c r="Q27736">
        <v>1</v>
      </c>
      <c r="R27736">
        <v>0</v>
      </c>
      <c r="S27736">
        <v>1</v>
      </c>
      <c r="T27736">
        <v>2</v>
      </c>
      <c r="U27736">
        <v>-20.060839999999999</v>
      </c>
      <c r="V27736">
        <v>-43.977159999999998</v>
      </c>
      <c r="W27736" s="2">
        <v>0.20833333333333334</v>
      </c>
      <c r="X27736">
        <v>1</v>
      </c>
      <c r="Y27736" s="3" t="s">
        <v>281</v>
      </c>
    </row>
    <row r="27737" spans="1:25">
      <c r="A27737" s="1">
        <v>43597</v>
      </c>
      <c r="B27737" s="2">
        <v>0.21875</v>
      </c>
      <c r="C27737" s="3" t="s">
        <v>57</v>
      </c>
      <c r="D27737" s="3" t="s">
        <v>58</v>
      </c>
      <c r="E27737" s="3" t="s">
        <v>59</v>
      </c>
      <c r="F27737" s="3" t="s">
        <v>60</v>
      </c>
      <c r="G27737" s="3" t="s">
        <v>29</v>
      </c>
      <c r="H27737" s="3" t="s">
        <v>30</v>
      </c>
      <c r="I27737" s="3" t="s">
        <v>39</v>
      </c>
      <c r="J27737" s="3" t="s">
        <v>54</v>
      </c>
      <c r="K27737" s="3" t="s">
        <v>46</v>
      </c>
      <c r="L27737" s="3" t="s">
        <v>34</v>
      </c>
      <c r="M27737">
        <v>3</v>
      </c>
      <c r="N27737">
        <v>0</v>
      </c>
      <c r="O27737">
        <v>1</v>
      </c>
      <c r="P27737">
        <v>0</v>
      </c>
      <c r="Q27737">
        <v>2</v>
      </c>
      <c r="R27737">
        <v>0</v>
      </c>
      <c r="S27737">
        <v>1</v>
      </c>
      <c r="T27737">
        <v>2</v>
      </c>
      <c r="U27737">
        <v>-19.755490000000002</v>
      </c>
      <c r="V27737">
        <v>-44.140779999999999</v>
      </c>
      <c r="W27737" s="2">
        <v>0.25</v>
      </c>
      <c r="X27737">
        <v>1</v>
      </c>
      <c r="Y27737" s="3" t="s">
        <v>281</v>
      </c>
    </row>
    <row r="27738" spans="1:25">
      <c r="A27738" s="1">
        <v>43597</v>
      </c>
      <c r="B27738" s="2">
        <v>0.16666666666666666</v>
      </c>
      <c r="C27738" s="3" t="s">
        <v>95</v>
      </c>
      <c r="D27738" s="3" t="s">
        <v>132</v>
      </c>
      <c r="E27738" s="3" t="s">
        <v>180</v>
      </c>
      <c r="F27738" s="3" t="s">
        <v>179</v>
      </c>
      <c r="G27738" s="3" t="s">
        <v>29</v>
      </c>
      <c r="H27738" s="3" t="s">
        <v>30</v>
      </c>
      <c r="I27738" s="3" t="s">
        <v>39</v>
      </c>
      <c r="J27738" s="3" t="s">
        <v>54</v>
      </c>
      <c r="K27738" s="3" t="s">
        <v>46</v>
      </c>
      <c r="L27738" s="3" t="s">
        <v>34</v>
      </c>
      <c r="M27738">
        <v>2</v>
      </c>
      <c r="N27738">
        <v>0</v>
      </c>
      <c r="O27738">
        <v>0</v>
      </c>
      <c r="P27738">
        <v>1</v>
      </c>
      <c r="Q27738">
        <v>1</v>
      </c>
      <c r="R27738">
        <v>0</v>
      </c>
      <c r="S27738">
        <v>1</v>
      </c>
      <c r="T27738">
        <v>1</v>
      </c>
      <c r="U27738">
        <v>-20.172930000000001</v>
      </c>
      <c r="V27738">
        <v>-40.267359999999996</v>
      </c>
      <c r="W27738" s="2">
        <v>0.16666666666666666</v>
      </c>
      <c r="X27738">
        <v>1</v>
      </c>
      <c r="Y27738" s="3" t="s">
        <v>281</v>
      </c>
    </row>
    <row r="27739" spans="1:25">
      <c r="A27739" s="1">
        <v>43597</v>
      </c>
      <c r="B27739" s="2">
        <v>0.27083333333333331</v>
      </c>
      <c r="C27739" s="3" t="s">
        <v>57</v>
      </c>
      <c r="D27739" s="3" t="s">
        <v>243</v>
      </c>
      <c r="E27739" s="3" t="s">
        <v>48</v>
      </c>
      <c r="F27739" s="3" t="s">
        <v>79</v>
      </c>
      <c r="G27739" s="3" t="s">
        <v>29</v>
      </c>
      <c r="H27739" s="3" t="s">
        <v>113</v>
      </c>
      <c r="I27739" s="3" t="s">
        <v>31</v>
      </c>
      <c r="J27739" s="3" t="s">
        <v>32</v>
      </c>
      <c r="K27739" s="3" t="s">
        <v>40</v>
      </c>
      <c r="L27739" s="3" t="s">
        <v>34</v>
      </c>
      <c r="M27739">
        <v>6</v>
      </c>
      <c r="N27739">
        <v>0</v>
      </c>
      <c r="O27739">
        <v>3</v>
      </c>
      <c r="P27739">
        <v>2</v>
      </c>
      <c r="Q27739">
        <v>1</v>
      </c>
      <c r="R27739">
        <v>0</v>
      </c>
      <c r="S27739">
        <v>5</v>
      </c>
      <c r="T27739">
        <v>3</v>
      </c>
      <c r="U27739">
        <v>-19.863869999999999</v>
      </c>
      <c r="V27739">
        <v>-43.090510000000002</v>
      </c>
      <c r="W27739" s="2">
        <v>0.29166666666666669</v>
      </c>
      <c r="X27739">
        <v>1</v>
      </c>
      <c r="Y27739" s="3" t="s">
        <v>281</v>
      </c>
    </row>
    <row r="27740" spans="1:25">
      <c r="A27740" s="1">
        <v>43597</v>
      </c>
      <c r="B27740" s="2">
        <v>0.1736111111111111</v>
      </c>
      <c r="C27740" s="3" t="s">
        <v>42</v>
      </c>
      <c r="D27740" s="3" t="s">
        <v>55</v>
      </c>
      <c r="E27740" s="3" t="s">
        <v>56</v>
      </c>
      <c r="F27740" s="3" t="s">
        <v>49</v>
      </c>
      <c r="G27740" s="3" t="s">
        <v>29</v>
      </c>
      <c r="H27740" s="3" t="s">
        <v>30</v>
      </c>
      <c r="I27740" s="3" t="s">
        <v>39</v>
      </c>
      <c r="J27740" s="3" t="s">
        <v>80</v>
      </c>
      <c r="K27740" s="3" t="s">
        <v>40</v>
      </c>
      <c r="L27740" s="3" t="s">
        <v>34</v>
      </c>
      <c r="M27740">
        <v>2</v>
      </c>
      <c r="N27740">
        <v>0</v>
      </c>
      <c r="O27740">
        <v>1</v>
      </c>
      <c r="P27740">
        <v>0</v>
      </c>
      <c r="Q27740">
        <v>1</v>
      </c>
      <c r="R27740">
        <v>0</v>
      </c>
      <c r="S27740">
        <v>1</v>
      </c>
      <c r="T27740">
        <v>2</v>
      </c>
      <c r="U27740">
        <v>-23.396629999999998</v>
      </c>
      <c r="V27740">
        <v>-45.016959999999997</v>
      </c>
      <c r="W27740" s="2">
        <v>0.20833333333333334</v>
      </c>
      <c r="X27740">
        <v>1</v>
      </c>
      <c r="Y27740" s="3" t="s">
        <v>281</v>
      </c>
    </row>
    <row r="27741" spans="1:25">
      <c r="A27741" s="1">
        <v>43597</v>
      </c>
      <c r="B27741" s="2">
        <v>0.18055555555555555</v>
      </c>
      <c r="C27741" s="3" t="s">
        <v>42</v>
      </c>
      <c r="D27741" s="3" t="s">
        <v>55</v>
      </c>
      <c r="E27741" s="3" t="s">
        <v>44</v>
      </c>
      <c r="F27741" s="3" t="s">
        <v>28</v>
      </c>
      <c r="G27741" s="3" t="s">
        <v>29</v>
      </c>
      <c r="H27741" s="3" t="s">
        <v>30</v>
      </c>
      <c r="I27741" s="3" t="s">
        <v>39</v>
      </c>
      <c r="J27741" s="3" t="s">
        <v>80</v>
      </c>
      <c r="K27741" s="3" t="s">
        <v>40</v>
      </c>
      <c r="L27741" s="3" t="s">
        <v>41</v>
      </c>
      <c r="M27741">
        <v>1</v>
      </c>
      <c r="N27741">
        <v>0</v>
      </c>
      <c r="O27741">
        <v>1</v>
      </c>
      <c r="P27741">
        <v>0</v>
      </c>
      <c r="Q27741">
        <v>0</v>
      </c>
      <c r="R27741">
        <v>0</v>
      </c>
      <c r="S27741">
        <v>1</v>
      </c>
      <c r="T27741">
        <v>1</v>
      </c>
      <c r="U27741">
        <v>-23.409379999999999</v>
      </c>
      <c r="V27741">
        <v>-45.019329999999997</v>
      </c>
      <c r="W27741" s="2">
        <v>0.20833333333333334</v>
      </c>
      <c r="X27741">
        <v>1</v>
      </c>
      <c r="Y27741" s="3" t="s">
        <v>281</v>
      </c>
    </row>
    <row r="27742" spans="1:25">
      <c r="A27742" s="1">
        <v>43597</v>
      </c>
      <c r="B27742" s="2">
        <v>0.11458333333333333</v>
      </c>
      <c r="C27742" s="3" t="s">
        <v>57</v>
      </c>
      <c r="D27742" s="3" t="s">
        <v>360</v>
      </c>
      <c r="E27742" s="3" t="s">
        <v>44</v>
      </c>
      <c r="F27742" s="3" t="s">
        <v>28</v>
      </c>
      <c r="G27742" s="3" t="s">
        <v>29</v>
      </c>
      <c r="H27742" s="3" t="s">
        <v>30</v>
      </c>
      <c r="I27742" s="3" t="s">
        <v>39</v>
      </c>
      <c r="J27742" s="3" t="s">
        <v>54</v>
      </c>
      <c r="K27742" s="3" t="s">
        <v>40</v>
      </c>
      <c r="L27742" s="3" t="s">
        <v>61</v>
      </c>
      <c r="M27742">
        <v>1</v>
      </c>
      <c r="N27742">
        <v>0</v>
      </c>
      <c r="O27742">
        <v>0</v>
      </c>
      <c r="P27742">
        <v>1</v>
      </c>
      <c r="Q27742">
        <v>0</v>
      </c>
      <c r="R27742">
        <v>0</v>
      </c>
      <c r="S27742">
        <v>1</v>
      </c>
      <c r="T27742">
        <v>1</v>
      </c>
      <c r="U27742">
        <v>-20.295539999999999</v>
      </c>
      <c r="V27742">
        <v>-42.480119999999999</v>
      </c>
      <c r="W27742" s="2">
        <v>0.125</v>
      </c>
      <c r="X27742">
        <v>1</v>
      </c>
      <c r="Y27742" s="3" t="s">
        <v>281</v>
      </c>
    </row>
    <row r="27743" spans="1:25">
      <c r="A27743" s="1">
        <v>43597</v>
      </c>
      <c r="B27743" s="2">
        <v>0.125</v>
      </c>
      <c r="C27743" s="3" t="s">
        <v>42</v>
      </c>
      <c r="D27743" s="3" t="s">
        <v>100</v>
      </c>
      <c r="E27743" s="3" t="s">
        <v>56</v>
      </c>
      <c r="F27743" s="3" t="s">
        <v>60</v>
      </c>
      <c r="G27743" s="3" t="s">
        <v>45</v>
      </c>
      <c r="H27743" s="3" t="s">
        <v>30</v>
      </c>
      <c r="I27743" s="3" t="s">
        <v>39</v>
      </c>
      <c r="J27743" s="3" t="s">
        <v>124</v>
      </c>
      <c r="K27743" s="3" t="s">
        <v>46</v>
      </c>
      <c r="L27743" s="3" t="s">
        <v>34</v>
      </c>
      <c r="M27743">
        <v>3</v>
      </c>
      <c r="N27743">
        <v>0</v>
      </c>
      <c r="O27743">
        <v>0</v>
      </c>
      <c r="P27743">
        <v>0</v>
      </c>
      <c r="Q27743">
        <v>3</v>
      </c>
      <c r="R27743">
        <v>0</v>
      </c>
      <c r="S27743">
        <v>0</v>
      </c>
      <c r="T27743">
        <v>3</v>
      </c>
      <c r="U27743">
        <v>-23.420380000000002</v>
      </c>
      <c r="V27743">
        <v>-46.387189999999997</v>
      </c>
      <c r="W27743" s="2">
        <v>0.125</v>
      </c>
      <c r="X27743">
        <v>1</v>
      </c>
      <c r="Y27743" s="3" t="s">
        <v>281</v>
      </c>
    </row>
    <row r="27744" spans="1:25">
      <c r="A27744" s="1">
        <v>43597</v>
      </c>
      <c r="B27744" s="2">
        <v>0.12152777777777778</v>
      </c>
      <c r="C27744" s="3" t="s">
        <v>25</v>
      </c>
      <c r="D27744" s="3" t="s">
        <v>140</v>
      </c>
      <c r="E27744" s="3" t="s">
        <v>83</v>
      </c>
      <c r="F27744" s="3" t="s">
        <v>118</v>
      </c>
      <c r="G27744" s="3" t="s">
        <v>45</v>
      </c>
      <c r="H27744" s="3" t="s">
        <v>30</v>
      </c>
      <c r="I27744" s="3" t="s">
        <v>31</v>
      </c>
      <c r="J27744" s="3" t="s">
        <v>32</v>
      </c>
      <c r="K27744" s="3" t="s">
        <v>46</v>
      </c>
      <c r="L27744" s="3" t="s">
        <v>41</v>
      </c>
      <c r="M27744">
        <v>1</v>
      </c>
      <c r="N27744">
        <v>0</v>
      </c>
      <c r="O27744">
        <v>0</v>
      </c>
      <c r="P27744">
        <v>0</v>
      </c>
      <c r="Q27744">
        <v>1</v>
      </c>
      <c r="R27744">
        <v>0</v>
      </c>
      <c r="S27744">
        <v>0</v>
      </c>
      <c r="T27744">
        <v>1</v>
      </c>
      <c r="U27744">
        <v>-22.504539999999999</v>
      </c>
      <c r="V27744">
        <v>-44.616289999999999</v>
      </c>
      <c r="W27744" s="2">
        <v>0.125</v>
      </c>
      <c r="X27744">
        <v>1</v>
      </c>
      <c r="Y27744" s="3" t="s">
        <v>281</v>
      </c>
    </row>
    <row r="27745" spans="1:25">
      <c r="A27745" s="1">
        <v>43597</v>
      </c>
      <c r="B27745" s="2">
        <v>0.1388888888888889</v>
      </c>
      <c r="C27745" s="3" t="s">
        <v>57</v>
      </c>
      <c r="D27745" s="3" t="s">
        <v>392</v>
      </c>
      <c r="E27745" s="3" t="s">
        <v>63</v>
      </c>
      <c r="F27745" s="3" t="s">
        <v>79</v>
      </c>
      <c r="G27745" s="3" t="s">
        <v>29</v>
      </c>
      <c r="H27745" s="3" t="s">
        <v>30</v>
      </c>
      <c r="I27745" s="3" t="s">
        <v>31</v>
      </c>
      <c r="J27745" s="3" t="s">
        <v>54</v>
      </c>
      <c r="K27745" s="3" t="s">
        <v>40</v>
      </c>
      <c r="L27745" s="3" t="s">
        <v>34</v>
      </c>
      <c r="M27745">
        <v>4</v>
      </c>
      <c r="N27745">
        <v>0</v>
      </c>
      <c r="O27745">
        <v>1</v>
      </c>
      <c r="P27745">
        <v>0</v>
      </c>
      <c r="Q27745">
        <v>1</v>
      </c>
      <c r="R27745">
        <v>2</v>
      </c>
      <c r="S27745">
        <v>1</v>
      </c>
      <c r="T27745">
        <v>2</v>
      </c>
      <c r="U27745">
        <v>-21.738659999999999</v>
      </c>
      <c r="V27745">
        <v>-43.097990000000003</v>
      </c>
      <c r="W27745" s="2">
        <v>0.16666666666666666</v>
      </c>
      <c r="X27745">
        <v>1</v>
      </c>
      <c r="Y27745" s="3" t="s">
        <v>281</v>
      </c>
    </row>
    <row r="27746" spans="1:25">
      <c r="A27746" s="1">
        <v>43597</v>
      </c>
      <c r="B27746" s="2">
        <v>0.1875</v>
      </c>
      <c r="C27746" s="3" t="s">
        <v>57</v>
      </c>
      <c r="D27746" s="3" t="s">
        <v>263</v>
      </c>
      <c r="E27746" s="3" t="s">
        <v>122</v>
      </c>
      <c r="F27746" s="3" t="s">
        <v>75</v>
      </c>
      <c r="G27746" s="3" t="s">
        <v>29</v>
      </c>
      <c r="H27746" s="3" t="s">
        <v>30</v>
      </c>
      <c r="I27746" s="3" t="s">
        <v>31</v>
      </c>
      <c r="J27746" s="3" t="s">
        <v>54</v>
      </c>
      <c r="K27746" s="3" t="s">
        <v>40</v>
      </c>
      <c r="L27746" s="3" t="s">
        <v>41</v>
      </c>
      <c r="M27746">
        <v>1</v>
      </c>
      <c r="N27746">
        <v>0</v>
      </c>
      <c r="O27746">
        <v>1</v>
      </c>
      <c r="P27746">
        <v>0</v>
      </c>
      <c r="Q27746">
        <v>0</v>
      </c>
      <c r="R27746">
        <v>0</v>
      </c>
      <c r="S27746">
        <v>1</v>
      </c>
      <c r="T27746">
        <v>1</v>
      </c>
      <c r="U27746">
        <v>-19.720680000000002</v>
      </c>
      <c r="V27746">
        <v>-45.877189999999999</v>
      </c>
      <c r="W27746" s="2">
        <v>0.20833333333333334</v>
      </c>
      <c r="X27746">
        <v>1</v>
      </c>
      <c r="Y27746" s="3" t="s">
        <v>281</v>
      </c>
    </row>
    <row r="27747" spans="1:25">
      <c r="A27747" s="1">
        <v>43597</v>
      </c>
      <c r="B27747" s="2">
        <v>8.3333333333333329E-2</v>
      </c>
      <c r="C27747" s="3" t="s">
        <v>42</v>
      </c>
      <c r="D27747" s="3" t="s">
        <v>273</v>
      </c>
      <c r="E27747" s="3" t="s">
        <v>56</v>
      </c>
      <c r="F27747" s="3" t="s">
        <v>28</v>
      </c>
      <c r="G27747" s="3" t="s">
        <v>45</v>
      </c>
      <c r="H27747" s="3" t="s">
        <v>30</v>
      </c>
      <c r="I27747" s="3" t="s">
        <v>31</v>
      </c>
      <c r="J27747" s="3" t="s">
        <v>54</v>
      </c>
      <c r="K27747" s="3" t="s">
        <v>46</v>
      </c>
      <c r="L27747" s="3" t="s">
        <v>34</v>
      </c>
      <c r="M27747">
        <v>2</v>
      </c>
      <c r="N27747">
        <v>0</v>
      </c>
      <c r="O27747">
        <v>0</v>
      </c>
      <c r="P27747">
        <v>0</v>
      </c>
      <c r="Q27747">
        <v>2</v>
      </c>
      <c r="R27747">
        <v>0</v>
      </c>
      <c r="S27747">
        <v>0</v>
      </c>
      <c r="T27747">
        <v>1</v>
      </c>
      <c r="U27747">
        <v>-23.340710000000001</v>
      </c>
      <c r="V27747">
        <v>-46.153619999999997</v>
      </c>
      <c r="W27747" s="2">
        <v>8.3333333333333329E-2</v>
      </c>
      <c r="X27747">
        <v>1</v>
      </c>
      <c r="Y27747" s="3" t="s">
        <v>281</v>
      </c>
    </row>
    <row r="27748" spans="1:25">
      <c r="A27748" s="1">
        <v>43597</v>
      </c>
      <c r="B27748" s="2">
        <v>0.2638888888888889</v>
      </c>
      <c r="C27748" s="3" t="s">
        <v>57</v>
      </c>
      <c r="D27748" s="3" t="s">
        <v>162</v>
      </c>
      <c r="E27748" s="3" t="s">
        <v>56</v>
      </c>
      <c r="F27748" s="3" t="s">
        <v>49</v>
      </c>
      <c r="G27748" s="3" t="s">
        <v>29</v>
      </c>
      <c r="H27748" s="3" t="s">
        <v>113</v>
      </c>
      <c r="I27748" s="3" t="s">
        <v>31</v>
      </c>
      <c r="J27748" s="3" t="s">
        <v>54</v>
      </c>
      <c r="K27748" s="3" t="s">
        <v>40</v>
      </c>
      <c r="L27748" s="3" t="s">
        <v>161</v>
      </c>
      <c r="M27748">
        <v>2</v>
      </c>
      <c r="N27748">
        <v>0</v>
      </c>
      <c r="O27748">
        <v>1</v>
      </c>
      <c r="P27748">
        <v>0</v>
      </c>
      <c r="Q27748">
        <v>1</v>
      </c>
      <c r="R27748">
        <v>0</v>
      </c>
      <c r="S27748">
        <v>1</v>
      </c>
      <c r="T27748">
        <v>2</v>
      </c>
      <c r="U27748">
        <v>-20.24174</v>
      </c>
      <c r="V27748">
        <v>-42.158679999999997</v>
      </c>
      <c r="W27748" s="2">
        <v>0.29166666666666669</v>
      </c>
      <c r="X27748">
        <v>1</v>
      </c>
      <c r="Y27748" s="3" t="s">
        <v>281</v>
      </c>
    </row>
    <row r="27749" spans="1:25">
      <c r="A27749" s="1">
        <v>43597</v>
      </c>
      <c r="B27749" s="2">
        <v>0.14583333333333334</v>
      </c>
      <c r="C27749" s="3" t="s">
        <v>25</v>
      </c>
      <c r="D27749" s="3" t="s">
        <v>47</v>
      </c>
      <c r="E27749" s="3" t="s">
        <v>56</v>
      </c>
      <c r="F27749" s="3" t="s">
        <v>79</v>
      </c>
      <c r="G27749" s="3" t="s">
        <v>29</v>
      </c>
      <c r="H27749" s="3" t="s">
        <v>30</v>
      </c>
      <c r="I27749" s="3" t="s">
        <v>31</v>
      </c>
      <c r="J27749" s="3" t="s">
        <v>54</v>
      </c>
      <c r="K27749" s="3" t="s">
        <v>46</v>
      </c>
      <c r="L27749" s="3" t="s">
        <v>34</v>
      </c>
      <c r="M27749">
        <v>4</v>
      </c>
      <c r="N27749">
        <v>0</v>
      </c>
      <c r="O27749">
        <v>1</v>
      </c>
      <c r="P27749">
        <v>0</v>
      </c>
      <c r="Q27749">
        <v>2</v>
      </c>
      <c r="R27749">
        <v>1</v>
      </c>
      <c r="S27749">
        <v>1</v>
      </c>
      <c r="T27749">
        <v>2</v>
      </c>
      <c r="U27749">
        <v>-22.741859999999999</v>
      </c>
      <c r="V27749">
        <v>-43.521250000000002</v>
      </c>
      <c r="W27749" s="2">
        <v>0.16666666666666666</v>
      </c>
      <c r="X27749">
        <v>1</v>
      </c>
      <c r="Y27749" s="3" t="s">
        <v>281</v>
      </c>
    </row>
    <row r="27750" spans="1:25">
      <c r="A27750" s="1">
        <v>43597</v>
      </c>
      <c r="B27750" s="2">
        <v>0.14583333333333334</v>
      </c>
      <c r="C27750" s="3" t="s">
        <v>25</v>
      </c>
      <c r="D27750" s="3" t="s">
        <v>47</v>
      </c>
      <c r="E27750" s="3" t="s">
        <v>56</v>
      </c>
      <c r="F27750" s="3" t="s">
        <v>60</v>
      </c>
      <c r="G27750" s="3" t="s">
        <v>29</v>
      </c>
      <c r="H27750" s="3" t="s">
        <v>30</v>
      </c>
      <c r="I27750" s="3" t="s">
        <v>31</v>
      </c>
      <c r="J27750" s="3" t="s">
        <v>54</v>
      </c>
      <c r="K27750" s="3" t="s">
        <v>46</v>
      </c>
      <c r="L27750" s="3" t="s">
        <v>34</v>
      </c>
      <c r="M27750">
        <v>2</v>
      </c>
      <c r="N27750">
        <v>0</v>
      </c>
      <c r="O27750">
        <v>1</v>
      </c>
      <c r="P27750">
        <v>0</v>
      </c>
      <c r="Q27750">
        <v>1</v>
      </c>
      <c r="R27750">
        <v>0</v>
      </c>
      <c r="S27750">
        <v>1</v>
      </c>
      <c r="T27750">
        <v>2</v>
      </c>
      <c r="U27750">
        <v>-22.756779999999999</v>
      </c>
      <c r="V27750">
        <v>-43.431069999999998</v>
      </c>
      <c r="W27750" s="2">
        <v>0.16666666666666666</v>
      </c>
      <c r="X27750">
        <v>1</v>
      </c>
      <c r="Y27750" s="3" t="s">
        <v>281</v>
      </c>
    </row>
    <row r="27751" spans="1:25">
      <c r="A27751" s="1">
        <v>43597</v>
      </c>
      <c r="B27751" s="2">
        <v>0.27083333333333331</v>
      </c>
      <c r="C27751" s="3" t="s">
        <v>57</v>
      </c>
      <c r="D27751" s="3" t="s">
        <v>202</v>
      </c>
      <c r="E27751" s="3" t="s">
        <v>44</v>
      </c>
      <c r="F27751" s="3" t="s">
        <v>90</v>
      </c>
      <c r="G27751" s="3" t="s">
        <v>45</v>
      </c>
      <c r="H27751" s="3" t="s">
        <v>113</v>
      </c>
      <c r="I27751" s="3" t="s">
        <v>39</v>
      </c>
      <c r="J27751" s="3" t="s">
        <v>54</v>
      </c>
      <c r="K27751" s="3" t="s">
        <v>40</v>
      </c>
      <c r="L27751" s="3" t="s">
        <v>41</v>
      </c>
      <c r="M27751">
        <v>1</v>
      </c>
      <c r="N27751">
        <v>0</v>
      </c>
      <c r="O27751">
        <v>0</v>
      </c>
      <c r="P27751">
        <v>0</v>
      </c>
      <c r="Q27751">
        <v>1</v>
      </c>
      <c r="R27751">
        <v>0</v>
      </c>
      <c r="S27751">
        <v>0</v>
      </c>
      <c r="T27751">
        <v>1</v>
      </c>
      <c r="U27751">
        <v>-20.29261</v>
      </c>
      <c r="V27751">
        <v>-42.226799999999997</v>
      </c>
      <c r="W27751" s="2">
        <v>0.29166666666666669</v>
      </c>
      <c r="X27751">
        <v>1</v>
      </c>
      <c r="Y27751" s="3" t="s">
        <v>281</v>
      </c>
    </row>
    <row r="27752" spans="1:25">
      <c r="A27752" s="1">
        <v>43597</v>
      </c>
      <c r="B27752" s="2">
        <v>2.6388888888888889E-2</v>
      </c>
      <c r="C27752" s="3" t="s">
        <v>42</v>
      </c>
      <c r="D27752" s="3" t="s">
        <v>100</v>
      </c>
      <c r="E27752" s="3" t="s">
        <v>52</v>
      </c>
      <c r="F27752" s="3" t="s">
        <v>53</v>
      </c>
      <c r="G27752" s="3" t="s">
        <v>29</v>
      </c>
      <c r="H27752" s="3" t="s">
        <v>30</v>
      </c>
      <c r="I27752" s="3" t="s">
        <v>39</v>
      </c>
      <c r="J27752" s="3" t="s">
        <v>32</v>
      </c>
      <c r="K27752" s="3" t="s">
        <v>46</v>
      </c>
      <c r="L27752" s="3" t="s">
        <v>34</v>
      </c>
      <c r="M27752">
        <v>7</v>
      </c>
      <c r="N27752">
        <v>0</v>
      </c>
      <c r="O27752">
        <v>3</v>
      </c>
      <c r="P27752">
        <v>0</v>
      </c>
      <c r="Q27752">
        <v>4</v>
      </c>
      <c r="R27752">
        <v>0</v>
      </c>
      <c r="S27752">
        <v>3</v>
      </c>
      <c r="T27752">
        <v>4</v>
      </c>
      <c r="U27752">
        <v>-23.414750000000002</v>
      </c>
      <c r="V27752">
        <v>-46.366010000000003</v>
      </c>
      <c r="W27752" s="2">
        <v>4.1666666666666664E-2</v>
      </c>
      <c r="X27752">
        <v>1</v>
      </c>
      <c r="Y27752" s="3" t="s">
        <v>281</v>
      </c>
    </row>
    <row r="27753" spans="1:25">
      <c r="A27753" s="1">
        <v>43597</v>
      </c>
      <c r="B27753" s="2">
        <v>4.1666666666666664E-2</v>
      </c>
      <c r="C27753" s="3" t="s">
        <v>57</v>
      </c>
      <c r="D27753" s="3" t="s">
        <v>263</v>
      </c>
      <c r="E27753" s="3" t="s">
        <v>393</v>
      </c>
      <c r="F27753" s="3" t="s">
        <v>60</v>
      </c>
      <c r="G27753" s="3" t="s">
        <v>29</v>
      </c>
      <c r="H27753" s="3" t="s">
        <v>30</v>
      </c>
      <c r="I27753" s="3" t="s">
        <v>31</v>
      </c>
      <c r="J27753" s="3" t="s">
        <v>32</v>
      </c>
      <c r="K27753" s="3" t="s">
        <v>40</v>
      </c>
      <c r="L27753" s="3" t="s">
        <v>61</v>
      </c>
      <c r="M27753">
        <v>3</v>
      </c>
      <c r="N27753">
        <v>0</v>
      </c>
      <c r="O27753">
        <v>0</v>
      </c>
      <c r="P27753">
        <v>2</v>
      </c>
      <c r="Q27753">
        <v>1</v>
      </c>
      <c r="R27753">
        <v>0</v>
      </c>
      <c r="S27753">
        <v>2</v>
      </c>
      <c r="T27753">
        <v>2</v>
      </c>
      <c r="U27753">
        <v>-19.787749999999999</v>
      </c>
      <c r="V27753">
        <v>-45.582079999999998</v>
      </c>
      <c r="W27753" s="2">
        <v>4.1666666666666664E-2</v>
      </c>
      <c r="X27753">
        <v>1</v>
      </c>
      <c r="Y27753" s="3" t="s">
        <v>281</v>
      </c>
    </row>
    <row r="27754" spans="1:25">
      <c r="A27754" s="1">
        <v>43597</v>
      </c>
      <c r="B27754" s="2">
        <v>4.1666666666666664E-2</v>
      </c>
      <c r="C27754" s="3" t="s">
        <v>42</v>
      </c>
      <c r="D27754" s="3" t="s">
        <v>116</v>
      </c>
      <c r="E27754" s="3" t="s">
        <v>88</v>
      </c>
      <c r="F27754" s="3" t="s">
        <v>75</v>
      </c>
      <c r="G27754" s="3" t="s">
        <v>29</v>
      </c>
      <c r="H27754" s="3" t="s">
        <v>30</v>
      </c>
      <c r="I27754" s="3" t="s">
        <v>39</v>
      </c>
      <c r="J27754" s="3" t="s">
        <v>54</v>
      </c>
      <c r="K27754" s="3" t="s">
        <v>46</v>
      </c>
      <c r="L27754" s="3" t="s">
        <v>34</v>
      </c>
      <c r="M27754">
        <v>2</v>
      </c>
      <c r="N27754">
        <v>0</v>
      </c>
      <c r="O27754">
        <v>2</v>
      </c>
      <c r="P27754">
        <v>0</v>
      </c>
      <c r="Q27754">
        <v>0</v>
      </c>
      <c r="R27754">
        <v>0</v>
      </c>
      <c r="S27754">
        <v>2</v>
      </c>
      <c r="T27754">
        <v>1</v>
      </c>
      <c r="U27754">
        <v>-24.489650000000001</v>
      </c>
      <c r="V27754">
        <v>-47.835160000000002</v>
      </c>
      <c r="W27754" s="2">
        <v>4.1666666666666664E-2</v>
      </c>
      <c r="X27754">
        <v>1</v>
      </c>
      <c r="Y27754" s="3" t="s">
        <v>281</v>
      </c>
    </row>
    <row r="27755" spans="1:25">
      <c r="A27755" s="1">
        <v>43597</v>
      </c>
      <c r="B27755" s="2">
        <v>4.1666666666666664E-2</v>
      </c>
      <c r="C27755" s="3" t="s">
        <v>57</v>
      </c>
      <c r="D27755" s="3" t="s">
        <v>282</v>
      </c>
      <c r="E27755" s="3" t="s">
        <v>27</v>
      </c>
      <c r="F27755" s="3" t="s">
        <v>64</v>
      </c>
      <c r="G27755" s="3" t="s">
        <v>29</v>
      </c>
      <c r="H27755" s="3" t="s">
        <v>30</v>
      </c>
      <c r="I27755" s="3" t="s">
        <v>39</v>
      </c>
      <c r="J27755" s="3" t="s">
        <v>54</v>
      </c>
      <c r="K27755" s="3" t="s">
        <v>46</v>
      </c>
      <c r="L27755" s="3" t="s">
        <v>61</v>
      </c>
      <c r="M27755">
        <v>1</v>
      </c>
      <c r="N27755">
        <v>0</v>
      </c>
      <c r="O27755">
        <v>1</v>
      </c>
      <c r="P27755">
        <v>0</v>
      </c>
      <c r="Q27755">
        <v>0</v>
      </c>
      <c r="R27755">
        <v>0</v>
      </c>
      <c r="S27755">
        <v>1</v>
      </c>
      <c r="T27755">
        <v>1</v>
      </c>
      <c r="U27755">
        <v>-18.939540000000001</v>
      </c>
      <c r="V27755">
        <v>-49.445239999999998</v>
      </c>
      <c r="W27755" s="2">
        <v>4.1666666666666664E-2</v>
      </c>
      <c r="X27755">
        <v>1</v>
      </c>
      <c r="Y27755" s="3" t="s">
        <v>281</v>
      </c>
    </row>
    <row r="27756" spans="1:25">
      <c r="A27756" s="1">
        <v>43598</v>
      </c>
      <c r="B27756" s="2">
        <v>0.98263888888888884</v>
      </c>
      <c r="C27756" s="3" t="s">
        <v>25</v>
      </c>
      <c r="D27756" s="3" t="s">
        <v>126</v>
      </c>
      <c r="E27756" s="3" t="s">
        <v>44</v>
      </c>
      <c r="F27756" s="3" t="s">
        <v>64</v>
      </c>
      <c r="G27756" s="3" t="s">
        <v>29</v>
      </c>
      <c r="H27756" s="3" t="s">
        <v>30</v>
      </c>
      <c r="I27756" s="3" t="s">
        <v>31</v>
      </c>
      <c r="J27756" s="3" t="s">
        <v>54</v>
      </c>
      <c r="K27756" s="3" t="s">
        <v>46</v>
      </c>
      <c r="L27756" s="3" t="s">
        <v>41</v>
      </c>
      <c r="M27756">
        <v>2</v>
      </c>
      <c r="N27756">
        <v>0</v>
      </c>
      <c r="O27756">
        <v>2</v>
      </c>
      <c r="P27756">
        <v>0</v>
      </c>
      <c r="Q27756">
        <v>0</v>
      </c>
      <c r="R27756">
        <v>0</v>
      </c>
      <c r="S27756">
        <v>2</v>
      </c>
      <c r="T27756">
        <v>1</v>
      </c>
      <c r="U27756">
        <v>-22.71368</v>
      </c>
      <c r="V27756">
        <v>-42.620530000000002</v>
      </c>
      <c r="W27756" s="2">
        <v>0</v>
      </c>
      <c r="X27756">
        <v>2</v>
      </c>
      <c r="Y27756" s="3" t="s">
        <v>35</v>
      </c>
    </row>
    <row r="27757" spans="1:25">
      <c r="A27757" s="1">
        <v>43598</v>
      </c>
      <c r="B27757" s="2">
        <v>0.97222222222222221</v>
      </c>
      <c r="C27757" s="3" t="s">
        <v>95</v>
      </c>
      <c r="D27757" s="3" t="s">
        <v>347</v>
      </c>
      <c r="E27757" s="3" t="s">
        <v>48</v>
      </c>
      <c r="F27757" s="3" t="s">
        <v>64</v>
      </c>
      <c r="G27757" s="3" t="s">
        <v>29</v>
      </c>
      <c r="H27757" s="3" t="s">
        <v>30</v>
      </c>
      <c r="I27757" s="3" t="s">
        <v>39</v>
      </c>
      <c r="J27757" s="3" t="s">
        <v>54</v>
      </c>
      <c r="K27757" s="3" t="s">
        <v>40</v>
      </c>
      <c r="L27757" s="3" t="s">
        <v>34</v>
      </c>
      <c r="M27757">
        <v>2</v>
      </c>
      <c r="N27757">
        <v>0</v>
      </c>
      <c r="O27757">
        <v>1</v>
      </c>
      <c r="P27757">
        <v>1</v>
      </c>
      <c r="Q27757">
        <v>0</v>
      </c>
      <c r="R27757">
        <v>0</v>
      </c>
      <c r="S27757">
        <v>2</v>
      </c>
      <c r="T27757">
        <v>1</v>
      </c>
      <c r="U27757">
        <v>-19.522020000000001</v>
      </c>
      <c r="V27757">
        <v>-41.012120000000003</v>
      </c>
      <c r="W27757" s="2">
        <v>0</v>
      </c>
      <c r="X27757">
        <v>2</v>
      </c>
      <c r="Y27757" s="3" t="s">
        <v>35</v>
      </c>
    </row>
    <row r="27758" spans="1:25">
      <c r="A27758" s="1">
        <v>43598</v>
      </c>
      <c r="B27758" s="2">
        <v>0.95833333333333337</v>
      </c>
      <c r="C27758" s="3" t="s">
        <v>42</v>
      </c>
      <c r="D27758" s="3" t="s">
        <v>294</v>
      </c>
      <c r="E27758" s="3" t="s">
        <v>56</v>
      </c>
      <c r="F27758" s="3" t="s">
        <v>60</v>
      </c>
      <c r="G27758" s="3" t="s">
        <v>29</v>
      </c>
      <c r="H27758" s="3" t="s">
        <v>30</v>
      </c>
      <c r="I27758" s="3" t="s">
        <v>31</v>
      </c>
      <c r="J27758" s="3" t="s">
        <v>54</v>
      </c>
      <c r="K27758" s="3" t="s">
        <v>40</v>
      </c>
      <c r="L27758" s="3" t="s">
        <v>41</v>
      </c>
      <c r="M27758">
        <v>3</v>
      </c>
      <c r="N27758">
        <v>0</v>
      </c>
      <c r="O27758">
        <v>1</v>
      </c>
      <c r="P27758">
        <v>0</v>
      </c>
      <c r="Q27758">
        <v>2</v>
      </c>
      <c r="R27758">
        <v>0</v>
      </c>
      <c r="S27758">
        <v>1</v>
      </c>
      <c r="T27758">
        <v>2</v>
      </c>
      <c r="U27758">
        <v>-21.310020000000002</v>
      </c>
      <c r="V27758">
        <v>-49.794499999999999</v>
      </c>
      <c r="W27758" s="2">
        <v>0.95833333333333337</v>
      </c>
      <c r="X27758">
        <v>2</v>
      </c>
      <c r="Y27758" s="3" t="s">
        <v>35</v>
      </c>
    </row>
    <row r="27759" spans="1:25">
      <c r="A27759" s="1">
        <v>43598</v>
      </c>
      <c r="B27759" s="2">
        <v>0.83333333333333337</v>
      </c>
      <c r="C27759" s="3" t="s">
        <v>57</v>
      </c>
      <c r="D27759" s="3" t="s">
        <v>429</v>
      </c>
      <c r="E27759" s="3" t="s">
        <v>27</v>
      </c>
      <c r="F27759" s="3" t="s">
        <v>28</v>
      </c>
      <c r="G27759" s="3" t="s">
        <v>29</v>
      </c>
      <c r="H27759" s="3" t="s">
        <v>30</v>
      </c>
      <c r="I27759" s="3" t="s">
        <v>31</v>
      </c>
      <c r="J27759" s="3" t="s">
        <v>54</v>
      </c>
      <c r="K27759" s="3" t="s">
        <v>40</v>
      </c>
      <c r="L27759" s="3" t="s">
        <v>34</v>
      </c>
      <c r="M27759">
        <v>1</v>
      </c>
      <c r="N27759">
        <v>0</v>
      </c>
      <c r="O27759">
        <v>1</v>
      </c>
      <c r="P27759">
        <v>0</v>
      </c>
      <c r="Q27759">
        <v>0</v>
      </c>
      <c r="R27759">
        <v>0</v>
      </c>
      <c r="S27759">
        <v>1</v>
      </c>
      <c r="T27759">
        <v>1</v>
      </c>
      <c r="U27759">
        <v>-20.143740000000001</v>
      </c>
      <c r="V27759">
        <v>-49.110570000000003</v>
      </c>
      <c r="W27759" s="2">
        <v>0.83333333333333337</v>
      </c>
      <c r="X27759">
        <v>2</v>
      </c>
      <c r="Y27759" s="3" t="s">
        <v>35</v>
      </c>
    </row>
    <row r="27760" spans="1:25">
      <c r="A27760" s="1">
        <v>43598</v>
      </c>
      <c r="B27760" s="2">
        <v>0.79166666666666663</v>
      </c>
      <c r="C27760" s="3" t="s">
        <v>25</v>
      </c>
      <c r="D27760" s="3" t="s">
        <v>111</v>
      </c>
      <c r="E27760" s="3" t="s">
        <v>27</v>
      </c>
      <c r="F27760" s="3" t="s">
        <v>60</v>
      </c>
      <c r="G27760" s="3" t="s">
        <v>50</v>
      </c>
      <c r="H27760" s="3" t="s">
        <v>30</v>
      </c>
      <c r="I27760" s="3" t="s">
        <v>31</v>
      </c>
      <c r="J27760" s="3" t="s">
        <v>54</v>
      </c>
      <c r="K27760" s="3" t="s">
        <v>46</v>
      </c>
      <c r="L27760" s="3" t="s">
        <v>34</v>
      </c>
      <c r="M27760">
        <v>3</v>
      </c>
      <c r="N27760">
        <v>1</v>
      </c>
      <c r="O27760">
        <v>0</v>
      </c>
      <c r="P27760">
        <v>0</v>
      </c>
      <c r="Q27760">
        <v>2</v>
      </c>
      <c r="R27760">
        <v>0</v>
      </c>
      <c r="S27760">
        <v>0</v>
      </c>
      <c r="T27760">
        <v>2</v>
      </c>
      <c r="U27760">
        <v>-22.666329999999999</v>
      </c>
      <c r="V27760">
        <v>-43.847050000000003</v>
      </c>
      <c r="W27760" s="2">
        <v>0.79166666666666663</v>
      </c>
      <c r="X27760">
        <v>2</v>
      </c>
      <c r="Y27760" s="3" t="s">
        <v>35</v>
      </c>
    </row>
    <row r="27761" spans="1:25">
      <c r="A27761" s="1">
        <v>43598</v>
      </c>
      <c r="B27761" s="2">
        <v>0.79166666666666663</v>
      </c>
      <c r="C27761" s="3" t="s">
        <v>57</v>
      </c>
      <c r="D27761" s="3" t="s">
        <v>245</v>
      </c>
      <c r="E27761" s="3" t="s">
        <v>48</v>
      </c>
      <c r="F27761" s="3" t="s">
        <v>79</v>
      </c>
      <c r="G27761" s="3" t="s">
        <v>50</v>
      </c>
      <c r="H27761" s="3" t="s">
        <v>30</v>
      </c>
      <c r="I27761" s="3" t="s">
        <v>39</v>
      </c>
      <c r="J27761" s="3" t="s">
        <v>54</v>
      </c>
      <c r="K27761" s="3" t="s">
        <v>46</v>
      </c>
      <c r="L27761" s="3" t="s">
        <v>41</v>
      </c>
      <c r="M27761">
        <v>3</v>
      </c>
      <c r="N27761">
        <v>1</v>
      </c>
      <c r="O27761">
        <v>1</v>
      </c>
      <c r="P27761">
        <v>0</v>
      </c>
      <c r="Q27761">
        <v>1</v>
      </c>
      <c r="R27761">
        <v>0</v>
      </c>
      <c r="S27761">
        <v>1</v>
      </c>
      <c r="T27761">
        <v>2</v>
      </c>
      <c r="U27761">
        <v>-19.875450000000001</v>
      </c>
      <c r="V27761">
        <v>-44.053460000000001</v>
      </c>
      <c r="W27761" s="2">
        <v>0.79166666666666663</v>
      </c>
      <c r="X27761">
        <v>2</v>
      </c>
      <c r="Y27761" s="3" t="s">
        <v>35</v>
      </c>
    </row>
    <row r="27762" spans="1:25">
      <c r="A27762" s="1">
        <v>43598</v>
      </c>
      <c r="B27762" s="2">
        <v>0.88680555555555551</v>
      </c>
      <c r="C27762" s="3" t="s">
        <v>57</v>
      </c>
      <c r="D27762" s="3" t="s">
        <v>68</v>
      </c>
      <c r="E27762" s="3" t="s">
        <v>56</v>
      </c>
      <c r="F27762" s="3" t="s">
        <v>60</v>
      </c>
      <c r="G27762" s="3" t="s">
        <v>29</v>
      </c>
      <c r="H27762" s="3" t="s">
        <v>30</v>
      </c>
      <c r="I27762" s="3" t="s">
        <v>31</v>
      </c>
      <c r="J27762" s="3" t="s">
        <v>54</v>
      </c>
      <c r="K27762" s="3" t="s">
        <v>46</v>
      </c>
      <c r="L27762" s="3" t="s">
        <v>34</v>
      </c>
      <c r="M27762">
        <v>2</v>
      </c>
      <c r="N27762">
        <v>0</v>
      </c>
      <c r="O27762">
        <v>0</v>
      </c>
      <c r="P27762">
        <v>1</v>
      </c>
      <c r="Q27762">
        <v>1</v>
      </c>
      <c r="R27762">
        <v>0</v>
      </c>
      <c r="S27762">
        <v>1</v>
      </c>
      <c r="T27762">
        <v>2</v>
      </c>
      <c r="U27762">
        <v>-19.248550000000002</v>
      </c>
      <c r="V27762">
        <v>-48.136029999999998</v>
      </c>
      <c r="W27762" s="2">
        <v>0.91666666666666663</v>
      </c>
      <c r="X27762">
        <v>2</v>
      </c>
      <c r="Y27762" s="3" t="s">
        <v>35</v>
      </c>
    </row>
    <row r="27763" spans="1:25">
      <c r="A27763" s="1">
        <v>43598</v>
      </c>
      <c r="B27763" s="2">
        <v>0.76388888888888884</v>
      </c>
      <c r="C27763" s="3" t="s">
        <v>42</v>
      </c>
      <c r="D27763" s="3" t="s">
        <v>175</v>
      </c>
      <c r="E27763" s="3" t="s">
        <v>56</v>
      </c>
      <c r="F27763" s="3" t="s">
        <v>79</v>
      </c>
      <c r="G27763" s="3" t="s">
        <v>29</v>
      </c>
      <c r="H27763" s="3" t="s">
        <v>73</v>
      </c>
      <c r="I27763" s="3" t="s">
        <v>31</v>
      </c>
      <c r="J27763" s="3" t="s">
        <v>32</v>
      </c>
      <c r="K27763" s="3" t="s">
        <v>46</v>
      </c>
      <c r="L27763" s="3" t="s">
        <v>34</v>
      </c>
      <c r="M27763">
        <v>2</v>
      </c>
      <c r="N27763">
        <v>0</v>
      </c>
      <c r="O27763">
        <v>1</v>
      </c>
      <c r="P27763">
        <v>0</v>
      </c>
      <c r="Q27763">
        <v>1</v>
      </c>
      <c r="R27763">
        <v>0</v>
      </c>
      <c r="S27763">
        <v>1</v>
      </c>
      <c r="T27763">
        <v>2</v>
      </c>
      <c r="U27763">
        <v>-23.618089999999999</v>
      </c>
      <c r="V27763">
        <v>-46.80556</v>
      </c>
      <c r="W27763" s="2">
        <v>0.79166666666666663</v>
      </c>
      <c r="X27763">
        <v>2</v>
      </c>
      <c r="Y27763" s="3" t="s">
        <v>35</v>
      </c>
    </row>
    <row r="27764" spans="1:25">
      <c r="A27764" s="1">
        <v>43598</v>
      </c>
      <c r="B27764" s="2">
        <v>0.79166666666666663</v>
      </c>
      <c r="C27764" s="3" t="s">
        <v>25</v>
      </c>
      <c r="D27764" s="3" t="s">
        <v>92</v>
      </c>
      <c r="E27764" s="3" t="s">
        <v>105</v>
      </c>
      <c r="F27764" s="3" t="s">
        <v>28</v>
      </c>
      <c r="G27764" s="3" t="s">
        <v>45</v>
      </c>
      <c r="H27764" s="3" t="s">
        <v>67</v>
      </c>
      <c r="I27764" s="3" t="s">
        <v>39</v>
      </c>
      <c r="J27764" s="3" t="s">
        <v>80</v>
      </c>
      <c r="K27764" s="3" t="s">
        <v>40</v>
      </c>
      <c r="L27764" s="3" t="s">
        <v>41</v>
      </c>
      <c r="M27764">
        <v>1</v>
      </c>
      <c r="N27764">
        <v>0</v>
      </c>
      <c r="O27764">
        <v>0</v>
      </c>
      <c r="P27764">
        <v>0</v>
      </c>
      <c r="Q27764">
        <v>1</v>
      </c>
      <c r="R27764">
        <v>0</v>
      </c>
      <c r="S27764">
        <v>0</v>
      </c>
      <c r="T27764">
        <v>1</v>
      </c>
      <c r="U27764">
        <v>-23.33015</v>
      </c>
      <c r="V27764">
        <v>-44.735939999999999</v>
      </c>
      <c r="W27764" s="2">
        <v>0.79166666666666663</v>
      </c>
      <c r="X27764">
        <v>2</v>
      </c>
      <c r="Y27764" s="3" t="s">
        <v>35</v>
      </c>
    </row>
    <row r="27765" spans="1:25">
      <c r="A27765" s="1">
        <v>43598</v>
      </c>
      <c r="B27765" s="2">
        <v>0.71527777777777779</v>
      </c>
      <c r="C27765" s="3" t="s">
        <v>42</v>
      </c>
      <c r="D27765" s="3" t="s">
        <v>100</v>
      </c>
      <c r="E27765" s="3" t="s">
        <v>56</v>
      </c>
      <c r="F27765" s="3" t="s">
        <v>79</v>
      </c>
      <c r="G27765" s="3" t="s">
        <v>29</v>
      </c>
      <c r="H27765" s="3" t="s">
        <v>73</v>
      </c>
      <c r="I27765" s="3" t="s">
        <v>39</v>
      </c>
      <c r="J27765" s="3" t="s">
        <v>86</v>
      </c>
      <c r="K27765" s="3" t="s">
        <v>46</v>
      </c>
      <c r="L27765" s="3" t="s">
        <v>34</v>
      </c>
      <c r="M27765">
        <v>2</v>
      </c>
      <c r="N27765">
        <v>0</v>
      </c>
      <c r="O27765">
        <v>1</v>
      </c>
      <c r="P27765">
        <v>0</v>
      </c>
      <c r="Q27765">
        <v>1</v>
      </c>
      <c r="R27765">
        <v>0</v>
      </c>
      <c r="S27765">
        <v>1</v>
      </c>
      <c r="T27765">
        <v>2</v>
      </c>
      <c r="U27765">
        <v>-23.414750000000002</v>
      </c>
      <c r="V27765">
        <v>-46.366010000000003</v>
      </c>
      <c r="W27765" s="2">
        <v>0.75</v>
      </c>
      <c r="X27765">
        <v>2</v>
      </c>
      <c r="Y27765" s="3" t="s">
        <v>35</v>
      </c>
    </row>
    <row r="27766" spans="1:25">
      <c r="A27766" s="1">
        <v>43598</v>
      </c>
      <c r="B27766" s="2">
        <v>0.70833333333333337</v>
      </c>
      <c r="C27766" s="3" t="s">
        <v>57</v>
      </c>
      <c r="D27766" s="3" t="s">
        <v>125</v>
      </c>
      <c r="E27766" s="3" t="s">
        <v>56</v>
      </c>
      <c r="F27766" s="3" t="s">
        <v>60</v>
      </c>
      <c r="G27766" s="3" t="s">
        <v>29</v>
      </c>
      <c r="H27766" s="3" t="s">
        <v>67</v>
      </c>
      <c r="I27766" s="3" t="s">
        <v>31</v>
      </c>
      <c r="J27766" s="3" t="s">
        <v>54</v>
      </c>
      <c r="K27766" s="3" t="s">
        <v>46</v>
      </c>
      <c r="L27766" s="3" t="s">
        <v>61</v>
      </c>
      <c r="M27766">
        <v>2</v>
      </c>
      <c r="N27766">
        <v>0</v>
      </c>
      <c r="O27766">
        <v>1</v>
      </c>
      <c r="P27766">
        <v>0</v>
      </c>
      <c r="Q27766">
        <v>1</v>
      </c>
      <c r="R27766">
        <v>0</v>
      </c>
      <c r="S27766">
        <v>1</v>
      </c>
      <c r="T27766">
        <v>2</v>
      </c>
      <c r="U27766">
        <v>-18.986910000000002</v>
      </c>
      <c r="V27766">
        <v>-48.211849999999998</v>
      </c>
      <c r="W27766" s="2">
        <v>0.70833333333333337</v>
      </c>
      <c r="X27766">
        <v>2</v>
      </c>
      <c r="Y27766" s="3" t="s">
        <v>35</v>
      </c>
    </row>
    <row r="27767" spans="1:25">
      <c r="A27767" s="1">
        <v>43597</v>
      </c>
      <c r="B27767" s="2">
        <v>0.2013888888888889</v>
      </c>
      <c r="C27767" s="3" t="s">
        <v>42</v>
      </c>
      <c r="D27767" s="3" t="s">
        <v>305</v>
      </c>
      <c r="E27767" s="3" t="s">
        <v>63</v>
      </c>
      <c r="F27767" s="3" t="s">
        <v>60</v>
      </c>
      <c r="G27767" s="3" t="s">
        <v>29</v>
      </c>
      <c r="H27767" s="3" t="s">
        <v>30</v>
      </c>
      <c r="I27767" s="3" t="s">
        <v>31</v>
      </c>
      <c r="J27767" s="3" t="s">
        <v>32</v>
      </c>
      <c r="K27767" s="3" t="s">
        <v>40</v>
      </c>
      <c r="L27767" s="3" t="s">
        <v>161</v>
      </c>
      <c r="M27767">
        <v>4</v>
      </c>
      <c r="N27767">
        <v>0</v>
      </c>
      <c r="O27767">
        <v>1</v>
      </c>
      <c r="P27767">
        <v>0</v>
      </c>
      <c r="Q27767">
        <v>3</v>
      </c>
      <c r="R27767">
        <v>0</v>
      </c>
      <c r="S27767">
        <v>1</v>
      </c>
      <c r="T27767">
        <v>4</v>
      </c>
      <c r="U27767">
        <v>-22.709420000000001</v>
      </c>
      <c r="V27767">
        <v>-45.113230000000001</v>
      </c>
      <c r="W27767" s="2">
        <v>0.20833333333333334</v>
      </c>
      <c r="X27767">
        <v>1</v>
      </c>
      <c r="Y27767" s="3" t="s">
        <v>281</v>
      </c>
    </row>
    <row r="27768" spans="1:25">
      <c r="A27768" s="1">
        <v>43598</v>
      </c>
      <c r="B27768" s="2">
        <v>0.70833333333333337</v>
      </c>
      <c r="C27768" s="3" t="s">
        <v>42</v>
      </c>
      <c r="D27768" s="3" t="s">
        <v>153</v>
      </c>
      <c r="E27768" s="3" t="s">
        <v>56</v>
      </c>
      <c r="F27768" s="3" t="s">
        <v>60</v>
      </c>
      <c r="G27768" s="3" t="s">
        <v>29</v>
      </c>
      <c r="H27768" s="3" t="s">
        <v>73</v>
      </c>
      <c r="I27768" s="3" t="s">
        <v>31</v>
      </c>
      <c r="J27768" s="3" t="s">
        <v>86</v>
      </c>
      <c r="K27768" s="3" t="s">
        <v>46</v>
      </c>
      <c r="L27768" s="3" t="s">
        <v>34</v>
      </c>
      <c r="M27768">
        <v>1</v>
      </c>
      <c r="N27768">
        <v>0</v>
      </c>
      <c r="O27768">
        <v>0</v>
      </c>
      <c r="P27768">
        <v>1</v>
      </c>
      <c r="Q27768">
        <v>0</v>
      </c>
      <c r="R27768">
        <v>0</v>
      </c>
      <c r="S27768">
        <v>1</v>
      </c>
      <c r="T27768">
        <v>1</v>
      </c>
      <c r="U27768">
        <v>-22.981249999999999</v>
      </c>
      <c r="V27768">
        <v>-46.494500000000002</v>
      </c>
      <c r="W27768" s="2">
        <v>0.70833333333333337</v>
      </c>
      <c r="X27768">
        <v>2</v>
      </c>
      <c r="Y27768" s="3" t="s">
        <v>35</v>
      </c>
    </row>
    <row r="27769" spans="1:25">
      <c r="A27769" s="1">
        <v>43598</v>
      </c>
      <c r="B27769" s="2">
        <v>0.68055555555555558</v>
      </c>
      <c r="C27769" s="3" t="s">
        <v>95</v>
      </c>
      <c r="D27769" s="3" t="s">
        <v>207</v>
      </c>
      <c r="E27769" s="3" t="s">
        <v>56</v>
      </c>
      <c r="F27769" s="3" t="s">
        <v>60</v>
      </c>
      <c r="G27769" s="3" t="s">
        <v>29</v>
      </c>
      <c r="H27769" s="3" t="s">
        <v>73</v>
      </c>
      <c r="I27769" s="3" t="s">
        <v>31</v>
      </c>
      <c r="J27769" s="3" t="s">
        <v>32</v>
      </c>
      <c r="K27769" s="3" t="s">
        <v>46</v>
      </c>
      <c r="L27769" s="3" t="s">
        <v>34</v>
      </c>
      <c r="M27769">
        <v>2</v>
      </c>
      <c r="N27769">
        <v>0</v>
      </c>
      <c r="O27769">
        <v>1</v>
      </c>
      <c r="P27769">
        <v>0</v>
      </c>
      <c r="Q27769">
        <v>1</v>
      </c>
      <c r="R27769">
        <v>0</v>
      </c>
      <c r="S27769">
        <v>1</v>
      </c>
      <c r="T27769">
        <v>2</v>
      </c>
      <c r="U27769">
        <v>-19.369910000000001</v>
      </c>
      <c r="V27769">
        <v>-40.06561</v>
      </c>
      <c r="W27769" s="2">
        <v>0.70833333333333337</v>
      </c>
      <c r="X27769">
        <v>2</v>
      </c>
      <c r="Y27769" s="3" t="s">
        <v>35</v>
      </c>
    </row>
    <row r="27770" spans="1:25">
      <c r="A27770" s="1">
        <v>43598</v>
      </c>
      <c r="B27770" s="2">
        <v>0.75694444444444442</v>
      </c>
      <c r="C27770" s="3" t="s">
        <v>25</v>
      </c>
      <c r="D27770" s="3" t="s">
        <v>26</v>
      </c>
      <c r="E27770" s="3" t="s">
        <v>56</v>
      </c>
      <c r="F27770" s="3" t="s">
        <v>64</v>
      </c>
      <c r="G27770" s="3" t="s">
        <v>29</v>
      </c>
      <c r="H27770" s="3" t="s">
        <v>67</v>
      </c>
      <c r="I27770" s="3" t="s">
        <v>31</v>
      </c>
      <c r="J27770" s="3" t="s">
        <v>80</v>
      </c>
      <c r="K27770" s="3" t="s">
        <v>46</v>
      </c>
      <c r="L27770" s="3" t="s">
        <v>34</v>
      </c>
      <c r="M27770">
        <v>2</v>
      </c>
      <c r="N27770">
        <v>0</v>
      </c>
      <c r="O27770">
        <v>1</v>
      </c>
      <c r="P27770">
        <v>0</v>
      </c>
      <c r="Q27770">
        <v>1</v>
      </c>
      <c r="R27770">
        <v>0</v>
      </c>
      <c r="S27770">
        <v>1</v>
      </c>
      <c r="T27770">
        <v>2</v>
      </c>
      <c r="U27770">
        <v>-22.45646</v>
      </c>
      <c r="V27770">
        <v>-44.402589999999996</v>
      </c>
      <c r="W27770" s="2">
        <v>0.79166666666666663</v>
      </c>
      <c r="X27770">
        <v>2</v>
      </c>
      <c r="Y27770" s="3" t="s">
        <v>35</v>
      </c>
    </row>
    <row r="27771" spans="1:25">
      <c r="A27771" s="1">
        <v>43598</v>
      </c>
      <c r="B27771" s="2">
        <v>0.71527777777777779</v>
      </c>
      <c r="C27771" s="3" t="s">
        <v>57</v>
      </c>
      <c r="D27771" s="3" t="s">
        <v>429</v>
      </c>
      <c r="E27771" s="3" t="s">
        <v>88</v>
      </c>
      <c r="F27771" s="3" t="s">
        <v>75</v>
      </c>
      <c r="G27771" s="3" t="s">
        <v>29</v>
      </c>
      <c r="H27771" s="3" t="s">
        <v>73</v>
      </c>
      <c r="I27771" s="3" t="s">
        <v>31</v>
      </c>
      <c r="J27771" s="3" t="s">
        <v>54</v>
      </c>
      <c r="K27771" s="3" t="s">
        <v>40</v>
      </c>
      <c r="L27771" s="3" t="s">
        <v>41</v>
      </c>
      <c r="M27771">
        <v>2</v>
      </c>
      <c r="N27771">
        <v>0</v>
      </c>
      <c r="O27771">
        <v>2</v>
      </c>
      <c r="P27771">
        <v>0</v>
      </c>
      <c r="Q27771">
        <v>0</v>
      </c>
      <c r="R27771">
        <v>0</v>
      </c>
      <c r="S27771">
        <v>2</v>
      </c>
      <c r="T27771">
        <v>1</v>
      </c>
      <c r="U27771">
        <v>-20.22531</v>
      </c>
      <c r="V27771">
        <v>-49.149369999999998</v>
      </c>
      <c r="W27771" s="2">
        <v>0.75</v>
      </c>
      <c r="X27771">
        <v>2</v>
      </c>
      <c r="Y27771" s="3" t="s">
        <v>35</v>
      </c>
    </row>
    <row r="27772" spans="1:25">
      <c r="A27772" s="1">
        <v>43598</v>
      </c>
      <c r="B27772" s="2">
        <v>0.625</v>
      </c>
      <c r="C27772" s="3" t="s">
        <v>25</v>
      </c>
      <c r="D27772" s="3" t="s">
        <v>62</v>
      </c>
      <c r="E27772" s="3" t="s">
        <v>27</v>
      </c>
      <c r="F27772" s="3" t="s">
        <v>64</v>
      </c>
      <c r="G27772" s="3" t="s">
        <v>29</v>
      </c>
      <c r="H27772" s="3" t="s">
        <v>73</v>
      </c>
      <c r="I27772" s="3" t="s">
        <v>31</v>
      </c>
      <c r="J27772" s="3" t="s">
        <v>54</v>
      </c>
      <c r="K27772" s="3" t="s">
        <v>33</v>
      </c>
      <c r="L27772" s="3" t="s">
        <v>41</v>
      </c>
      <c r="M27772">
        <v>1</v>
      </c>
      <c r="N27772">
        <v>0</v>
      </c>
      <c r="O27772">
        <v>1</v>
      </c>
      <c r="P27772">
        <v>0</v>
      </c>
      <c r="Q27772">
        <v>0</v>
      </c>
      <c r="R27772">
        <v>0</v>
      </c>
      <c r="S27772">
        <v>1</v>
      </c>
      <c r="T27772">
        <v>1</v>
      </c>
      <c r="U27772">
        <v>-22.672090000000001</v>
      </c>
      <c r="V27772">
        <v>-43.285049999999998</v>
      </c>
      <c r="W27772" s="2">
        <v>0.625</v>
      </c>
      <c r="X27772">
        <v>2</v>
      </c>
      <c r="Y27772" s="3" t="s">
        <v>35</v>
      </c>
    </row>
    <row r="27773" spans="1:25">
      <c r="A27773" s="1">
        <v>43598</v>
      </c>
      <c r="B27773" s="2">
        <v>0.61458333333333337</v>
      </c>
      <c r="C27773" s="3" t="s">
        <v>25</v>
      </c>
      <c r="D27773" s="3" t="s">
        <v>356</v>
      </c>
      <c r="E27773" s="3" t="s">
        <v>44</v>
      </c>
      <c r="F27773" s="3" t="s">
        <v>60</v>
      </c>
      <c r="G27773" s="3" t="s">
        <v>29</v>
      </c>
      <c r="H27773" s="3" t="s">
        <v>73</v>
      </c>
      <c r="I27773" s="3" t="s">
        <v>39</v>
      </c>
      <c r="J27773" s="3" t="s">
        <v>86</v>
      </c>
      <c r="K27773" s="3" t="s">
        <v>40</v>
      </c>
      <c r="L27773" s="3" t="s">
        <v>34</v>
      </c>
      <c r="M27773">
        <v>2</v>
      </c>
      <c r="N27773">
        <v>0</v>
      </c>
      <c r="O27773">
        <v>1</v>
      </c>
      <c r="P27773">
        <v>0</v>
      </c>
      <c r="Q27773">
        <v>1</v>
      </c>
      <c r="R27773">
        <v>0</v>
      </c>
      <c r="S27773">
        <v>1</v>
      </c>
      <c r="T27773">
        <v>2</v>
      </c>
      <c r="U27773">
        <v>-21.180260000000001</v>
      </c>
      <c r="V27773">
        <v>-41.98292</v>
      </c>
      <c r="W27773" s="2">
        <v>0.625</v>
      </c>
      <c r="X27773">
        <v>2</v>
      </c>
      <c r="Y27773" s="3" t="s">
        <v>35</v>
      </c>
    </row>
    <row r="27774" spans="1:25">
      <c r="A27774" s="1">
        <v>43570</v>
      </c>
      <c r="B27774" s="2">
        <v>0.4375</v>
      </c>
      <c r="C27774" s="3" t="s">
        <v>57</v>
      </c>
      <c r="D27774" s="3" t="s">
        <v>438</v>
      </c>
      <c r="E27774" s="3" t="s">
        <v>56</v>
      </c>
      <c r="F27774" s="3" t="s">
        <v>84</v>
      </c>
      <c r="G27774" s="3" t="s">
        <v>29</v>
      </c>
      <c r="H27774" s="3" t="s">
        <v>73</v>
      </c>
      <c r="I27774" s="3" t="s">
        <v>39</v>
      </c>
      <c r="J27774" s="3" t="s">
        <v>69</v>
      </c>
      <c r="K27774" s="3" t="s">
        <v>40</v>
      </c>
      <c r="L27774" s="3" t="s">
        <v>34</v>
      </c>
      <c r="M27774">
        <v>1</v>
      </c>
      <c r="N27774">
        <v>0</v>
      </c>
      <c r="O27774">
        <v>0</v>
      </c>
      <c r="P27774">
        <v>1</v>
      </c>
      <c r="Q27774">
        <v>0</v>
      </c>
      <c r="R27774">
        <v>0</v>
      </c>
      <c r="S27774">
        <v>1</v>
      </c>
      <c r="T27774">
        <v>1</v>
      </c>
      <c r="U27774">
        <v>-19.311140000000002</v>
      </c>
      <c r="V27774">
        <v>-42.394869999999997</v>
      </c>
      <c r="W27774" s="2">
        <v>0.45833333333333331</v>
      </c>
      <c r="X27774">
        <v>2</v>
      </c>
      <c r="Y27774" s="3" t="s">
        <v>35</v>
      </c>
    </row>
    <row r="27775" spans="1:25">
      <c r="A27775" s="1">
        <v>43598</v>
      </c>
      <c r="B27775" s="2">
        <v>0.65277777777777779</v>
      </c>
      <c r="C27775" s="3" t="s">
        <v>42</v>
      </c>
      <c r="D27775" s="3" t="s">
        <v>66</v>
      </c>
      <c r="E27775" s="3" t="s">
        <v>48</v>
      </c>
      <c r="F27775" s="3" t="s">
        <v>79</v>
      </c>
      <c r="G27775" s="3" t="s">
        <v>29</v>
      </c>
      <c r="H27775" s="3" t="s">
        <v>73</v>
      </c>
      <c r="I27775" s="3" t="s">
        <v>39</v>
      </c>
      <c r="J27775" s="3" t="s">
        <v>54</v>
      </c>
      <c r="K27775" s="3" t="s">
        <v>33</v>
      </c>
      <c r="L27775" s="3" t="s">
        <v>34</v>
      </c>
      <c r="M27775">
        <v>2</v>
      </c>
      <c r="N27775">
        <v>0</v>
      </c>
      <c r="O27775">
        <v>1</v>
      </c>
      <c r="P27775">
        <v>0</v>
      </c>
      <c r="Q27775">
        <v>1</v>
      </c>
      <c r="R27775">
        <v>0</v>
      </c>
      <c r="S27775">
        <v>1</v>
      </c>
      <c r="T27775">
        <v>2</v>
      </c>
      <c r="U27775">
        <v>-23.496590000000001</v>
      </c>
      <c r="V27775">
        <v>-46.556489999999997</v>
      </c>
      <c r="W27775" s="2">
        <v>0.66666666666666663</v>
      </c>
      <c r="X27775">
        <v>2</v>
      </c>
      <c r="Y27775" s="3" t="s">
        <v>35</v>
      </c>
    </row>
    <row r="27776" spans="1:25">
      <c r="A27776" s="1">
        <v>43598</v>
      </c>
      <c r="B27776" s="2">
        <v>0.54166666666666663</v>
      </c>
      <c r="C27776" s="3" t="s">
        <v>42</v>
      </c>
      <c r="D27776" s="3" t="s">
        <v>66</v>
      </c>
      <c r="E27776" s="3" t="s">
        <v>56</v>
      </c>
      <c r="F27776" s="3" t="s">
        <v>79</v>
      </c>
      <c r="G27776" s="3" t="s">
        <v>29</v>
      </c>
      <c r="H27776" s="3" t="s">
        <v>73</v>
      </c>
      <c r="I27776" s="3" t="s">
        <v>39</v>
      </c>
      <c r="J27776" s="3" t="s">
        <v>54</v>
      </c>
      <c r="K27776" s="3" t="s">
        <v>33</v>
      </c>
      <c r="L27776" s="3" t="s">
        <v>34</v>
      </c>
      <c r="M27776">
        <v>3</v>
      </c>
      <c r="N27776">
        <v>0</v>
      </c>
      <c r="O27776">
        <v>3</v>
      </c>
      <c r="P27776">
        <v>0</v>
      </c>
      <c r="Q27776">
        <v>0</v>
      </c>
      <c r="R27776">
        <v>0</v>
      </c>
      <c r="S27776">
        <v>3</v>
      </c>
      <c r="T27776">
        <v>2</v>
      </c>
      <c r="U27776">
        <v>-23.52252</v>
      </c>
      <c r="V27776">
        <v>-46.585569999999997</v>
      </c>
      <c r="W27776" s="2">
        <v>0.54166666666666663</v>
      </c>
      <c r="X27776">
        <v>2</v>
      </c>
      <c r="Y27776" s="3" t="s">
        <v>35</v>
      </c>
    </row>
    <row r="27777" spans="1:25">
      <c r="A27777" s="1">
        <v>43598</v>
      </c>
      <c r="B27777" s="2">
        <v>0.75</v>
      </c>
      <c r="C27777" s="3" t="s">
        <v>57</v>
      </c>
      <c r="D27777" s="3" t="s">
        <v>301</v>
      </c>
      <c r="E27777" s="3" t="s">
        <v>56</v>
      </c>
      <c r="F27777" s="3" t="s">
        <v>28</v>
      </c>
      <c r="G27777" s="3" t="s">
        <v>50</v>
      </c>
      <c r="H27777" s="3" t="s">
        <v>67</v>
      </c>
      <c r="I27777" s="3" t="s">
        <v>31</v>
      </c>
      <c r="J27777" s="3" t="s">
        <v>80</v>
      </c>
      <c r="K27777" s="3" t="s">
        <v>40</v>
      </c>
      <c r="L27777" s="3" t="s">
        <v>161</v>
      </c>
      <c r="M27777">
        <v>1</v>
      </c>
      <c r="N27777">
        <v>1</v>
      </c>
      <c r="O27777">
        <v>0</v>
      </c>
      <c r="P27777">
        <v>0</v>
      </c>
      <c r="Q27777">
        <v>0</v>
      </c>
      <c r="R27777">
        <v>0</v>
      </c>
      <c r="S27777">
        <v>0</v>
      </c>
      <c r="T27777">
        <v>1</v>
      </c>
      <c r="U27777">
        <v>-22.252420000000001</v>
      </c>
      <c r="V27777">
        <v>-44.92933</v>
      </c>
      <c r="W27777" s="2">
        <v>0.75</v>
      </c>
      <c r="X27777">
        <v>2</v>
      </c>
      <c r="Y27777" s="3" t="s">
        <v>35</v>
      </c>
    </row>
    <row r="27778" spans="1:25">
      <c r="A27778" s="1">
        <v>43598</v>
      </c>
      <c r="B27778" s="2">
        <v>0.6875</v>
      </c>
      <c r="C27778" s="3" t="s">
        <v>25</v>
      </c>
      <c r="D27778" s="3" t="s">
        <v>135</v>
      </c>
      <c r="E27778" s="3" t="s">
        <v>56</v>
      </c>
      <c r="F27778" s="3" t="s">
        <v>79</v>
      </c>
      <c r="G27778" s="3" t="s">
        <v>29</v>
      </c>
      <c r="H27778" s="3" t="s">
        <v>73</v>
      </c>
      <c r="I27778" s="3" t="s">
        <v>39</v>
      </c>
      <c r="J27778" s="3" t="s">
        <v>54</v>
      </c>
      <c r="K27778" s="3" t="s">
        <v>46</v>
      </c>
      <c r="L27778" s="3" t="s">
        <v>34</v>
      </c>
      <c r="M27778">
        <v>4</v>
      </c>
      <c r="N27778">
        <v>0</v>
      </c>
      <c r="O27778">
        <v>1</v>
      </c>
      <c r="P27778">
        <v>0</v>
      </c>
      <c r="Q27778">
        <v>3</v>
      </c>
      <c r="R27778">
        <v>0</v>
      </c>
      <c r="S27778">
        <v>1</v>
      </c>
      <c r="T27778">
        <v>4</v>
      </c>
      <c r="U27778">
        <v>-22.816490000000002</v>
      </c>
      <c r="V27778">
        <v>-43.077280000000002</v>
      </c>
      <c r="W27778" s="2">
        <v>0.70833333333333337</v>
      </c>
      <c r="X27778">
        <v>2</v>
      </c>
      <c r="Y27778" s="3" t="s">
        <v>35</v>
      </c>
    </row>
    <row r="27779" spans="1:25">
      <c r="A27779" s="1">
        <v>43598</v>
      </c>
      <c r="B27779" s="2">
        <v>0.4861111111111111</v>
      </c>
      <c r="C27779" s="3" t="s">
        <v>57</v>
      </c>
      <c r="D27779" s="3" t="s">
        <v>259</v>
      </c>
      <c r="E27779" s="3" t="s">
        <v>59</v>
      </c>
      <c r="F27779" s="3" t="s">
        <v>60</v>
      </c>
      <c r="G27779" s="3" t="s">
        <v>29</v>
      </c>
      <c r="H27779" s="3" t="s">
        <v>73</v>
      </c>
      <c r="I27779" s="3" t="s">
        <v>31</v>
      </c>
      <c r="J27779" s="3" t="s">
        <v>54</v>
      </c>
      <c r="K27779" s="3" t="s">
        <v>46</v>
      </c>
      <c r="L27779" s="3" t="s">
        <v>61</v>
      </c>
      <c r="M27779">
        <v>2</v>
      </c>
      <c r="N27779">
        <v>0</v>
      </c>
      <c r="O27779">
        <v>1</v>
      </c>
      <c r="P27779">
        <v>0</v>
      </c>
      <c r="Q27779">
        <v>1</v>
      </c>
      <c r="R27779">
        <v>0</v>
      </c>
      <c r="S27779">
        <v>1</v>
      </c>
      <c r="T27779">
        <v>2</v>
      </c>
      <c r="U27779">
        <v>-22.21781</v>
      </c>
      <c r="V27779">
        <v>-45.917549999999999</v>
      </c>
      <c r="W27779" s="2">
        <v>0.5</v>
      </c>
      <c r="X27779">
        <v>2</v>
      </c>
      <c r="Y27779" s="3" t="s">
        <v>35</v>
      </c>
    </row>
    <row r="27780" spans="1:25">
      <c r="A27780" s="1">
        <v>43598</v>
      </c>
      <c r="B27780" s="2">
        <v>0.47916666666666669</v>
      </c>
      <c r="C27780" s="3" t="s">
        <v>57</v>
      </c>
      <c r="D27780" s="3" t="s">
        <v>58</v>
      </c>
      <c r="E27780" s="3" t="s">
        <v>83</v>
      </c>
      <c r="F27780" s="3" t="s">
        <v>79</v>
      </c>
      <c r="G27780" s="3" t="s">
        <v>29</v>
      </c>
      <c r="H27780" s="3" t="s">
        <v>73</v>
      </c>
      <c r="I27780" s="3" t="s">
        <v>39</v>
      </c>
      <c r="J27780" s="3" t="s">
        <v>54</v>
      </c>
      <c r="K27780" s="3" t="s">
        <v>46</v>
      </c>
      <c r="L27780" s="3" t="s">
        <v>34</v>
      </c>
      <c r="M27780">
        <v>5</v>
      </c>
      <c r="N27780">
        <v>0</v>
      </c>
      <c r="O27780">
        <v>4</v>
      </c>
      <c r="P27780">
        <v>0</v>
      </c>
      <c r="Q27780">
        <v>1</v>
      </c>
      <c r="R27780">
        <v>0</v>
      </c>
      <c r="S27780">
        <v>4</v>
      </c>
      <c r="T27780">
        <v>2</v>
      </c>
      <c r="U27780">
        <v>-19.789470000000001</v>
      </c>
      <c r="V27780">
        <v>-44.112909999999999</v>
      </c>
      <c r="W27780" s="2">
        <v>0.5</v>
      </c>
      <c r="X27780">
        <v>2</v>
      </c>
      <c r="Y27780" s="3" t="s">
        <v>35</v>
      </c>
    </row>
    <row r="27781" spans="1:25">
      <c r="A27781" s="1">
        <v>43598</v>
      </c>
      <c r="B27781" s="2">
        <v>0.4375</v>
      </c>
      <c r="C27781" s="3" t="s">
        <v>25</v>
      </c>
      <c r="D27781" s="3" t="s">
        <v>51</v>
      </c>
      <c r="E27781" s="3" t="s">
        <v>56</v>
      </c>
      <c r="F27781" s="3" t="s">
        <v>79</v>
      </c>
      <c r="G27781" s="3" t="s">
        <v>29</v>
      </c>
      <c r="H27781" s="3" t="s">
        <v>73</v>
      </c>
      <c r="I27781" s="3" t="s">
        <v>31</v>
      </c>
      <c r="J27781" s="3" t="s">
        <v>54</v>
      </c>
      <c r="K27781" s="3" t="s">
        <v>40</v>
      </c>
      <c r="L27781" s="3" t="s">
        <v>34</v>
      </c>
      <c r="M27781">
        <v>2</v>
      </c>
      <c r="N27781">
        <v>0</v>
      </c>
      <c r="O27781">
        <v>1</v>
      </c>
      <c r="P27781">
        <v>0</v>
      </c>
      <c r="Q27781">
        <v>1</v>
      </c>
      <c r="R27781">
        <v>0</v>
      </c>
      <c r="S27781">
        <v>1</v>
      </c>
      <c r="T27781">
        <v>2</v>
      </c>
      <c r="U27781">
        <v>-22.29372</v>
      </c>
      <c r="V27781">
        <v>-42.933540000000001</v>
      </c>
      <c r="W27781" s="2">
        <v>0.45833333333333331</v>
      </c>
      <c r="X27781">
        <v>2</v>
      </c>
      <c r="Y27781" s="3" t="s">
        <v>35</v>
      </c>
    </row>
    <row r="27782" spans="1:25">
      <c r="A27782" s="1">
        <v>43598</v>
      </c>
      <c r="B27782" s="2">
        <v>0.45833333333333331</v>
      </c>
      <c r="C27782" s="3" t="s">
        <v>57</v>
      </c>
      <c r="D27782" s="3" t="s">
        <v>166</v>
      </c>
      <c r="E27782" s="3" t="s">
        <v>56</v>
      </c>
      <c r="F27782" s="3" t="s">
        <v>49</v>
      </c>
      <c r="G27782" s="3" t="s">
        <v>29</v>
      </c>
      <c r="H27782" s="3" t="s">
        <v>73</v>
      </c>
      <c r="I27782" s="3" t="s">
        <v>31</v>
      </c>
      <c r="J27782" s="3" t="s">
        <v>54</v>
      </c>
      <c r="K27782" s="3" t="s">
        <v>40</v>
      </c>
      <c r="L27782" s="3" t="s">
        <v>76</v>
      </c>
      <c r="M27782">
        <v>3</v>
      </c>
      <c r="N27782">
        <v>0</v>
      </c>
      <c r="O27782">
        <v>2</v>
      </c>
      <c r="P27782">
        <v>0</v>
      </c>
      <c r="Q27782">
        <v>1</v>
      </c>
      <c r="R27782">
        <v>0</v>
      </c>
      <c r="S27782">
        <v>2</v>
      </c>
      <c r="T27782">
        <v>3</v>
      </c>
      <c r="U27782">
        <v>-21.128229999999999</v>
      </c>
      <c r="V27782">
        <v>-42.358020000000003</v>
      </c>
      <c r="W27782" s="2">
        <v>0.45833333333333331</v>
      </c>
      <c r="X27782">
        <v>2</v>
      </c>
      <c r="Y27782" s="3" t="s">
        <v>35</v>
      </c>
    </row>
    <row r="27783" spans="1:25">
      <c r="A27783" s="1">
        <v>43598</v>
      </c>
      <c r="B27783" s="2">
        <v>0.51388888888888884</v>
      </c>
      <c r="C27783" s="3" t="s">
        <v>25</v>
      </c>
      <c r="D27783" s="3" t="s">
        <v>165</v>
      </c>
      <c r="E27783" s="3" t="s">
        <v>48</v>
      </c>
      <c r="F27783" s="3" t="s">
        <v>79</v>
      </c>
      <c r="G27783" s="3" t="s">
        <v>29</v>
      </c>
      <c r="H27783" s="3" t="s">
        <v>73</v>
      </c>
      <c r="I27783" s="3" t="s">
        <v>31</v>
      </c>
      <c r="J27783" s="3" t="s">
        <v>32</v>
      </c>
      <c r="K27783" s="3" t="s">
        <v>46</v>
      </c>
      <c r="L27783" s="3" t="s">
        <v>41</v>
      </c>
      <c r="M27783">
        <v>2</v>
      </c>
      <c r="N27783">
        <v>0</v>
      </c>
      <c r="O27783">
        <v>1</v>
      </c>
      <c r="P27783">
        <v>0</v>
      </c>
      <c r="Q27783">
        <v>0</v>
      </c>
      <c r="R27783">
        <v>1</v>
      </c>
      <c r="S27783">
        <v>1</v>
      </c>
      <c r="T27783">
        <v>2</v>
      </c>
      <c r="U27783">
        <v>-22.807950000000002</v>
      </c>
      <c r="V27783">
        <v>-43.289119999999997</v>
      </c>
      <c r="W27783" s="2">
        <v>0.54166666666666663</v>
      </c>
      <c r="X27783">
        <v>2</v>
      </c>
      <c r="Y27783" s="3" t="s">
        <v>35</v>
      </c>
    </row>
    <row r="27784" spans="1:25">
      <c r="A27784" s="1">
        <v>43598</v>
      </c>
      <c r="B27784" s="2">
        <v>0.39583333333333331</v>
      </c>
      <c r="C27784" s="3" t="s">
        <v>25</v>
      </c>
      <c r="D27784" s="3" t="s">
        <v>36</v>
      </c>
      <c r="E27784" s="3" t="s">
        <v>27</v>
      </c>
      <c r="F27784" s="3" t="s">
        <v>79</v>
      </c>
      <c r="G27784" s="3" t="s">
        <v>29</v>
      </c>
      <c r="H27784" s="3" t="s">
        <v>73</v>
      </c>
      <c r="I27784" s="3" t="s">
        <v>39</v>
      </c>
      <c r="J27784" s="3" t="s">
        <v>32</v>
      </c>
      <c r="K27784" s="3" t="s">
        <v>46</v>
      </c>
      <c r="L27784" s="3" t="s">
        <v>34</v>
      </c>
      <c r="M27784">
        <v>3</v>
      </c>
      <c r="N27784">
        <v>0</v>
      </c>
      <c r="O27784">
        <v>1</v>
      </c>
      <c r="P27784">
        <v>0</v>
      </c>
      <c r="Q27784">
        <v>2</v>
      </c>
      <c r="R27784">
        <v>0</v>
      </c>
      <c r="S27784">
        <v>1</v>
      </c>
      <c r="T27784">
        <v>2</v>
      </c>
      <c r="U27784">
        <v>-22.767050000000001</v>
      </c>
      <c r="V27784">
        <v>-42.910200000000003</v>
      </c>
      <c r="W27784" s="2">
        <v>0.41666666666666669</v>
      </c>
      <c r="X27784">
        <v>2</v>
      </c>
      <c r="Y27784" s="3" t="s">
        <v>35</v>
      </c>
    </row>
    <row r="27785" spans="1:25">
      <c r="A27785" s="1">
        <v>43598</v>
      </c>
      <c r="B27785" s="2">
        <v>0.375</v>
      </c>
      <c r="C27785" s="3" t="s">
        <v>57</v>
      </c>
      <c r="D27785" s="3" t="s">
        <v>303</v>
      </c>
      <c r="E27785" s="3" t="s">
        <v>56</v>
      </c>
      <c r="F27785" s="3" t="s">
        <v>90</v>
      </c>
      <c r="G27785" s="3" t="s">
        <v>29</v>
      </c>
      <c r="H27785" s="3" t="s">
        <v>73</v>
      </c>
      <c r="I27785" s="3" t="s">
        <v>39</v>
      </c>
      <c r="J27785" s="3" t="s">
        <v>54</v>
      </c>
      <c r="K27785" s="3" t="s">
        <v>40</v>
      </c>
      <c r="L27785" s="3" t="s">
        <v>41</v>
      </c>
      <c r="M27785">
        <v>1</v>
      </c>
      <c r="N27785">
        <v>0</v>
      </c>
      <c r="O27785">
        <v>1</v>
      </c>
      <c r="P27785">
        <v>0</v>
      </c>
      <c r="Q27785">
        <v>0</v>
      </c>
      <c r="R27785">
        <v>0</v>
      </c>
      <c r="S27785">
        <v>1</v>
      </c>
      <c r="T27785">
        <v>1</v>
      </c>
      <c r="U27785">
        <v>-20.510439999999999</v>
      </c>
      <c r="V27785">
        <v>-43.840389999999999</v>
      </c>
      <c r="W27785" s="2">
        <v>0.375</v>
      </c>
      <c r="X27785">
        <v>2</v>
      </c>
      <c r="Y27785" s="3" t="s">
        <v>35</v>
      </c>
    </row>
    <row r="27786" spans="1:25">
      <c r="A27786" s="1">
        <v>43598</v>
      </c>
      <c r="B27786" s="2">
        <v>0.27083333333333331</v>
      </c>
      <c r="C27786" s="3" t="s">
        <v>57</v>
      </c>
      <c r="D27786" s="3" t="s">
        <v>205</v>
      </c>
      <c r="E27786" s="3" t="s">
        <v>105</v>
      </c>
      <c r="F27786" s="3" t="s">
        <v>75</v>
      </c>
      <c r="G27786" s="3" t="s">
        <v>29</v>
      </c>
      <c r="H27786" s="3" t="s">
        <v>113</v>
      </c>
      <c r="I27786" s="3" t="s">
        <v>39</v>
      </c>
      <c r="J27786" s="3" t="s">
        <v>54</v>
      </c>
      <c r="K27786" s="3" t="s">
        <v>46</v>
      </c>
      <c r="L27786" s="3" t="s">
        <v>76</v>
      </c>
      <c r="M27786">
        <v>2</v>
      </c>
      <c r="N27786">
        <v>0</v>
      </c>
      <c r="O27786">
        <v>1</v>
      </c>
      <c r="P27786">
        <v>0</v>
      </c>
      <c r="Q27786">
        <v>1</v>
      </c>
      <c r="R27786">
        <v>0</v>
      </c>
      <c r="S27786">
        <v>1</v>
      </c>
      <c r="T27786">
        <v>2</v>
      </c>
      <c r="U27786">
        <v>-20.402329999999999</v>
      </c>
      <c r="V27786">
        <v>-44.509129999999999</v>
      </c>
      <c r="W27786" s="2">
        <v>0.29166666666666669</v>
      </c>
      <c r="X27786">
        <v>2</v>
      </c>
      <c r="Y27786" s="3" t="s">
        <v>35</v>
      </c>
    </row>
    <row r="27787" spans="1:25">
      <c r="A27787" s="1">
        <v>43598</v>
      </c>
      <c r="B27787" s="2">
        <v>0.2638888888888889</v>
      </c>
      <c r="C27787" s="3" t="s">
        <v>57</v>
      </c>
      <c r="D27787" s="3" t="s">
        <v>260</v>
      </c>
      <c r="E27787" s="3" t="s">
        <v>56</v>
      </c>
      <c r="F27787" s="3" t="s">
        <v>60</v>
      </c>
      <c r="G27787" s="3" t="s">
        <v>29</v>
      </c>
      <c r="H27787" s="3" t="s">
        <v>113</v>
      </c>
      <c r="I27787" s="3" t="s">
        <v>31</v>
      </c>
      <c r="J27787" s="3" t="s">
        <v>32</v>
      </c>
      <c r="K27787" s="3" t="s">
        <v>46</v>
      </c>
      <c r="L27787" s="3" t="s">
        <v>34</v>
      </c>
      <c r="M27787">
        <v>2</v>
      </c>
      <c r="N27787">
        <v>0</v>
      </c>
      <c r="O27787">
        <v>1</v>
      </c>
      <c r="P27787">
        <v>0</v>
      </c>
      <c r="Q27787">
        <v>1</v>
      </c>
      <c r="R27787">
        <v>0</v>
      </c>
      <c r="S27787">
        <v>1</v>
      </c>
      <c r="T27787">
        <v>2</v>
      </c>
      <c r="U27787">
        <v>-19.923729999999999</v>
      </c>
      <c r="V27787">
        <v>-44.017009999999999</v>
      </c>
      <c r="W27787" s="2">
        <v>0.29166666666666669</v>
      </c>
      <c r="X27787">
        <v>2</v>
      </c>
      <c r="Y27787" s="3" t="s">
        <v>35</v>
      </c>
    </row>
    <row r="27788" spans="1:25">
      <c r="A27788" s="1">
        <v>43598</v>
      </c>
      <c r="B27788" s="2">
        <v>0.25</v>
      </c>
      <c r="C27788" s="3" t="s">
        <v>42</v>
      </c>
      <c r="D27788" s="3" t="s">
        <v>342</v>
      </c>
      <c r="E27788" s="3" t="s">
        <v>48</v>
      </c>
      <c r="F27788" s="3" t="s">
        <v>38</v>
      </c>
      <c r="G27788" s="3" t="s">
        <v>50</v>
      </c>
      <c r="H27788" s="3" t="s">
        <v>30</v>
      </c>
      <c r="I27788" s="3" t="s">
        <v>39</v>
      </c>
      <c r="J27788" s="3" t="s">
        <v>54</v>
      </c>
      <c r="K27788" s="3" t="s">
        <v>40</v>
      </c>
      <c r="L27788" s="3" t="s">
        <v>34</v>
      </c>
      <c r="M27788">
        <v>2</v>
      </c>
      <c r="N27788">
        <v>1</v>
      </c>
      <c r="O27788">
        <v>0</v>
      </c>
      <c r="P27788">
        <v>0</v>
      </c>
      <c r="Q27788">
        <v>1</v>
      </c>
      <c r="R27788">
        <v>0</v>
      </c>
      <c r="S27788">
        <v>0</v>
      </c>
      <c r="T27788">
        <v>2</v>
      </c>
      <c r="U27788">
        <v>-21.8734</v>
      </c>
      <c r="V27788">
        <v>-49.90748</v>
      </c>
      <c r="W27788" s="2">
        <v>0.25</v>
      </c>
      <c r="X27788">
        <v>2</v>
      </c>
      <c r="Y27788" s="3" t="s">
        <v>35</v>
      </c>
    </row>
    <row r="27789" spans="1:25">
      <c r="A27789" s="1">
        <v>43598</v>
      </c>
      <c r="B27789" s="2">
        <v>0.22916666666666666</v>
      </c>
      <c r="C27789" s="3" t="s">
        <v>57</v>
      </c>
      <c r="D27789" s="3" t="s">
        <v>85</v>
      </c>
      <c r="E27789" s="3" t="s">
        <v>56</v>
      </c>
      <c r="F27789" s="3" t="s">
        <v>60</v>
      </c>
      <c r="G27789" s="3" t="s">
        <v>29</v>
      </c>
      <c r="H27789" s="3" t="s">
        <v>30</v>
      </c>
      <c r="I27789" s="3" t="s">
        <v>39</v>
      </c>
      <c r="J27789" s="3" t="s">
        <v>54</v>
      </c>
      <c r="K27789" s="3" t="s">
        <v>46</v>
      </c>
      <c r="L27789" s="3" t="s">
        <v>34</v>
      </c>
      <c r="M27789">
        <v>2</v>
      </c>
      <c r="N27789">
        <v>0</v>
      </c>
      <c r="O27789">
        <v>1</v>
      </c>
      <c r="P27789">
        <v>0</v>
      </c>
      <c r="Q27789">
        <v>1</v>
      </c>
      <c r="R27789">
        <v>0</v>
      </c>
      <c r="S27789">
        <v>1</v>
      </c>
      <c r="T27789">
        <v>1</v>
      </c>
      <c r="U27789">
        <v>-19.974900000000002</v>
      </c>
      <c r="V27789">
        <v>-44.190040000000003</v>
      </c>
      <c r="W27789" s="2">
        <v>0.25</v>
      </c>
      <c r="X27789">
        <v>2</v>
      </c>
      <c r="Y27789" s="3" t="s">
        <v>35</v>
      </c>
    </row>
    <row r="27790" spans="1:25">
      <c r="A27790" s="1">
        <v>43598</v>
      </c>
      <c r="B27790" s="2">
        <v>0.28472222222222221</v>
      </c>
      <c r="C27790" s="3" t="s">
        <v>25</v>
      </c>
      <c r="D27790" s="3" t="s">
        <v>47</v>
      </c>
      <c r="E27790" s="3" t="s">
        <v>56</v>
      </c>
      <c r="F27790" s="3" t="s">
        <v>64</v>
      </c>
      <c r="G27790" s="3" t="s">
        <v>29</v>
      </c>
      <c r="H27790" s="3" t="s">
        <v>113</v>
      </c>
      <c r="I27790" s="3" t="s">
        <v>39</v>
      </c>
      <c r="J27790" s="3" t="s">
        <v>32</v>
      </c>
      <c r="K27790" s="3" t="s">
        <v>46</v>
      </c>
      <c r="L27790" s="3" t="s">
        <v>34</v>
      </c>
      <c r="M27790">
        <v>1</v>
      </c>
      <c r="N27790">
        <v>0</v>
      </c>
      <c r="O27790">
        <v>1</v>
      </c>
      <c r="P27790">
        <v>0</v>
      </c>
      <c r="Q27790">
        <v>0</v>
      </c>
      <c r="R27790">
        <v>0</v>
      </c>
      <c r="S27790">
        <v>1</v>
      </c>
      <c r="T27790">
        <v>1</v>
      </c>
      <c r="U27790">
        <v>-22.77496</v>
      </c>
      <c r="V27790">
        <v>-43.40081</v>
      </c>
      <c r="W27790" s="2">
        <v>0.29166666666666669</v>
      </c>
      <c r="X27790">
        <v>2</v>
      </c>
      <c r="Y27790" s="3" t="s">
        <v>35</v>
      </c>
    </row>
    <row r="27791" spans="1:25">
      <c r="A27791" s="1">
        <v>43598</v>
      </c>
      <c r="B27791" s="2">
        <v>0.22430555555555556</v>
      </c>
      <c r="C27791" s="3" t="s">
        <v>95</v>
      </c>
      <c r="D27791" s="3" t="s">
        <v>107</v>
      </c>
      <c r="E27791" s="3" t="s">
        <v>122</v>
      </c>
      <c r="F27791" s="3" t="s">
        <v>179</v>
      </c>
      <c r="G27791" s="3" t="s">
        <v>50</v>
      </c>
      <c r="H27791" s="3" t="s">
        <v>30</v>
      </c>
      <c r="I27791" s="3" t="s">
        <v>31</v>
      </c>
      <c r="J27791" s="3" t="s">
        <v>32</v>
      </c>
      <c r="K27791" s="3" t="s">
        <v>40</v>
      </c>
      <c r="L27791" s="3" t="s">
        <v>34</v>
      </c>
      <c r="M27791">
        <v>2</v>
      </c>
      <c r="N27791">
        <v>1</v>
      </c>
      <c r="O27791">
        <v>0</v>
      </c>
      <c r="P27791">
        <v>0</v>
      </c>
      <c r="Q27791">
        <v>0</v>
      </c>
      <c r="R27791">
        <v>1</v>
      </c>
      <c r="S27791">
        <v>0</v>
      </c>
      <c r="T27791">
        <v>1</v>
      </c>
      <c r="U27791">
        <v>-21.042179999999998</v>
      </c>
      <c r="V27791">
        <v>-41.183900000000001</v>
      </c>
      <c r="W27791" s="2">
        <v>0.25</v>
      </c>
      <c r="X27791">
        <v>2</v>
      </c>
      <c r="Y27791" s="3" t="s">
        <v>35</v>
      </c>
    </row>
    <row r="27792" spans="1:25">
      <c r="A27792" s="1">
        <v>43598</v>
      </c>
      <c r="B27792" s="2">
        <v>0.21527777777777779</v>
      </c>
      <c r="C27792" s="3" t="s">
        <v>57</v>
      </c>
      <c r="D27792" s="3" t="s">
        <v>429</v>
      </c>
      <c r="E27792" s="3" t="s">
        <v>56</v>
      </c>
      <c r="F27792" s="3" t="s">
        <v>49</v>
      </c>
      <c r="G27792" s="3" t="s">
        <v>29</v>
      </c>
      <c r="H27792" s="3" t="s">
        <v>30</v>
      </c>
      <c r="I27792" s="3" t="s">
        <v>39</v>
      </c>
      <c r="J27792" s="3" t="s">
        <v>32</v>
      </c>
      <c r="K27792" s="3" t="s">
        <v>40</v>
      </c>
      <c r="L27792" s="3" t="s">
        <v>34</v>
      </c>
      <c r="M27792">
        <v>2</v>
      </c>
      <c r="N27792">
        <v>0</v>
      </c>
      <c r="O27792">
        <v>0</v>
      </c>
      <c r="P27792">
        <v>1</v>
      </c>
      <c r="Q27792">
        <v>1</v>
      </c>
      <c r="R27792">
        <v>0</v>
      </c>
      <c r="S27792">
        <v>1</v>
      </c>
      <c r="T27792">
        <v>2</v>
      </c>
      <c r="U27792">
        <v>-20.20356</v>
      </c>
      <c r="V27792">
        <v>-49.131880000000002</v>
      </c>
      <c r="W27792" s="2">
        <v>0.25</v>
      </c>
      <c r="X27792">
        <v>2</v>
      </c>
      <c r="Y27792" s="3" t="s">
        <v>35</v>
      </c>
    </row>
    <row r="27793" spans="1:25">
      <c r="A27793" s="1">
        <v>43598</v>
      </c>
      <c r="B27793" s="2">
        <v>0.21527777777777779</v>
      </c>
      <c r="C27793" s="3" t="s">
        <v>25</v>
      </c>
      <c r="D27793" s="3" t="s">
        <v>266</v>
      </c>
      <c r="E27793" s="3" t="s">
        <v>56</v>
      </c>
      <c r="F27793" s="3" t="s">
        <v>75</v>
      </c>
      <c r="G27793" s="3" t="s">
        <v>29</v>
      </c>
      <c r="H27793" s="3" t="s">
        <v>30</v>
      </c>
      <c r="I27793" s="3" t="s">
        <v>31</v>
      </c>
      <c r="J27793" s="3" t="s">
        <v>54</v>
      </c>
      <c r="K27793" s="3" t="s">
        <v>40</v>
      </c>
      <c r="L27793" s="3" t="s">
        <v>34</v>
      </c>
      <c r="M27793">
        <v>1</v>
      </c>
      <c r="N27793">
        <v>0</v>
      </c>
      <c r="O27793">
        <v>0</v>
      </c>
      <c r="P27793">
        <v>1</v>
      </c>
      <c r="Q27793">
        <v>0</v>
      </c>
      <c r="R27793">
        <v>0</v>
      </c>
      <c r="S27793">
        <v>1</v>
      </c>
      <c r="T27793">
        <v>1</v>
      </c>
      <c r="U27793">
        <v>-22.227730000000001</v>
      </c>
      <c r="V27793">
        <v>-41.776490000000003</v>
      </c>
      <c r="W27793" s="2">
        <v>0.25</v>
      </c>
      <c r="X27793">
        <v>2</v>
      </c>
      <c r="Y27793" s="3" t="s">
        <v>35</v>
      </c>
    </row>
    <row r="27794" spans="1:25">
      <c r="A27794" s="1">
        <v>43598</v>
      </c>
      <c r="B27794" s="2">
        <v>0.21527777777777779</v>
      </c>
      <c r="C27794" s="3" t="s">
        <v>57</v>
      </c>
      <c r="D27794" s="3" t="s">
        <v>158</v>
      </c>
      <c r="E27794" s="3" t="s">
        <v>56</v>
      </c>
      <c r="F27794" s="3" t="s">
        <v>179</v>
      </c>
      <c r="G27794" s="3" t="s">
        <v>29</v>
      </c>
      <c r="H27794" s="3" t="s">
        <v>30</v>
      </c>
      <c r="I27794" s="3" t="s">
        <v>31</v>
      </c>
      <c r="J27794" s="3" t="s">
        <v>54</v>
      </c>
      <c r="K27794" s="3" t="s">
        <v>40</v>
      </c>
      <c r="L27794" s="3" t="s">
        <v>34</v>
      </c>
      <c r="M27794">
        <v>2</v>
      </c>
      <c r="N27794">
        <v>0</v>
      </c>
      <c r="O27794">
        <v>0</v>
      </c>
      <c r="P27794">
        <v>1</v>
      </c>
      <c r="Q27794">
        <v>1</v>
      </c>
      <c r="R27794">
        <v>0</v>
      </c>
      <c r="S27794">
        <v>1</v>
      </c>
      <c r="T27794">
        <v>1</v>
      </c>
      <c r="U27794">
        <v>-21.849029999999999</v>
      </c>
      <c r="V27794">
        <v>-43.803649999999998</v>
      </c>
      <c r="W27794" s="2">
        <v>0.25</v>
      </c>
      <c r="X27794">
        <v>2</v>
      </c>
      <c r="Y27794" s="3" t="s">
        <v>35</v>
      </c>
    </row>
    <row r="27795" spans="1:25">
      <c r="A27795" s="1">
        <v>43598</v>
      </c>
      <c r="B27795" s="2">
        <v>0.2361111111111111</v>
      </c>
      <c r="C27795" s="3" t="s">
        <v>25</v>
      </c>
      <c r="D27795" s="3" t="s">
        <v>36</v>
      </c>
      <c r="E27795" s="3" t="s">
        <v>48</v>
      </c>
      <c r="F27795" s="3" t="s">
        <v>79</v>
      </c>
      <c r="G27795" s="3" t="s">
        <v>29</v>
      </c>
      <c r="H27795" s="3" t="s">
        <v>113</v>
      </c>
      <c r="I27795" s="3" t="s">
        <v>39</v>
      </c>
      <c r="J27795" s="3" t="s">
        <v>54</v>
      </c>
      <c r="K27795" s="3" t="s">
        <v>46</v>
      </c>
      <c r="L27795" s="3" t="s">
        <v>34</v>
      </c>
      <c r="M27795">
        <v>2</v>
      </c>
      <c r="N27795">
        <v>0</v>
      </c>
      <c r="O27795">
        <v>1</v>
      </c>
      <c r="P27795">
        <v>0</v>
      </c>
      <c r="Q27795">
        <v>1</v>
      </c>
      <c r="R27795">
        <v>0</v>
      </c>
      <c r="S27795">
        <v>1</v>
      </c>
      <c r="T27795">
        <v>2</v>
      </c>
      <c r="U27795">
        <v>-22.767050000000001</v>
      </c>
      <c r="V27795">
        <v>-42.910200000000003</v>
      </c>
      <c r="W27795" s="2">
        <v>0.25</v>
      </c>
      <c r="X27795">
        <v>2</v>
      </c>
      <c r="Y27795" s="3" t="s">
        <v>35</v>
      </c>
    </row>
    <row r="27796" spans="1:25">
      <c r="A27796" s="1">
        <v>43598</v>
      </c>
      <c r="B27796" s="2">
        <v>9.375E-2</v>
      </c>
      <c r="C27796" s="3" t="s">
        <v>95</v>
      </c>
      <c r="D27796" s="3" t="s">
        <v>171</v>
      </c>
      <c r="E27796" s="3" t="s">
        <v>56</v>
      </c>
      <c r="F27796" s="3" t="s">
        <v>79</v>
      </c>
      <c r="G27796" s="3" t="s">
        <v>29</v>
      </c>
      <c r="H27796" s="3" t="s">
        <v>30</v>
      </c>
      <c r="I27796" s="3" t="s">
        <v>31</v>
      </c>
      <c r="J27796" s="3" t="s">
        <v>54</v>
      </c>
      <c r="K27796" s="3" t="s">
        <v>40</v>
      </c>
      <c r="L27796" s="3" t="s">
        <v>34</v>
      </c>
      <c r="M27796">
        <v>3</v>
      </c>
      <c r="N27796">
        <v>0</v>
      </c>
      <c r="O27796">
        <v>0</v>
      </c>
      <c r="P27796">
        <v>1</v>
      </c>
      <c r="Q27796">
        <v>1</v>
      </c>
      <c r="R27796">
        <v>1</v>
      </c>
      <c r="S27796">
        <v>1</v>
      </c>
      <c r="T27796">
        <v>2</v>
      </c>
      <c r="U27796">
        <v>-18.716519999999999</v>
      </c>
      <c r="V27796">
        <v>-39.874360000000003</v>
      </c>
      <c r="W27796" s="2">
        <v>0.125</v>
      </c>
      <c r="X27796">
        <v>2</v>
      </c>
      <c r="Y27796" s="3" t="s">
        <v>35</v>
      </c>
    </row>
    <row r="27797" spans="1:25">
      <c r="A27797" s="1">
        <v>43598</v>
      </c>
      <c r="B27797" s="2">
        <v>3.125E-2</v>
      </c>
      <c r="C27797" s="3" t="s">
        <v>42</v>
      </c>
      <c r="D27797" s="3" t="s">
        <v>285</v>
      </c>
      <c r="E27797" s="3" t="s">
        <v>56</v>
      </c>
      <c r="F27797" s="3" t="s">
        <v>49</v>
      </c>
      <c r="G27797" s="3" t="s">
        <v>29</v>
      </c>
      <c r="H27797" s="3" t="s">
        <v>30</v>
      </c>
      <c r="I27797" s="3" t="s">
        <v>39</v>
      </c>
      <c r="J27797" s="3" t="s">
        <v>32</v>
      </c>
      <c r="K27797" s="3" t="s">
        <v>46</v>
      </c>
      <c r="L27797" s="3" t="s">
        <v>76</v>
      </c>
      <c r="M27797">
        <v>2</v>
      </c>
      <c r="N27797">
        <v>0</v>
      </c>
      <c r="O27797">
        <v>1</v>
      </c>
      <c r="P27797">
        <v>0</v>
      </c>
      <c r="Q27797">
        <v>1</v>
      </c>
      <c r="R27797">
        <v>0</v>
      </c>
      <c r="S27797">
        <v>1</v>
      </c>
      <c r="T27797">
        <v>2</v>
      </c>
      <c r="U27797">
        <v>-22.849219999999999</v>
      </c>
      <c r="V27797">
        <v>-45.236800000000002</v>
      </c>
      <c r="W27797" s="2">
        <v>4.1666666666666664E-2</v>
      </c>
      <c r="X27797">
        <v>2</v>
      </c>
      <c r="Y27797" s="3" t="s">
        <v>35</v>
      </c>
    </row>
    <row r="27798" spans="1:25">
      <c r="A27798" s="1">
        <v>43599</v>
      </c>
      <c r="B27798" s="2">
        <v>0.99652777777777779</v>
      </c>
      <c r="C27798" s="3" t="s">
        <v>42</v>
      </c>
      <c r="D27798" s="3" t="s">
        <v>100</v>
      </c>
      <c r="E27798" s="3" t="s">
        <v>56</v>
      </c>
      <c r="F27798" s="3" t="s">
        <v>90</v>
      </c>
      <c r="G27798" s="3" t="s">
        <v>29</v>
      </c>
      <c r="H27798" s="3" t="s">
        <v>30</v>
      </c>
      <c r="I27798" s="3" t="s">
        <v>31</v>
      </c>
      <c r="J27798" s="3" t="s">
        <v>54</v>
      </c>
      <c r="K27798" s="3" t="s">
        <v>33</v>
      </c>
      <c r="L27798" s="3" t="s">
        <v>34</v>
      </c>
      <c r="M27798">
        <v>1</v>
      </c>
      <c r="N27798">
        <v>0</v>
      </c>
      <c r="O27798">
        <v>0</v>
      </c>
      <c r="P27798">
        <v>1</v>
      </c>
      <c r="Q27798">
        <v>0</v>
      </c>
      <c r="R27798">
        <v>0</v>
      </c>
      <c r="S27798">
        <v>1</v>
      </c>
      <c r="T27798">
        <v>1</v>
      </c>
      <c r="U27798">
        <v>-23.484690000000001</v>
      </c>
      <c r="V27798">
        <v>-46.559829999999998</v>
      </c>
      <c r="W27798" s="2">
        <v>0</v>
      </c>
      <c r="X27798">
        <v>3</v>
      </c>
      <c r="Y27798" s="3" t="s">
        <v>129</v>
      </c>
    </row>
    <row r="27799" spans="1:25">
      <c r="A27799" s="1">
        <v>43598</v>
      </c>
      <c r="B27799" s="2">
        <v>2.7777777777777776E-2</v>
      </c>
      <c r="C27799" s="3" t="s">
        <v>42</v>
      </c>
      <c r="D27799" s="3" t="s">
        <v>302</v>
      </c>
      <c r="E27799" s="3" t="s">
        <v>56</v>
      </c>
      <c r="F27799" s="3" t="s">
        <v>60</v>
      </c>
      <c r="G27799" s="3" t="s">
        <v>29</v>
      </c>
      <c r="H27799" s="3" t="s">
        <v>30</v>
      </c>
      <c r="I27799" s="3" t="s">
        <v>39</v>
      </c>
      <c r="J27799" s="3" t="s">
        <v>54</v>
      </c>
      <c r="K27799" s="3" t="s">
        <v>46</v>
      </c>
      <c r="L27799" s="3" t="s">
        <v>34</v>
      </c>
      <c r="M27799">
        <v>2</v>
      </c>
      <c r="N27799">
        <v>0</v>
      </c>
      <c r="O27799">
        <v>1</v>
      </c>
      <c r="P27799">
        <v>0</v>
      </c>
      <c r="Q27799">
        <v>1</v>
      </c>
      <c r="R27799">
        <v>0</v>
      </c>
      <c r="S27799">
        <v>1</v>
      </c>
      <c r="T27799">
        <v>2</v>
      </c>
      <c r="U27799">
        <v>-23.041589999999999</v>
      </c>
      <c r="V27799">
        <v>-45.570659999999997</v>
      </c>
      <c r="W27799" s="2">
        <v>4.1666666666666664E-2</v>
      </c>
      <c r="X27799">
        <v>2</v>
      </c>
      <c r="Y27799" s="3" t="s">
        <v>35</v>
      </c>
    </row>
    <row r="27800" spans="1:25">
      <c r="A27800" s="1">
        <v>43599</v>
      </c>
      <c r="B27800" s="2">
        <v>0.96527777777777779</v>
      </c>
      <c r="C27800" s="3" t="s">
        <v>42</v>
      </c>
      <c r="D27800" s="3" t="s">
        <v>300</v>
      </c>
      <c r="E27800" s="3" t="s">
        <v>83</v>
      </c>
      <c r="F27800" s="3" t="s">
        <v>79</v>
      </c>
      <c r="G27800" s="3" t="s">
        <v>45</v>
      </c>
      <c r="H27800" s="3" t="s">
        <v>30</v>
      </c>
      <c r="I27800" s="3" t="s">
        <v>39</v>
      </c>
      <c r="J27800" s="3" t="s">
        <v>54</v>
      </c>
      <c r="K27800" s="3" t="s">
        <v>46</v>
      </c>
      <c r="L27800" s="3" t="s">
        <v>34</v>
      </c>
      <c r="M27800">
        <v>2</v>
      </c>
      <c r="N27800">
        <v>0</v>
      </c>
      <c r="O27800">
        <v>0</v>
      </c>
      <c r="P27800">
        <v>0</v>
      </c>
      <c r="Q27800">
        <v>2</v>
      </c>
      <c r="R27800">
        <v>0</v>
      </c>
      <c r="S27800">
        <v>0</v>
      </c>
      <c r="T27800">
        <v>2</v>
      </c>
      <c r="U27800">
        <v>-22.624919999999999</v>
      </c>
      <c r="V27800">
        <v>-44.91572</v>
      </c>
      <c r="W27800" s="2">
        <v>0</v>
      </c>
      <c r="X27800">
        <v>3</v>
      </c>
      <c r="Y27800" s="3" t="s">
        <v>129</v>
      </c>
    </row>
    <row r="27801" spans="1:25">
      <c r="A27801" s="1">
        <v>43599</v>
      </c>
      <c r="B27801" s="2">
        <v>0.97916666666666663</v>
      </c>
      <c r="C27801" s="3" t="s">
        <v>25</v>
      </c>
      <c r="D27801" s="3" t="s">
        <v>127</v>
      </c>
      <c r="E27801" s="3" t="s">
        <v>48</v>
      </c>
      <c r="F27801" s="3" t="s">
        <v>38</v>
      </c>
      <c r="G27801" s="3" t="s">
        <v>29</v>
      </c>
      <c r="H27801" s="3" t="s">
        <v>67</v>
      </c>
      <c r="I27801" s="3" t="s">
        <v>31</v>
      </c>
      <c r="J27801" s="3" t="s">
        <v>32</v>
      </c>
      <c r="K27801" s="3" t="s">
        <v>46</v>
      </c>
      <c r="L27801" s="3" t="s">
        <v>34</v>
      </c>
      <c r="M27801">
        <v>4</v>
      </c>
      <c r="N27801">
        <v>0</v>
      </c>
      <c r="O27801">
        <v>1</v>
      </c>
      <c r="P27801">
        <v>0</v>
      </c>
      <c r="Q27801">
        <v>2</v>
      </c>
      <c r="R27801">
        <v>1</v>
      </c>
      <c r="S27801">
        <v>1</v>
      </c>
      <c r="T27801">
        <v>2</v>
      </c>
      <c r="U27801">
        <v>-22.713439999999999</v>
      </c>
      <c r="V27801">
        <v>-43.734090000000002</v>
      </c>
      <c r="W27801" s="2">
        <v>0</v>
      </c>
      <c r="X27801">
        <v>3</v>
      </c>
      <c r="Y27801" s="3" t="s">
        <v>129</v>
      </c>
    </row>
    <row r="27802" spans="1:25">
      <c r="A27802" s="1">
        <v>43599</v>
      </c>
      <c r="B27802" s="2">
        <v>0.89583333333333337</v>
      </c>
      <c r="C27802" s="3" t="s">
        <v>57</v>
      </c>
      <c r="D27802" s="3" t="s">
        <v>258</v>
      </c>
      <c r="E27802" s="3" t="s">
        <v>63</v>
      </c>
      <c r="F27802" s="3" t="s">
        <v>28</v>
      </c>
      <c r="G27802" s="3" t="s">
        <v>29</v>
      </c>
      <c r="H27802" s="3" t="s">
        <v>30</v>
      </c>
      <c r="I27802" s="3" t="s">
        <v>39</v>
      </c>
      <c r="J27802" s="3" t="s">
        <v>54</v>
      </c>
      <c r="K27802" s="3" t="s">
        <v>33</v>
      </c>
      <c r="L27802" s="3" t="s">
        <v>101</v>
      </c>
      <c r="M27802">
        <v>1</v>
      </c>
      <c r="N27802">
        <v>0</v>
      </c>
      <c r="O27802">
        <v>0</v>
      </c>
      <c r="P27802">
        <v>1</v>
      </c>
      <c r="Q27802">
        <v>0</v>
      </c>
      <c r="R27802">
        <v>0</v>
      </c>
      <c r="S27802">
        <v>1</v>
      </c>
      <c r="T27802">
        <v>1</v>
      </c>
      <c r="U27802">
        <v>-18.88757</v>
      </c>
      <c r="V27802">
        <v>-41.946210000000001</v>
      </c>
      <c r="W27802" s="2">
        <v>0.91666666666666663</v>
      </c>
      <c r="X27802">
        <v>3</v>
      </c>
      <c r="Y27802" s="3" t="s">
        <v>129</v>
      </c>
    </row>
    <row r="27803" spans="1:25">
      <c r="A27803" s="1">
        <v>43564</v>
      </c>
      <c r="B27803" s="2">
        <v>0.4236111111111111</v>
      </c>
      <c r="C27803" s="3" t="s">
        <v>57</v>
      </c>
      <c r="D27803" s="3" t="s">
        <v>243</v>
      </c>
      <c r="E27803" s="3" t="s">
        <v>44</v>
      </c>
      <c r="F27803" s="3" t="s">
        <v>38</v>
      </c>
      <c r="G27803" s="3" t="s">
        <v>50</v>
      </c>
      <c r="H27803" s="3" t="s">
        <v>73</v>
      </c>
      <c r="I27803" s="3" t="s">
        <v>31</v>
      </c>
      <c r="J27803" s="3" t="s">
        <v>80</v>
      </c>
      <c r="K27803" s="3" t="s">
        <v>40</v>
      </c>
      <c r="L27803" s="3" t="s">
        <v>41</v>
      </c>
      <c r="M27803">
        <v>2</v>
      </c>
      <c r="N27803">
        <v>1</v>
      </c>
      <c r="O27803">
        <v>0</v>
      </c>
      <c r="P27803">
        <v>0</v>
      </c>
      <c r="Q27803">
        <v>1</v>
      </c>
      <c r="R27803">
        <v>0</v>
      </c>
      <c r="S27803">
        <v>0</v>
      </c>
      <c r="T27803">
        <v>2</v>
      </c>
      <c r="U27803">
        <v>-19.87527</v>
      </c>
      <c r="V27803">
        <v>-43.075150000000001</v>
      </c>
      <c r="W27803" s="2">
        <v>0.45833333333333331</v>
      </c>
      <c r="X27803">
        <v>3</v>
      </c>
      <c r="Y27803" s="3" t="s">
        <v>129</v>
      </c>
    </row>
    <row r="27804" spans="1:25">
      <c r="A27804" s="1">
        <v>43599</v>
      </c>
      <c r="B27804" s="2">
        <v>0.76041666666666663</v>
      </c>
      <c r="C27804" s="3" t="s">
        <v>57</v>
      </c>
      <c r="D27804" s="3" t="s">
        <v>391</v>
      </c>
      <c r="E27804" s="3" t="s">
        <v>56</v>
      </c>
      <c r="F27804" s="3" t="s">
        <v>60</v>
      </c>
      <c r="G27804" s="3" t="s">
        <v>29</v>
      </c>
      <c r="H27804" s="3" t="s">
        <v>67</v>
      </c>
      <c r="I27804" s="3" t="s">
        <v>39</v>
      </c>
      <c r="J27804" s="3" t="s">
        <v>32</v>
      </c>
      <c r="K27804" s="3" t="s">
        <v>46</v>
      </c>
      <c r="L27804" s="3" t="s">
        <v>34</v>
      </c>
      <c r="M27804">
        <v>3</v>
      </c>
      <c r="N27804">
        <v>0</v>
      </c>
      <c r="O27804">
        <v>0</v>
      </c>
      <c r="P27804">
        <v>2</v>
      </c>
      <c r="Q27804">
        <v>1</v>
      </c>
      <c r="R27804">
        <v>0</v>
      </c>
      <c r="S27804">
        <v>2</v>
      </c>
      <c r="T27804">
        <v>2</v>
      </c>
      <c r="U27804">
        <v>-19.934729999999998</v>
      </c>
      <c r="V27804">
        <v>-44.434579999999997</v>
      </c>
      <c r="W27804" s="2">
        <v>0.79166666666666663</v>
      </c>
      <c r="X27804">
        <v>3</v>
      </c>
      <c r="Y27804" s="3" t="s">
        <v>129</v>
      </c>
    </row>
    <row r="27805" spans="1:25">
      <c r="A27805" s="1">
        <v>43599</v>
      </c>
      <c r="B27805" s="2">
        <v>0.90277777777777779</v>
      </c>
      <c r="C27805" s="3" t="s">
        <v>57</v>
      </c>
      <c r="D27805" s="3" t="s">
        <v>391</v>
      </c>
      <c r="E27805" s="3" t="s">
        <v>44</v>
      </c>
      <c r="F27805" s="3" t="s">
        <v>90</v>
      </c>
      <c r="G27805" s="3" t="s">
        <v>29</v>
      </c>
      <c r="H27805" s="3" t="s">
        <v>30</v>
      </c>
      <c r="I27805" s="3" t="s">
        <v>39</v>
      </c>
      <c r="J27805" s="3" t="s">
        <v>54</v>
      </c>
      <c r="K27805" s="3" t="s">
        <v>46</v>
      </c>
      <c r="L27805" s="3" t="s">
        <v>34</v>
      </c>
      <c r="M27805">
        <v>1</v>
      </c>
      <c r="N27805">
        <v>0</v>
      </c>
      <c r="O27805">
        <v>1</v>
      </c>
      <c r="P27805">
        <v>0</v>
      </c>
      <c r="Q27805">
        <v>0</v>
      </c>
      <c r="R27805">
        <v>0</v>
      </c>
      <c r="S27805">
        <v>1</v>
      </c>
      <c r="T27805">
        <v>1</v>
      </c>
      <c r="U27805">
        <v>-19.9237</v>
      </c>
      <c r="V27805">
        <v>-44.464100000000002</v>
      </c>
      <c r="W27805" s="2">
        <v>0.91666666666666663</v>
      </c>
      <c r="X27805">
        <v>3</v>
      </c>
      <c r="Y27805" s="3" t="s">
        <v>129</v>
      </c>
    </row>
    <row r="27806" spans="1:25">
      <c r="A27806" s="1">
        <v>43599</v>
      </c>
      <c r="B27806" s="2">
        <v>0.67638888888888893</v>
      </c>
      <c r="C27806" s="3" t="s">
        <v>95</v>
      </c>
      <c r="D27806" s="3" t="s">
        <v>132</v>
      </c>
      <c r="E27806" s="3" t="s">
        <v>48</v>
      </c>
      <c r="F27806" s="3" t="s">
        <v>79</v>
      </c>
      <c r="G27806" s="3" t="s">
        <v>29</v>
      </c>
      <c r="H27806" s="3" t="s">
        <v>73</v>
      </c>
      <c r="I27806" s="3" t="s">
        <v>39</v>
      </c>
      <c r="J27806" s="3" t="s">
        <v>54</v>
      </c>
      <c r="K27806" s="3" t="s">
        <v>46</v>
      </c>
      <c r="L27806" s="3" t="s">
        <v>34</v>
      </c>
      <c r="M27806">
        <v>2</v>
      </c>
      <c r="N27806">
        <v>0</v>
      </c>
      <c r="O27806">
        <v>1</v>
      </c>
      <c r="P27806">
        <v>0</v>
      </c>
      <c r="Q27806">
        <v>1</v>
      </c>
      <c r="R27806">
        <v>0</v>
      </c>
      <c r="S27806">
        <v>1</v>
      </c>
      <c r="T27806">
        <v>2</v>
      </c>
      <c r="U27806">
        <v>-20.217400000000001</v>
      </c>
      <c r="V27806">
        <v>-40.269910000000003</v>
      </c>
      <c r="W27806" s="2">
        <v>0.70833333333333337</v>
      </c>
      <c r="X27806">
        <v>3</v>
      </c>
      <c r="Y27806" s="3" t="s">
        <v>129</v>
      </c>
    </row>
    <row r="27807" spans="1:25">
      <c r="A27807" s="1">
        <v>43553</v>
      </c>
      <c r="B27807" s="2">
        <v>0.41666666666666669</v>
      </c>
      <c r="C27807" s="3" t="s">
        <v>57</v>
      </c>
      <c r="D27807" s="3" t="s">
        <v>68</v>
      </c>
      <c r="E27807" s="3" t="s">
        <v>56</v>
      </c>
      <c r="F27807" s="3" t="s">
        <v>79</v>
      </c>
      <c r="G27807" s="3" t="s">
        <v>29</v>
      </c>
      <c r="H27807" s="3" t="s">
        <v>73</v>
      </c>
      <c r="I27807" s="3" t="s">
        <v>39</v>
      </c>
      <c r="J27807" s="3" t="s">
        <v>54</v>
      </c>
      <c r="K27807" s="3" t="s">
        <v>46</v>
      </c>
      <c r="L27807" s="3" t="s">
        <v>34</v>
      </c>
      <c r="M27807">
        <v>1</v>
      </c>
      <c r="N27807">
        <v>0</v>
      </c>
      <c r="O27807">
        <v>1</v>
      </c>
      <c r="P27807">
        <v>0</v>
      </c>
      <c r="Q27807">
        <v>0</v>
      </c>
      <c r="R27807">
        <v>0</v>
      </c>
      <c r="S27807">
        <v>1</v>
      </c>
      <c r="T27807">
        <v>1</v>
      </c>
      <c r="U27807">
        <v>-19.775099999999998</v>
      </c>
      <c r="V27807">
        <v>-47.972020000000001</v>
      </c>
      <c r="W27807" s="2">
        <v>0.41666666666666669</v>
      </c>
      <c r="X27807">
        <v>6</v>
      </c>
      <c r="Y27807" s="3" t="s">
        <v>239</v>
      </c>
    </row>
    <row r="27808" spans="1:25">
      <c r="A27808" s="1">
        <v>43565</v>
      </c>
      <c r="B27808" s="2">
        <v>0.97430555555555554</v>
      </c>
      <c r="C27808" s="3" t="s">
        <v>57</v>
      </c>
      <c r="D27808" s="3" t="s">
        <v>258</v>
      </c>
      <c r="E27808" s="3" t="s">
        <v>56</v>
      </c>
      <c r="F27808" s="3" t="s">
        <v>84</v>
      </c>
      <c r="G27808" s="3" t="s">
        <v>29</v>
      </c>
      <c r="H27808" s="3" t="s">
        <v>30</v>
      </c>
      <c r="I27808" s="3" t="s">
        <v>31</v>
      </c>
      <c r="J27808" s="3" t="s">
        <v>54</v>
      </c>
      <c r="K27808" s="3" t="s">
        <v>40</v>
      </c>
      <c r="L27808" s="3" t="s">
        <v>34</v>
      </c>
      <c r="M27808">
        <v>1</v>
      </c>
      <c r="N27808">
        <v>0</v>
      </c>
      <c r="O27808">
        <v>0</v>
      </c>
      <c r="P27808">
        <v>1</v>
      </c>
      <c r="Q27808">
        <v>0</v>
      </c>
      <c r="R27808">
        <v>0</v>
      </c>
      <c r="S27808">
        <v>1</v>
      </c>
      <c r="T27808">
        <v>1</v>
      </c>
      <c r="U27808">
        <v>-18.88401</v>
      </c>
      <c r="V27808">
        <v>-41.949240000000003</v>
      </c>
      <c r="W27808" s="2">
        <v>0</v>
      </c>
      <c r="X27808">
        <v>4</v>
      </c>
      <c r="Y27808" s="3" t="s">
        <v>186</v>
      </c>
    </row>
    <row r="27809" spans="1:25">
      <c r="A27809" s="1">
        <v>43595</v>
      </c>
      <c r="B27809" s="2">
        <v>0.25</v>
      </c>
      <c r="C27809" s="3" t="s">
        <v>25</v>
      </c>
      <c r="D27809" s="3" t="s">
        <v>70</v>
      </c>
      <c r="E27809" s="3" t="s">
        <v>209</v>
      </c>
      <c r="F27809" s="3" t="s">
        <v>90</v>
      </c>
      <c r="G27809" s="3" t="s">
        <v>29</v>
      </c>
      <c r="H27809" s="3" t="s">
        <v>30</v>
      </c>
      <c r="I27809" s="3" t="s">
        <v>31</v>
      </c>
      <c r="J27809" s="3" t="s">
        <v>213</v>
      </c>
      <c r="K27809" s="3" t="s">
        <v>46</v>
      </c>
      <c r="L27809" s="3" t="s">
        <v>34</v>
      </c>
      <c r="M27809">
        <v>1</v>
      </c>
      <c r="N27809">
        <v>0</v>
      </c>
      <c r="O27809">
        <v>1</v>
      </c>
      <c r="P27809">
        <v>0</v>
      </c>
      <c r="Q27809">
        <v>0</v>
      </c>
      <c r="R27809">
        <v>0</v>
      </c>
      <c r="S27809">
        <v>1</v>
      </c>
      <c r="T27809">
        <v>1</v>
      </c>
      <c r="U27809">
        <v>-22.814859999999999</v>
      </c>
      <c r="V27809">
        <v>-43.801920000000003</v>
      </c>
      <c r="W27809" s="2">
        <v>0.25</v>
      </c>
      <c r="X27809">
        <v>6</v>
      </c>
      <c r="Y27809" s="3" t="s">
        <v>239</v>
      </c>
    </row>
    <row r="27810" spans="1:25">
      <c r="A27810" s="1">
        <v>43403</v>
      </c>
      <c r="B27810" s="2">
        <v>0.36805555555555558</v>
      </c>
      <c r="C27810" s="3" t="s">
        <v>57</v>
      </c>
      <c r="D27810" s="3" t="s">
        <v>260</v>
      </c>
      <c r="E27810" s="3" t="s">
        <v>433</v>
      </c>
      <c r="F27810" s="3" t="s">
        <v>179</v>
      </c>
      <c r="G27810" s="3" t="s">
        <v>29</v>
      </c>
      <c r="H27810" s="3" t="s">
        <v>73</v>
      </c>
      <c r="I27810" s="3" t="s">
        <v>39</v>
      </c>
      <c r="J27810" s="3" t="s">
        <v>54</v>
      </c>
      <c r="K27810" s="3" t="s">
        <v>40</v>
      </c>
      <c r="L27810" s="3" t="s">
        <v>34</v>
      </c>
      <c r="M27810">
        <v>3</v>
      </c>
      <c r="N27810">
        <v>0</v>
      </c>
      <c r="O27810">
        <v>1</v>
      </c>
      <c r="P27810">
        <v>0</v>
      </c>
      <c r="Q27810">
        <v>1</v>
      </c>
      <c r="R27810">
        <v>1</v>
      </c>
      <c r="S27810">
        <v>1</v>
      </c>
      <c r="T27810">
        <v>1</v>
      </c>
      <c r="U27810">
        <v>-19.84011967</v>
      </c>
      <c r="V27810">
        <v>-43.875939850000002</v>
      </c>
      <c r="W27810" s="2">
        <v>0.375</v>
      </c>
      <c r="X27810">
        <v>3</v>
      </c>
      <c r="Y27810" s="3" t="s">
        <v>129</v>
      </c>
    </row>
    <row r="27811" spans="1:25">
      <c r="A27811" s="1">
        <v>43599</v>
      </c>
      <c r="B27811" s="2">
        <v>0.55208333333333337</v>
      </c>
      <c r="C27811" s="3" t="s">
        <v>25</v>
      </c>
      <c r="D27811" s="3" t="s">
        <v>150</v>
      </c>
      <c r="E27811" s="3" t="s">
        <v>56</v>
      </c>
      <c r="F27811" s="3" t="s">
        <v>49</v>
      </c>
      <c r="G27811" s="3" t="s">
        <v>29</v>
      </c>
      <c r="H27811" s="3" t="s">
        <v>73</v>
      </c>
      <c r="I27811" s="3" t="s">
        <v>39</v>
      </c>
      <c r="J27811" s="3" t="s">
        <v>54</v>
      </c>
      <c r="K27811" s="3" t="s">
        <v>40</v>
      </c>
      <c r="L27811" s="3" t="s">
        <v>34</v>
      </c>
      <c r="M27811">
        <v>2</v>
      </c>
      <c r="N27811">
        <v>0</v>
      </c>
      <c r="O27811">
        <v>1</v>
      </c>
      <c r="P27811">
        <v>0</v>
      </c>
      <c r="Q27811">
        <v>1</v>
      </c>
      <c r="R27811">
        <v>0</v>
      </c>
      <c r="S27811">
        <v>1</v>
      </c>
      <c r="T27811">
        <v>2</v>
      </c>
      <c r="U27811">
        <v>-22.663640000000001</v>
      </c>
      <c r="V27811">
        <v>-43.036499999999997</v>
      </c>
      <c r="W27811" s="2">
        <v>0.58333333333333337</v>
      </c>
      <c r="X27811">
        <v>3</v>
      </c>
      <c r="Y27811" s="3" t="s">
        <v>129</v>
      </c>
    </row>
    <row r="27812" spans="1:25">
      <c r="A27812" s="1">
        <v>43599</v>
      </c>
      <c r="B27812" s="2">
        <v>0.5625</v>
      </c>
      <c r="C27812" s="3" t="s">
        <v>25</v>
      </c>
      <c r="D27812" s="3" t="s">
        <v>140</v>
      </c>
      <c r="E27812" s="3" t="s">
        <v>56</v>
      </c>
      <c r="F27812" s="3" t="s">
        <v>60</v>
      </c>
      <c r="G27812" s="3" t="s">
        <v>45</v>
      </c>
      <c r="H27812" s="3" t="s">
        <v>73</v>
      </c>
      <c r="I27812" s="3" t="s">
        <v>31</v>
      </c>
      <c r="J27812" s="3" t="s">
        <v>32</v>
      </c>
      <c r="K27812" s="3" t="s">
        <v>33</v>
      </c>
      <c r="L27812" s="3" t="s">
        <v>34</v>
      </c>
      <c r="M27812">
        <v>3</v>
      </c>
      <c r="N27812">
        <v>0</v>
      </c>
      <c r="O27812">
        <v>0</v>
      </c>
      <c r="P27812">
        <v>0</v>
      </c>
      <c r="Q27812">
        <v>3</v>
      </c>
      <c r="R27812">
        <v>0</v>
      </c>
      <c r="S27812">
        <v>0</v>
      </c>
      <c r="T27812">
        <v>3</v>
      </c>
      <c r="U27812">
        <v>-22.494509999999998</v>
      </c>
      <c r="V27812">
        <v>-44.569319999999998</v>
      </c>
      <c r="W27812" s="2">
        <v>0.58333333333333337</v>
      </c>
      <c r="X27812">
        <v>3</v>
      </c>
      <c r="Y27812" s="3" t="s">
        <v>129</v>
      </c>
    </row>
    <row r="27813" spans="1:25">
      <c r="A27813" s="1">
        <v>43599</v>
      </c>
      <c r="B27813" s="2">
        <v>0.51041666666666663</v>
      </c>
      <c r="C27813" s="3" t="s">
        <v>57</v>
      </c>
      <c r="D27813" s="3" t="s">
        <v>222</v>
      </c>
      <c r="E27813" s="3" t="s">
        <v>44</v>
      </c>
      <c r="F27813" s="3" t="s">
        <v>38</v>
      </c>
      <c r="G27813" s="3" t="s">
        <v>29</v>
      </c>
      <c r="H27813" s="3" t="s">
        <v>73</v>
      </c>
      <c r="I27813" s="3" t="s">
        <v>39</v>
      </c>
      <c r="J27813" s="3" t="s">
        <v>54</v>
      </c>
      <c r="K27813" s="3" t="s">
        <v>40</v>
      </c>
      <c r="L27813" s="3" t="s">
        <v>41</v>
      </c>
      <c r="M27813">
        <v>2</v>
      </c>
      <c r="N27813">
        <v>0</v>
      </c>
      <c r="O27813">
        <v>0</v>
      </c>
      <c r="P27813">
        <v>1</v>
      </c>
      <c r="Q27813">
        <v>1</v>
      </c>
      <c r="R27813">
        <v>0</v>
      </c>
      <c r="S27813">
        <v>1</v>
      </c>
      <c r="T27813">
        <v>2</v>
      </c>
      <c r="U27813">
        <v>-19.782330000000002</v>
      </c>
      <c r="V27813">
        <v>-43.043529999999997</v>
      </c>
      <c r="W27813" s="2">
        <v>0.54166666666666663</v>
      </c>
      <c r="X27813">
        <v>3</v>
      </c>
      <c r="Y27813" s="3" t="s">
        <v>129</v>
      </c>
    </row>
    <row r="27814" spans="1:25">
      <c r="A27814" s="1">
        <v>43599</v>
      </c>
      <c r="B27814" s="2">
        <v>0.5625</v>
      </c>
      <c r="C27814" s="3" t="s">
        <v>57</v>
      </c>
      <c r="D27814" s="3" t="s">
        <v>259</v>
      </c>
      <c r="E27814" s="3" t="s">
        <v>44</v>
      </c>
      <c r="F27814" s="3" t="s">
        <v>28</v>
      </c>
      <c r="G27814" s="3" t="s">
        <v>45</v>
      </c>
      <c r="H27814" s="3" t="s">
        <v>73</v>
      </c>
      <c r="I27814" s="3" t="s">
        <v>39</v>
      </c>
      <c r="J27814" s="3" t="s">
        <v>86</v>
      </c>
      <c r="K27814" s="3" t="s">
        <v>46</v>
      </c>
      <c r="L27814" s="3" t="s">
        <v>34</v>
      </c>
      <c r="M27814">
        <v>3</v>
      </c>
      <c r="N27814">
        <v>0</v>
      </c>
      <c r="O27814">
        <v>0</v>
      </c>
      <c r="P27814">
        <v>0</v>
      </c>
      <c r="Q27814">
        <v>3</v>
      </c>
      <c r="R27814">
        <v>0</v>
      </c>
      <c r="S27814">
        <v>0</v>
      </c>
      <c r="T27814">
        <v>1</v>
      </c>
      <c r="U27814">
        <v>-22.38139</v>
      </c>
      <c r="V27814">
        <v>-45.945810000000002</v>
      </c>
      <c r="W27814" s="2">
        <v>0.58333333333333337</v>
      </c>
      <c r="X27814">
        <v>3</v>
      </c>
      <c r="Y27814" s="3" t="s">
        <v>129</v>
      </c>
    </row>
    <row r="27815" spans="1:25">
      <c r="A27815" s="1">
        <v>43599</v>
      </c>
      <c r="B27815" s="2">
        <v>0.45833333333333331</v>
      </c>
      <c r="C27815" s="3" t="s">
        <v>95</v>
      </c>
      <c r="D27815" s="3" t="s">
        <v>132</v>
      </c>
      <c r="E27815" s="3" t="s">
        <v>180</v>
      </c>
      <c r="F27815" s="3" t="s">
        <v>179</v>
      </c>
      <c r="G27815" s="3" t="s">
        <v>29</v>
      </c>
      <c r="H27815" s="3" t="s">
        <v>73</v>
      </c>
      <c r="I27815" s="3" t="s">
        <v>39</v>
      </c>
      <c r="J27815" s="3" t="s">
        <v>54</v>
      </c>
      <c r="K27815" s="3" t="s">
        <v>33</v>
      </c>
      <c r="L27815" s="3" t="s">
        <v>34</v>
      </c>
      <c r="M27815">
        <v>2</v>
      </c>
      <c r="N27815">
        <v>0</v>
      </c>
      <c r="O27815">
        <v>0</v>
      </c>
      <c r="P27815">
        <v>1</v>
      </c>
      <c r="Q27815">
        <v>1</v>
      </c>
      <c r="R27815">
        <v>0</v>
      </c>
      <c r="S27815">
        <v>1</v>
      </c>
      <c r="T27815">
        <v>1</v>
      </c>
      <c r="U27815">
        <v>-20.199310000000001</v>
      </c>
      <c r="V27815">
        <v>-40.26885</v>
      </c>
      <c r="W27815" s="2">
        <v>0.45833333333333331</v>
      </c>
      <c r="X27815">
        <v>3</v>
      </c>
      <c r="Y27815" s="3" t="s">
        <v>129</v>
      </c>
    </row>
    <row r="27816" spans="1:25">
      <c r="A27816" s="1">
        <v>43599</v>
      </c>
      <c r="B27816" s="2">
        <v>0.44791666666666669</v>
      </c>
      <c r="C27816" s="3" t="s">
        <v>95</v>
      </c>
      <c r="D27816" s="3" t="s">
        <v>185</v>
      </c>
      <c r="E27816" s="3" t="s">
        <v>48</v>
      </c>
      <c r="F27816" s="3" t="s">
        <v>49</v>
      </c>
      <c r="G27816" s="3" t="s">
        <v>29</v>
      </c>
      <c r="H27816" s="3" t="s">
        <v>73</v>
      </c>
      <c r="I27816" s="3" t="s">
        <v>31</v>
      </c>
      <c r="J27816" s="3" t="s">
        <v>54</v>
      </c>
      <c r="K27816" s="3" t="s">
        <v>46</v>
      </c>
      <c r="L27816" s="3" t="s">
        <v>34</v>
      </c>
      <c r="M27816">
        <v>3</v>
      </c>
      <c r="N27816">
        <v>0</v>
      </c>
      <c r="O27816">
        <v>1</v>
      </c>
      <c r="P27816">
        <v>0</v>
      </c>
      <c r="Q27816">
        <v>2</v>
      </c>
      <c r="R27816">
        <v>0</v>
      </c>
      <c r="S27816">
        <v>1</v>
      </c>
      <c r="T27816">
        <v>2</v>
      </c>
      <c r="U27816">
        <v>-20.365459999999999</v>
      </c>
      <c r="V27816">
        <v>-40.443539999999999</v>
      </c>
      <c r="W27816" s="2">
        <v>0.45833333333333331</v>
      </c>
      <c r="X27816">
        <v>3</v>
      </c>
      <c r="Y27816" s="3" t="s">
        <v>129</v>
      </c>
    </row>
    <row r="27817" spans="1:25">
      <c r="A27817" s="1">
        <v>43599</v>
      </c>
      <c r="B27817" s="2">
        <v>0.3888888888888889</v>
      </c>
      <c r="C27817" s="3" t="s">
        <v>57</v>
      </c>
      <c r="D27817" s="3" t="s">
        <v>228</v>
      </c>
      <c r="E27817" s="3" t="s">
        <v>56</v>
      </c>
      <c r="F27817" s="3" t="s">
        <v>90</v>
      </c>
      <c r="G27817" s="3" t="s">
        <v>50</v>
      </c>
      <c r="H27817" s="3" t="s">
        <v>73</v>
      </c>
      <c r="I27817" s="3" t="s">
        <v>39</v>
      </c>
      <c r="J27817" s="3" t="s">
        <v>86</v>
      </c>
      <c r="K27817" s="3" t="s">
        <v>40</v>
      </c>
      <c r="L27817" s="3" t="s">
        <v>41</v>
      </c>
      <c r="M27817">
        <v>1</v>
      </c>
      <c r="N27817">
        <v>1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1</v>
      </c>
      <c r="U27817">
        <v>-18.386289999999999</v>
      </c>
      <c r="V27817">
        <v>-41.813000000000002</v>
      </c>
      <c r="W27817" s="2">
        <v>0.41666666666666669</v>
      </c>
      <c r="X27817">
        <v>3</v>
      </c>
      <c r="Y27817" s="3" t="s">
        <v>129</v>
      </c>
    </row>
    <row r="27818" spans="1:25">
      <c r="A27818" s="1">
        <v>43599</v>
      </c>
      <c r="B27818" s="2">
        <v>0.46180555555555558</v>
      </c>
      <c r="C27818" s="3" t="s">
        <v>57</v>
      </c>
      <c r="D27818" s="3" t="s">
        <v>82</v>
      </c>
      <c r="E27818" s="3" t="s">
        <v>48</v>
      </c>
      <c r="F27818" s="3" t="s">
        <v>178</v>
      </c>
      <c r="G27818" s="3" t="s">
        <v>29</v>
      </c>
      <c r="H27818" s="3" t="s">
        <v>73</v>
      </c>
      <c r="I27818" s="3" t="s">
        <v>31</v>
      </c>
      <c r="J27818" s="3" t="s">
        <v>54</v>
      </c>
      <c r="K27818" s="3" t="s">
        <v>33</v>
      </c>
      <c r="L27818" s="3" t="s">
        <v>76</v>
      </c>
      <c r="M27818">
        <v>2</v>
      </c>
      <c r="N27818">
        <v>0</v>
      </c>
      <c r="O27818">
        <v>0</v>
      </c>
      <c r="P27818">
        <v>1</v>
      </c>
      <c r="Q27818">
        <v>1</v>
      </c>
      <c r="R27818">
        <v>0</v>
      </c>
      <c r="S27818">
        <v>1</v>
      </c>
      <c r="T27818">
        <v>2</v>
      </c>
      <c r="U27818">
        <v>-17.85106</v>
      </c>
      <c r="V27818">
        <v>-41.514539999999997</v>
      </c>
      <c r="W27818" s="2">
        <v>0.5</v>
      </c>
      <c r="X27818">
        <v>3</v>
      </c>
      <c r="Y27818" s="3" t="s">
        <v>129</v>
      </c>
    </row>
    <row r="27819" spans="1:25">
      <c r="A27819" s="1">
        <v>43599</v>
      </c>
      <c r="B27819" s="2">
        <v>0.40625</v>
      </c>
      <c r="C27819" s="3" t="s">
        <v>25</v>
      </c>
      <c r="D27819" s="3" t="s">
        <v>70</v>
      </c>
      <c r="E27819" s="3" t="s">
        <v>56</v>
      </c>
      <c r="F27819" s="3" t="s">
        <v>38</v>
      </c>
      <c r="G27819" s="3" t="s">
        <v>29</v>
      </c>
      <c r="H27819" s="3" t="s">
        <v>73</v>
      </c>
      <c r="I27819" s="3" t="s">
        <v>39</v>
      </c>
      <c r="J27819" s="3" t="s">
        <v>54</v>
      </c>
      <c r="K27819" s="3" t="s">
        <v>46</v>
      </c>
      <c r="L27819" s="3" t="s">
        <v>34</v>
      </c>
      <c r="M27819">
        <v>2</v>
      </c>
      <c r="N27819">
        <v>0</v>
      </c>
      <c r="O27819">
        <v>0</v>
      </c>
      <c r="P27819">
        <v>1</v>
      </c>
      <c r="Q27819">
        <v>1</v>
      </c>
      <c r="R27819">
        <v>0</v>
      </c>
      <c r="S27819">
        <v>1</v>
      </c>
      <c r="T27819">
        <v>2</v>
      </c>
      <c r="U27819">
        <v>-22.904330000000002</v>
      </c>
      <c r="V27819">
        <v>-43.881810000000002</v>
      </c>
      <c r="W27819" s="2">
        <v>0.41666666666666669</v>
      </c>
      <c r="X27819">
        <v>3</v>
      </c>
      <c r="Y27819" s="3" t="s">
        <v>129</v>
      </c>
    </row>
    <row r="27820" spans="1:25">
      <c r="A27820" s="1">
        <v>43599</v>
      </c>
      <c r="B27820" s="2">
        <v>0.40277777777777779</v>
      </c>
      <c r="C27820" s="3" t="s">
        <v>95</v>
      </c>
      <c r="D27820" s="3" t="s">
        <v>139</v>
      </c>
      <c r="E27820" s="3" t="s">
        <v>56</v>
      </c>
      <c r="F27820" s="3" t="s">
        <v>79</v>
      </c>
      <c r="G27820" s="3" t="s">
        <v>29</v>
      </c>
      <c r="H27820" s="3" t="s">
        <v>73</v>
      </c>
      <c r="I27820" s="3" t="s">
        <v>31</v>
      </c>
      <c r="J27820" s="3" t="s">
        <v>54</v>
      </c>
      <c r="K27820" s="3" t="s">
        <v>46</v>
      </c>
      <c r="L27820" s="3" t="s">
        <v>34</v>
      </c>
      <c r="M27820">
        <v>2</v>
      </c>
      <c r="N27820">
        <v>0</v>
      </c>
      <c r="O27820">
        <v>1</v>
      </c>
      <c r="P27820">
        <v>0</v>
      </c>
      <c r="Q27820">
        <v>1</v>
      </c>
      <c r="R27820">
        <v>0</v>
      </c>
      <c r="S27820">
        <v>1</v>
      </c>
      <c r="T27820">
        <v>2</v>
      </c>
      <c r="U27820">
        <v>-20.345300000000002</v>
      </c>
      <c r="V27820">
        <v>-40.410269999999997</v>
      </c>
      <c r="W27820" s="2">
        <v>0.41666666666666669</v>
      </c>
      <c r="X27820">
        <v>3</v>
      </c>
      <c r="Y27820" s="3" t="s">
        <v>129</v>
      </c>
    </row>
    <row r="27821" spans="1:25">
      <c r="A27821" s="1">
        <v>43599</v>
      </c>
      <c r="B27821" s="2">
        <v>0.36805555555555558</v>
      </c>
      <c r="C27821" s="3" t="s">
        <v>42</v>
      </c>
      <c r="D27821" s="3" t="s">
        <v>305</v>
      </c>
      <c r="E27821" s="3" t="s">
        <v>433</v>
      </c>
      <c r="F27821" s="3" t="s">
        <v>179</v>
      </c>
      <c r="G27821" s="3" t="s">
        <v>29</v>
      </c>
      <c r="H27821" s="3" t="s">
        <v>73</v>
      </c>
      <c r="I27821" s="3" t="s">
        <v>31</v>
      </c>
      <c r="J27821" s="3" t="s">
        <v>32</v>
      </c>
      <c r="K27821" s="3" t="s">
        <v>46</v>
      </c>
      <c r="L27821" s="3" t="s">
        <v>34</v>
      </c>
      <c r="M27821">
        <v>3</v>
      </c>
      <c r="N27821">
        <v>0</v>
      </c>
      <c r="O27821">
        <v>0</v>
      </c>
      <c r="P27821">
        <v>1</v>
      </c>
      <c r="Q27821">
        <v>1</v>
      </c>
      <c r="R27821">
        <v>1</v>
      </c>
      <c r="S27821">
        <v>1</v>
      </c>
      <c r="T27821">
        <v>1</v>
      </c>
      <c r="U27821">
        <v>-22.758040000000001</v>
      </c>
      <c r="V27821">
        <v>-45.115079999999999</v>
      </c>
      <c r="W27821" s="2">
        <v>0.375</v>
      </c>
      <c r="X27821">
        <v>3</v>
      </c>
      <c r="Y27821" s="3" t="s">
        <v>129</v>
      </c>
    </row>
    <row r="27822" spans="1:25">
      <c r="A27822" s="1">
        <v>43599</v>
      </c>
      <c r="B27822" s="2">
        <v>0.35416666666666669</v>
      </c>
      <c r="C27822" s="3" t="s">
        <v>25</v>
      </c>
      <c r="D27822" s="3" t="s">
        <v>62</v>
      </c>
      <c r="E27822" s="3" t="s">
        <v>172</v>
      </c>
      <c r="F27822" s="3" t="s">
        <v>28</v>
      </c>
      <c r="G27822" s="3" t="s">
        <v>29</v>
      </c>
      <c r="H27822" s="3" t="s">
        <v>73</v>
      </c>
      <c r="I27822" s="3" t="s">
        <v>39</v>
      </c>
      <c r="J27822" s="3" t="s">
        <v>54</v>
      </c>
      <c r="K27822" s="3" t="s">
        <v>46</v>
      </c>
      <c r="L27822" s="3" t="s">
        <v>34</v>
      </c>
      <c r="M27822">
        <v>2</v>
      </c>
      <c r="N27822">
        <v>0</v>
      </c>
      <c r="O27822">
        <v>1</v>
      </c>
      <c r="P27822">
        <v>0</v>
      </c>
      <c r="Q27822">
        <v>1</v>
      </c>
      <c r="R27822">
        <v>0</v>
      </c>
      <c r="S27822">
        <v>1</v>
      </c>
      <c r="T27822">
        <v>1</v>
      </c>
      <c r="U27822">
        <v>-22.585850000000001</v>
      </c>
      <c r="V27822">
        <v>-43.277160000000002</v>
      </c>
      <c r="W27822" s="2">
        <v>0.375</v>
      </c>
      <c r="X27822">
        <v>3</v>
      </c>
      <c r="Y27822" s="3" t="s">
        <v>129</v>
      </c>
    </row>
    <row r="27823" spans="1:25">
      <c r="A27823" s="1">
        <v>43599</v>
      </c>
      <c r="B27823" s="2">
        <v>0.3576388888888889</v>
      </c>
      <c r="C27823" s="3" t="s">
        <v>42</v>
      </c>
      <c r="D27823" s="3" t="s">
        <v>100</v>
      </c>
      <c r="E27823" s="3" t="s">
        <v>59</v>
      </c>
      <c r="F27823" s="3" t="s">
        <v>60</v>
      </c>
      <c r="G27823" s="3" t="s">
        <v>45</v>
      </c>
      <c r="H27823" s="3" t="s">
        <v>73</v>
      </c>
      <c r="I27823" s="3" t="s">
        <v>31</v>
      </c>
      <c r="J27823" s="3" t="s">
        <v>54</v>
      </c>
      <c r="K27823" s="3" t="s">
        <v>40</v>
      </c>
      <c r="L27823" s="3" t="s">
        <v>34</v>
      </c>
      <c r="M27823">
        <v>2</v>
      </c>
      <c r="N27823">
        <v>0</v>
      </c>
      <c r="O27823">
        <v>0</v>
      </c>
      <c r="P27823">
        <v>0</v>
      </c>
      <c r="Q27823">
        <v>2</v>
      </c>
      <c r="R27823">
        <v>0</v>
      </c>
      <c r="S27823">
        <v>0</v>
      </c>
      <c r="T27823">
        <v>2</v>
      </c>
      <c r="U27823">
        <v>-23.43243</v>
      </c>
      <c r="V27823">
        <v>-46.419440000000002</v>
      </c>
      <c r="W27823" s="2">
        <v>0.375</v>
      </c>
      <c r="X27823">
        <v>3</v>
      </c>
      <c r="Y27823" s="3" t="s">
        <v>129</v>
      </c>
    </row>
    <row r="27824" spans="1:25">
      <c r="A27824" s="1">
        <v>43599</v>
      </c>
      <c r="B27824" s="2">
        <v>0.31944444444444442</v>
      </c>
      <c r="C27824" s="3" t="s">
        <v>95</v>
      </c>
      <c r="D27824" s="3" t="s">
        <v>139</v>
      </c>
      <c r="E27824" s="3" t="s">
        <v>56</v>
      </c>
      <c r="F27824" s="3" t="s">
        <v>79</v>
      </c>
      <c r="G27824" s="3" t="s">
        <v>29</v>
      </c>
      <c r="H27824" s="3" t="s">
        <v>73</v>
      </c>
      <c r="I27824" s="3" t="s">
        <v>39</v>
      </c>
      <c r="J27824" s="3" t="s">
        <v>54</v>
      </c>
      <c r="K27824" s="3" t="s">
        <v>46</v>
      </c>
      <c r="L27824" s="3" t="s">
        <v>34</v>
      </c>
      <c r="M27824">
        <v>2</v>
      </c>
      <c r="N27824">
        <v>0</v>
      </c>
      <c r="O27824">
        <v>1</v>
      </c>
      <c r="P27824">
        <v>0</v>
      </c>
      <c r="Q27824">
        <v>1</v>
      </c>
      <c r="R27824">
        <v>0</v>
      </c>
      <c r="S27824">
        <v>1</v>
      </c>
      <c r="T27824">
        <v>2</v>
      </c>
      <c r="U27824">
        <v>-20.280290000000001</v>
      </c>
      <c r="V27824">
        <v>-40.393030000000003</v>
      </c>
      <c r="W27824" s="2">
        <v>0.33333333333333331</v>
      </c>
      <c r="X27824">
        <v>3</v>
      </c>
      <c r="Y27824" s="3" t="s">
        <v>129</v>
      </c>
    </row>
    <row r="27825" spans="1:25">
      <c r="A27825" s="1">
        <v>43599</v>
      </c>
      <c r="B27825" s="2">
        <v>0.3125</v>
      </c>
      <c r="C27825" s="3" t="s">
        <v>57</v>
      </c>
      <c r="D27825" s="3" t="s">
        <v>265</v>
      </c>
      <c r="E27825" s="3" t="s">
        <v>56</v>
      </c>
      <c r="F27825" s="3" t="s">
        <v>60</v>
      </c>
      <c r="G27825" s="3" t="s">
        <v>29</v>
      </c>
      <c r="H27825" s="3" t="s">
        <v>73</v>
      </c>
      <c r="I27825" s="3" t="s">
        <v>39</v>
      </c>
      <c r="J27825" s="3" t="s">
        <v>32</v>
      </c>
      <c r="K27825" s="3" t="s">
        <v>40</v>
      </c>
      <c r="L27825" s="3" t="s">
        <v>101</v>
      </c>
      <c r="M27825">
        <v>4</v>
      </c>
      <c r="N27825">
        <v>0</v>
      </c>
      <c r="O27825">
        <v>1</v>
      </c>
      <c r="P27825">
        <v>0</v>
      </c>
      <c r="Q27825">
        <v>3</v>
      </c>
      <c r="R27825">
        <v>0</v>
      </c>
      <c r="S27825">
        <v>1</v>
      </c>
      <c r="T27825">
        <v>2</v>
      </c>
      <c r="U27825">
        <v>-19.915089999999999</v>
      </c>
      <c r="V27825">
        <v>-48.962989999999998</v>
      </c>
      <c r="W27825" s="2">
        <v>0.33333333333333331</v>
      </c>
      <c r="X27825">
        <v>3</v>
      </c>
      <c r="Y27825" s="3" t="s">
        <v>129</v>
      </c>
    </row>
    <row r="27826" spans="1:25">
      <c r="A27826" s="1">
        <v>43599</v>
      </c>
      <c r="B27826" s="2">
        <v>0.3125</v>
      </c>
      <c r="C27826" s="3" t="s">
        <v>42</v>
      </c>
      <c r="D27826" s="3" t="s">
        <v>116</v>
      </c>
      <c r="E27826" s="3" t="s">
        <v>56</v>
      </c>
      <c r="F27826" s="3" t="s">
        <v>60</v>
      </c>
      <c r="G27826" s="3" t="s">
        <v>29</v>
      </c>
      <c r="H27826" s="3" t="s">
        <v>73</v>
      </c>
      <c r="I27826" s="3" t="s">
        <v>31</v>
      </c>
      <c r="J27826" s="3" t="s">
        <v>32</v>
      </c>
      <c r="K27826" s="3" t="s">
        <v>46</v>
      </c>
      <c r="L27826" s="3" t="s">
        <v>34</v>
      </c>
      <c r="M27826">
        <v>2</v>
      </c>
      <c r="N27826">
        <v>0</v>
      </c>
      <c r="O27826">
        <v>1</v>
      </c>
      <c r="P27826">
        <v>0</v>
      </c>
      <c r="Q27826">
        <v>1</v>
      </c>
      <c r="R27826">
        <v>0</v>
      </c>
      <c r="S27826">
        <v>1</v>
      </c>
      <c r="T27826">
        <v>2</v>
      </c>
      <c r="U27826">
        <v>-24.504670000000001</v>
      </c>
      <c r="V27826">
        <v>-47.847729999999999</v>
      </c>
      <c r="W27826" s="2">
        <v>0.33333333333333331</v>
      </c>
      <c r="X27826">
        <v>3</v>
      </c>
      <c r="Y27826" s="3" t="s">
        <v>129</v>
      </c>
    </row>
    <row r="27827" spans="1:25">
      <c r="A27827" s="1">
        <v>43599</v>
      </c>
      <c r="B27827" s="2">
        <v>0.59722222222222221</v>
      </c>
      <c r="C27827" s="3" t="s">
        <v>25</v>
      </c>
      <c r="D27827" s="3" t="s">
        <v>181</v>
      </c>
      <c r="E27827" s="3" t="s">
        <v>56</v>
      </c>
      <c r="F27827" s="3" t="s">
        <v>60</v>
      </c>
      <c r="G27827" s="3" t="s">
        <v>29</v>
      </c>
      <c r="H27827" s="3" t="s">
        <v>73</v>
      </c>
      <c r="I27827" s="3" t="s">
        <v>39</v>
      </c>
      <c r="J27827" s="3" t="s">
        <v>54</v>
      </c>
      <c r="K27827" s="3" t="s">
        <v>40</v>
      </c>
      <c r="L27827" s="3" t="s">
        <v>34</v>
      </c>
      <c r="M27827">
        <v>3</v>
      </c>
      <c r="N27827">
        <v>0</v>
      </c>
      <c r="O27827">
        <v>2</v>
      </c>
      <c r="P27827">
        <v>0</v>
      </c>
      <c r="Q27827">
        <v>1</v>
      </c>
      <c r="R27827">
        <v>0</v>
      </c>
      <c r="S27827">
        <v>2</v>
      </c>
      <c r="T27827">
        <v>2</v>
      </c>
      <c r="U27827">
        <v>-21.713660000000001</v>
      </c>
      <c r="V27827">
        <v>-41.308619999999998</v>
      </c>
      <c r="W27827" s="2">
        <v>0.625</v>
      </c>
      <c r="X27827">
        <v>3</v>
      </c>
      <c r="Y27827" s="3" t="s">
        <v>129</v>
      </c>
    </row>
    <row r="27828" spans="1:25">
      <c r="A27828" s="1">
        <v>43599</v>
      </c>
      <c r="B27828" s="2">
        <v>0.30902777777777779</v>
      </c>
      <c r="C27828" s="3" t="s">
        <v>42</v>
      </c>
      <c r="D27828" s="3" t="s">
        <v>238</v>
      </c>
      <c r="E27828" s="3" t="s">
        <v>48</v>
      </c>
      <c r="F27828" s="3" t="s">
        <v>84</v>
      </c>
      <c r="G27828" s="3" t="s">
        <v>29</v>
      </c>
      <c r="H27828" s="3" t="s">
        <v>73</v>
      </c>
      <c r="I27828" s="3" t="s">
        <v>39</v>
      </c>
      <c r="J27828" s="3" t="s">
        <v>86</v>
      </c>
      <c r="K27828" s="3" t="s">
        <v>40</v>
      </c>
      <c r="L27828" s="3" t="s">
        <v>61</v>
      </c>
      <c r="M27828">
        <v>1</v>
      </c>
      <c r="N27828">
        <v>0</v>
      </c>
      <c r="O27828">
        <v>1</v>
      </c>
      <c r="P27828">
        <v>0</v>
      </c>
      <c r="Q27828">
        <v>0</v>
      </c>
      <c r="R27828">
        <v>0</v>
      </c>
      <c r="S27828">
        <v>1</v>
      </c>
      <c r="T27828">
        <v>1</v>
      </c>
      <c r="U27828">
        <v>-20.753219999999999</v>
      </c>
      <c r="V27828">
        <v>-49.342599999999997</v>
      </c>
      <c r="W27828" s="2">
        <v>0.33333333333333331</v>
      </c>
      <c r="X27828">
        <v>3</v>
      </c>
      <c r="Y27828" s="3" t="s">
        <v>129</v>
      </c>
    </row>
    <row r="27829" spans="1:25">
      <c r="A27829" s="1">
        <v>43599</v>
      </c>
      <c r="B27829" s="2">
        <v>0.31944444444444442</v>
      </c>
      <c r="C27829" s="3" t="s">
        <v>57</v>
      </c>
      <c r="D27829" s="3" t="s">
        <v>121</v>
      </c>
      <c r="E27829" s="3" t="s">
        <v>44</v>
      </c>
      <c r="F27829" s="3" t="s">
        <v>28</v>
      </c>
      <c r="G27829" s="3" t="s">
        <v>29</v>
      </c>
      <c r="H27829" s="3" t="s">
        <v>73</v>
      </c>
      <c r="I27829" s="3" t="s">
        <v>39</v>
      </c>
      <c r="J27829" s="3" t="s">
        <v>54</v>
      </c>
      <c r="K27829" s="3" t="s">
        <v>46</v>
      </c>
      <c r="L27829" s="3" t="s">
        <v>61</v>
      </c>
      <c r="M27829">
        <v>2</v>
      </c>
      <c r="N27829">
        <v>0</v>
      </c>
      <c r="O27829">
        <v>2</v>
      </c>
      <c r="P27829">
        <v>0</v>
      </c>
      <c r="Q27829">
        <v>0</v>
      </c>
      <c r="R27829">
        <v>0</v>
      </c>
      <c r="S27829">
        <v>2</v>
      </c>
      <c r="T27829">
        <v>1</v>
      </c>
      <c r="U27829">
        <v>-21.704059999999998</v>
      </c>
      <c r="V27829">
        <v>-43.450679999999998</v>
      </c>
      <c r="W27829" s="2">
        <v>0.33333333333333331</v>
      </c>
      <c r="X27829">
        <v>3</v>
      </c>
      <c r="Y27829" s="3" t="s">
        <v>129</v>
      </c>
    </row>
    <row r="27830" spans="1:25">
      <c r="A27830" s="1">
        <v>43599</v>
      </c>
      <c r="B27830" s="2">
        <v>0.28472222222222221</v>
      </c>
      <c r="C27830" s="3" t="s">
        <v>95</v>
      </c>
      <c r="D27830" s="3" t="s">
        <v>139</v>
      </c>
      <c r="E27830" s="3" t="s">
        <v>48</v>
      </c>
      <c r="F27830" s="3" t="s">
        <v>79</v>
      </c>
      <c r="G27830" s="3" t="s">
        <v>29</v>
      </c>
      <c r="H27830" s="3" t="s">
        <v>113</v>
      </c>
      <c r="I27830" s="3" t="s">
        <v>39</v>
      </c>
      <c r="J27830" s="3" t="s">
        <v>54</v>
      </c>
      <c r="K27830" s="3" t="s">
        <v>46</v>
      </c>
      <c r="L27830" s="3" t="s">
        <v>34</v>
      </c>
      <c r="M27830">
        <v>2</v>
      </c>
      <c r="N27830">
        <v>0</v>
      </c>
      <c r="O27830">
        <v>1</v>
      </c>
      <c r="P27830">
        <v>0</v>
      </c>
      <c r="Q27830">
        <v>1</v>
      </c>
      <c r="R27830">
        <v>0</v>
      </c>
      <c r="S27830">
        <v>1</v>
      </c>
      <c r="T27830">
        <v>2</v>
      </c>
      <c r="U27830">
        <v>-20.297560000000001</v>
      </c>
      <c r="V27830">
        <v>-40.394460000000002</v>
      </c>
      <c r="W27830" s="2">
        <v>0.29166666666666669</v>
      </c>
      <c r="X27830">
        <v>3</v>
      </c>
      <c r="Y27830" s="3" t="s">
        <v>129</v>
      </c>
    </row>
    <row r="27831" spans="1:25">
      <c r="A27831" s="1">
        <v>43599</v>
      </c>
      <c r="B27831" s="2">
        <v>0.35555555555555557</v>
      </c>
      <c r="C27831" s="3" t="s">
        <v>25</v>
      </c>
      <c r="D27831" s="3" t="s">
        <v>184</v>
      </c>
      <c r="E27831" s="3" t="s">
        <v>59</v>
      </c>
      <c r="F27831" s="3" t="s">
        <v>60</v>
      </c>
      <c r="G27831" s="3" t="s">
        <v>29</v>
      </c>
      <c r="H27831" s="3" t="s">
        <v>73</v>
      </c>
      <c r="I27831" s="3" t="s">
        <v>39</v>
      </c>
      <c r="J27831" s="3" t="s">
        <v>54</v>
      </c>
      <c r="K27831" s="3" t="s">
        <v>46</v>
      </c>
      <c r="L27831" s="3" t="s">
        <v>34</v>
      </c>
      <c r="M27831">
        <v>3</v>
      </c>
      <c r="N27831">
        <v>0</v>
      </c>
      <c r="O27831">
        <v>3</v>
      </c>
      <c r="P27831">
        <v>0</v>
      </c>
      <c r="Q27831">
        <v>0</v>
      </c>
      <c r="R27831">
        <v>0</v>
      </c>
      <c r="S27831">
        <v>3</v>
      </c>
      <c r="T27831">
        <v>2</v>
      </c>
      <c r="U27831">
        <v>-22.869810000000001</v>
      </c>
      <c r="V27831">
        <v>-43.110460000000003</v>
      </c>
      <c r="W27831" s="2">
        <v>0.375</v>
      </c>
      <c r="X27831">
        <v>3</v>
      </c>
      <c r="Y27831" s="3" t="s">
        <v>129</v>
      </c>
    </row>
    <row r="27832" spans="1:25">
      <c r="A27832" s="1">
        <v>43599</v>
      </c>
      <c r="B27832" s="2">
        <v>0.3125</v>
      </c>
      <c r="C27832" s="3" t="s">
        <v>57</v>
      </c>
      <c r="D27832" s="3" t="s">
        <v>143</v>
      </c>
      <c r="E27832" s="3" t="s">
        <v>88</v>
      </c>
      <c r="F27832" s="3" t="s">
        <v>90</v>
      </c>
      <c r="G27832" s="3" t="s">
        <v>29</v>
      </c>
      <c r="H27832" s="3" t="s">
        <v>73</v>
      </c>
      <c r="I27832" s="3" t="s">
        <v>39</v>
      </c>
      <c r="J27832" s="3" t="s">
        <v>54</v>
      </c>
      <c r="K27832" s="3" t="s">
        <v>40</v>
      </c>
      <c r="L27832" s="3" t="s">
        <v>34</v>
      </c>
      <c r="M27832">
        <v>1</v>
      </c>
      <c r="N27832">
        <v>0</v>
      </c>
      <c r="O27832">
        <v>1</v>
      </c>
      <c r="P27832">
        <v>0</v>
      </c>
      <c r="Q27832">
        <v>0</v>
      </c>
      <c r="R27832">
        <v>0</v>
      </c>
      <c r="S27832">
        <v>1</v>
      </c>
      <c r="T27832">
        <v>1</v>
      </c>
      <c r="U27832">
        <v>-22.158370000000001</v>
      </c>
      <c r="V27832">
        <v>-46.100850000000001</v>
      </c>
      <c r="W27832" s="2">
        <v>0.33333333333333331</v>
      </c>
      <c r="X27832">
        <v>3</v>
      </c>
      <c r="Y27832" s="3" t="s">
        <v>129</v>
      </c>
    </row>
    <row r="27833" spans="1:25">
      <c r="A27833" s="1">
        <v>43599</v>
      </c>
      <c r="B27833" s="2">
        <v>0.25</v>
      </c>
      <c r="C27833" s="3" t="s">
        <v>42</v>
      </c>
      <c r="D27833" s="3" t="s">
        <v>221</v>
      </c>
      <c r="E27833" s="3" t="s">
        <v>180</v>
      </c>
      <c r="F27833" s="3" t="s">
        <v>179</v>
      </c>
      <c r="G27833" s="3" t="s">
        <v>29</v>
      </c>
      <c r="H27833" s="3" t="s">
        <v>113</v>
      </c>
      <c r="I27833" s="3" t="s">
        <v>31</v>
      </c>
      <c r="J27833" s="3" t="s">
        <v>54</v>
      </c>
      <c r="K27833" s="3" t="s">
        <v>46</v>
      </c>
      <c r="L27833" s="3" t="s">
        <v>34</v>
      </c>
      <c r="M27833">
        <v>2</v>
      </c>
      <c r="N27833">
        <v>0</v>
      </c>
      <c r="O27833">
        <v>0</v>
      </c>
      <c r="P27833">
        <v>1</v>
      </c>
      <c r="Q27833">
        <v>0</v>
      </c>
      <c r="R27833">
        <v>1</v>
      </c>
      <c r="S27833">
        <v>1</v>
      </c>
      <c r="T27833">
        <v>1</v>
      </c>
      <c r="U27833">
        <v>-23.282710000000002</v>
      </c>
      <c r="V27833">
        <v>-46.587879999999998</v>
      </c>
      <c r="W27833" s="2">
        <v>0.25</v>
      </c>
      <c r="X27833">
        <v>3</v>
      </c>
      <c r="Y27833" s="3" t="s">
        <v>129</v>
      </c>
    </row>
    <row r="27834" spans="1:25">
      <c r="A27834" s="1">
        <v>43599</v>
      </c>
      <c r="B27834" s="2">
        <v>0.27083333333333331</v>
      </c>
      <c r="C27834" s="3" t="s">
        <v>57</v>
      </c>
      <c r="D27834" s="3" t="s">
        <v>309</v>
      </c>
      <c r="E27834" s="3" t="s">
        <v>105</v>
      </c>
      <c r="F27834" s="3" t="s">
        <v>75</v>
      </c>
      <c r="G27834" s="3" t="s">
        <v>29</v>
      </c>
      <c r="H27834" s="3" t="s">
        <v>113</v>
      </c>
      <c r="I27834" s="3" t="s">
        <v>31</v>
      </c>
      <c r="J27834" s="3" t="s">
        <v>54</v>
      </c>
      <c r="K27834" s="3" t="s">
        <v>40</v>
      </c>
      <c r="L27834" s="3" t="s">
        <v>34</v>
      </c>
      <c r="M27834">
        <v>4</v>
      </c>
      <c r="N27834">
        <v>0</v>
      </c>
      <c r="O27834">
        <v>3</v>
      </c>
      <c r="P27834">
        <v>0</v>
      </c>
      <c r="Q27834">
        <v>1</v>
      </c>
      <c r="R27834">
        <v>0</v>
      </c>
      <c r="S27834">
        <v>3</v>
      </c>
      <c r="T27834">
        <v>3</v>
      </c>
      <c r="U27834">
        <v>-16.716149999999999</v>
      </c>
      <c r="V27834">
        <v>-43.863329999999998</v>
      </c>
      <c r="W27834" s="2">
        <v>0.29166666666666669</v>
      </c>
      <c r="X27834">
        <v>3</v>
      </c>
      <c r="Y27834" s="3" t="s">
        <v>129</v>
      </c>
    </row>
    <row r="27835" spans="1:25">
      <c r="A27835" s="1">
        <v>43599</v>
      </c>
      <c r="B27835" s="2">
        <v>0.25277777777777777</v>
      </c>
      <c r="C27835" s="3" t="s">
        <v>57</v>
      </c>
      <c r="D27835" s="3" t="s">
        <v>85</v>
      </c>
      <c r="E27835" s="3" t="s">
        <v>56</v>
      </c>
      <c r="F27835" s="3" t="s">
        <v>79</v>
      </c>
      <c r="G27835" s="3" t="s">
        <v>29</v>
      </c>
      <c r="H27835" s="3" t="s">
        <v>113</v>
      </c>
      <c r="I27835" s="3" t="s">
        <v>31</v>
      </c>
      <c r="J27835" s="3" t="s">
        <v>54</v>
      </c>
      <c r="K27835" s="3" t="s">
        <v>33</v>
      </c>
      <c r="L27835" s="3" t="s">
        <v>61</v>
      </c>
      <c r="M27835">
        <v>2</v>
      </c>
      <c r="N27835">
        <v>0</v>
      </c>
      <c r="O27835">
        <v>1</v>
      </c>
      <c r="P27835">
        <v>0</v>
      </c>
      <c r="Q27835">
        <v>1</v>
      </c>
      <c r="R27835">
        <v>0</v>
      </c>
      <c r="S27835">
        <v>1</v>
      </c>
      <c r="T27835">
        <v>2</v>
      </c>
      <c r="U27835">
        <v>-19.958909999999999</v>
      </c>
      <c r="V27835">
        <v>-44.074530000000003</v>
      </c>
      <c r="W27835" s="2">
        <v>0.29166666666666669</v>
      </c>
      <c r="X27835">
        <v>3</v>
      </c>
      <c r="Y27835" s="3" t="s">
        <v>129</v>
      </c>
    </row>
    <row r="27836" spans="1:25">
      <c r="A27836" s="1">
        <v>43599</v>
      </c>
      <c r="B27836" s="2">
        <v>0.25</v>
      </c>
      <c r="C27836" s="3" t="s">
        <v>57</v>
      </c>
      <c r="D27836" s="3" t="s">
        <v>85</v>
      </c>
      <c r="E27836" s="3" t="s">
        <v>48</v>
      </c>
      <c r="F27836" s="3" t="s">
        <v>60</v>
      </c>
      <c r="G27836" s="3" t="s">
        <v>29</v>
      </c>
      <c r="H27836" s="3" t="s">
        <v>113</v>
      </c>
      <c r="I27836" s="3" t="s">
        <v>39</v>
      </c>
      <c r="J27836" s="3" t="s">
        <v>54</v>
      </c>
      <c r="K27836" s="3" t="s">
        <v>46</v>
      </c>
      <c r="L27836" s="3" t="s">
        <v>34</v>
      </c>
      <c r="M27836">
        <v>3</v>
      </c>
      <c r="N27836">
        <v>0</v>
      </c>
      <c r="O27836">
        <v>2</v>
      </c>
      <c r="P27836">
        <v>0</v>
      </c>
      <c r="Q27836">
        <v>1</v>
      </c>
      <c r="R27836">
        <v>0</v>
      </c>
      <c r="S27836">
        <v>2</v>
      </c>
      <c r="T27836">
        <v>2</v>
      </c>
      <c r="U27836">
        <v>-19.959320000000002</v>
      </c>
      <c r="V27836">
        <v>-44.088259999999998</v>
      </c>
      <c r="W27836" s="2">
        <v>0.25</v>
      </c>
      <c r="X27836">
        <v>3</v>
      </c>
      <c r="Y27836" s="3" t="s">
        <v>129</v>
      </c>
    </row>
    <row r="27837" spans="1:25">
      <c r="A27837" s="1">
        <v>43599</v>
      </c>
      <c r="B27837" s="2">
        <v>0.21527777777777779</v>
      </c>
      <c r="C27837" s="3" t="s">
        <v>42</v>
      </c>
      <c r="D27837" s="3" t="s">
        <v>100</v>
      </c>
      <c r="E27837" s="3" t="s">
        <v>59</v>
      </c>
      <c r="F27837" s="3" t="s">
        <v>60</v>
      </c>
      <c r="G27837" s="3" t="s">
        <v>29</v>
      </c>
      <c r="H27837" s="3" t="s">
        <v>113</v>
      </c>
      <c r="I27837" s="3" t="s">
        <v>39</v>
      </c>
      <c r="J27837" s="3" t="s">
        <v>80</v>
      </c>
      <c r="K27837" s="3" t="s">
        <v>33</v>
      </c>
      <c r="L27837" s="3" t="s">
        <v>34</v>
      </c>
      <c r="M27837">
        <v>2</v>
      </c>
      <c r="N27837">
        <v>0</v>
      </c>
      <c r="O27837">
        <v>1</v>
      </c>
      <c r="P27837">
        <v>0</v>
      </c>
      <c r="Q27837">
        <v>1</v>
      </c>
      <c r="R27837">
        <v>0</v>
      </c>
      <c r="S27837">
        <v>1</v>
      </c>
      <c r="T27837">
        <v>2</v>
      </c>
      <c r="U27837">
        <v>-23.450569999999999</v>
      </c>
      <c r="V27837">
        <v>-46.462580000000003</v>
      </c>
      <c r="W27837" s="2">
        <v>0.25</v>
      </c>
      <c r="X27837">
        <v>3</v>
      </c>
      <c r="Y27837" s="3" t="s">
        <v>129</v>
      </c>
    </row>
    <row r="27838" spans="1:25">
      <c r="A27838" s="1">
        <v>43599</v>
      </c>
      <c r="B27838" s="2">
        <v>0.20833333333333334</v>
      </c>
      <c r="C27838" s="3" t="s">
        <v>42</v>
      </c>
      <c r="D27838" s="3" t="s">
        <v>302</v>
      </c>
      <c r="E27838" s="3" t="s">
        <v>59</v>
      </c>
      <c r="F27838" s="3" t="s">
        <v>60</v>
      </c>
      <c r="G27838" s="3" t="s">
        <v>29</v>
      </c>
      <c r="H27838" s="3" t="s">
        <v>30</v>
      </c>
      <c r="I27838" s="3" t="s">
        <v>31</v>
      </c>
      <c r="J27838" s="3" t="s">
        <v>80</v>
      </c>
      <c r="K27838" s="3" t="s">
        <v>46</v>
      </c>
      <c r="L27838" s="3" t="s">
        <v>34</v>
      </c>
      <c r="M27838">
        <v>3</v>
      </c>
      <c r="N27838">
        <v>0</v>
      </c>
      <c r="O27838">
        <v>1</v>
      </c>
      <c r="P27838">
        <v>0</v>
      </c>
      <c r="Q27838">
        <v>2</v>
      </c>
      <c r="R27838">
        <v>0</v>
      </c>
      <c r="S27838">
        <v>1</v>
      </c>
      <c r="T27838">
        <v>2</v>
      </c>
      <c r="U27838">
        <v>-23.007580000000001</v>
      </c>
      <c r="V27838">
        <v>-45.514670000000002</v>
      </c>
      <c r="W27838" s="2">
        <v>0.20833333333333334</v>
      </c>
      <c r="X27838">
        <v>3</v>
      </c>
      <c r="Y27838" s="3" t="s">
        <v>129</v>
      </c>
    </row>
    <row r="27839" spans="1:25">
      <c r="A27839" s="1">
        <v>43599</v>
      </c>
      <c r="B27839" s="2">
        <v>0.2013888888888889</v>
      </c>
      <c r="C27839" s="3" t="s">
        <v>57</v>
      </c>
      <c r="D27839" s="3" t="s">
        <v>109</v>
      </c>
      <c r="E27839" s="3" t="s">
        <v>212</v>
      </c>
      <c r="F27839" s="3" t="s">
        <v>28</v>
      </c>
      <c r="G27839" s="3" t="s">
        <v>45</v>
      </c>
      <c r="H27839" s="3" t="s">
        <v>30</v>
      </c>
      <c r="I27839" s="3" t="s">
        <v>39</v>
      </c>
      <c r="J27839" s="3" t="s">
        <v>32</v>
      </c>
      <c r="K27839" s="3" t="s">
        <v>46</v>
      </c>
      <c r="L27839" s="3" t="s">
        <v>34</v>
      </c>
      <c r="M27839">
        <v>1</v>
      </c>
      <c r="N27839">
        <v>0</v>
      </c>
      <c r="O27839">
        <v>0</v>
      </c>
      <c r="P27839">
        <v>0</v>
      </c>
      <c r="Q27839">
        <v>1</v>
      </c>
      <c r="R27839">
        <v>0</v>
      </c>
      <c r="S27839">
        <v>0</v>
      </c>
      <c r="T27839">
        <v>1</v>
      </c>
      <c r="U27839">
        <v>-21.050699999999999</v>
      </c>
      <c r="V27839">
        <v>-45.002090000000003</v>
      </c>
      <c r="W27839" s="2">
        <v>0.20833333333333334</v>
      </c>
      <c r="X27839">
        <v>3</v>
      </c>
      <c r="Y27839" s="3" t="s">
        <v>129</v>
      </c>
    </row>
    <row r="27840" spans="1:25">
      <c r="A27840" s="1">
        <v>43599</v>
      </c>
      <c r="B27840" s="2">
        <v>0.21527777777777779</v>
      </c>
      <c r="C27840" s="3" t="s">
        <v>42</v>
      </c>
      <c r="D27840" s="3" t="s">
        <v>94</v>
      </c>
      <c r="E27840" s="3" t="s">
        <v>56</v>
      </c>
      <c r="F27840" s="3" t="s">
        <v>79</v>
      </c>
      <c r="G27840" s="3" t="s">
        <v>29</v>
      </c>
      <c r="H27840" s="3" t="s">
        <v>30</v>
      </c>
      <c r="I27840" s="3" t="s">
        <v>39</v>
      </c>
      <c r="J27840" s="3" t="s">
        <v>80</v>
      </c>
      <c r="K27840" s="3" t="s">
        <v>40</v>
      </c>
      <c r="L27840" s="3" t="s">
        <v>34</v>
      </c>
      <c r="M27840">
        <v>2</v>
      </c>
      <c r="N27840">
        <v>0</v>
      </c>
      <c r="O27840">
        <v>1</v>
      </c>
      <c r="P27840">
        <v>0</v>
      </c>
      <c r="Q27840">
        <v>1</v>
      </c>
      <c r="R27840">
        <v>0</v>
      </c>
      <c r="S27840">
        <v>1</v>
      </c>
      <c r="T27840">
        <v>2</v>
      </c>
      <c r="U27840">
        <v>-23.200669999999999</v>
      </c>
      <c r="V27840">
        <v>-45.8795</v>
      </c>
      <c r="W27840" s="2">
        <v>0.25</v>
      </c>
      <c r="X27840">
        <v>3</v>
      </c>
      <c r="Y27840" s="3" t="s">
        <v>129</v>
      </c>
    </row>
    <row r="27841" spans="1:25">
      <c r="A27841" s="1">
        <v>43599</v>
      </c>
      <c r="B27841" s="2">
        <v>0.20833333333333334</v>
      </c>
      <c r="C27841" s="3" t="s">
        <v>95</v>
      </c>
      <c r="D27841" s="3" t="s">
        <v>185</v>
      </c>
      <c r="E27841" s="3" t="s">
        <v>48</v>
      </c>
      <c r="F27841" s="3" t="s">
        <v>79</v>
      </c>
      <c r="G27841" s="3" t="s">
        <v>29</v>
      </c>
      <c r="H27841" s="3" t="s">
        <v>30</v>
      </c>
      <c r="I27841" s="3" t="s">
        <v>31</v>
      </c>
      <c r="J27841" s="3" t="s">
        <v>54</v>
      </c>
      <c r="K27841" s="3" t="s">
        <v>46</v>
      </c>
      <c r="L27841" s="3" t="s">
        <v>34</v>
      </c>
      <c r="M27841">
        <v>2</v>
      </c>
      <c r="N27841">
        <v>0</v>
      </c>
      <c r="O27841">
        <v>0</v>
      </c>
      <c r="P27841">
        <v>1</v>
      </c>
      <c r="Q27841">
        <v>1</v>
      </c>
      <c r="R27841">
        <v>0</v>
      </c>
      <c r="S27841">
        <v>1</v>
      </c>
      <c r="T27841">
        <v>2</v>
      </c>
      <c r="U27841">
        <v>-20.353739999999998</v>
      </c>
      <c r="V27841">
        <v>-40.415640000000003</v>
      </c>
      <c r="W27841" s="2">
        <v>0.20833333333333334</v>
      </c>
      <c r="X27841">
        <v>3</v>
      </c>
      <c r="Y27841" s="3" t="s">
        <v>129</v>
      </c>
    </row>
    <row r="27842" spans="1:25">
      <c r="A27842" s="1">
        <v>43379</v>
      </c>
      <c r="B27842" s="2">
        <v>0.68055555555555558</v>
      </c>
      <c r="C27842" s="3" t="s">
        <v>95</v>
      </c>
      <c r="D27842" s="3" t="s">
        <v>96</v>
      </c>
      <c r="E27842" s="3" t="s">
        <v>44</v>
      </c>
      <c r="F27842" s="3" t="s">
        <v>38</v>
      </c>
      <c r="G27842" s="3" t="s">
        <v>29</v>
      </c>
      <c r="H27842" s="3" t="s">
        <v>67</v>
      </c>
      <c r="I27842" s="3" t="s">
        <v>39</v>
      </c>
      <c r="J27842" s="3" t="s">
        <v>268</v>
      </c>
      <c r="K27842" s="3" t="s">
        <v>40</v>
      </c>
      <c r="L27842" s="3" t="s">
        <v>41</v>
      </c>
      <c r="M27842">
        <v>7</v>
      </c>
      <c r="N27842">
        <v>0</v>
      </c>
      <c r="O27842">
        <v>1</v>
      </c>
      <c r="P27842">
        <v>6</v>
      </c>
      <c r="Q27842">
        <v>0</v>
      </c>
      <c r="R27842">
        <v>0</v>
      </c>
      <c r="S27842">
        <v>7</v>
      </c>
      <c r="T27842">
        <v>2</v>
      </c>
      <c r="U27842">
        <v>-20.307300000000001</v>
      </c>
      <c r="V27842">
        <v>-41.231099999999998</v>
      </c>
      <c r="W27842" s="2">
        <v>0.70833333333333337</v>
      </c>
      <c r="X27842">
        <v>7</v>
      </c>
      <c r="Y27842" s="3" t="s">
        <v>267</v>
      </c>
    </row>
    <row r="27843" spans="1:25">
      <c r="A27843" s="1">
        <v>43599</v>
      </c>
      <c r="B27843" s="2">
        <v>0.17708333333333334</v>
      </c>
      <c r="C27843" s="3" t="s">
        <v>95</v>
      </c>
      <c r="D27843" s="3" t="s">
        <v>207</v>
      </c>
      <c r="E27843" s="3" t="s">
        <v>56</v>
      </c>
      <c r="F27843" s="3" t="s">
        <v>49</v>
      </c>
      <c r="G27843" s="3" t="s">
        <v>45</v>
      </c>
      <c r="H27843" s="3" t="s">
        <v>30</v>
      </c>
      <c r="I27843" s="3" t="s">
        <v>31</v>
      </c>
      <c r="J27843" s="3" t="s">
        <v>54</v>
      </c>
      <c r="K27843" s="3" t="s">
        <v>46</v>
      </c>
      <c r="L27843" s="3" t="s">
        <v>76</v>
      </c>
      <c r="M27843">
        <v>2</v>
      </c>
      <c r="N27843">
        <v>0</v>
      </c>
      <c r="O27843">
        <v>0</v>
      </c>
      <c r="P27843">
        <v>0</v>
      </c>
      <c r="Q27843">
        <v>2</v>
      </c>
      <c r="R27843">
        <v>0</v>
      </c>
      <c r="S27843">
        <v>0</v>
      </c>
      <c r="T27843">
        <v>2</v>
      </c>
      <c r="U27843">
        <v>-19.369910000000001</v>
      </c>
      <c r="V27843">
        <v>-40.06561</v>
      </c>
      <c r="W27843" s="2">
        <v>0.20833333333333334</v>
      </c>
      <c r="X27843">
        <v>3</v>
      </c>
      <c r="Y27843" s="3" t="s">
        <v>129</v>
      </c>
    </row>
    <row r="27844" spans="1:25">
      <c r="A27844" s="1">
        <v>43599</v>
      </c>
      <c r="B27844" s="2">
        <v>0.18402777777777779</v>
      </c>
      <c r="C27844" s="3" t="s">
        <v>57</v>
      </c>
      <c r="D27844" s="3" t="s">
        <v>191</v>
      </c>
      <c r="E27844" s="3" t="s">
        <v>56</v>
      </c>
      <c r="F27844" s="3" t="s">
        <v>60</v>
      </c>
      <c r="G27844" s="3" t="s">
        <v>29</v>
      </c>
      <c r="H27844" s="3" t="s">
        <v>30</v>
      </c>
      <c r="I27844" s="3" t="s">
        <v>39</v>
      </c>
      <c r="J27844" s="3" t="s">
        <v>80</v>
      </c>
      <c r="K27844" s="3" t="s">
        <v>46</v>
      </c>
      <c r="L27844" s="3" t="s">
        <v>61</v>
      </c>
      <c r="M27844">
        <v>5</v>
      </c>
      <c r="N27844">
        <v>0</v>
      </c>
      <c r="O27844">
        <v>2</v>
      </c>
      <c r="P27844">
        <v>0</v>
      </c>
      <c r="Q27844">
        <v>3</v>
      </c>
      <c r="R27844">
        <v>0</v>
      </c>
      <c r="S27844">
        <v>2</v>
      </c>
      <c r="T27844">
        <v>2</v>
      </c>
      <c r="U27844">
        <v>-22.829149999999998</v>
      </c>
      <c r="V27844">
        <v>-46.314700000000002</v>
      </c>
      <c r="W27844" s="2">
        <v>0.20833333333333334</v>
      </c>
      <c r="X27844">
        <v>3</v>
      </c>
      <c r="Y27844" s="3" t="s">
        <v>129</v>
      </c>
    </row>
    <row r="27845" spans="1:25">
      <c r="A27845" s="1">
        <v>43599</v>
      </c>
      <c r="B27845" s="2">
        <v>0.26041666666666669</v>
      </c>
      <c r="C27845" s="3" t="s">
        <v>57</v>
      </c>
      <c r="D27845" s="3" t="s">
        <v>282</v>
      </c>
      <c r="E27845" s="3" t="s">
        <v>59</v>
      </c>
      <c r="F27845" s="3" t="s">
        <v>28</v>
      </c>
      <c r="G27845" s="3" t="s">
        <v>29</v>
      </c>
      <c r="H27845" s="3" t="s">
        <v>30</v>
      </c>
      <c r="I27845" s="3" t="s">
        <v>39</v>
      </c>
      <c r="J27845" s="3" t="s">
        <v>54</v>
      </c>
      <c r="K27845" s="3" t="s">
        <v>40</v>
      </c>
      <c r="L27845" s="3" t="s">
        <v>34</v>
      </c>
      <c r="M27845">
        <v>4</v>
      </c>
      <c r="N27845">
        <v>0</v>
      </c>
      <c r="O27845">
        <v>2</v>
      </c>
      <c r="P27845">
        <v>1</v>
      </c>
      <c r="Q27845">
        <v>1</v>
      </c>
      <c r="R27845">
        <v>0</v>
      </c>
      <c r="S27845">
        <v>3</v>
      </c>
      <c r="T27845">
        <v>2</v>
      </c>
      <c r="U27845">
        <v>-18.936140000000002</v>
      </c>
      <c r="V27845">
        <v>-49.788640000000001</v>
      </c>
      <c r="W27845" s="2">
        <v>0.29166666666666669</v>
      </c>
      <c r="X27845">
        <v>3</v>
      </c>
      <c r="Y27845" s="3" t="s">
        <v>129</v>
      </c>
    </row>
    <row r="27846" spans="1:25">
      <c r="A27846" s="1">
        <v>43599</v>
      </c>
      <c r="B27846" s="2">
        <v>0.27083333333333331</v>
      </c>
      <c r="C27846" s="3" t="s">
        <v>95</v>
      </c>
      <c r="D27846" s="3" t="s">
        <v>171</v>
      </c>
      <c r="E27846" s="3" t="s">
        <v>52</v>
      </c>
      <c r="F27846" s="3" t="s">
        <v>53</v>
      </c>
      <c r="G27846" s="3" t="s">
        <v>29</v>
      </c>
      <c r="H27846" s="3" t="s">
        <v>113</v>
      </c>
      <c r="I27846" s="3" t="s">
        <v>39</v>
      </c>
      <c r="J27846" s="3" t="s">
        <v>32</v>
      </c>
      <c r="K27846" s="3" t="s">
        <v>40</v>
      </c>
      <c r="L27846" s="3" t="s">
        <v>34</v>
      </c>
      <c r="M27846">
        <v>2</v>
      </c>
      <c r="N27846">
        <v>0</v>
      </c>
      <c r="O27846">
        <v>1</v>
      </c>
      <c r="P27846">
        <v>1</v>
      </c>
      <c r="Q27846">
        <v>0</v>
      </c>
      <c r="R27846">
        <v>0</v>
      </c>
      <c r="S27846">
        <v>2</v>
      </c>
      <c r="T27846">
        <v>1</v>
      </c>
      <c r="U27846">
        <v>-18.716519999999999</v>
      </c>
      <c r="V27846">
        <v>-39.874360000000003</v>
      </c>
      <c r="W27846" s="2">
        <v>0.29166666666666669</v>
      </c>
      <c r="X27846">
        <v>3</v>
      </c>
      <c r="Y27846" s="3" t="s">
        <v>129</v>
      </c>
    </row>
    <row r="27847" spans="1:25">
      <c r="A27847" s="1">
        <v>43599</v>
      </c>
      <c r="B27847" s="2">
        <v>9.7916666666666666E-2</v>
      </c>
      <c r="C27847" s="3" t="s">
        <v>42</v>
      </c>
      <c r="D27847" s="3" t="s">
        <v>337</v>
      </c>
      <c r="E27847" s="3" t="s">
        <v>56</v>
      </c>
      <c r="F27847" s="3" t="s">
        <v>84</v>
      </c>
      <c r="G27847" s="3" t="s">
        <v>29</v>
      </c>
      <c r="H27847" s="3" t="s">
        <v>30</v>
      </c>
      <c r="I27847" s="3" t="s">
        <v>39</v>
      </c>
      <c r="J27847" s="3" t="s">
        <v>54</v>
      </c>
      <c r="K27847" s="3" t="s">
        <v>40</v>
      </c>
      <c r="L27847" s="3" t="s">
        <v>61</v>
      </c>
      <c r="M27847">
        <v>1</v>
      </c>
      <c r="N27847">
        <v>0</v>
      </c>
      <c r="O27847">
        <v>1</v>
      </c>
      <c r="P27847">
        <v>0</v>
      </c>
      <c r="Q27847">
        <v>0</v>
      </c>
      <c r="R27847">
        <v>0</v>
      </c>
      <c r="S27847">
        <v>1</v>
      </c>
      <c r="T27847">
        <v>1</v>
      </c>
      <c r="U27847">
        <v>-21.096630000000001</v>
      </c>
      <c r="V27847">
        <v>-49.678710000000002</v>
      </c>
      <c r="W27847" s="2">
        <v>0.125</v>
      </c>
      <c r="X27847">
        <v>3</v>
      </c>
      <c r="Y27847" s="3" t="s">
        <v>129</v>
      </c>
    </row>
    <row r="27848" spans="1:25">
      <c r="A27848" s="1">
        <v>43599</v>
      </c>
      <c r="B27848" s="2">
        <v>0.12569444444444444</v>
      </c>
      <c r="C27848" s="3" t="s">
        <v>57</v>
      </c>
      <c r="D27848" s="3" t="s">
        <v>182</v>
      </c>
      <c r="E27848" s="3" t="s">
        <v>44</v>
      </c>
      <c r="F27848" s="3" t="s">
        <v>84</v>
      </c>
      <c r="G27848" s="3" t="s">
        <v>29</v>
      </c>
      <c r="H27848" s="3" t="s">
        <v>30</v>
      </c>
      <c r="I27848" s="3" t="s">
        <v>39</v>
      </c>
      <c r="J27848" s="3" t="s">
        <v>54</v>
      </c>
      <c r="K27848" s="3" t="s">
        <v>46</v>
      </c>
      <c r="L27848" s="3" t="s">
        <v>41</v>
      </c>
      <c r="M27848">
        <v>1</v>
      </c>
      <c r="N27848">
        <v>0</v>
      </c>
      <c r="O27848">
        <v>1</v>
      </c>
      <c r="P27848">
        <v>0</v>
      </c>
      <c r="Q27848">
        <v>0</v>
      </c>
      <c r="R27848">
        <v>0</v>
      </c>
      <c r="S27848">
        <v>1</v>
      </c>
      <c r="T27848">
        <v>1</v>
      </c>
      <c r="U27848">
        <v>-21.107019999999999</v>
      </c>
      <c r="V27848">
        <v>-45.091140000000003</v>
      </c>
      <c r="W27848" s="2">
        <v>0.16666666666666666</v>
      </c>
      <c r="X27848">
        <v>3</v>
      </c>
      <c r="Y27848" s="3" t="s">
        <v>129</v>
      </c>
    </row>
    <row r="27849" spans="1:25">
      <c r="A27849" s="1">
        <v>43599</v>
      </c>
      <c r="B27849" s="2">
        <v>0.15972222222222221</v>
      </c>
      <c r="C27849" s="3" t="s">
        <v>57</v>
      </c>
      <c r="D27849" s="3" t="s">
        <v>290</v>
      </c>
      <c r="E27849" s="3" t="s">
        <v>63</v>
      </c>
      <c r="F27849" s="3" t="s">
        <v>38</v>
      </c>
      <c r="G27849" s="3" t="s">
        <v>45</v>
      </c>
      <c r="H27849" s="3" t="s">
        <v>30</v>
      </c>
      <c r="I27849" s="3" t="s">
        <v>31</v>
      </c>
      <c r="J27849" s="3" t="s">
        <v>80</v>
      </c>
      <c r="K27849" s="3" t="s">
        <v>40</v>
      </c>
      <c r="L27849" s="3" t="s">
        <v>34</v>
      </c>
      <c r="M27849">
        <v>2</v>
      </c>
      <c r="N27849">
        <v>0</v>
      </c>
      <c r="O27849">
        <v>0</v>
      </c>
      <c r="P27849">
        <v>0</v>
      </c>
      <c r="Q27849">
        <v>2</v>
      </c>
      <c r="R27849">
        <v>0</v>
      </c>
      <c r="S27849">
        <v>0</v>
      </c>
      <c r="T27849">
        <v>2</v>
      </c>
      <c r="U27849">
        <v>-18.903379999999999</v>
      </c>
      <c r="V27849">
        <v>-46.95937</v>
      </c>
      <c r="W27849" s="2">
        <v>0.16666666666666666</v>
      </c>
      <c r="X27849">
        <v>3</v>
      </c>
      <c r="Y27849" s="3" t="s">
        <v>129</v>
      </c>
    </row>
    <row r="27850" spans="1:25">
      <c r="A27850" s="1">
        <v>43600</v>
      </c>
      <c r="B27850" s="2">
        <v>0</v>
      </c>
      <c r="C27850" s="3" t="s">
        <v>42</v>
      </c>
      <c r="D27850" s="3" t="s">
        <v>72</v>
      </c>
      <c r="E27850" s="3" t="s">
        <v>44</v>
      </c>
      <c r="F27850" s="3" t="s">
        <v>60</v>
      </c>
      <c r="G27850" s="3" t="s">
        <v>29</v>
      </c>
      <c r="H27850" s="3" t="s">
        <v>30</v>
      </c>
      <c r="I27850" s="3" t="s">
        <v>31</v>
      </c>
      <c r="J27850" s="3" t="s">
        <v>80</v>
      </c>
      <c r="K27850" s="3" t="s">
        <v>46</v>
      </c>
      <c r="L27850" s="3" t="s">
        <v>34</v>
      </c>
      <c r="M27850">
        <v>2</v>
      </c>
      <c r="N27850">
        <v>0</v>
      </c>
      <c r="O27850">
        <v>0</v>
      </c>
      <c r="P27850">
        <v>1</v>
      </c>
      <c r="Q27850">
        <v>1</v>
      </c>
      <c r="R27850">
        <v>0</v>
      </c>
      <c r="S27850">
        <v>1</v>
      </c>
      <c r="T27850">
        <v>2</v>
      </c>
      <c r="U27850">
        <v>-23.0671</v>
      </c>
      <c r="V27850">
        <v>-45.635629999999999</v>
      </c>
      <c r="W27850" s="2">
        <v>0</v>
      </c>
      <c r="X27850">
        <v>4</v>
      </c>
      <c r="Y27850" s="3" t="s">
        <v>186</v>
      </c>
    </row>
    <row r="27851" spans="1:25">
      <c r="A27851" s="1">
        <v>43600</v>
      </c>
      <c r="B27851" s="2">
        <v>0.95833333333333337</v>
      </c>
      <c r="C27851" s="3" t="s">
        <v>25</v>
      </c>
      <c r="D27851" s="3" t="s">
        <v>365</v>
      </c>
      <c r="E27851" s="3" t="s">
        <v>180</v>
      </c>
      <c r="F27851" s="3" t="s">
        <v>179</v>
      </c>
      <c r="G27851" s="3" t="s">
        <v>50</v>
      </c>
      <c r="H27851" s="3" t="s">
        <v>30</v>
      </c>
      <c r="I27851" s="3" t="s">
        <v>39</v>
      </c>
      <c r="J27851" s="3" t="s">
        <v>124</v>
      </c>
      <c r="K27851" s="3" t="s">
        <v>40</v>
      </c>
      <c r="L27851" s="3" t="s">
        <v>34</v>
      </c>
      <c r="M27851">
        <v>2</v>
      </c>
      <c r="N27851">
        <v>1</v>
      </c>
      <c r="O27851">
        <v>0</v>
      </c>
      <c r="P27851">
        <v>0</v>
      </c>
      <c r="Q27851">
        <v>0</v>
      </c>
      <c r="R27851">
        <v>1</v>
      </c>
      <c r="S27851">
        <v>0</v>
      </c>
      <c r="T27851">
        <v>1</v>
      </c>
      <c r="U27851">
        <v>-22.4878</v>
      </c>
      <c r="V27851">
        <v>-43.909329999999997</v>
      </c>
      <c r="W27851" s="2">
        <v>0.95833333333333337</v>
      </c>
      <c r="X27851">
        <v>4</v>
      </c>
      <c r="Y27851" s="3" t="s">
        <v>186</v>
      </c>
    </row>
    <row r="27852" spans="1:25">
      <c r="A27852" s="1">
        <v>43600</v>
      </c>
      <c r="B27852" s="2">
        <v>0.92708333333333337</v>
      </c>
      <c r="C27852" s="3" t="s">
        <v>25</v>
      </c>
      <c r="D27852" s="3" t="s">
        <v>201</v>
      </c>
      <c r="E27852" s="3" t="s">
        <v>56</v>
      </c>
      <c r="F27852" s="3" t="s">
        <v>60</v>
      </c>
      <c r="G27852" s="3" t="s">
        <v>29</v>
      </c>
      <c r="H27852" s="3" t="s">
        <v>30</v>
      </c>
      <c r="I27852" s="3" t="s">
        <v>31</v>
      </c>
      <c r="J27852" s="3" t="s">
        <v>80</v>
      </c>
      <c r="K27852" s="3" t="s">
        <v>46</v>
      </c>
      <c r="L27852" s="3" t="s">
        <v>34</v>
      </c>
      <c r="M27852">
        <v>3</v>
      </c>
      <c r="N27852">
        <v>0</v>
      </c>
      <c r="O27852">
        <v>2</v>
      </c>
      <c r="P27852">
        <v>0</v>
      </c>
      <c r="Q27852">
        <v>1</v>
      </c>
      <c r="R27852">
        <v>0</v>
      </c>
      <c r="S27852">
        <v>2</v>
      </c>
      <c r="T27852">
        <v>2</v>
      </c>
      <c r="U27852">
        <v>-22.811129999999999</v>
      </c>
      <c r="V27852">
        <v>-43.333669999999998</v>
      </c>
      <c r="W27852" s="2">
        <v>0.95833333333333337</v>
      </c>
      <c r="X27852">
        <v>4</v>
      </c>
      <c r="Y27852" s="3" t="s">
        <v>186</v>
      </c>
    </row>
    <row r="27853" spans="1:25">
      <c r="A27853" s="1">
        <v>43600</v>
      </c>
      <c r="B27853" s="2">
        <v>0.91666666666666663</v>
      </c>
      <c r="C27853" s="3" t="s">
        <v>57</v>
      </c>
      <c r="D27853" s="3" t="s">
        <v>322</v>
      </c>
      <c r="E27853" s="3" t="s">
        <v>56</v>
      </c>
      <c r="F27853" s="3" t="s">
        <v>28</v>
      </c>
      <c r="G27853" s="3" t="s">
        <v>29</v>
      </c>
      <c r="H27853" s="3" t="s">
        <v>30</v>
      </c>
      <c r="I27853" s="3" t="s">
        <v>39</v>
      </c>
      <c r="J27853" s="3" t="s">
        <v>54</v>
      </c>
      <c r="K27853" s="3" t="s">
        <v>40</v>
      </c>
      <c r="L27853" s="3" t="s">
        <v>34</v>
      </c>
      <c r="M27853">
        <v>1</v>
      </c>
      <c r="N27853">
        <v>0</v>
      </c>
      <c r="O27853">
        <v>0</v>
      </c>
      <c r="P27853">
        <v>1</v>
      </c>
      <c r="Q27853">
        <v>0</v>
      </c>
      <c r="R27853">
        <v>0</v>
      </c>
      <c r="S27853">
        <v>1</v>
      </c>
      <c r="T27853">
        <v>1</v>
      </c>
      <c r="U27853">
        <v>-19.844010000000001</v>
      </c>
      <c r="V27853">
        <v>-45.040689999999998</v>
      </c>
      <c r="W27853" s="2">
        <v>0.91666666666666663</v>
      </c>
      <c r="X27853">
        <v>4</v>
      </c>
      <c r="Y27853" s="3" t="s">
        <v>186</v>
      </c>
    </row>
    <row r="27854" spans="1:25">
      <c r="A27854" s="1">
        <v>43600</v>
      </c>
      <c r="B27854" s="2">
        <v>0.94791666666666663</v>
      </c>
      <c r="C27854" s="3" t="s">
        <v>57</v>
      </c>
      <c r="D27854" s="3" t="s">
        <v>145</v>
      </c>
      <c r="E27854" s="3" t="s">
        <v>63</v>
      </c>
      <c r="F27854" s="3" t="s">
        <v>28</v>
      </c>
      <c r="G27854" s="3" t="s">
        <v>29</v>
      </c>
      <c r="H27854" s="3" t="s">
        <v>30</v>
      </c>
      <c r="I27854" s="3" t="s">
        <v>31</v>
      </c>
      <c r="J27854" s="3" t="s">
        <v>54</v>
      </c>
      <c r="K27854" s="3" t="s">
        <v>40</v>
      </c>
      <c r="L27854" s="3" t="s">
        <v>34</v>
      </c>
      <c r="M27854">
        <v>1</v>
      </c>
      <c r="N27854">
        <v>0</v>
      </c>
      <c r="O27854">
        <v>1</v>
      </c>
      <c r="P27854">
        <v>0</v>
      </c>
      <c r="Q27854">
        <v>0</v>
      </c>
      <c r="R27854">
        <v>0</v>
      </c>
      <c r="S27854">
        <v>1</v>
      </c>
      <c r="T27854">
        <v>1</v>
      </c>
      <c r="U27854">
        <v>-16.235279999999999</v>
      </c>
      <c r="V27854">
        <v>-42.850299999999997</v>
      </c>
      <c r="W27854" s="2">
        <v>0.95833333333333337</v>
      </c>
      <c r="X27854">
        <v>4</v>
      </c>
      <c r="Y27854" s="3" t="s">
        <v>186</v>
      </c>
    </row>
    <row r="27855" spans="1:25">
      <c r="A27855" s="1">
        <v>43600</v>
      </c>
      <c r="B27855" s="2">
        <v>0.80208333333333337</v>
      </c>
      <c r="C27855" s="3" t="s">
        <v>42</v>
      </c>
      <c r="D27855" s="3" t="s">
        <v>144</v>
      </c>
      <c r="E27855" s="3" t="s">
        <v>56</v>
      </c>
      <c r="F27855" s="3" t="s">
        <v>75</v>
      </c>
      <c r="G27855" s="3" t="s">
        <v>29</v>
      </c>
      <c r="H27855" s="3" t="s">
        <v>30</v>
      </c>
      <c r="I27855" s="3" t="s">
        <v>39</v>
      </c>
      <c r="J27855" s="3" t="s">
        <v>124</v>
      </c>
      <c r="K27855" s="3" t="s">
        <v>46</v>
      </c>
      <c r="L27855" s="3" t="s">
        <v>41</v>
      </c>
      <c r="M27855">
        <v>1</v>
      </c>
      <c r="N27855">
        <v>0</v>
      </c>
      <c r="O27855">
        <v>1</v>
      </c>
      <c r="P27855">
        <v>0</v>
      </c>
      <c r="Q27855">
        <v>0</v>
      </c>
      <c r="R27855">
        <v>0</v>
      </c>
      <c r="S27855">
        <v>1</v>
      </c>
      <c r="T27855">
        <v>1</v>
      </c>
      <c r="U27855">
        <v>-23.70635</v>
      </c>
      <c r="V27855">
        <v>-46.874630000000003</v>
      </c>
      <c r="W27855" s="2">
        <v>0.83333333333333337</v>
      </c>
      <c r="X27855">
        <v>4</v>
      </c>
      <c r="Y27855" s="3" t="s">
        <v>186</v>
      </c>
    </row>
    <row r="27856" spans="1:25">
      <c r="A27856" s="1">
        <v>43600</v>
      </c>
      <c r="B27856" s="2">
        <v>0.73611111111111116</v>
      </c>
      <c r="C27856" s="3" t="s">
        <v>42</v>
      </c>
      <c r="D27856" s="3" t="s">
        <v>387</v>
      </c>
      <c r="E27856" s="3" t="s">
        <v>52</v>
      </c>
      <c r="F27856" s="3" t="s">
        <v>53</v>
      </c>
      <c r="G27856" s="3" t="s">
        <v>29</v>
      </c>
      <c r="H27856" s="3" t="s">
        <v>67</v>
      </c>
      <c r="I27856" s="3" t="s">
        <v>39</v>
      </c>
      <c r="J27856" s="3" t="s">
        <v>54</v>
      </c>
      <c r="K27856" s="3" t="s">
        <v>40</v>
      </c>
      <c r="L27856" s="3" t="s">
        <v>34</v>
      </c>
      <c r="M27856">
        <v>1</v>
      </c>
      <c r="N27856">
        <v>0</v>
      </c>
      <c r="O27856">
        <v>1</v>
      </c>
      <c r="P27856">
        <v>0</v>
      </c>
      <c r="Q27856">
        <v>0</v>
      </c>
      <c r="R27856">
        <v>0</v>
      </c>
      <c r="S27856">
        <v>1</v>
      </c>
      <c r="T27856">
        <v>1</v>
      </c>
      <c r="U27856">
        <v>-21.615189999999998</v>
      </c>
      <c r="V27856">
        <v>-49.786020000000001</v>
      </c>
      <c r="W27856" s="2">
        <v>0.75</v>
      </c>
      <c r="X27856">
        <v>4</v>
      </c>
      <c r="Y27856" s="3" t="s">
        <v>186</v>
      </c>
    </row>
    <row r="27857" spans="1:25">
      <c r="A27857" s="1">
        <v>43600</v>
      </c>
      <c r="B27857" s="2">
        <v>0.71875</v>
      </c>
      <c r="C27857" s="3" t="s">
        <v>57</v>
      </c>
      <c r="D27857" s="3" t="s">
        <v>85</v>
      </c>
      <c r="E27857" s="3" t="s">
        <v>44</v>
      </c>
      <c r="F27857" s="3" t="s">
        <v>84</v>
      </c>
      <c r="G27857" s="3" t="s">
        <v>29</v>
      </c>
      <c r="H27857" s="3" t="s">
        <v>73</v>
      </c>
      <c r="I27857" s="3" t="s">
        <v>39</v>
      </c>
      <c r="J27857" s="3" t="s">
        <v>32</v>
      </c>
      <c r="K27857" s="3" t="s">
        <v>40</v>
      </c>
      <c r="L27857" s="3" t="s">
        <v>41</v>
      </c>
      <c r="M27857">
        <v>1</v>
      </c>
      <c r="N27857">
        <v>0</v>
      </c>
      <c r="O27857">
        <v>1</v>
      </c>
      <c r="P27857">
        <v>0</v>
      </c>
      <c r="Q27857">
        <v>0</v>
      </c>
      <c r="R27857">
        <v>0</v>
      </c>
      <c r="S27857">
        <v>1</v>
      </c>
      <c r="T27857">
        <v>1</v>
      </c>
      <c r="U27857">
        <v>-19.957930000000001</v>
      </c>
      <c r="V27857">
        <v>-44.079909999999998</v>
      </c>
      <c r="W27857" s="2">
        <v>0.75</v>
      </c>
      <c r="X27857">
        <v>4</v>
      </c>
      <c r="Y27857" s="3" t="s">
        <v>186</v>
      </c>
    </row>
    <row r="27858" spans="1:25">
      <c r="A27858" s="1">
        <v>43600</v>
      </c>
      <c r="B27858" s="2">
        <v>0.68402777777777779</v>
      </c>
      <c r="C27858" s="3" t="s">
        <v>57</v>
      </c>
      <c r="D27858" s="3" t="s">
        <v>125</v>
      </c>
      <c r="E27858" s="3" t="s">
        <v>180</v>
      </c>
      <c r="F27858" s="3" t="s">
        <v>84</v>
      </c>
      <c r="G27858" s="3" t="s">
        <v>29</v>
      </c>
      <c r="H27858" s="3" t="s">
        <v>73</v>
      </c>
      <c r="I27858" s="3" t="s">
        <v>39</v>
      </c>
      <c r="J27858" s="3" t="s">
        <v>86</v>
      </c>
      <c r="K27858" s="3" t="s">
        <v>46</v>
      </c>
      <c r="L27858" s="3" t="s">
        <v>41</v>
      </c>
      <c r="M27858">
        <v>1</v>
      </c>
      <c r="N27858">
        <v>0</v>
      </c>
      <c r="O27858">
        <v>1</v>
      </c>
      <c r="P27858">
        <v>0</v>
      </c>
      <c r="Q27858">
        <v>0</v>
      </c>
      <c r="R27858">
        <v>0</v>
      </c>
      <c r="S27858">
        <v>1</v>
      </c>
      <c r="T27858">
        <v>1</v>
      </c>
      <c r="U27858">
        <v>-18.910029999999999</v>
      </c>
      <c r="V27858">
        <v>-48.303460000000001</v>
      </c>
      <c r="W27858" s="2">
        <v>0.70833333333333337</v>
      </c>
      <c r="X27858">
        <v>4</v>
      </c>
      <c r="Y27858" s="3" t="s">
        <v>186</v>
      </c>
    </row>
    <row r="27859" spans="1:25">
      <c r="A27859" s="1">
        <v>43600</v>
      </c>
      <c r="B27859" s="2">
        <v>0.77083333333333337</v>
      </c>
      <c r="C27859" s="3" t="s">
        <v>25</v>
      </c>
      <c r="D27859" s="3" t="s">
        <v>266</v>
      </c>
      <c r="E27859" s="3" t="s">
        <v>105</v>
      </c>
      <c r="F27859" s="3" t="s">
        <v>49</v>
      </c>
      <c r="G27859" s="3" t="s">
        <v>29</v>
      </c>
      <c r="H27859" s="3" t="s">
        <v>67</v>
      </c>
      <c r="I27859" s="3" t="s">
        <v>39</v>
      </c>
      <c r="J27859" s="3" t="s">
        <v>80</v>
      </c>
      <c r="K27859" s="3" t="s">
        <v>40</v>
      </c>
      <c r="L27859" s="3" t="s">
        <v>101</v>
      </c>
      <c r="M27859">
        <v>2</v>
      </c>
      <c r="N27859">
        <v>0</v>
      </c>
      <c r="O27859">
        <v>0</v>
      </c>
      <c r="P27859">
        <v>1</v>
      </c>
      <c r="Q27859">
        <v>1</v>
      </c>
      <c r="R27859">
        <v>0</v>
      </c>
      <c r="S27859">
        <v>1</v>
      </c>
      <c r="T27859">
        <v>2</v>
      </c>
      <c r="U27859">
        <v>-22.35126</v>
      </c>
      <c r="V27859">
        <v>-41.92212</v>
      </c>
      <c r="W27859" s="2">
        <v>0.79166666666666663</v>
      </c>
      <c r="X27859">
        <v>4</v>
      </c>
      <c r="Y27859" s="3" t="s">
        <v>186</v>
      </c>
    </row>
    <row r="27860" spans="1:25">
      <c r="A27860" s="1">
        <v>43600</v>
      </c>
      <c r="B27860" s="2">
        <v>0.65972222222222221</v>
      </c>
      <c r="C27860" s="3" t="s">
        <v>95</v>
      </c>
      <c r="D27860" s="3" t="s">
        <v>103</v>
      </c>
      <c r="E27860" s="3" t="s">
        <v>56</v>
      </c>
      <c r="F27860" s="3" t="s">
        <v>49</v>
      </c>
      <c r="G27860" s="3" t="s">
        <v>29</v>
      </c>
      <c r="H27860" s="3" t="s">
        <v>73</v>
      </c>
      <c r="I27860" s="3" t="s">
        <v>39</v>
      </c>
      <c r="J27860" s="3" t="s">
        <v>86</v>
      </c>
      <c r="K27860" s="3" t="s">
        <v>40</v>
      </c>
      <c r="L27860" s="3" t="s">
        <v>34</v>
      </c>
      <c r="M27860">
        <v>3</v>
      </c>
      <c r="N27860">
        <v>0</v>
      </c>
      <c r="O27860">
        <v>1</v>
      </c>
      <c r="P27860">
        <v>0</v>
      </c>
      <c r="Q27860">
        <v>2</v>
      </c>
      <c r="R27860">
        <v>0</v>
      </c>
      <c r="S27860">
        <v>1</v>
      </c>
      <c r="T27860">
        <v>2</v>
      </c>
      <c r="U27860">
        <v>-20.47804</v>
      </c>
      <c r="V27860">
        <v>-40.471310000000003</v>
      </c>
      <c r="W27860" s="2">
        <v>0.66666666666666663</v>
      </c>
      <c r="X27860">
        <v>4</v>
      </c>
      <c r="Y27860" s="3" t="s">
        <v>186</v>
      </c>
    </row>
    <row r="27861" spans="1:25">
      <c r="A27861" s="1">
        <v>43600</v>
      </c>
      <c r="B27861" s="2">
        <v>0.66597222222222219</v>
      </c>
      <c r="C27861" s="3" t="s">
        <v>42</v>
      </c>
      <c r="D27861" s="3" t="s">
        <v>100</v>
      </c>
      <c r="E27861" s="3" t="s">
        <v>48</v>
      </c>
      <c r="F27861" s="3" t="s">
        <v>60</v>
      </c>
      <c r="G27861" s="3" t="s">
        <v>29</v>
      </c>
      <c r="H27861" s="3" t="s">
        <v>73</v>
      </c>
      <c r="I27861" s="3" t="s">
        <v>31</v>
      </c>
      <c r="J27861" s="3" t="s">
        <v>54</v>
      </c>
      <c r="K27861" s="3" t="s">
        <v>46</v>
      </c>
      <c r="L27861" s="3" t="s">
        <v>34</v>
      </c>
      <c r="M27861">
        <v>3</v>
      </c>
      <c r="N27861">
        <v>0</v>
      </c>
      <c r="O27861">
        <v>1</v>
      </c>
      <c r="P27861">
        <v>0</v>
      </c>
      <c r="Q27861">
        <v>1</v>
      </c>
      <c r="R27861">
        <v>1</v>
      </c>
      <c r="S27861">
        <v>1</v>
      </c>
      <c r="T27861">
        <v>3</v>
      </c>
      <c r="U27861">
        <v>-23.419720000000002</v>
      </c>
      <c r="V27861">
        <v>-46.384189999999997</v>
      </c>
      <c r="W27861" s="2">
        <v>0.66666666666666663</v>
      </c>
      <c r="X27861">
        <v>4</v>
      </c>
      <c r="Y27861" s="3" t="s">
        <v>186</v>
      </c>
    </row>
    <row r="27862" spans="1:25">
      <c r="A27862" s="1">
        <v>43600</v>
      </c>
      <c r="B27862" s="2">
        <v>0.67361111111111116</v>
      </c>
      <c r="C27862" s="3" t="s">
        <v>42</v>
      </c>
      <c r="D27862" s="3" t="s">
        <v>100</v>
      </c>
      <c r="E27862" s="3" t="s">
        <v>56</v>
      </c>
      <c r="F27862" s="3" t="s">
        <v>60</v>
      </c>
      <c r="G27862" s="3" t="s">
        <v>29</v>
      </c>
      <c r="H27862" s="3" t="s">
        <v>73</v>
      </c>
      <c r="I27862" s="3" t="s">
        <v>39</v>
      </c>
      <c r="J27862" s="3" t="s">
        <v>32</v>
      </c>
      <c r="K27862" s="3" t="s">
        <v>33</v>
      </c>
      <c r="L27862" s="3" t="s">
        <v>34</v>
      </c>
      <c r="M27862">
        <v>2</v>
      </c>
      <c r="N27862">
        <v>0</v>
      </c>
      <c r="O27862">
        <v>1</v>
      </c>
      <c r="P27862">
        <v>0</v>
      </c>
      <c r="Q27862">
        <v>0</v>
      </c>
      <c r="R27862">
        <v>1</v>
      </c>
      <c r="S27862">
        <v>1</v>
      </c>
      <c r="T27862">
        <v>2</v>
      </c>
      <c r="U27862">
        <v>-23.46144</v>
      </c>
      <c r="V27862">
        <v>-46.488849999999999</v>
      </c>
      <c r="W27862" s="2">
        <v>0.70833333333333337</v>
      </c>
      <c r="X27862">
        <v>4</v>
      </c>
      <c r="Y27862" s="3" t="s">
        <v>186</v>
      </c>
    </row>
    <row r="27863" spans="1:25">
      <c r="A27863" s="1">
        <v>43600</v>
      </c>
      <c r="B27863" s="2">
        <v>0.66666666666666663</v>
      </c>
      <c r="C27863" s="3" t="s">
        <v>42</v>
      </c>
      <c r="D27863" s="3" t="s">
        <v>379</v>
      </c>
      <c r="E27863" s="3" t="s">
        <v>212</v>
      </c>
      <c r="F27863" s="3" t="s">
        <v>64</v>
      </c>
      <c r="G27863" s="3" t="s">
        <v>29</v>
      </c>
      <c r="H27863" s="3" t="s">
        <v>73</v>
      </c>
      <c r="I27863" s="3" t="s">
        <v>31</v>
      </c>
      <c r="J27863" s="3" t="s">
        <v>32</v>
      </c>
      <c r="K27863" s="3" t="s">
        <v>40</v>
      </c>
      <c r="L27863" s="3" t="s">
        <v>34</v>
      </c>
      <c r="M27863">
        <v>1</v>
      </c>
      <c r="N27863">
        <v>0</v>
      </c>
      <c r="O27863">
        <v>1</v>
      </c>
      <c r="P27863">
        <v>0</v>
      </c>
      <c r="Q27863">
        <v>0</v>
      </c>
      <c r="R27863">
        <v>0</v>
      </c>
      <c r="S27863">
        <v>1</v>
      </c>
      <c r="T27863">
        <v>1</v>
      </c>
      <c r="U27863">
        <v>-22.742290000000001</v>
      </c>
      <c r="V27863">
        <v>-49.889690000000002</v>
      </c>
      <c r="W27863" s="2">
        <v>0.66666666666666663</v>
      </c>
      <c r="X27863">
        <v>4</v>
      </c>
      <c r="Y27863" s="3" t="s">
        <v>186</v>
      </c>
    </row>
    <row r="27864" spans="1:25">
      <c r="A27864" s="1">
        <v>43600</v>
      </c>
      <c r="B27864" s="2">
        <v>0.71527777777777779</v>
      </c>
      <c r="C27864" s="3" t="s">
        <v>25</v>
      </c>
      <c r="D27864" s="3" t="s">
        <v>127</v>
      </c>
      <c r="E27864" s="3" t="s">
        <v>209</v>
      </c>
      <c r="F27864" s="3" t="s">
        <v>28</v>
      </c>
      <c r="G27864" s="3" t="s">
        <v>29</v>
      </c>
      <c r="H27864" s="3" t="s">
        <v>67</v>
      </c>
      <c r="I27864" s="3" t="s">
        <v>39</v>
      </c>
      <c r="J27864" s="3" t="s">
        <v>80</v>
      </c>
      <c r="K27864" s="3" t="s">
        <v>46</v>
      </c>
      <c r="L27864" s="3" t="s">
        <v>34</v>
      </c>
      <c r="M27864">
        <v>3</v>
      </c>
      <c r="N27864">
        <v>0</v>
      </c>
      <c r="O27864">
        <v>3</v>
      </c>
      <c r="P27864">
        <v>0</v>
      </c>
      <c r="Q27864">
        <v>0</v>
      </c>
      <c r="R27864">
        <v>0</v>
      </c>
      <c r="S27864">
        <v>3</v>
      </c>
      <c r="T27864">
        <v>1</v>
      </c>
      <c r="U27864">
        <v>-22.741700000000002</v>
      </c>
      <c r="V27864">
        <v>-43.7209</v>
      </c>
      <c r="W27864" s="2">
        <v>0.75</v>
      </c>
      <c r="X27864">
        <v>4</v>
      </c>
      <c r="Y27864" s="3" t="s">
        <v>186</v>
      </c>
    </row>
    <row r="27865" spans="1:25">
      <c r="A27865" s="1">
        <v>43600</v>
      </c>
      <c r="B27865" s="2">
        <v>0.62152777777777779</v>
      </c>
      <c r="C27865" s="3" t="s">
        <v>25</v>
      </c>
      <c r="D27865" s="3" t="s">
        <v>70</v>
      </c>
      <c r="E27865" s="3" t="s">
        <v>59</v>
      </c>
      <c r="F27865" s="3" t="s">
        <v>38</v>
      </c>
      <c r="G27865" s="3" t="s">
        <v>29</v>
      </c>
      <c r="H27865" s="3" t="s">
        <v>73</v>
      </c>
      <c r="I27865" s="3" t="s">
        <v>39</v>
      </c>
      <c r="J27865" s="3" t="s">
        <v>80</v>
      </c>
      <c r="K27865" s="3" t="s">
        <v>40</v>
      </c>
      <c r="L27865" s="3" t="s">
        <v>41</v>
      </c>
      <c r="M27865">
        <v>3</v>
      </c>
      <c r="N27865">
        <v>0</v>
      </c>
      <c r="O27865">
        <v>3</v>
      </c>
      <c r="P27865">
        <v>0</v>
      </c>
      <c r="Q27865">
        <v>0</v>
      </c>
      <c r="R27865">
        <v>0</v>
      </c>
      <c r="S27865">
        <v>3</v>
      </c>
      <c r="T27865">
        <v>2</v>
      </c>
      <c r="U27865">
        <v>-22.912939999999999</v>
      </c>
      <c r="V27865">
        <v>-43.897320000000001</v>
      </c>
      <c r="W27865" s="2">
        <v>0.625</v>
      </c>
      <c r="X27865">
        <v>4</v>
      </c>
      <c r="Y27865" s="3" t="s">
        <v>186</v>
      </c>
    </row>
    <row r="27866" spans="1:25">
      <c r="A27866" s="1">
        <v>43600</v>
      </c>
      <c r="B27866" s="2">
        <v>0.57638888888888884</v>
      </c>
      <c r="C27866" s="3" t="s">
        <v>42</v>
      </c>
      <c r="D27866" s="3" t="s">
        <v>100</v>
      </c>
      <c r="E27866" s="3" t="s">
        <v>433</v>
      </c>
      <c r="F27866" s="3" t="s">
        <v>179</v>
      </c>
      <c r="G27866" s="3" t="s">
        <v>29</v>
      </c>
      <c r="H27866" s="3" t="s">
        <v>73</v>
      </c>
      <c r="I27866" s="3" t="s">
        <v>31</v>
      </c>
      <c r="J27866" s="3" t="s">
        <v>32</v>
      </c>
      <c r="K27866" s="3" t="s">
        <v>33</v>
      </c>
      <c r="L27866" s="3" t="s">
        <v>34</v>
      </c>
      <c r="M27866">
        <v>2</v>
      </c>
      <c r="N27866">
        <v>0</v>
      </c>
      <c r="O27866">
        <v>0</v>
      </c>
      <c r="P27866">
        <v>1</v>
      </c>
      <c r="Q27866">
        <v>0</v>
      </c>
      <c r="R27866">
        <v>1</v>
      </c>
      <c r="S27866">
        <v>1</v>
      </c>
      <c r="T27866">
        <v>1</v>
      </c>
      <c r="U27866">
        <v>-23.450569999999999</v>
      </c>
      <c r="V27866">
        <v>-46.462580000000003</v>
      </c>
      <c r="W27866" s="2">
        <v>0.58333333333333337</v>
      </c>
      <c r="X27866">
        <v>4</v>
      </c>
      <c r="Y27866" s="3" t="s">
        <v>186</v>
      </c>
    </row>
    <row r="27867" spans="1:25">
      <c r="A27867" s="1">
        <v>43600</v>
      </c>
      <c r="B27867" s="2">
        <v>0.58333333333333337</v>
      </c>
      <c r="C27867" s="3" t="s">
        <v>57</v>
      </c>
      <c r="D27867" s="3" t="s">
        <v>232</v>
      </c>
      <c r="E27867" s="3" t="s">
        <v>105</v>
      </c>
      <c r="F27867" s="3" t="s">
        <v>28</v>
      </c>
      <c r="G27867" s="3" t="s">
        <v>29</v>
      </c>
      <c r="H27867" s="3" t="s">
        <v>73</v>
      </c>
      <c r="I27867" s="3" t="s">
        <v>39</v>
      </c>
      <c r="J27867" s="3" t="s">
        <v>80</v>
      </c>
      <c r="K27867" s="3" t="s">
        <v>46</v>
      </c>
      <c r="L27867" s="3" t="s">
        <v>41</v>
      </c>
      <c r="M27867">
        <v>1</v>
      </c>
      <c r="N27867">
        <v>0</v>
      </c>
      <c r="O27867">
        <v>0</v>
      </c>
      <c r="P27867">
        <v>1</v>
      </c>
      <c r="Q27867">
        <v>0</v>
      </c>
      <c r="R27867">
        <v>0</v>
      </c>
      <c r="S27867">
        <v>1</v>
      </c>
      <c r="T27867">
        <v>1</v>
      </c>
      <c r="U27867">
        <v>-19.998480000000001</v>
      </c>
      <c r="V27867">
        <v>-43.962569999999999</v>
      </c>
      <c r="W27867" s="2">
        <v>0.58333333333333337</v>
      </c>
      <c r="X27867">
        <v>4</v>
      </c>
      <c r="Y27867" s="3" t="s">
        <v>186</v>
      </c>
    </row>
    <row r="27868" spans="1:25">
      <c r="A27868" s="1">
        <v>43600</v>
      </c>
      <c r="B27868" s="2">
        <v>0.51388888888888884</v>
      </c>
      <c r="C27868" s="3" t="s">
        <v>42</v>
      </c>
      <c r="D27868" s="3" t="s">
        <v>66</v>
      </c>
      <c r="E27868" s="3" t="s">
        <v>59</v>
      </c>
      <c r="F27868" s="3" t="s">
        <v>79</v>
      </c>
      <c r="G27868" s="3" t="s">
        <v>29</v>
      </c>
      <c r="H27868" s="3" t="s">
        <v>73</v>
      </c>
      <c r="I27868" s="3" t="s">
        <v>39</v>
      </c>
      <c r="J27868" s="3" t="s">
        <v>32</v>
      </c>
      <c r="K27868" s="3" t="s">
        <v>33</v>
      </c>
      <c r="L27868" s="3" t="s">
        <v>61</v>
      </c>
      <c r="M27868">
        <v>2</v>
      </c>
      <c r="N27868">
        <v>0</v>
      </c>
      <c r="O27868">
        <v>1</v>
      </c>
      <c r="P27868">
        <v>0</v>
      </c>
      <c r="Q27868">
        <v>1</v>
      </c>
      <c r="R27868">
        <v>0</v>
      </c>
      <c r="S27868">
        <v>1</v>
      </c>
      <c r="T27868">
        <v>2</v>
      </c>
      <c r="U27868">
        <v>-23.52252</v>
      </c>
      <c r="V27868">
        <v>-46.585569999999997</v>
      </c>
      <c r="W27868" s="2">
        <v>0.54166666666666663</v>
      </c>
      <c r="X27868">
        <v>4</v>
      </c>
      <c r="Y27868" s="3" t="s">
        <v>186</v>
      </c>
    </row>
    <row r="27869" spans="1:25">
      <c r="A27869" s="1">
        <v>43600</v>
      </c>
      <c r="B27869" s="2">
        <v>0.52430555555555558</v>
      </c>
      <c r="C27869" s="3" t="s">
        <v>57</v>
      </c>
      <c r="D27869" s="3" t="s">
        <v>168</v>
      </c>
      <c r="E27869" s="3" t="s">
        <v>44</v>
      </c>
      <c r="F27869" s="3" t="s">
        <v>79</v>
      </c>
      <c r="G27869" s="3" t="s">
        <v>29</v>
      </c>
      <c r="H27869" s="3" t="s">
        <v>73</v>
      </c>
      <c r="I27869" s="3" t="s">
        <v>31</v>
      </c>
      <c r="J27869" s="3" t="s">
        <v>32</v>
      </c>
      <c r="K27869" s="3" t="s">
        <v>40</v>
      </c>
      <c r="L27869" s="3" t="s">
        <v>61</v>
      </c>
      <c r="M27869">
        <v>2</v>
      </c>
      <c r="N27869">
        <v>0</v>
      </c>
      <c r="O27869">
        <v>1</v>
      </c>
      <c r="P27869">
        <v>0</v>
      </c>
      <c r="Q27869">
        <v>1</v>
      </c>
      <c r="R27869">
        <v>0</v>
      </c>
      <c r="S27869">
        <v>1</v>
      </c>
      <c r="T27869">
        <v>2</v>
      </c>
      <c r="U27869">
        <v>-19.809329999999999</v>
      </c>
      <c r="V27869">
        <v>-43.768270000000001</v>
      </c>
      <c r="W27869" s="2">
        <v>0.54166666666666663</v>
      </c>
      <c r="X27869">
        <v>4</v>
      </c>
      <c r="Y27869" s="3" t="s">
        <v>186</v>
      </c>
    </row>
    <row r="27870" spans="1:25">
      <c r="A27870" s="1">
        <v>43600</v>
      </c>
      <c r="B27870" s="2">
        <v>0.46875</v>
      </c>
      <c r="C27870" s="3" t="s">
        <v>57</v>
      </c>
      <c r="D27870" s="3" t="s">
        <v>71</v>
      </c>
      <c r="E27870" s="3" t="s">
        <v>105</v>
      </c>
      <c r="F27870" s="3" t="s">
        <v>38</v>
      </c>
      <c r="G27870" s="3" t="s">
        <v>29</v>
      </c>
      <c r="H27870" s="3" t="s">
        <v>73</v>
      </c>
      <c r="I27870" s="3" t="s">
        <v>39</v>
      </c>
      <c r="J27870" s="3" t="s">
        <v>80</v>
      </c>
      <c r="K27870" s="3" t="s">
        <v>40</v>
      </c>
      <c r="L27870" s="3" t="s">
        <v>41</v>
      </c>
      <c r="M27870">
        <v>3</v>
      </c>
      <c r="N27870">
        <v>0</v>
      </c>
      <c r="O27870">
        <v>0</v>
      </c>
      <c r="P27870">
        <v>2</v>
      </c>
      <c r="Q27870">
        <v>1</v>
      </c>
      <c r="R27870">
        <v>0</v>
      </c>
      <c r="S27870">
        <v>2</v>
      </c>
      <c r="T27870">
        <v>2</v>
      </c>
      <c r="U27870">
        <v>-20.351489999999998</v>
      </c>
      <c r="V27870">
        <v>-43.913130000000002</v>
      </c>
      <c r="W27870" s="2">
        <v>0.5</v>
      </c>
      <c r="X27870">
        <v>4</v>
      </c>
      <c r="Y27870" s="3" t="s">
        <v>186</v>
      </c>
    </row>
    <row r="27871" spans="1:25">
      <c r="A27871" s="1">
        <v>43600</v>
      </c>
      <c r="B27871" s="2">
        <v>0.45833333333333331</v>
      </c>
      <c r="C27871" s="3" t="s">
        <v>95</v>
      </c>
      <c r="D27871" s="3" t="s">
        <v>185</v>
      </c>
      <c r="E27871" s="3" t="s">
        <v>212</v>
      </c>
      <c r="F27871" s="3" t="s">
        <v>84</v>
      </c>
      <c r="G27871" s="3" t="s">
        <v>29</v>
      </c>
      <c r="H27871" s="3" t="s">
        <v>73</v>
      </c>
      <c r="I27871" s="3" t="s">
        <v>39</v>
      </c>
      <c r="J27871" s="3" t="s">
        <v>32</v>
      </c>
      <c r="K27871" s="3" t="s">
        <v>40</v>
      </c>
      <c r="L27871" s="3" t="s">
        <v>34</v>
      </c>
      <c r="M27871">
        <v>1</v>
      </c>
      <c r="N27871">
        <v>0</v>
      </c>
      <c r="O27871">
        <v>1</v>
      </c>
      <c r="P27871">
        <v>0</v>
      </c>
      <c r="Q27871">
        <v>0</v>
      </c>
      <c r="R27871">
        <v>0</v>
      </c>
      <c r="S27871">
        <v>1</v>
      </c>
      <c r="T27871">
        <v>1</v>
      </c>
      <c r="U27871">
        <v>-20.399789999999999</v>
      </c>
      <c r="V27871">
        <v>-40.456049999999998</v>
      </c>
      <c r="W27871" s="2">
        <v>0.45833333333333331</v>
      </c>
      <c r="X27871">
        <v>4</v>
      </c>
      <c r="Y27871" s="3" t="s">
        <v>186</v>
      </c>
    </row>
    <row r="27872" spans="1:25">
      <c r="A27872" s="1">
        <v>43600</v>
      </c>
      <c r="B27872" s="2">
        <v>0.51388888888888884</v>
      </c>
      <c r="C27872" s="3" t="s">
        <v>25</v>
      </c>
      <c r="D27872" s="3" t="s">
        <v>127</v>
      </c>
      <c r="E27872" s="3" t="s">
        <v>56</v>
      </c>
      <c r="F27872" s="3" t="s">
        <v>49</v>
      </c>
      <c r="G27872" s="3" t="s">
        <v>29</v>
      </c>
      <c r="H27872" s="3" t="s">
        <v>73</v>
      </c>
      <c r="I27872" s="3" t="s">
        <v>39</v>
      </c>
      <c r="J27872" s="3" t="s">
        <v>80</v>
      </c>
      <c r="K27872" s="3" t="s">
        <v>40</v>
      </c>
      <c r="L27872" s="3" t="s">
        <v>34</v>
      </c>
      <c r="M27872">
        <v>4</v>
      </c>
      <c r="N27872">
        <v>0</v>
      </c>
      <c r="O27872">
        <v>1</v>
      </c>
      <c r="P27872">
        <v>0</v>
      </c>
      <c r="Q27872">
        <v>3</v>
      </c>
      <c r="R27872">
        <v>0</v>
      </c>
      <c r="S27872">
        <v>1</v>
      </c>
      <c r="T27872">
        <v>2</v>
      </c>
      <c r="U27872">
        <v>-22.713450000000002</v>
      </c>
      <c r="V27872">
        <v>-43.734079999999999</v>
      </c>
      <c r="W27872" s="2">
        <v>0.54166666666666663</v>
      </c>
      <c r="X27872">
        <v>4</v>
      </c>
      <c r="Y27872" s="3" t="s">
        <v>186</v>
      </c>
    </row>
    <row r="27873" spans="1:25">
      <c r="A27873" s="1">
        <v>43600</v>
      </c>
      <c r="B27873" s="2">
        <v>0.45833333333333331</v>
      </c>
      <c r="C27873" s="3" t="s">
        <v>25</v>
      </c>
      <c r="D27873" s="3" t="s">
        <v>193</v>
      </c>
      <c r="E27873" s="3" t="s">
        <v>44</v>
      </c>
      <c r="F27873" s="3" t="s">
        <v>84</v>
      </c>
      <c r="G27873" s="3" t="s">
        <v>45</v>
      </c>
      <c r="H27873" s="3" t="s">
        <v>73</v>
      </c>
      <c r="I27873" s="3" t="s">
        <v>31</v>
      </c>
      <c r="J27873" s="3" t="s">
        <v>54</v>
      </c>
      <c r="K27873" s="3" t="s">
        <v>40</v>
      </c>
      <c r="L27873" s="3" t="s">
        <v>161</v>
      </c>
      <c r="M27873">
        <v>2</v>
      </c>
      <c r="N27873">
        <v>0</v>
      </c>
      <c r="O27873">
        <v>0</v>
      </c>
      <c r="P27873">
        <v>0</v>
      </c>
      <c r="Q27873">
        <v>2</v>
      </c>
      <c r="R27873">
        <v>0</v>
      </c>
      <c r="S27873">
        <v>0</v>
      </c>
      <c r="T27873">
        <v>1</v>
      </c>
      <c r="U27873">
        <v>-22.086069999999999</v>
      </c>
      <c r="V27873">
        <v>-43.054949999999998</v>
      </c>
      <c r="W27873" s="2">
        <v>0.45833333333333331</v>
      </c>
      <c r="X27873">
        <v>4</v>
      </c>
      <c r="Y27873" s="3" t="s">
        <v>186</v>
      </c>
    </row>
    <row r="27874" spans="1:25">
      <c r="A27874" s="1">
        <v>43600</v>
      </c>
      <c r="B27874" s="2">
        <v>0.54166666666666663</v>
      </c>
      <c r="C27874" s="3" t="s">
        <v>25</v>
      </c>
      <c r="D27874" s="3" t="s">
        <v>62</v>
      </c>
      <c r="E27874" s="3" t="s">
        <v>44</v>
      </c>
      <c r="F27874" s="3" t="s">
        <v>90</v>
      </c>
      <c r="G27874" s="3" t="s">
        <v>29</v>
      </c>
      <c r="H27874" s="3" t="s">
        <v>73</v>
      </c>
      <c r="I27874" s="3" t="s">
        <v>39</v>
      </c>
      <c r="J27874" s="3" t="s">
        <v>80</v>
      </c>
      <c r="K27874" s="3" t="s">
        <v>46</v>
      </c>
      <c r="L27874" s="3" t="s">
        <v>101</v>
      </c>
      <c r="M27874">
        <v>2</v>
      </c>
      <c r="N27874">
        <v>0</v>
      </c>
      <c r="O27874">
        <v>1</v>
      </c>
      <c r="P27874">
        <v>0</v>
      </c>
      <c r="Q27874">
        <v>1</v>
      </c>
      <c r="R27874">
        <v>0</v>
      </c>
      <c r="S27874">
        <v>1</v>
      </c>
      <c r="T27874">
        <v>1</v>
      </c>
      <c r="U27874">
        <v>-22.573560000000001</v>
      </c>
      <c r="V27874">
        <v>-43.278030000000001</v>
      </c>
      <c r="W27874" s="2">
        <v>0.54166666666666663</v>
      </c>
      <c r="X27874">
        <v>4</v>
      </c>
      <c r="Y27874" s="3" t="s">
        <v>186</v>
      </c>
    </row>
    <row r="27875" spans="1:25">
      <c r="A27875" s="1">
        <v>43596</v>
      </c>
      <c r="B27875" s="2">
        <v>0.64583333333333337</v>
      </c>
      <c r="C27875" s="3" t="s">
        <v>42</v>
      </c>
      <c r="D27875" s="3" t="s">
        <v>173</v>
      </c>
      <c r="E27875" s="3" t="s">
        <v>44</v>
      </c>
      <c r="F27875" s="3" t="s">
        <v>28</v>
      </c>
      <c r="G27875" s="3" t="s">
        <v>29</v>
      </c>
      <c r="H27875" s="3" t="s">
        <v>73</v>
      </c>
      <c r="I27875" s="3" t="s">
        <v>31</v>
      </c>
      <c r="J27875" s="3" t="s">
        <v>32</v>
      </c>
      <c r="K27875" s="3" t="s">
        <v>46</v>
      </c>
      <c r="L27875" s="3" t="s">
        <v>41</v>
      </c>
      <c r="M27875">
        <v>1</v>
      </c>
      <c r="N27875">
        <v>0</v>
      </c>
      <c r="O27875">
        <v>1</v>
      </c>
      <c r="P27875">
        <v>0</v>
      </c>
      <c r="Q27875">
        <v>0</v>
      </c>
      <c r="R27875">
        <v>0</v>
      </c>
      <c r="S27875">
        <v>1</v>
      </c>
      <c r="T27875">
        <v>1</v>
      </c>
      <c r="U27875">
        <v>-24.33006</v>
      </c>
      <c r="V27875">
        <v>-47.622999999999998</v>
      </c>
      <c r="W27875" s="2">
        <v>0.66666666666666663</v>
      </c>
      <c r="X27875">
        <v>7</v>
      </c>
      <c r="Y27875" s="3" t="s">
        <v>267</v>
      </c>
    </row>
    <row r="27876" spans="1:25">
      <c r="A27876" s="1">
        <v>43600</v>
      </c>
      <c r="B27876" s="2">
        <v>0.43680555555555556</v>
      </c>
      <c r="C27876" s="3" t="s">
        <v>25</v>
      </c>
      <c r="D27876" s="3" t="s">
        <v>148</v>
      </c>
      <c r="E27876" s="3" t="s">
        <v>44</v>
      </c>
      <c r="F27876" s="3" t="s">
        <v>64</v>
      </c>
      <c r="G27876" s="3" t="s">
        <v>29</v>
      </c>
      <c r="H27876" s="3" t="s">
        <v>73</v>
      </c>
      <c r="I27876" s="3" t="s">
        <v>31</v>
      </c>
      <c r="J27876" s="3" t="s">
        <v>80</v>
      </c>
      <c r="K27876" s="3" t="s">
        <v>40</v>
      </c>
      <c r="L27876" s="3" t="s">
        <v>61</v>
      </c>
      <c r="M27876">
        <v>2</v>
      </c>
      <c r="N27876">
        <v>0</v>
      </c>
      <c r="O27876">
        <v>2</v>
      </c>
      <c r="P27876">
        <v>0</v>
      </c>
      <c r="Q27876">
        <v>0</v>
      </c>
      <c r="R27876">
        <v>0</v>
      </c>
      <c r="S27876">
        <v>2</v>
      </c>
      <c r="T27876">
        <v>1</v>
      </c>
      <c r="U27876">
        <v>-22.53575</v>
      </c>
      <c r="V27876">
        <v>-43.232959999999999</v>
      </c>
      <c r="W27876" s="2">
        <v>0.45833333333333331</v>
      </c>
      <c r="X27876">
        <v>4</v>
      </c>
      <c r="Y27876" s="3" t="s">
        <v>186</v>
      </c>
    </row>
    <row r="27877" spans="1:25">
      <c r="A27877" s="1">
        <v>43600</v>
      </c>
      <c r="B27877" s="2">
        <v>0.38194444444444442</v>
      </c>
      <c r="C27877" s="3" t="s">
        <v>57</v>
      </c>
      <c r="D27877" s="3" t="s">
        <v>147</v>
      </c>
      <c r="E27877" s="3" t="s">
        <v>105</v>
      </c>
      <c r="F27877" s="3" t="s">
        <v>28</v>
      </c>
      <c r="G27877" s="3" t="s">
        <v>29</v>
      </c>
      <c r="H27877" s="3" t="s">
        <v>73</v>
      </c>
      <c r="I27877" s="3" t="s">
        <v>31</v>
      </c>
      <c r="J27877" s="3" t="s">
        <v>80</v>
      </c>
      <c r="K27877" s="3" t="s">
        <v>40</v>
      </c>
      <c r="L27877" s="3" t="s">
        <v>41</v>
      </c>
      <c r="M27877">
        <v>1</v>
      </c>
      <c r="N27877">
        <v>0</v>
      </c>
      <c r="O27877">
        <v>0</v>
      </c>
      <c r="P27877">
        <v>1</v>
      </c>
      <c r="Q27877">
        <v>0</v>
      </c>
      <c r="R27877">
        <v>0</v>
      </c>
      <c r="S27877">
        <v>1</v>
      </c>
      <c r="T27877">
        <v>1</v>
      </c>
      <c r="U27877">
        <v>-19.859860000000001</v>
      </c>
      <c r="V27877">
        <v>-43.225670000000001</v>
      </c>
      <c r="W27877" s="2">
        <v>0.41666666666666669</v>
      </c>
      <c r="X27877">
        <v>4</v>
      </c>
      <c r="Y27877" s="3" t="s">
        <v>186</v>
      </c>
    </row>
    <row r="27878" spans="1:25">
      <c r="A27878" s="1">
        <v>43600</v>
      </c>
      <c r="B27878" s="2">
        <v>0.46875</v>
      </c>
      <c r="C27878" s="3" t="s">
        <v>57</v>
      </c>
      <c r="D27878" s="3" t="s">
        <v>166</v>
      </c>
      <c r="E27878" s="3" t="s">
        <v>105</v>
      </c>
      <c r="F27878" s="3" t="s">
        <v>79</v>
      </c>
      <c r="G27878" s="3" t="s">
        <v>29</v>
      </c>
      <c r="H27878" s="3" t="s">
        <v>73</v>
      </c>
      <c r="I27878" s="3" t="s">
        <v>31</v>
      </c>
      <c r="J27878" s="3" t="s">
        <v>80</v>
      </c>
      <c r="K27878" s="3" t="s">
        <v>40</v>
      </c>
      <c r="L27878" s="3" t="s">
        <v>61</v>
      </c>
      <c r="M27878">
        <v>3</v>
      </c>
      <c r="N27878">
        <v>0</v>
      </c>
      <c r="O27878">
        <v>1</v>
      </c>
      <c r="P27878">
        <v>0</v>
      </c>
      <c r="Q27878">
        <v>2</v>
      </c>
      <c r="R27878">
        <v>0</v>
      </c>
      <c r="S27878">
        <v>1</v>
      </c>
      <c r="T27878">
        <v>2</v>
      </c>
      <c r="U27878">
        <v>-21.204070000000002</v>
      </c>
      <c r="V27878">
        <v>-42.389249999999997</v>
      </c>
      <c r="W27878" s="2">
        <v>0.5</v>
      </c>
      <c r="X27878">
        <v>4</v>
      </c>
      <c r="Y27878" s="3" t="s">
        <v>186</v>
      </c>
    </row>
    <row r="27879" spans="1:25">
      <c r="A27879" s="1">
        <v>43600</v>
      </c>
      <c r="B27879" s="2">
        <v>0.3611111111111111</v>
      </c>
      <c r="C27879" s="3" t="s">
        <v>42</v>
      </c>
      <c r="D27879" s="3" t="s">
        <v>206</v>
      </c>
      <c r="E27879" s="3" t="s">
        <v>105</v>
      </c>
      <c r="F27879" s="3" t="s">
        <v>84</v>
      </c>
      <c r="G27879" s="3" t="s">
        <v>29</v>
      </c>
      <c r="H27879" s="3" t="s">
        <v>73</v>
      </c>
      <c r="I27879" s="3" t="s">
        <v>39</v>
      </c>
      <c r="J27879" s="3" t="s">
        <v>80</v>
      </c>
      <c r="K27879" s="3" t="s">
        <v>46</v>
      </c>
      <c r="L27879" s="3" t="s">
        <v>34</v>
      </c>
      <c r="M27879">
        <v>1</v>
      </c>
      <c r="N27879">
        <v>0</v>
      </c>
      <c r="O27879">
        <v>1</v>
      </c>
      <c r="P27879">
        <v>0</v>
      </c>
      <c r="Q27879">
        <v>0</v>
      </c>
      <c r="R27879">
        <v>0</v>
      </c>
      <c r="S27879">
        <v>1</v>
      </c>
      <c r="T27879">
        <v>1</v>
      </c>
      <c r="U27879">
        <v>-23.936630000000001</v>
      </c>
      <c r="V27879">
        <v>-47.035679999999999</v>
      </c>
      <c r="W27879" s="2">
        <v>0.375</v>
      </c>
      <c r="X27879">
        <v>4</v>
      </c>
      <c r="Y27879" s="3" t="s">
        <v>186</v>
      </c>
    </row>
    <row r="27880" spans="1:25">
      <c r="A27880" s="1">
        <v>43600</v>
      </c>
      <c r="B27880" s="2">
        <v>0.375</v>
      </c>
      <c r="C27880" s="3" t="s">
        <v>57</v>
      </c>
      <c r="D27880" s="3" t="s">
        <v>89</v>
      </c>
      <c r="E27880" s="3" t="s">
        <v>56</v>
      </c>
      <c r="F27880" s="3" t="s">
        <v>60</v>
      </c>
      <c r="G27880" s="3" t="s">
        <v>29</v>
      </c>
      <c r="H27880" s="3" t="s">
        <v>73</v>
      </c>
      <c r="I27880" s="3" t="s">
        <v>39</v>
      </c>
      <c r="J27880" s="3" t="s">
        <v>80</v>
      </c>
      <c r="K27880" s="3" t="s">
        <v>46</v>
      </c>
      <c r="L27880" s="3" t="s">
        <v>61</v>
      </c>
      <c r="M27880">
        <v>2</v>
      </c>
      <c r="N27880">
        <v>0</v>
      </c>
      <c r="O27880">
        <v>1</v>
      </c>
      <c r="P27880">
        <v>0</v>
      </c>
      <c r="Q27880">
        <v>1</v>
      </c>
      <c r="R27880">
        <v>0</v>
      </c>
      <c r="S27880">
        <v>1</v>
      </c>
      <c r="T27880">
        <v>2</v>
      </c>
      <c r="U27880">
        <v>-19.39771</v>
      </c>
      <c r="V27880">
        <v>-44.335290000000001</v>
      </c>
      <c r="W27880" s="2">
        <v>0.375</v>
      </c>
      <c r="X27880">
        <v>4</v>
      </c>
      <c r="Y27880" s="3" t="s">
        <v>186</v>
      </c>
    </row>
    <row r="27881" spans="1:25">
      <c r="A27881" s="1">
        <v>43600</v>
      </c>
      <c r="B27881" s="2">
        <v>0.46527777777777779</v>
      </c>
      <c r="C27881" s="3" t="s">
        <v>25</v>
      </c>
      <c r="D27881" s="3" t="s">
        <v>152</v>
      </c>
      <c r="E27881" s="3" t="s">
        <v>83</v>
      </c>
      <c r="F27881" s="3" t="s">
        <v>84</v>
      </c>
      <c r="G27881" s="3" t="s">
        <v>45</v>
      </c>
      <c r="H27881" s="3" t="s">
        <v>73</v>
      </c>
      <c r="I27881" s="3" t="s">
        <v>39</v>
      </c>
      <c r="J27881" s="3" t="s">
        <v>54</v>
      </c>
      <c r="K27881" s="3" t="s">
        <v>40</v>
      </c>
      <c r="L27881" s="3" t="s">
        <v>61</v>
      </c>
      <c r="M27881">
        <v>1</v>
      </c>
      <c r="N27881">
        <v>0</v>
      </c>
      <c r="O27881">
        <v>0</v>
      </c>
      <c r="P27881">
        <v>0</v>
      </c>
      <c r="Q27881">
        <v>1</v>
      </c>
      <c r="R27881">
        <v>0</v>
      </c>
      <c r="S27881">
        <v>0</v>
      </c>
      <c r="T27881">
        <v>1</v>
      </c>
      <c r="U27881">
        <v>-21.980440000000002</v>
      </c>
      <c r="V27881">
        <v>-42.753689999999999</v>
      </c>
      <c r="W27881" s="2">
        <v>0.5</v>
      </c>
      <c r="X27881">
        <v>4</v>
      </c>
      <c r="Y27881" s="3" t="s">
        <v>186</v>
      </c>
    </row>
    <row r="27882" spans="1:25">
      <c r="A27882" s="1">
        <v>43600</v>
      </c>
      <c r="B27882" s="2">
        <v>0.38194444444444442</v>
      </c>
      <c r="C27882" s="3" t="s">
        <v>42</v>
      </c>
      <c r="D27882" s="3" t="s">
        <v>72</v>
      </c>
      <c r="E27882" s="3" t="s">
        <v>56</v>
      </c>
      <c r="F27882" s="3" t="s">
        <v>84</v>
      </c>
      <c r="G27882" s="3" t="s">
        <v>29</v>
      </c>
      <c r="H27882" s="3" t="s">
        <v>73</v>
      </c>
      <c r="I27882" s="3" t="s">
        <v>39</v>
      </c>
      <c r="J27882" s="3" t="s">
        <v>54</v>
      </c>
      <c r="K27882" s="3" t="s">
        <v>46</v>
      </c>
      <c r="L27882" s="3" t="s">
        <v>34</v>
      </c>
      <c r="M27882">
        <v>1</v>
      </c>
      <c r="N27882">
        <v>0</v>
      </c>
      <c r="O27882">
        <v>1</v>
      </c>
      <c r="P27882">
        <v>0</v>
      </c>
      <c r="Q27882">
        <v>0</v>
      </c>
      <c r="R27882">
        <v>0</v>
      </c>
      <c r="S27882">
        <v>1</v>
      </c>
      <c r="T27882">
        <v>1</v>
      </c>
      <c r="U27882">
        <v>-23.135960000000001</v>
      </c>
      <c r="V27882">
        <v>-45.753270000000001</v>
      </c>
      <c r="W27882" s="2">
        <v>0.41666666666666669</v>
      </c>
      <c r="X27882">
        <v>4</v>
      </c>
      <c r="Y27882" s="3" t="s">
        <v>186</v>
      </c>
    </row>
    <row r="27883" spans="1:25">
      <c r="A27883" s="1">
        <v>43600</v>
      </c>
      <c r="B27883" s="2">
        <v>0.35416666666666669</v>
      </c>
      <c r="C27883" s="3" t="s">
        <v>57</v>
      </c>
      <c r="D27883" s="3" t="s">
        <v>77</v>
      </c>
      <c r="E27883" s="3" t="s">
        <v>56</v>
      </c>
      <c r="F27883" s="3" t="s">
        <v>90</v>
      </c>
      <c r="G27883" s="3" t="s">
        <v>29</v>
      </c>
      <c r="H27883" s="3" t="s">
        <v>73</v>
      </c>
      <c r="I27883" s="3" t="s">
        <v>39</v>
      </c>
      <c r="J27883" s="3" t="s">
        <v>80</v>
      </c>
      <c r="K27883" s="3" t="s">
        <v>46</v>
      </c>
      <c r="L27883" s="3" t="s">
        <v>41</v>
      </c>
      <c r="M27883">
        <v>2</v>
      </c>
      <c r="N27883">
        <v>0</v>
      </c>
      <c r="O27883">
        <v>1</v>
      </c>
      <c r="P27883">
        <v>0</v>
      </c>
      <c r="Q27883">
        <v>1</v>
      </c>
      <c r="R27883">
        <v>0</v>
      </c>
      <c r="S27883">
        <v>1</v>
      </c>
      <c r="T27883">
        <v>1</v>
      </c>
      <c r="U27883">
        <v>-20.19896</v>
      </c>
      <c r="V27883">
        <v>-44.386409999999998</v>
      </c>
      <c r="W27883" s="2">
        <v>0.375</v>
      </c>
      <c r="X27883">
        <v>4</v>
      </c>
      <c r="Y27883" s="3" t="s">
        <v>186</v>
      </c>
    </row>
    <row r="27884" spans="1:25">
      <c r="A27884" s="1">
        <v>43600</v>
      </c>
      <c r="B27884" s="2">
        <v>0.31944444444444442</v>
      </c>
      <c r="C27884" s="3" t="s">
        <v>57</v>
      </c>
      <c r="D27884" s="3" t="s">
        <v>196</v>
      </c>
      <c r="E27884" s="3" t="s">
        <v>44</v>
      </c>
      <c r="F27884" s="3" t="s">
        <v>28</v>
      </c>
      <c r="G27884" s="3" t="s">
        <v>29</v>
      </c>
      <c r="H27884" s="3" t="s">
        <v>73</v>
      </c>
      <c r="I27884" s="3" t="s">
        <v>39</v>
      </c>
      <c r="J27884" s="3" t="s">
        <v>124</v>
      </c>
      <c r="K27884" s="3" t="s">
        <v>40</v>
      </c>
      <c r="L27884" s="3" t="s">
        <v>41</v>
      </c>
      <c r="M27884">
        <v>2</v>
      </c>
      <c r="N27884">
        <v>0</v>
      </c>
      <c r="O27884">
        <v>0</v>
      </c>
      <c r="P27884">
        <v>2</v>
      </c>
      <c r="Q27884">
        <v>0</v>
      </c>
      <c r="R27884">
        <v>0</v>
      </c>
      <c r="S27884">
        <v>2</v>
      </c>
      <c r="T27884">
        <v>1</v>
      </c>
      <c r="U27884">
        <v>-19.91553</v>
      </c>
      <c r="V27884">
        <v>-43.0139</v>
      </c>
      <c r="W27884" s="2">
        <v>0.33333333333333331</v>
      </c>
      <c r="X27884">
        <v>4</v>
      </c>
      <c r="Y27884" s="3" t="s">
        <v>186</v>
      </c>
    </row>
    <row r="27885" spans="1:25">
      <c r="A27885" s="1">
        <v>43600</v>
      </c>
      <c r="B27885" s="2">
        <v>0.50694444444444442</v>
      </c>
      <c r="C27885" s="3" t="s">
        <v>57</v>
      </c>
      <c r="D27885" s="3" t="s">
        <v>263</v>
      </c>
      <c r="E27885" s="3" t="s">
        <v>83</v>
      </c>
      <c r="F27885" s="3" t="s">
        <v>118</v>
      </c>
      <c r="G27885" s="3" t="s">
        <v>45</v>
      </c>
      <c r="H27885" s="3" t="s">
        <v>73</v>
      </c>
      <c r="I27885" s="3" t="s">
        <v>31</v>
      </c>
      <c r="J27885" s="3" t="s">
        <v>54</v>
      </c>
      <c r="K27885" s="3" t="s">
        <v>40</v>
      </c>
      <c r="L27885" s="3" t="s">
        <v>34</v>
      </c>
      <c r="M27885">
        <v>1</v>
      </c>
      <c r="N27885">
        <v>0</v>
      </c>
      <c r="O27885">
        <v>0</v>
      </c>
      <c r="P27885">
        <v>0</v>
      </c>
      <c r="Q27885">
        <v>1</v>
      </c>
      <c r="R27885">
        <v>0</v>
      </c>
      <c r="S27885">
        <v>0</v>
      </c>
      <c r="T27885">
        <v>1</v>
      </c>
      <c r="U27885">
        <v>-19.783539999999999</v>
      </c>
      <c r="V27885">
        <v>-45.695500000000003</v>
      </c>
      <c r="W27885" s="2">
        <v>0.54166666666666663</v>
      </c>
      <c r="X27885">
        <v>4</v>
      </c>
      <c r="Y27885" s="3" t="s">
        <v>186</v>
      </c>
    </row>
    <row r="27886" spans="1:25">
      <c r="A27886" s="1">
        <v>43600</v>
      </c>
      <c r="B27886" s="2">
        <v>0.3263888888888889</v>
      </c>
      <c r="C27886" s="3" t="s">
        <v>42</v>
      </c>
      <c r="D27886" s="3" t="s">
        <v>175</v>
      </c>
      <c r="E27886" s="3" t="s">
        <v>48</v>
      </c>
      <c r="F27886" s="3" t="s">
        <v>84</v>
      </c>
      <c r="G27886" s="3" t="s">
        <v>29</v>
      </c>
      <c r="H27886" s="3" t="s">
        <v>73</v>
      </c>
      <c r="I27886" s="3" t="s">
        <v>31</v>
      </c>
      <c r="J27886" s="3" t="s">
        <v>32</v>
      </c>
      <c r="K27886" s="3" t="s">
        <v>46</v>
      </c>
      <c r="L27886" s="3" t="s">
        <v>34</v>
      </c>
      <c r="M27886">
        <v>1</v>
      </c>
      <c r="N27886">
        <v>0</v>
      </c>
      <c r="O27886">
        <v>1</v>
      </c>
      <c r="P27886">
        <v>0</v>
      </c>
      <c r="Q27886">
        <v>0</v>
      </c>
      <c r="R27886">
        <v>0</v>
      </c>
      <c r="S27886">
        <v>1</v>
      </c>
      <c r="T27886">
        <v>1</v>
      </c>
      <c r="U27886">
        <v>-23.6281</v>
      </c>
      <c r="V27886">
        <v>-46.8187</v>
      </c>
      <c r="W27886" s="2">
        <v>0.33333333333333331</v>
      </c>
      <c r="X27886">
        <v>4</v>
      </c>
      <c r="Y27886" s="3" t="s">
        <v>186</v>
      </c>
    </row>
    <row r="27887" spans="1:25">
      <c r="A27887" s="1">
        <v>43600</v>
      </c>
      <c r="B27887" s="2">
        <v>0.40972222222222221</v>
      </c>
      <c r="C27887" s="3" t="s">
        <v>42</v>
      </c>
      <c r="D27887" s="3" t="s">
        <v>156</v>
      </c>
      <c r="E27887" s="3" t="s">
        <v>44</v>
      </c>
      <c r="F27887" s="3" t="s">
        <v>84</v>
      </c>
      <c r="G27887" s="3" t="s">
        <v>45</v>
      </c>
      <c r="H27887" s="3" t="s">
        <v>30</v>
      </c>
      <c r="I27887" s="3" t="s">
        <v>31</v>
      </c>
      <c r="J27887" s="3" t="s">
        <v>80</v>
      </c>
      <c r="K27887" s="3" t="s">
        <v>46</v>
      </c>
      <c r="L27887" s="3" t="s">
        <v>41</v>
      </c>
      <c r="M27887">
        <v>1</v>
      </c>
      <c r="N27887">
        <v>0</v>
      </c>
      <c r="O27887">
        <v>0</v>
      </c>
      <c r="P27887">
        <v>0</v>
      </c>
      <c r="Q27887">
        <v>1</v>
      </c>
      <c r="R27887">
        <v>0</v>
      </c>
      <c r="S27887">
        <v>0</v>
      </c>
      <c r="T27887">
        <v>1</v>
      </c>
      <c r="U27887">
        <v>-24.839700000000001</v>
      </c>
      <c r="V27887">
        <v>-48.213009999999997</v>
      </c>
      <c r="W27887" s="2">
        <v>0.41666666666666669</v>
      </c>
      <c r="X27887">
        <v>4</v>
      </c>
      <c r="Y27887" s="3" t="s">
        <v>186</v>
      </c>
    </row>
    <row r="27888" spans="1:25">
      <c r="A27888" s="1">
        <v>43600</v>
      </c>
      <c r="B27888" s="2">
        <v>0.3125</v>
      </c>
      <c r="C27888" s="3" t="s">
        <v>42</v>
      </c>
      <c r="D27888" s="3" t="s">
        <v>116</v>
      </c>
      <c r="E27888" s="3" t="s">
        <v>48</v>
      </c>
      <c r="F27888" s="3" t="s">
        <v>64</v>
      </c>
      <c r="G27888" s="3" t="s">
        <v>29</v>
      </c>
      <c r="H27888" s="3" t="s">
        <v>73</v>
      </c>
      <c r="I27888" s="3" t="s">
        <v>39</v>
      </c>
      <c r="J27888" s="3" t="s">
        <v>80</v>
      </c>
      <c r="K27888" s="3" t="s">
        <v>33</v>
      </c>
      <c r="L27888" s="3" t="s">
        <v>34</v>
      </c>
      <c r="M27888">
        <v>5</v>
      </c>
      <c r="N27888">
        <v>0</v>
      </c>
      <c r="O27888">
        <v>1</v>
      </c>
      <c r="P27888">
        <v>1</v>
      </c>
      <c r="Q27888">
        <v>3</v>
      </c>
      <c r="R27888">
        <v>0</v>
      </c>
      <c r="S27888">
        <v>2</v>
      </c>
      <c r="T27888">
        <v>2</v>
      </c>
      <c r="U27888">
        <v>-24.504670000000001</v>
      </c>
      <c r="V27888">
        <v>-47.847729999999999</v>
      </c>
      <c r="W27888" s="2">
        <v>0.33333333333333331</v>
      </c>
      <c r="X27888">
        <v>4</v>
      </c>
      <c r="Y27888" s="3" t="s">
        <v>186</v>
      </c>
    </row>
    <row r="27889" spans="1:25">
      <c r="A27889" s="1">
        <v>43600</v>
      </c>
      <c r="B27889" s="2">
        <v>0.25</v>
      </c>
      <c r="C27889" s="3" t="s">
        <v>57</v>
      </c>
      <c r="D27889" s="3" t="s">
        <v>85</v>
      </c>
      <c r="E27889" s="3" t="s">
        <v>59</v>
      </c>
      <c r="F27889" s="3" t="s">
        <v>60</v>
      </c>
      <c r="G27889" s="3" t="s">
        <v>29</v>
      </c>
      <c r="H27889" s="3" t="s">
        <v>113</v>
      </c>
      <c r="I27889" s="3" t="s">
        <v>31</v>
      </c>
      <c r="J27889" s="3" t="s">
        <v>124</v>
      </c>
      <c r="K27889" s="3" t="s">
        <v>46</v>
      </c>
      <c r="L27889" s="3" t="s">
        <v>41</v>
      </c>
      <c r="M27889">
        <v>2</v>
      </c>
      <c r="N27889">
        <v>0</v>
      </c>
      <c r="O27889">
        <v>1</v>
      </c>
      <c r="P27889">
        <v>0</v>
      </c>
      <c r="Q27889">
        <v>1</v>
      </c>
      <c r="R27889">
        <v>0</v>
      </c>
      <c r="S27889">
        <v>1</v>
      </c>
      <c r="T27889">
        <v>2</v>
      </c>
      <c r="U27889">
        <v>-19.96217</v>
      </c>
      <c r="V27889">
        <v>-44.163460000000001</v>
      </c>
      <c r="W27889" s="2">
        <v>0.25</v>
      </c>
      <c r="X27889">
        <v>4</v>
      </c>
      <c r="Y27889" s="3" t="s">
        <v>186</v>
      </c>
    </row>
    <row r="27890" spans="1:25">
      <c r="A27890" s="1">
        <v>43600</v>
      </c>
      <c r="B27890" s="2">
        <v>0.2638888888888889</v>
      </c>
      <c r="C27890" s="3" t="s">
        <v>57</v>
      </c>
      <c r="D27890" s="3" t="s">
        <v>263</v>
      </c>
      <c r="E27890" s="3" t="s">
        <v>105</v>
      </c>
      <c r="F27890" s="3" t="s">
        <v>28</v>
      </c>
      <c r="G27890" s="3" t="s">
        <v>29</v>
      </c>
      <c r="H27890" s="3" t="s">
        <v>113</v>
      </c>
      <c r="I27890" s="3" t="s">
        <v>31</v>
      </c>
      <c r="J27890" s="3" t="s">
        <v>80</v>
      </c>
      <c r="K27890" s="3" t="s">
        <v>40</v>
      </c>
      <c r="L27890" s="3" t="s">
        <v>41</v>
      </c>
      <c r="M27890">
        <v>5</v>
      </c>
      <c r="N27890">
        <v>0</v>
      </c>
      <c r="O27890">
        <v>5</v>
      </c>
      <c r="P27890">
        <v>0</v>
      </c>
      <c r="Q27890">
        <v>0</v>
      </c>
      <c r="R27890">
        <v>0</v>
      </c>
      <c r="S27890">
        <v>5</v>
      </c>
      <c r="T27890">
        <v>1</v>
      </c>
      <c r="U27890">
        <v>-19.74136</v>
      </c>
      <c r="V27890">
        <v>-45.843780000000002</v>
      </c>
      <c r="W27890" s="2">
        <v>0.29166666666666669</v>
      </c>
      <c r="X27890">
        <v>4</v>
      </c>
      <c r="Y27890" s="3" t="s">
        <v>186</v>
      </c>
    </row>
    <row r="27891" spans="1:25">
      <c r="A27891" s="1">
        <v>43600</v>
      </c>
      <c r="B27891" s="2">
        <v>0.22916666666666666</v>
      </c>
      <c r="C27891" s="3" t="s">
        <v>95</v>
      </c>
      <c r="D27891" s="3" t="s">
        <v>132</v>
      </c>
      <c r="E27891" s="3" t="s">
        <v>56</v>
      </c>
      <c r="F27891" s="3" t="s">
        <v>90</v>
      </c>
      <c r="G27891" s="3" t="s">
        <v>29</v>
      </c>
      <c r="H27891" s="3" t="s">
        <v>30</v>
      </c>
      <c r="I27891" s="3" t="s">
        <v>39</v>
      </c>
      <c r="J27891" s="3" t="s">
        <v>32</v>
      </c>
      <c r="K27891" s="3" t="s">
        <v>46</v>
      </c>
      <c r="L27891" s="3" t="s">
        <v>34</v>
      </c>
      <c r="M27891">
        <v>2</v>
      </c>
      <c r="N27891">
        <v>0</v>
      </c>
      <c r="O27891">
        <v>1</v>
      </c>
      <c r="P27891">
        <v>0</v>
      </c>
      <c r="Q27891">
        <v>1</v>
      </c>
      <c r="R27891">
        <v>0</v>
      </c>
      <c r="S27891">
        <v>1</v>
      </c>
      <c r="T27891">
        <v>2</v>
      </c>
      <c r="U27891">
        <v>-20.061979999999998</v>
      </c>
      <c r="V27891">
        <v>-40.37679</v>
      </c>
      <c r="W27891" s="2">
        <v>0.25</v>
      </c>
      <c r="X27891">
        <v>4</v>
      </c>
      <c r="Y27891" s="3" t="s">
        <v>186</v>
      </c>
    </row>
    <row r="27892" spans="1:25">
      <c r="A27892" s="1">
        <v>43600</v>
      </c>
      <c r="B27892" s="2">
        <v>0.23958333333333334</v>
      </c>
      <c r="C27892" s="3" t="s">
        <v>57</v>
      </c>
      <c r="D27892" s="3" t="s">
        <v>303</v>
      </c>
      <c r="E27892" s="3" t="s">
        <v>83</v>
      </c>
      <c r="F27892" s="3" t="s">
        <v>226</v>
      </c>
      <c r="G27892" s="3" t="s">
        <v>50</v>
      </c>
      <c r="H27892" s="3" t="s">
        <v>30</v>
      </c>
      <c r="I27892" s="3" t="s">
        <v>39</v>
      </c>
      <c r="J27892" s="3" t="s">
        <v>80</v>
      </c>
      <c r="K27892" s="3" t="s">
        <v>40</v>
      </c>
      <c r="L27892" s="3" t="s">
        <v>34</v>
      </c>
      <c r="M27892">
        <v>7</v>
      </c>
      <c r="N27892">
        <v>1</v>
      </c>
      <c r="O27892">
        <v>2</v>
      </c>
      <c r="P27892">
        <v>0</v>
      </c>
      <c r="Q27892">
        <v>4</v>
      </c>
      <c r="R27892">
        <v>0</v>
      </c>
      <c r="S27892">
        <v>2</v>
      </c>
      <c r="T27892">
        <v>3</v>
      </c>
      <c r="U27892">
        <v>-20.519010000000002</v>
      </c>
      <c r="V27892">
        <v>-43.833919999999999</v>
      </c>
      <c r="W27892" s="2">
        <v>0.25</v>
      </c>
      <c r="X27892">
        <v>4</v>
      </c>
      <c r="Y27892" s="3" t="s">
        <v>186</v>
      </c>
    </row>
    <row r="27893" spans="1:25">
      <c r="A27893" s="1">
        <v>43600</v>
      </c>
      <c r="B27893" s="2">
        <v>0.1875</v>
      </c>
      <c r="C27893" s="3" t="s">
        <v>42</v>
      </c>
      <c r="D27893" s="3" t="s">
        <v>305</v>
      </c>
      <c r="E27893" s="3" t="s">
        <v>52</v>
      </c>
      <c r="F27893" s="3" t="s">
        <v>53</v>
      </c>
      <c r="G27893" s="3" t="s">
        <v>45</v>
      </c>
      <c r="H27893" s="3" t="s">
        <v>30</v>
      </c>
      <c r="I27893" s="3" t="s">
        <v>39</v>
      </c>
      <c r="J27893" s="3" t="s">
        <v>54</v>
      </c>
      <c r="K27893" s="3" t="s">
        <v>40</v>
      </c>
      <c r="L27893" s="3" t="s">
        <v>34</v>
      </c>
      <c r="M27893">
        <v>1</v>
      </c>
      <c r="N27893">
        <v>0</v>
      </c>
      <c r="O27893">
        <v>0</v>
      </c>
      <c r="P27893">
        <v>0</v>
      </c>
      <c r="Q27893">
        <v>1</v>
      </c>
      <c r="R27893">
        <v>0</v>
      </c>
      <c r="S27893">
        <v>0</v>
      </c>
      <c r="T27893">
        <v>1</v>
      </c>
      <c r="U27893">
        <v>-22.689419999999998</v>
      </c>
      <c r="V27893">
        <v>-45.126170000000002</v>
      </c>
      <c r="W27893" s="2">
        <v>0.20833333333333334</v>
      </c>
      <c r="X27893">
        <v>4</v>
      </c>
      <c r="Y27893" s="3" t="s">
        <v>186</v>
      </c>
    </row>
    <row r="27894" spans="1:25">
      <c r="A27894" s="1">
        <v>43600</v>
      </c>
      <c r="B27894" s="2">
        <v>0.22916666666666666</v>
      </c>
      <c r="C27894" s="3" t="s">
        <v>42</v>
      </c>
      <c r="D27894" s="3" t="s">
        <v>156</v>
      </c>
      <c r="E27894" s="3" t="s">
        <v>105</v>
      </c>
      <c r="F27894" s="3" t="s">
        <v>90</v>
      </c>
      <c r="G27894" s="3" t="s">
        <v>29</v>
      </c>
      <c r="H27894" s="3" t="s">
        <v>113</v>
      </c>
      <c r="I27894" s="3" t="s">
        <v>31</v>
      </c>
      <c r="J27894" s="3" t="s">
        <v>124</v>
      </c>
      <c r="K27894" s="3" t="s">
        <v>46</v>
      </c>
      <c r="L27894" s="3" t="s">
        <v>41</v>
      </c>
      <c r="M27894">
        <v>2</v>
      </c>
      <c r="N27894">
        <v>0</v>
      </c>
      <c r="O27894">
        <v>2</v>
      </c>
      <c r="P27894">
        <v>0</v>
      </c>
      <c r="Q27894">
        <v>0</v>
      </c>
      <c r="R27894">
        <v>0</v>
      </c>
      <c r="S27894">
        <v>2</v>
      </c>
      <c r="T27894">
        <v>1</v>
      </c>
      <c r="U27894">
        <v>-24.904199999999999</v>
      </c>
      <c r="V27894">
        <v>-48.247929999999997</v>
      </c>
      <c r="W27894" s="2">
        <v>0.25</v>
      </c>
      <c r="X27894">
        <v>4</v>
      </c>
      <c r="Y27894" s="3" t="s">
        <v>186</v>
      </c>
    </row>
    <row r="27895" spans="1:25">
      <c r="A27895" s="1">
        <v>43600</v>
      </c>
      <c r="B27895" s="2">
        <v>0.11805555555555555</v>
      </c>
      <c r="C27895" s="3" t="s">
        <v>25</v>
      </c>
      <c r="D27895" s="3" t="s">
        <v>193</v>
      </c>
      <c r="E27895" s="3" t="s">
        <v>56</v>
      </c>
      <c r="F27895" s="3" t="s">
        <v>64</v>
      </c>
      <c r="G27895" s="3" t="s">
        <v>29</v>
      </c>
      <c r="H27895" s="3" t="s">
        <v>30</v>
      </c>
      <c r="I27895" s="3" t="s">
        <v>39</v>
      </c>
      <c r="J27895" s="3" t="s">
        <v>54</v>
      </c>
      <c r="K27895" s="3" t="s">
        <v>40</v>
      </c>
      <c r="L27895" s="3" t="s">
        <v>34</v>
      </c>
      <c r="M27895">
        <v>4</v>
      </c>
      <c r="N27895">
        <v>0</v>
      </c>
      <c r="O27895">
        <v>1</v>
      </c>
      <c r="P27895">
        <v>0</v>
      </c>
      <c r="Q27895">
        <v>2</v>
      </c>
      <c r="R27895">
        <v>1</v>
      </c>
      <c r="S27895">
        <v>1</v>
      </c>
      <c r="T27895">
        <v>1</v>
      </c>
      <c r="U27895">
        <v>-22.05031</v>
      </c>
      <c r="V27895">
        <v>-43.016350000000003</v>
      </c>
      <c r="W27895" s="2">
        <v>0.125</v>
      </c>
      <c r="X27895">
        <v>4</v>
      </c>
      <c r="Y27895" s="3" t="s">
        <v>186</v>
      </c>
    </row>
    <row r="27896" spans="1:25">
      <c r="A27896" s="1">
        <v>43600</v>
      </c>
      <c r="B27896" s="2">
        <v>0.21180555555555555</v>
      </c>
      <c r="C27896" s="3" t="s">
        <v>57</v>
      </c>
      <c r="D27896" s="3" t="s">
        <v>220</v>
      </c>
      <c r="E27896" s="3" t="s">
        <v>63</v>
      </c>
      <c r="F27896" s="3" t="s">
        <v>179</v>
      </c>
      <c r="G27896" s="3" t="s">
        <v>29</v>
      </c>
      <c r="H27896" s="3" t="s">
        <v>30</v>
      </c>
      <c r="I27896" s="3" t="s">
        <v>39</v>
      </c>
      <c r="J27896" s="3" t="s">
        <v>124</v>
      </c>
      <c r="K27896" s="3" t="s">
        <v>46</v>
      </c>
      <c r="L27896" s="3" t="s">
        <v>34</v>
      </c>
      <c r="M27896">
        <v>2</v>
      </c>
      <c r="N27896">
        <v>0</v>
      </c>
      <c r="O27896">
        <v>0</v>
      </c>
      <c r="P27896">
        <v>1</v>
      </c>
      <c r="Q27896">
        <v>0</v>
      </c>
      <c r="R27896">
        <v>1</v>
      </c>
      <c r="S27896">
        <v>1</v>
      </c>
      <c r="T27896">
        <v>1</v>
      </c>
      <c r="U27896">
        <v>-20.545349999999999</v>
      </c>
      <c r="V27896">
        <v>-44.651229999999998</v>
      </c>
      <c r="W27896" s="2">
        <v>0.25</v>
      </c>
      <c r="X27896">
        <v>4</v>
      </c>
      <c r="Y27896" s="3" t="s">
        <v>186</v>
      </c>
    </row>
    <row r="27897" spans="1:25">
      <c r="A27897" s="1">
        <v>43601</v>
      </c>
      <c r="B27897" s="2">
        <v>0.97916666666666663</v>
      </c>
      <c r="C27897" s="3" t="s">
        <v>42</v>
      </c>
      <c r="D27897" s="3" t="s">
        <v>176</v>
      </c>
      <c r="E27897" s="3" t="s">
        <v>63</v>
      </c>
      <c r="F27897" s="3" t="s">
        <v>60</v>
      </c>
      <c r="G27897" s="3" t="s">
        <v>29</v>
      </c>
      <c r="H27897" s="3" t="s">
        <v>30</v>
      </c>
      <c r="I27897" s="3" t="s">
        <v>31</v>
      </c>
      <c r="J27897" s="3" t="s">
        <v>80</v>
      </c>
      <c r="K27897" s="3" t="s">
        <v>46</v>
      </c>
      <c r="L27897" s="3" t="s">
        <v>34</v>
      </c>
      <c r="M27897">
        <v>4</v>
      </c>
      <c r="N27897">
        <v>0</v>
      </c>
      <c r="O27897">
        <v>2</v>
      </c>
      <c r="P27897">
        <v>1</v>
      </c>
      <c r="Q27897">
        <v>1</v>
      </c>
      <c r="R27897">
        <v>0</v>
      </c>
      <c r="S27897">
        <v>3</v>
      </c>
      <c r="T27897">
        <v>1</v>
      </c>
      <c r="U27897">
        <v>-24.285589999999999</v>
      </c>
      <c r="V27897">
        <v>-47.441940000000002</v>
      </c>
      <c r="W27897" s="2">
        <v>0</v>
      </c>
      <c r="X27897">
        <v>5</v>
      </c>
      <c r="Y27897" s="3" t="s">
        <v>215</v>
      </c>
    </row>
    <row r="27898" spans="1:25">
      <c r="A27898" s="1">
        <v>43600</v>
      </c>
      <c r="B27898" s="2">
        <v>0.22916666666666666</v>
      </c>
      <c r="C27898" s="3" t="s">
        <v>42</v>
      </c>
      <c r="D27898" s="3" t="s">
        <v>156</v>
      </c>
      <c r="E27898" s="3" t="s">
        <v>56</v>
      </c>
      <c r="F27898" s="3" t="s">
        <v>84</v>
      </c>
      <c r="G27898" s="3" t="s">
        <v>29</v>
      </c>
      <c r="H27898" s="3" t="s">
        <v>113</v>
      </c>
      <c r="I27898" s="3" t="s">
        <v>31</v>
      </c>
      <c r="J27898" s="3" t="s">
        <v>124</v>
      </c>
      <c r="K27898" s="3" t="s">
        <v>46</v>
      </c>
      <c r="L27898" s="3" t="s">
        <v>41</v>
      </c>
      <c r="M27898">
        <v>1</v>
      </c>
      <c r="N27898">
        <v>0</v>
      </c>
      <c r="O27898">
        <v>1</v>
      </c>
      <c r="P27898">
        <v>0</v>
      </c>
      <c r="Q27898">
        <v>0</v>
      </c>
      <c r="R27898">
        <v>0</v>
      </c>
      <c r="S27898">
        <v>1</v>
      </c>
      <c r="T27898">
        <v>1</v>
      </c>
      <c r="U27898">
        <v>-24.842469999999999</v>
      </c>
      <c r="V27898">
        <v>-48.211979999999997</v>
      </c>
      <c r="W27898" s="2">
        <v>0.25</v>
      </c>
      <c r="X27898">
        <v>4</v>
      </c>
      <c r="Y27898" s="3" t="s">
        <v>186</v>
      </c>
    </row>
    <row r="27899" spans="1:25">
      <c r="A27899" s="1">
        <v>43601</v>
      </c>
      <c r="B27899" s="2">
        <v>0.95833333333333337</v>
      </c>
      <c r="C27899" s="3" t="s">
        <v>42</v>
      </c>
      <c r="D27899" s="3" t="s">
        <v>43</v>
      </c>
      <c r="E27899" s="3" t="s">
        <v>27</v>
      </c>
      <c r="F27899" s="3" t="s">
        <v>28</v>
      </c>
      <c r="G27899" s="3" t="s">
        <v>45</v>
      </c>
      <c r="H27899" s="3" t="s">
        <v>30</v>
      </c>
      <c r="I27899" s="3" t="s">
        <v>39</v>
      </c>
      <c r="J27899" s="3" t="s">
        <v>32</v>
      </c>
      <c r="K27899" s="3" t="s">
        <v>46</v>
      </c>
      <c r="L27899" s="3" t="s">
        <v>61</v>
      </c>
      <c r="M27899">
        <v>1</v>
      </c>
      <c r="N27899">
        <v>0</v>
      </c>
      <c r="O27899">
        <v>0</v>
      </c>
      <c r="P27899">
        <v>0</v>
      </c>
      <c r="Q27899">
        <v>1</v>
      </c>
      <c r="R27899">
        <v>0</v>
      </c>
      <c r="S27899">
        <v>0</v>
      </c>
      <c r="T27899">
        <v>1</v>
      </c>
      <c r="U27899">
        <v>-22.917770000000001</v>
      </c>
      <c r="V27899">
        <v>-45.335970000000003</v>
      </c>
      <c r="W27899" s="2">
        <v>0.95833333333333337</v>
      </c>
      <c r="X27899">
        <v>5</v>
      </c>
      <c r="Y27899" s="3" t="s">
        <v>215</v>
      </c>
    </row>
    <row r="27900" spans="1:25">
      <c r="A27900" s="1">
        <v>43601</v>
      </c>
      <c r="B27900" s="2">
        <v>0.88194444444444442</v>
      </c>
      <c r="C27900" s="3" t="s">
        <v>57</v>
      </c>
      <c r="D27900" s="3" t="s">
        <v>163</v>
      </c>
      <c r="E27900" s="3" t="s">
        <v>180</v>
      </c>
      <c r="F27900" s="3" t="s">
        <v>179</v>
      </c>
      <c r="G27900" s="3" t="s">
        <v>50</v>
      </c>
      <c r="H27900" s="3" t="s">
        <v>30</v>
      </c>
      <c r="I27900" s="3" t="s">
        <v>39</v>
      </c>
      <c r="J27900" s="3" t="s">
        <v>54</v>
      </c>
      <c r="K27900" s="3" t="s">
        <v>46</v>
      </c>
      <c r="L27900" s="3" t="s">
        <v>34</v>
      </c>
      <c r="M27900">
        <v>2</v>
      </c>
      <c r="N27900">
        <v>1</v>
      </c>
      <c r="O27900">
        <v>0</v>
      </c>
      <c r="P27900">
        <v>0</v>
      </c>
      <c r="Q27900">
        <v>1</v>
      </c>
      <c r="R27900">
        <v>0</v>
      </c>
      <c r="S27900">
        <v>0</v>
      </c>
      <c r="T27900">
        <v>1</v>
      </c>
      <c r="U27900">
        <v>-22.499220000000001</v>
      </c>
      <c r="V27900">
        <v>-46.013710000000003</v>
      </c>
      <c r="W27900" s="2">
        <v>0.91666666666666663</v>
      </c>
      <c r="X27900">
        <v>5</v>
      </c>
      <c r="Y27900" s="3" t="s">
        <v>215</v>
      </c>
    </row>
    <row r="27901" spans="1:25">
      <c r="A27901" s="1">
        <v>43601</v>
      </c>
      <c r="B27901" s="2">
        <v>0.85416666666666663</v>
      </c>
      <c r="C27901" s="3" t="s">
        <v>25</v>
      </c>
      <c r="D27901" s="3" t="s">
        <v>140</v>
      </c>
      <c r="E27901" s="3" t="s">
        <v>44</v>
      </c>
      <c r="F27901" s="3" t="s">
        <v>28</v>
      </c>
      <c r="G27901" s="3" t="s">
        <v>29</v>
      </c>
      <c r="H27901" s="3" t="s">
        <v>30</v>
      </c>
      <c r="I27901" s="3" t="s">
        <v>39</v>
      </c>
      <c r="J27901" s="3" t="s">
        <v>32</v>
      </c>
      <c r="K27901" s="3" t="s">
        <v>46</v>
      </c>
      <c r="L27901" s="3" t="s">
        <v>34</v>
      </c>
      <c r="M27901">
        <v>3</v>
      </c>
      <c r="N27901">
        <v>0</v>
      </c>
      <c r="O27901">
        <v>1</v>
      </c>
      <c r="P27901">
        <v>1</v>
      </c>
      <c r="Q27901">
        <v>1</v>
      </c>
      <c r="R27901">
        <v>0</v>
      </c>
      <c r="S27901">
        <v>2</v>
      </c>
      <c r="T27901">
        <v>2</v>
      </c>
      <c r="U27901">
        <v>-22.467980000000001</v>
      </c>
      <c r="V27901">
        <v>-44.510300000000001</v>
      </c>
      <c r="W27901" s="2">
        <v>0.875</v>
      </c>
      <c r="X27901">
        <v>5</v>
      </c>
      <c r="Y27901" s="3" t="s">
        <v>215</v>
      </c>
    </row>
    <row r="27902" spans="1:25">
      <c r="A27902" s="1">
        <v>43600</v>
      </c>
      <c r="B27902" s="2">
        <v>0.12708333333333333</v>
      </c>
      <c r="C27902" s="3" t="s">
        <v>95</v>
      </c>
      <c r="D27902" s="3" t="s">
        <v>132</v>
      </c>
      <c r="E27902" s="3" t="s">
        <v>56</v>
      </c>
      <c r="F27902" s="3" t="s">
        <v>179</v>
      </c>
      <c r="G27902" s="3" t="s">
        <v>29</v>
      </c>
      <c r="H27902" s="3" t="s">
        <v>30</v>
      </c>
      <c r="I27902" s="3" t="s">
        <v>31</v>
      </c>
      <c r="J27902" s="3" t="s">
        <v>32</v>
      </c>
      <c r="K27902" s="3" t="s">
        <v>40</v>
      </c>
      <c r="L27902" s="3" t="s">
        <v>34</v>
      </c>
      <c r="M27902">
        <v>2</v>
      </c>
      <c r="N27902">
        <v>0</v>
      </c>
      <c r="O27902">
        <v>0</v>
      </c>
      <c r="P27902">
        <v>1</v>
      </c>
      <c r="Q27902">
        <v>1</v>
      </c>
      <c r="R27902">
        <v>0</v>
      </c>
      <c r="S27902">
        <v>1</v>
      </c>
      <c r="T27902">
        <v>1</v>
      </c>
      <c r="U27902">
        <v>-20.117319999999999</v>
      </c>
      <c r="V27902">
        <v>-40.314630000000001</v>
      </c>
      <c r="W27902" s="2">
        <v>0.16666666666666666</v>
      </c>
      <c r="X27902">
        <v>4</v>
      </c>
      <c r="Y27902" s="3" t="s">
        <v>186</v>
      </c>
    </row>
    <row r="27903" spans="1:25">
      <c r="A27903" s="1">
        <v>43601</v>
      </c>
      <c r="B27903" s="2">
        <v>0.80555555555555558</v>
      </c>
      <c r="C27903" s="3" t="s">
        <v>25</v>
      </c>
      <c r="D27903" s="3" t="s">
        <v>405</v>
      </c>
      <c r="E27903" s="3" t="s">
        <v>56</v>
      </c>
      <c r="F27903" s="3" t="s">
        <v>60</v>
      </c>
      <c r="G27903" s="3" t="s">
        <v>29</v>
      </c>
      <c r="H27903" s="3" t="s">
        <v>30</v>
      </c>
      <c r="I27903" s="3" t="s">
        <v>31</v>
      </c>
      <c r="J27903" s="3" t="s">
        <v>54</v>
      </c>
      <c r="K27903" s="3" t="s">
        <v>46</v>
      </c>
      <c r="L27903" s="3" t="s">
        <v>34</v>
      </c>
      <c r="M27903">
        <v>2</v>
      </c>
      <c r="N27903">
        <v>0</v>
      </c>
      <c r="O27903">
        <v>1</v>
      </c>
      <c r="P27903">
        <v>1</v>
      </c>
      <c r="Q27903">
        <v>0</v>
      </c>
      <c r="R27903">
        <v>0</v>
      </c>
      <c r="S27903">
        <v>2</v>
      </c>
      <c r="T27903">
        <v>2</v>
      </c>
      <c r="U27903">
        <v>-22.801880000000001</v>
      </c>
      <c r="V27903">
        <v>-43.350439999999999</v>
      </c>
      <c r="W27903" s="2">
        <v>0.83333333333333337</v>
      </c>
      <c r="X27903">
        <v>5</v>
      </c>
      <c r="Y27903" s="3" t="s">
        <v>215</v>
      </c>
    </row>
    <row r="27904" spans="1:25">
      <c r="A27904" s="1">
        <v>43601</v>
      </c>
      <c r="B27904" s="2">
        <v>0.79166666666666663</v>
      </c>
      <c r="C27904" s="3" t="s">
        <v>57</v>
      </c>
      <c r="D27904" s="3" t="s">
        <v>252</v>
      </c>
      <c r="E27904" s="3" t="s">
        <v>27</v>
      </c>
      <c r="F27904" s="3" t="s">
        <v>28</v>
      </c>
      <c r="G27904" s="3" t="s">
        <v>29</v>
      </c>
      <c r="H27904" s="3" t="s">
        <v>30</v>
      </c>
      <c r="I27904" s="3" t="s">
        <v>39</v>
      </c>
      <c r="J27904" s="3" t="s">
        <v>268</v>
      </c>
      <c r="K27904" s="3" t="s">
        <v>40</v>
      </c>
      <c r="L27904" s="3" t="s">
        <v>34</v>
      </c>
      <c r="M27904">
        <v>5</v>
      </c>
      <c r="N27904">
        <v>0</v>
      </c>
      <c r="O27904">
        <v>0</v>
      </c>
      <c r="P27904">
        <v>5</v>
      </c>
      <c r="Q27904">
        <v>0</v>
      </c>
      <c r="R27904">
        <v>0</v>
      </c>
      <c r="S27904">
        <v>5</v>
      </c>
      <c r="T27904">
        <v>1</v>
      </c>
      <c r="U27904">
        <v>-18.503509999999999</v>
      </c>
      <c r="V27904">
        <v>-45.079050000000002</v>
      </c>
      <c r="W27904" s="2">
        <v>0.79166666666666663</v>
      </c>
      <c r="X27904">
        <v>5</v>
      </c>
      <c r="Y27904" s="3" t="s">
        <v>215</v>
      </c>
    </row>
    <row r="27905" spans="1:25">
      <c r="A27905" s="1">
        <v>43601</v>
      </c>
      <c r="B27905" s="2">
        <v>0.72916666666666663</v>
      </c>
      <c r="C27905" s="3" t="s">
        <v>95</v>
      </c>
      <c r="D27905" s="3" t="s">
        <v>171</v>
      </c>
      <c r="E27905" s="3" t="s">
        <v>52</v>
      </c>
      <c r="F27905" s="3" t="s">
        <v>84</v>
      </c>
      <c r="G27905" s="3" t="s">
        <v>29</v>
      </c>
      <c r="H27905" s="3" t="s">
        <v>73</v>
      </c>
      <c r="I27905" s="3" t="s">
        <v>39</v>
      </c>
      <c r="J27905" s="3" t="s">
        <v>86</v>
      </c>
      <c r="K27905" s="3" t="s">
        <v>40</v>
      </c>
      <c r="L27905" s="3" t="s">
        <v>34</v>
      </c>
      <c r="M27905">
        <v>2</v>
      </c>
      <c r="N27905">
        <v>0</v>
      </c>
      <c r="O27905">
        <v>2</v>
      </c>
      <c r="P27905">
        <v>0</v>
      </c>
      <c r="Q27905">
        <v>0</v>
      </c>
      <c r="R27905">
        <v>0</v>
      </c>
      <c r="S27905">
        <v>2</v>
      </c>
      <c r="T27905">
        <v>1</v>
      </c>
      <c r="U27905">
        <v>-18.770250000000001</v>
      </c>
      <c r="V27905">
        <v>-39.868029999999997</v>
      </c>
      <c r="W27905" s="2">
        <v>0.75</v>
      </c>
      <c r="X27905">
        <v>5</v>
      </c>
      <c r="Y27905" s="3" t="s">
        <v>215</v>
      </c>
    </row>
    <row r="27906" spans="1:25">
      <c r="A27906" s="1">
        <v>43601</v>
      </c>
      <c r="B27906" s="2">
        <v>0.72916666666666663</v>
      </c>
      <c r="C27906" s="3" t="s">
        <v>42</v>
      </c>
      <c r="D27906" s="3" t="s">
        <v>302</v>
      </c>
      <c r="E27906" s="3" t="s">
        <v>83</v>
      </c>
      <c r="F27906" s="3" t="s">
        <v>84</v>
      </c>
      <c r="G27906" s="3" t="s">
        <v>29</v>
      </c>
      <c r="H27906" s="3" t="s">
        <v>67</v>
      </c>
      <c r="I27906" s="3" t="s">
        <v>31</v>
      </c>
      <c r="J27906" s="3" t="s">
        <v>54</v>
      </c>
      <c r="K27906" s="3" t="s">
        <v>46</v>
      </c>
      <c r="L27906" s="3" t="s">
        <v>34</v>
      </c>
      <c r="M27906">
        <v>2</v>
      </c>
      <c r="N27906">
        <v>0</v>
      </c>
      <c r="O27906">
        <v>2</v>
      </c>
      <c r="P27906">
        <v>0</v>
      </c>
      <c r="Q27906">
        <v>0</v>
      </c>
      <c r="R27906">
        <v>0</v>
      </c>
      <c r="S27906">
        <v>2</v>
      </c>
      <c r="T27906">
        <v>1</v>
      </c>
      <c r="U27906">
        <v>-23.003399999999999</v>
      </c>
      <c r="V27906">
        <v>-45.506270000000001</v>
      </c>
      <c r="W27906" s="2">
        <v>0.75</v>
      </c>
      <c r="X27906">
        <v>5</v>
      </c>
      <c r="Y27906" s="3" t="s">
        <v>215</v>
      </c>
    </row>
    <row r="27907" spans="1:25">
      <c r="A27907" s="1">
        <v>43601</v>
      </c>
      <c r="B27907" s="2">
        <v>0.58333333333333337</v>
      </c>
      <c r="C27907" s="3" t="s">
        <v>42</v>
      </c>
      <c r="D27907" s="3" t="s">
        <v>66</v>
      </c>
      <c r="E27907" s="3" t="s">
        <v>44</v>
      </c>
      <c r="F27907" s="3" t="s">
        <v>28</v>
      </c>
      <c r="G27907" s="3" t="s">
        <v>29</v>
      </c>
      <c r="H27907" s="3" t="s">
        <v>73</v>
      </c>
      <c r="I27907" s="3" t="s">
        <v>31</v>
      </c>
      <c r="J27907" s="3" t="s">
        <v>32</v>
      </c>
      <c r="K27907" s="3" t="s">
        <v>33</v>
      </c>
      <c r="L27907" s="3" t="s">
        <v>41</v>
      </c>
      <c r="M27907">
        <v>2</v>
      </c>
      <c r="N27907">
        <v>0</v>
      </c>
      <c r="O27907">
        <v>1</v>
      </c>
      <c r="P27907">
        <v>0</v>
      </c>
      <c r="Q27907">
        <v>0</v>
      </c>
      <c r="R27907">
        <v>1</v>
      </c>
      <c r="S27907">
        <v>1</v>
      </c>
      <c r="T27907">
        <v>1</v>
      </c>
      <c r="U27907">
        <v>-23.349730000000001</v>
      </c>
      <c r="V27907">
        <v>-46.560699999999997</v>
      </c>
      <c r="W27907" s="2">
        <v>0.58333333333333337</v>
      </c>
      <c r="X27907">
        <v>5</v>
      </c>
      <c r="Y27907" s="3" t="s">
        <v>215</v>
      </c>
    </row>
    <row r="27908" spans="1:25">
      <c r="A27908" s="1">
        <v>43601</v>
      </c>
      <c r="B27908" s="2">
        <v>0.58333333333333337</v>
      </c>
      <c r="C27908" s="3" t="s">
        <v>57</v>
      </c>
      <c r="D27908" s="3" t="s">
        <v>232</v>
      </c>
      <c r="E27908" s="3" t="s">
        <v>83</v>
      </c>
      <c r="F27908" s="3" t="s">
        <v>28</v>
      </c>
      <c r="G27908" s="3" t="s">
        <v>29</v>
      </c>
      <c r="H27908" s="3" t="s">
        <v>73</v>
      </c>
      <c r="I27908" s="3" t="s">
        <v>31</v>
      </c>
      <c r="J27908" s="3" t="s">
        <v>32</v>
      </c>
      <c r="K27908" s="3" t="s">
        <v>46</v>
      </c>
      <c r="L27908" s="3" t="s">
        <v>41</v>
      </c>
      <c r="M27908">
        <v>1</v>
      </c>
      <c r="N27908">
        <v>0</v>
      </c>
      <c r="O27908">
        <v>1</v>
      </c>
      <c r="P27908">
        <v>0</v>
      </c>
      <c r="Q27908">
        <v>0</v>
      </c>
      <c r="R27908">
        <v>0</v>
      </c>
      <c r="S27908">
        <v>1</v>
      </c>
      <c r="T27908">
        <v>1</v>
      </c>
      <c r="U27908">
        <v>-20.068629999999999</v>
      </c>
      <c r="V27908">
        <v>-43.981949999999998</v>
      </c>
      <c r="W27908" s="2">
        <v>0.58333333333333337</v>
      </c>
      <c r="X27908">
        <v>5</v>
      </c>
      <c r="Y27908" s="3" t="s">
        <v>215</v>
      </c>
    </row>
    <row r="27909" spans="1:25">
      <c r="A27909" s="1">
        <v>43601</v>
      </c>
      <c r="B27909" s="2">
        <v>0.57291666666666663</v>
      </c>
      <c r="C27909" s="3" t="s">
        <v>57</v>
      </c>
      <c r="D27909" s="3" t="s">
        <v>82</v>
      </c>
      <c r="E27909" s="3" t="s">
        <v>56</v>
      </c>
      <c r="F27909" s="3" t="s">
        <v>60</v>
      </c>
      <c r="G27909" s="3" t="s">
        <v>29</v>
      </c>
      <c r="H27909" s="3" t="s">
        <v>73</v>
      </c>
      <c r="I27909" s="3" t="s">
        <v>39</v>
      </c>
      <c r="J27909" s="3" t="s">
        <v>32</v>
      </c>
      <c r="K27909" s="3" t="s">
        <v>33</v>
      </c>
      <c r="L27909" s="3" t="s">
        <v>34</v>
      </c>
      <c r="M27909">
        <v>2</v>
      </c>
      <c r="N27909">
        <v>0</v>
      </c>
      <c r="O27909">
        <v>1</v>
      </c>
      <c r="P27909">
        <v>0</v>
      </c>
      <c r="Q27909">
        <v>1</v>
      </c>
      <c r="R27909">
        <v>0</v>
      </c>
      <c r="S27909">
        <v>1</v>
      </c>
      <c r="T27909">
        <v>2</v>
      </c>
      <c r="U27909">
        <v>-17.85106</v>
      </c>
      <c r="V27909">
        <v>-41.514539999999997</v>
      </c>
      <c r="W27909" s="2">
        <v>0.58333333333333337</v>
      </c>
      <c r="X27909">
        <v>5</v>
      </c>
      <c r="Y27909" s="3" t="s">
        <v>215</v>
      </c>
    </row>
    <row r="27910" spans="1:25">
      <c r="A27910" s="1">
        <v>43601</v>
      </c>
      <c r="B27910" s="2">
        <v>0.55555555555555558</v>
      </c>
      <c r="C27910" s="3" t="s">
        <v>42</v>
      </c>
      <c r="D27910" s="3" t="s">
        <v>221</v>
      </c>
      <c r="E27910" s="3" t="s">
        <v>212</v>
      </c>
      <c r="F27910" s="3" t="s">
        <v>64</v>
      </c>
      <c r="G27910" s="3" t="s">
        <v>29</v>
      </c>
      <c r="H27910" s="3" t="s">
        <v>73</v>
      </c>
      <c r="I27910" s="3" t="s">
        <v>31</v>
      </c>
      <c r="J27910" s="3" t="s">
        <v>32</v>
      </c>
      <c r="K27910" s="3" t="s">
        <v>46</v>
      </c>
      <c r="L27910" s="3" t="s">
        <v>34</v>
      </c>
      <c r="M27910">
        <v>1</v>
      </c>
      <c r="N27910">
        <v>0</v>
      </c>
      <c r="O27910">
        <v>1</v>
      </c>
      <c r="P27910">
        <v>0</v>
      </c>
      <c r="Q27910">
        <v>0</v>
      </c>
      <c r="R27910">
        <v>0</v>
      </c>
      <c r="S27910">
        <v>1</v>
      </c>
      <c r="T27910">
        <v>1</v>
      </c>
      <c r="U27910">
        <v>-23.274380000000001</v>
      </c>
      <c r="V27910">
        <v>-46.58531</v>
      </c>
      <c r="W27910" s="2">
        <v>0.58333333333333337</v>
      </c>
      <c r="X27910">
        <v>5</v>
      </c>
      <c r="Y27910" s="3" t="s">
        <v>215</v>
      </c>
    </row>
    <row r="27911" spans="1:25">
      <c r="A27911" s="1">
        <v>43601</v>
      </c>
      <c r="B27911" s="2">
        <v>0.4826388888888889</v>
      </c>
      <c r="C27911" s="3" t="s">
        <v>95</v>
      </c>
      <c r="D27911" s="3" t="s">
        <v>139</v>
      </c>
      <c r="E27911" s="3" t="s">
        <v>56</v>
      </c>
      <c r="F27911" s="3" t="s">
        <v>79</v>
      </c>
      <c r="G27911" s="3" t="s">
        <v>29</v>
      </c>
      <c r="H27911" s="3" t="s">
        <v>73</v>
      </c>
      <c r="I27911" s="3" t="s">
        <v>39</v>
      </c>
      <c r="J27911" s="3" t="s">
        <v>80</v>
      </c>
      <c r="K27911" s="3" t="s">
        <v>46</v>
      </c>
      <c r="L27911" s="3" t="s">
        <v>61</v>
      </c>
      <c r="M27911">
        <v>2</v>
      </c>
      <c r="N27911">
        <v>0</v>
      </c>
      <c r="O27911">
        <v>0</v>
      </c>
      <c r="P27911">
        <v>1</v>
      </c>
      <c r="Q27911">
        <v>1</v>
      </c>
      <c r="R27911">
        <v>0</v>
      </c>
      <c r="S27911">
        <v>1</v>
      </c>
      <c r="T27911">
        <v>2</v>
      </c>
      <c r="U27911">
        <v>-20.340070000000001</v>
      </c>
      <c r="V27911">
        <v>-40.394509999999997</v>
      </c>
      <c r="W27911" s="2">
        <v>0.5</v>
      </c>
      <c r="X27911">
        <v>5</v>
      </c>
      <c r="Y27911" s="3" t="s">
        <v>215</v>
      </c>
    </row>
    <row r="27912" spans="1:25">
      <c r="A27912" s="1">
        <v>43601</v>
      </c>
      <c r="B27912" s="2">
        <v>0.52083333333333337</v>
      </c>
      <c r="C27912" s="3" t="s">
        <v>42</v>
      </c>
      <c r="D27912" s="3" t="s">
        <v>144</v>
      </c>
      <c r="E27912" s="3" t="s">
        <v>56</v>
      </c>
      <c r="F27912" s="3" t="s">
        <v>60</v>
      </c>
      <c r="G27912" s="3" t="s">
        <v>29</v>
      </c>
      <c r="H27912" s="3" t="s">
        <v>73</v>
      </c>
      <c r="I27912" s="3" t="s">
        <v>31</v>
      </c>
      <c r="J27912" s="3" t="s">
        <v>80</v>
      </c>
      <c r="K27912" s="3" t="s">
        <v>46</v>
      </c>
      <c r="L27912" s="3" t="s">
        <v>34</v>
      </c>
      <c r="M27912">
        <v>6</v>
      </c>
      <c r="N27912">
        <v>0</v>
      </c>
      <c r="O27912">
        <v>3</v>
      </c>
      <c r="P27912">
        <v>0</v>
      </c>
      <c r="Q27912">
        <v>3</v>
      </c>
      <c r="R27912">
        <v>0</v>
      </c>
      <c r="S27912">
        <v>3</v>
      </c>
      <c r="T27912">
        <v>4</v>
      </c>
      <c r="U27912">
        <v>-23.759879999999999</v>
      </c>
      <c r="V27912">
        <v>-46.903680000000001</v>
      </c>
      <c r="W27912" s="2">
        <v>0.54166666666666663</v>
      </c>
      <c r="X27912">
        <v>5</v>
      </c>
      <c r="Y27912" s="3" t="s">
        <v>215</v>
      </c>
    </row>
    <row r="27913" spans="1:25">
      <c r="A27913" s="1">
        <v>43601</v>
      </c>
      <c r="B27913" s="2">
        <v>0.45833333333333331</v>
      </c>
      <c r="C27913" s="3" t="s">
        <v>95</v>
      </c>
      <c r="D27913" s="3" t="s">
        <v>345</v>
      </c>
      <c r="E27913" s="3" t="s">
        <v>44</v>
      </c>
      <c r="F27913" s="3" t="s">
        <v>64</v>
      </c>
      <c r="G27913" s="3" t="s">
        <v>29</v>
      </c>
      <c r="H27913" s="3" t="s">
        <v>73</v>
      </c>
      <c r="I27913" s="3" t="s">
        <v>39</v>
      </c>
      <c r="J27913" s="3" t="s">
        <v>80</v>
      </c>
      <c r="K27913" s="3" t="s">
        <v>40</v>
      </c>
      <c r="L27913" s="3" t="s">
        <v>41</v>
      </c>
      <c r="M27913">
        <v>2</v>
      </c>
      <c r="N27913">
        <v>0</v>
      </c>
      <c r="O27913">
        <v>2</v>
      </c>
      <c r="P27913">
        <v>0</v>
      </c>
      <c r="Q27913">
        <v>0</v>
      </c>
      <c r="R27913">
        <v>0</v>
      </c>
      <c r="S27913">
        <v>2</v>
      </c>
      <c r="T27913">
        <v>1</v>
      </c>
      <c r="U27913">
        <v>-20.412120000000002</v>
      </c>
      <c r="V27913">
        <v>-40.684139999999999</v>
      </c>
      <c r="W27913" s="2">
        <v>0.45833333333333331</v>
      </c>
      <c r="X27913">
        <v>5</v>
      </c>
      <c r="Y27913" s="3" t="s">
        <v>215</v>
      </c>
    </row>
    <row r="27914" spans="1:25">
      <c r="A27914" s="1">
        <v>43601</v>
      </c>
      <c r="B27914" s="2">
        <v>0.40277777777777779</v>
      </c>
      <c r="C27914" s="3" t="s">
        <v>95</v>
      </c>
      <c r="D27914" s="3" t="s">
        <v>399</v>
      </c>
      <c r="E27914" s="3" t="s">
        <v>56</v>
      </c>
      <c r="F27914" s="3" t="s">
        <v>79</v>
      </c>
      <c r="G27914" s="3" t="s">
        <v>29</v>
      </c>
      <c r="H27914" s="3" t="s">
        <v>73</v>
      </c>
      <c r="I27914" s="3" t="s">
        <v>31</v>
      </c>
      <c r="J27914" s="3" t="s">
        <v>80</v>
      </c>
      <c r="K27914" s="3" t="s">
        <v>40</v>
      </c>
      <c r="L27914" s="3" t="s">
        <v>41</v>
      </c>
      <c r="M27914">
        <v>3</v>
      </c>
      <c r="N27914">
        <v>0</v>
      </c>
      <c r="O27914">
        <v>1</v>
      </c>
      <c r="P27914">
        <v>1</v>
      </c>
      <c r="Q27914">
        <v>1</v>
      </c>
      <c r="R27914">
        <v>0</v>
      </c>
      <c r="S27914">
        <v>2</v>
      </c>
      <c r="T27914">
        <v>2</v>
      </c>
      <c r="U27914">
        <v>-20.923459999999999</v>
      </c>
      <c r="V27914">
        <v>-41.078360000000004</v>
      </c>
      <c r="W27914" s="2">
        <v>0.41666666666666669</v>
      </c>
      <c r="X27914">
        <v>5</v>
      </c>
      <c r="Y27914" s="3" t="s">
        <v>215</v>
      </c>
    </row>
    <row r="27915" spans="1:25">
      <c r="A27915" s="1">
        <v>43601</v>
      </c>
      <c r="B27915" s="2">
        <v>0.375</v>
      </c>
      <c r="C27915" s="3" t="s">
        <v>95</v>
      </c>
      <c r="D27915" s="3" t="s">
        <v>207</v>
      </c>
      <c r="E27915" s="3" t="s">
        <v>56</v>
      </c>
      <c r="F27915" s="3" t="s">
        <v>60</v>
      </c>
      <c r="G27915" s="3" t="s">
        <v>29</v>
      </c>
      <c r="H27915" s="3" t="s">
        <v>73</v>
      </c>
      <c r="I27915" s="3" t="s">
        <v>39</v>
      </c>
      <c r="J27915" s="3" t="s">
        <v>124</v>
      </c>
      <c r="K27915" s="3" t="s">
        <v>46</v>
      </c>
      <c r="L27915" s="3" t="s">
        <v>76</v>
      </c>
      <c r="M27915">
        <v>2</v>
      </c>
      <c r="N27915">
        <v>0</v>
      </c>
      <c r="O27915">
        <v>1</v>
      </c>
      <c r="P27915">
        <v>0</v>
      </c>
      <c r="Q27915">
        <v>1</v>
      </c>
      <c r="R27915">
        <v>0</v>
      </c>
      <c r="S27915">
        <v>1</v>
      </c>
      <c r="T27915">
        <v>2</v>
      </c>
      <c r="U27915">
        <v>-19.334589999999999</v>
      </c>
      <c r="V27915">
        <v>-40.067549999999997</v>
      </c>
      <c r="W27915" s="2">
        <v>0.375</v>
      </c>
      <c r="X27915">
        <v>5</v>
      </c>
      <c r="Y27915" s="3" t="s">
        <v>215</v>
      </c>
    </row>
    <row r="27916" spans="1:25">
      <c r="A27916" s="1">
        <v>43163</v>
      </c>
      <c r="B27916" s="2">
        <v>0.21527777777777779</v>
      </c>
      <c r="C27916" s="3" t="s">
        <v>57</v>
      </c>
      <c r="D27916" s="3" t="s">
        <v>339</v>
      </c>
      <c r="E27916" s="3" t="s">
        <v>48</v>
      </c>
      <c r="F27916" s="3" t="s">
        <v>79</v>
      </c>
      <c r="G27916" s="3" t="s">
        <v>29</v>
      </c>
      <c r="H27916" s="3" t="s">
        <v>30</v>
      </c>
      <c r="I27916" s="3" t="s">
        <v>39</v>
      </c>
      <c r="J27916" s="3" t="s">
        <v>32</v>
      </c>
      <c r="K27916" s="3" t="s">
        <v>40</v>
      </c>
      <c r="L27916" s="3" t="s">
        <v>34</v>
      </c>
      <c r="M27916">
        <v>2</v>
      </c>
      <c r="N27916">
        <v>0</v>
      </c>
      <c r="O27916">
        <v>1</v>
      </c>
      <c r="P27916">
        <v>0</v>
      </c>
      <c r="Q27916">
        <v>1</v>
      </c>
      <c r="R27916">
        <v>0</v>
      </c>
      <c r="S27916">
        <v>1</v>
      </c>
      <c r="T27916">
        <v>2</v>
      </c>
      <c r="U27916">
        <v>-22.277935169999999</v>
      </c>
      <c r="V27916">
        <v>-44.87800601</v>
      </c>
      <c r="W27916" s="2">
        <v>0.25</v>
      </c>
      <c r="X27916">
        <v>1</v>
      </c>
      <c r="Y27916" s="3" t="s">
        <v>281</v>
      </c>
    </row>
    <row r="27917" spans="1:25">
      <c r="A27917" s="1">
        <v>43601</v>
      </c>
      <c r="B27917" s="2">
        <v>0.3611111111111111</v>
      </c>
      <c r="C27917" s="3" t="s">
        <v>42</v>
      </c>
      <c r="D27917" s="3" t="s">
        <v>144</v>
      </c>
      <c r="E27917" s="3" t="s">
        <v>105</v>
      </c>
      <c r="F27917" s="3" t="s">
        <v>179</v>
      </c>
      <c r="G27917" s="3" t="s">
        <v>29</v>
      </c>
      <c r="H27917" s="3" t="s">
        <v>73</v>
      </c>
      <c r="I27917" s="3" t="s">
        <v>31</v>
      </c>
      <c r="J27917" s="3" t="s">
        <v>124</v>
      </c>
      <c r="K27917" s="3" t="s">
        <v>46</v>
      </c>
      <c r="L27917" s="3" t="s">
        <v>34</v>
      </c>
      <c r="M27917">
        <v>2</v>
      </c>
      <c r="N27917">
        <v>0</v>
      </c>
      <c r="O27917">
        <v>0</v>
      </c>
      <c r="P27917">
        <v>1</v>
      </c>
      <c r="Q27917">
        <v>1</v>
      </c>
      <c r="R27917">
        <v>0</v>
      </c>
      <c r="S27917">
        <v>1</v>
      </c>
      <c r="T27917">
        <v>1</v>
      </c>
      <c r="U27917">
        <v>-23.719249999999999</v>
      </c>
      <c r="V27917">
        <v>-46.883139999999997</v>
      </c>
      <c r="W27917" s="2">
        <v>0.375</v>
      </c>
      <c r="X27917">
        <v>5</v>
      </c>
      <c r="Y27917" s="3" t="s">
        <v>215</v>
      </c>
    </row>
    <row r="27918" spans="1:25">
      <c r="A27918" s="1">
        <v>43598</v>
      </c>
      <c r="B27918" s="2">
        <v>0.96875</v>
      </c>
      <c r="C27918" s="3" t="s">
        <v>25</v>
      </c>
      <c r="D27918" s="3" t="s">
        <v>165</v>
      </c>
      <c r="E27918" s="3" t="s">
        <v>59</v>
      </c>
      <c r="F27918" s="3" t="s">
        <v>64</v>
      </c>
      <c r="G27918" s="3" t="s">
        <v>50</v>
      </c>
      <c r="H27918" s="3" t="s">
        <v>30</v>
      </c>
      <c r="I27918" s="3" t="s">
        <v>39</v>
      </c>
      <c r="J27918" s="3" t="s">
        <v>32</v>
      </c>
      <c r="K27918" s="3" t="s">
        <v>46</v>
      </c>
      <c r="L27918" s="3" t="s">
        <v>34</v>
      </c>
      <c r="M27918">
        <v>1</v>
      </c>
      <c r="N27918">
        <v>1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1</v>
      </c>
      <c r="U27918">
        <v>-22.867660000000001</v>
      </c>
      <c r="V27918">
        <v>-43.195340000000002</v>
      </c>
      <c r="W27918" s="2">
        <v>0</v>
      </c>
      <c r="X27918">
        <v>2</v>
      </c>
      <c r="Y27918" s="3" t="s">
        <v>35</v>
      </c>
    </row>
    <row r="27919" spans="1:25">
      <c r="A27919" s="1">
        <v>43601</v>
      </c>
      <c r="B27919" s="2">
        <v>0.35069444444444442</v>
      </c>
      <c r="C27919" s="3" t="s">
        <v>57</v>
      </c>
      <c r="D27919" s="3" t="s">
        <v>195</v>
      </c>
      <c r="E27919" s="3" t="s">
        <v>108</v>
      </c>
      <c r="F27919" s="3" t="s">
        <v>118</v>
      </c>
      <c r="G27919" s="3" t="s">
        <v>45</v>
      </c>
      <c r="H27919" s="3" t="s">
        <v>113</v>
      </c>
      <c r="I27919" s="3" t="s">
        <v>39</v>
      </c>
      <c r="J27919" s="3" t="s">
        <v>54</v>
      </c>
      <c r="K27919" s="3" t="s">
        <v>46</v>
      </c>
      <c r="L27919" s="3" t="s">
        <v>34</v>
      </c>
      <c r="M27919">
        <v>1</v>
      </c>
      <c r="N27919">
        <v>0</v>
      </c>
      <c r="O27919">
        <v>0</v>
      </c>
      <c r="P27919">
        <v>0</v>
      </c>
      <c r="Q27919">
        <v>1</v>
      </c>
      <c r="R27919">
        <v>0</v>
      </c>
      <c r="S27919">
        <v>0</v>
      </c>
      <c r="T27919">
        <v>1</v>
      </c>
      <c r="U27919">
        <v>-22.097799999999999</v>
      </c>
      <c r="V27919">
        <v>-45.717860000000002</v>
      </c>
      <c r="W27919" s="2">
        <v>0.375</v>
      </c>
      <c r="X27919">
        <v>5</v>
      </c>
      <c r="Y27919" s="3" t="s">
        <v>215</v>
      </c>
    </row>
    <row r="27920" spans="1:25">
      <c r="A27920" s="1">
        <v>43601</v>
      </c>
      <c r="B27920" s="2">
        <v>0.3125</v>
      </c>
      <c r="C27920" s="3" t="s">
        <v>42</v>
      </c>
      <c r="D27920" s="3" t="s">
        <v>144</v>
      </c>
      <c r="E27920" s="3" t="s">
        <v>56</v>
      </c>
      <c r="F27920" s="3" t="s">
        <v>60</v>
      </c>
      <c r="G27920" s="3" t="s">
        <v>29</v>
      </c>
      <c r="H27920" s="3" t="s">
        <v>113</v>
      </c>
      <c r="I27920" s="3" t="s">
        <v>31</v>
      </c>
      <c r="J27920" s="3" t="s">
        <v>124</v>
      </c>
      <c r="K27920" s="3" t="s">
        <v>46</v>
      </c>
      <c r="L27920" s="3" t="s">
        <v>34</v>
      </c>
      <c r="M27920">
        <v>2</v>
      </c>
      <c r="N27920">
        <v>0</v>
      </c>
      <c r="O27920">
        <v>1</v>
      </c>
      <c r="P27920">
        <v>0</v>
      </c>
      <c r="Q27920">
        <v>1</v>
      </c>
      <c r="R27920">
        <v>0</v>
      </c>
      <c r="S27920">
        <v>1</v>
      </c>
      <c r="T27920">
        <v>2</v>
      </c>
      <c r="U27920">
        <v>-23.719249999999999</v>
      </c>
      <c r="V27920">
        <v>-46.883139999999997</v>
      </c>
      <c r="W27920" s="2">
        <v>0.33333333333333331</v>
      </c>
      <c r="X27920">
        <v>5</v>
      </c>
      <c r="Y27920" s="3" t="s">
        <v>215</v>
      </c>
    </row>
    <row r="27921" spans="1:25">
      <c r="A27921" s="1">
        <v>43601</v>
      </c>
      <c r="B27921" s="2">
        <v>0.30555555555555558</v>
      </c>
      <c r="C27921" s="3" t="s">
        <v>95</v>
      </c>
      <c r="D27921" s="3" t="s">
        <v>139</v>
      </c>
      <c r="E27921" s="3" t="s">
        <v>83</v>
      </c>
      <c r="F27921" s="3" t="s">
        <v>84</v>
      </c>
      <c r="G27921" s="3" t="s">
        <v>29</v>
      </c>
      <c r="H27921" s="3" t="s">
        <v>30</v>
      </c>
      <c r="I27921" s="3" t="s">
        <v>39</v>
      </c>
      <c r="J27921" s="3" t="s">
        <v>80</v>
      </c>
      <c r="K27921" s="3" t="s">
        <v>46</v>
      </c>
      <c r="L27921" s="3" t="s">
        <v>317</v>
      </c>
      <c r="M27921">
        <v>1</v>
      </c>
      <c r="N27921">
        <v>0</v>
      </c>
      <c r="O27921">
        <v>1</v>
      </c>
      <c r="P27921">
        <v>0</v>
      </c>
      <c r="Q27921">
        <v>0</v>
      </c>
      <c r="R27921">
        <v>0</v>
      </c>
      <c r="S27921">
        <v>1</v>
      </c>
      <c r="T27921">
        <v>1</v>
      </c>
      <c r="U27921">
        <v>-20.340299999999999</v>
      </c>
      <c r="V27921">
        <v>-40.404060000000001</v>
      </c>
      <c r="W27921" s="2">
        <v>0.33333333333333331</v>
      </c>
      <c r="X27921">
        <v>5</v>
      </c>
      <c r="Y27921" s="3" t="s">
        <v>215</v>
      </c>
    </row>
    <row r="27922" spans="1:25">
      <c r="A27922" s="1">
        <v>43601</v>
      </c>
      <c r="B27922" s="2">
        <v>0.28125</v>
      </c>
      <c r="C27922" s="3" t="s">
        <v>57</v>
      </c>
      <c r="D27922" s="3" t="s">
        <v>290</v>
      </c>
      <c r="E27922" s="3" t="s">
        <v>48</v>
      </c>
      <c r="F27922" s="3" t="s">
        <v>49</v>
      </c>
      <c r="G27922" s="3" t="s">
        <v>29</v>
      </c>
      <c r="H27922" s="3" t="s">
        <v>73</v>
      </c>
      <c r="I27922" s="3" t="s">
        <v>39</v>
      </c>
      <c r="J27922" s="3" t="s">
        <v>86</v>
      </c>
      <c r="K27922" s="3" t="s">
        <v>40</v>
      </c>
      <c r="L27922" s="3" t="s">
        <v>34</v>
      </c>
      <c r="M27922">
        <v>2</v>
      </c>
      <c r="N27922">
        <v>0</v>
      </c>
      <c r="O27922">
        <v>1</v>
      </c>
      <c r="P27922">
        <v>0</v>
      </c>
      <c r="Q27922">
        <v>1</v>
      </c>
      <c r="R27922">
        <v>0</v>
      </c>
      <c r="S27922">
        <v>1</v>
      </c>
      <c r="T27922">
        <v>2</v>
      </c>
      <c r="U27922">
        <v>-18.895579999999999</v>
      </c>
      <c r="V27922">
        <v>-47.061160000000001</v>
      </c>
      <c r="W27922" s="2">
        <v>0.29166666666666669</v>
      </c>
      <c r="X27922">
        <v>5</v>
      </c>
      <c r="Y27922" s="3" t="s">
        <v>215</v>
      </c>
    </row>
    <row r="27923" spans="1:25">
      <c r="A27923" s="1">
        <v>43601</v>
      </c>
      <c r="B27923" s="2">
        <v>0.39583333333333331</v>
      </c>
      <c r="C27923" s="3" t="s">
        <v>25</v>
      </c>
      <c r="D27923" s="3" t="s">
        <v>47</v>
      </c>
      <c r="E27923" s="3" t="s">
        <v>180</v>
      </c>
      <c r="F27923" s="3" t="s">
        <v>179</v>
      </c>
      <c r="G27923" s="3" t="s">
        <v>29</v>
      </c>
      <c r="H27923" s="3" t="s">
        <v>73</v>
      </c>
      <c r="I27923" s="3" t="s">
        <v>39</v>
      </c>
      <c r="J27923" s="3" t="s">
        <v>54</v>
      </c>
      <c r="K27923" s="3" t="s">
        <v>46</v>
      </c>
      <c r="L27923" s="3" t="s">
        <v>34</v>
      </c>
      <c r="M27923">
        <v>2</v>
      </c>
      <c r="N27923">
        <v>0</v>
      </c>
      <c r="O27923">
        <v>0</v>
      </c>
      <c r="P27923">
        <v>1</v>
      </c>
      <c r="Q27923">
        <v>1</v>
      </c>
      <c r="R27923">
        <v>0</v>
      </c>
      <c r="S27923">
        <v>1</v>
      </c>
      <c r="T27923">
        <v>1</v>
      </c>
      <c r="U27923">
        <v>-22.68657</v>
      </c>
      <c r="V27923">
        <v>-43.481140000000003</v>
      </c>
      <c r="W27923" s="2">
        <v>0.41666666666666669</v>
      </c>
      <c r="X27923">
        <v>5</v>
      </c>
      <c r="Y27923" s="3" t="s">
        <v>215</v>
      </c>
    </row>
    <row r="27924" spans="1:25">
      <c r="A27924" s="1">
        <v>43601</v>
      </c>
      <c r="B27924" s="2">
        <v>0.25694444444444442</v>
      </c>
      <c r="C27924" s="3" t="s">
        <v>57</v>
      </c>
      <c r="D27924" s="3" t="s">
        <v>166</v>
      </c>
      <c r="E27924" s="3" t="s">
        <v>48</v>
      </c>
      <c r="F27924" s="3" t="s">
        <v>49</v>
      </c>
      <c r="G27924" s="3" t="s">
        <v>29</v>
      </c>
      <c r="H27924" s="3" t="s">
        <v>113</v>
      </c>
      <c r="I27924" s="3" t="s">
        <v>31</v>
      </c>
      <c r="J27924" s="3" t="s">
        <v>124</v>
      </c>
      <c r="K27924" s="3" t="s">
        <v>40</v>
      </c>
      <c r="L27924" s="3" t="s">
        <v>101</v>
      </c>
      <c r="M27924">
        <v>3</v>
      </c>
      <c r="N27924">
        <v>0</v>
      </c>
      <c r="O27924">
        <v>3</v>
      </c>
      <c r="P27924">
        <v>0</v>
      </c>
      <c r="Q27924">
        <v>0</v>
      </c>
      <c r="R27924">
        <v>0</v>
      </c>
      <c r="S27924">
        <v>3</v>
      </c>
      <c r="T27924">
        <v>2</v>
      </c>
      <c r="U27924">
        <v>-21.128699999999998</v>
      </c>
      <c r="V27924">
        <v>-42.363619999999997</v>
      </c>
      <c r="W27924" s="2">
        <v>0.29166666666666669</v>
      </c>
      <c r="X27924">
        <v>5</v>
      </c>
      <c r="Y27924" s="3" t="s">
        <v>215</v>
      </c>
    </row>
    <row r="27925" spans="1:25">
      <c r="A27925" s="1">
        <v>43601</v>
      </c>
      <c r="B27925" s="2">
        <v>0.27777777777777779</v>
      </c>
      <c r="C27925" s="3" t="s">
        <v>95</v>
      </c>
      <c r="D27925" s="3" t="s">
        <v>132</v>
      </c>
      <c r="E27925" s="3" t="s">
        <v>56</v>
      </c>
      <c r="F27925" s="3" t="s">
        <v>49</v>
      </c>
      <c r="G27925" s="3" t="s">
        <v>29</v>
      </c>
      <c r="H27925" s="3" t="s">
        <v>113</v>
      </c>
      <c r="I27925" s="3" t="s">
        <v>39</v>
      </c>
      <c r="J27925" s="3" t="s">
        <v>54</v>
      </c>
      <c r="K27925" s="3" t="s">
        <v>46</v>
      </c>
      <c r="L27925" s="3" t="s">
        <v>41</v>
      </c>
      <c r="M27925">
        <v>2</v>
      </c>
      <c r="N27925">
        <v>0</v>
      </c>
      <c r="O27925">
        <v>1</v>
      </c>
      <c r="P27925">
        <v>0</v>
      </c>
      <c r="Q27925">
        <v>1</v>
      </c>
      <c r="R27925">
        <v>0</v>
      </c>
      <c r="S27925">
        <v>1</v>
      </c>
      <c r="T27925">
        <v>2</v>
      </c>
      <c r="U27925">
        <v>-20.22662</v>
      </c>
      <c r="V27925">
        <v>-40.27075</v>
      </c>
      <c r="W27925" s="2">
        <v>0.29166666666666669</v>
      </c>
      <c r="X27925">
        <v>5</v>
      </c>
      <c r="Y27925" s="3" t="s">
        <v>215</v>
      </c>
    </row>
    <row r="27926" spans="1:25">
      <c r="A27926" s="1">
        <v>43601</v>
      </c>
      <c r="B27926" s="2">
        <v>0.23958333333333334</v>
      </c>
      <c r="C27926" s="3" t="s">
        <v>25</v>
      </c>
      <c r="D27926" s="3" t="s">
        <v>112</v>
      </c>
      <c r="E27926" s="3" t="s">
        <v>56</v>
      </c>
      <c r="F27926" s="3" t="s">
        <v>38</v>
      </c>
      <c r="G27926" s="3" t="s">
        <v>29</v>
      </c>
      <c r="H27926" s="3" t="s">
        <v>30</v>
      </c>
      <c r="I27926" s="3" t="s">
        <v>39</v>
      </c>
      <c r="J27926" s="3" t="s">
        <v>54</v>
      </c>
      <c r="K27926" s="3" t="s">
        <v>40</v>
      </c>
      <c r="L27926" s="3" t="s">
        <v>61</v>
      </c>
      <c r="M27926">
        <v>6</v>
      </c>
      <c r="N27926">
        <v>0</v>
      </c>
      <c r="O27926">
        <v>1</v>
      </c>
      <c r="P27926">
        <v>2</v>
      </c>
      <c r="Q27926">
        <v>3</v>
      </c>
      <c r="R27926">
        <v>0</v>
      </c>
      <c r="S27926">
        <v>3</v>
      </c>
      <c r="T27926">
        <v>4</v>
      </c>
      <c r="U27926">
        <v>-22.543810000000001</v>
      </c>
      <c r="V27926">
        <v>-44.171959999999999</v>
      </c>
      <c r="W27926" s="2">
        <v>0.25</v>
      </c>
      <c r="X27926">
        <v>5</v>
      </c>
      <c r="Y27926" s="3" t="s">
        <v>215</v>
      </c>
    </row>
    <row r="27927" spans="1:25">
      <c r="A27927" s="1">
        <v>43601</v>
      </c>
      <c r="B27927" s="2">
        <v>0.23958333333333334</v>
      </c>
      <c r="C27927" s="3" t="s">
        <v>42</v>
      </c>
      <c r="D27927" s="3" t="s">
        <v>100</v>
      </c>
      <c r="E27927" s="3" t="s">
        <v>56</v>
      </c>
      <c r="F27927" s="3" t="s">
        <v>60</v>
      </c>
      <c r="G27927" s="3" t="s">
        <v>29</v>
      </c>
      <c r="H27927" s="3" t="s">
        <v>30</v>
      </c>
      <c r="I27927" s="3" t="s">
        <v>39</v>
      </c>
      <c r="J27927" s="3" t="s">
        <v>32</v>
      </c>
      <c r="K27927" s="3" t="s">
        <v>40</v>
      </c>
      <c r="L27927" s="3" t="s">
        <v>34</v>
      </c>
      <c r="M27927">
        <v>4</v>
      </c>
      <c r="N27927">
        <v>0</v>
      </c>
      <c r="O27927">
        <v>1</v>
      </c>
      <c r="P27927">
        <v>0</v>
      </c>
      <c r="Q27927">
        <v>3</v>
      </c>
      <c r="R27927">
        <v>0</v>
      </c>
      <c r="S27927">
        <v>1</v>
      </c>
      <c r="T27927">
        <v>4</v>
      </c>
      <c r="U27927">
        <v>-23.42512</v>
      </c>
      <c r="V27927">
        <v>-46.402209999999997</v>
      </c>
      <c r="W27927" s="2">
        <v>0.25</v>
      </c>
      <c r="X27927">
        <v>5</v>
      </c>
      <c r="Y27927" s="3" t="s">
        <v>215</v>
      </c>
    </row>
    <row r="27928" spans="1:25">
      <c r="A27928" s="1">
        <v>43601</v>
      </c>
      <c r="B27928" s="2">
        <v>0.22916666666666666</v>
      </c>
      <c r="C27928" s="3" t="s">
        <v>25</v>
      </c>
      <c r="D27928" s="3" t="s">
        <v>135</v>
      </c>
      <c r="E27928" s="3" t="s">
        <v>56</v>
      </c>
      <c r="F27928" s="3" t="s">
        <v>60</v>
      </c>
      <c r="G27928" s="3" t="s">
        <v>29</v>
      </c>
      <c r="H27928" s="3" t="s">
        <v>30</v>
      </c>
      <c r="I27928" s="3" t="s">
        <v>39</v>
      </c>
      <c r="J27928" s="3" t="s">
        <v>54</v>
      </c>
      <c r="K27928" s="3" t="s">
        <v>46</v>
      </c>
      <c r="L27928" s="3" t="s">
        <v>34</v>
      </c>
      <c r="M27928">
        <v>3</v>
      </c>
      <c r="N27928">
        <v>0</v>
      </c>
      <c r="O27928">
        <v>1</v>
      </c>
      <c r="P27928">
        <v>0</v>
      </c>
      <c r="Q27928">
        <v>1</v>
      </c>
      <c r="R27928">
        <v>1</v>
      </c>
      <c r="S27928">
        <v>1</v>
      </c>
      <c r="T27928">
        <v>2</v>
      </c>
      <c r="U27928">
        <v>-22.793089999999999</v>
      </c>
      <c r="V27928">
        <v>-43.024799999999999</v>
      </c>
      <c r="W27928" s="2">
        <v>0.25</v>
      </c>
      <c r="X27928">
        <v>5</v>
      </c>
      <c r="Y27928" s="3" t="s">
        <v>215</v>
      </c>
    </row>
    <row r="27929" spans="1:25">
      <c r="A27929" s="1">
        <v>43601</v>
      </c>
      <c r="B27929" s="2">
        <v>0.25694444444444442</v>
      </c>
      <c r="C27929" s="3" t="s">
        <v>25</v>
      </c>
      <c r="D27929" s="3" t="s">
        <v>165</v>
      </c>
      <c r="E27929" s="3" t="s">
        <v>56</v>
      </c>
      <c r="F27929" s="3" t="s">
        <v>60</v>
      </c>
      <c r="G27929" s="3" t="s">
        <v>29</v>
      </c>
      <c r="H27929" s="3" t="s">
        <v>30</v>
      </c>
      <c r="I27929" s="3" t="s">
        <v>39</v>
      </c>
      <c r="J27929" s="3" t="s">
        <v>32</v>
      </c>
      <c r="K27929" s="3" t="s">
        <v>33</v>
      </c>
      <c r="L27929" s="3" t="s">
        <v>34</v>
      </c>
      <c r="M27929">
        <v>2</v>
      </c>
      <c r="N27929">
        <v>0</v>
      </c>
      <c r="O27929">
        <v>0</v>
      </c>
      <c r="P27929">
        <v>1</v>
      </c>
      <c r="Q27929">
        <v>1</v>
      </c>
      <c r="R27929">
        <v>0</v>
      </c>
      <c r="S27929">
        <v>1</v>
      </c>
      <c r="T27929">
        <v>2</v>
      </c>
      <c r="U27929">
        <v>-22.810420000000001</v>
      </c>
      <c r="V27929">
        <v>-43.334940000000003</v>
      </c>
      <c r="W27929" s="2">
        <v>0.29166666666666669</v>
      </c>
      <c r="X27929">
        <v>5</v>
      </c>
      <c r="Y27929" s="3" t="s">
        <v>215</v>
      </c>
    </row>
    <row r="27930" spans="1:25">
      <c r="A27930" s="1">
        <v>43601</v>
      </c>
      <c r="B27930" s="2">
        <v>0.19583333333333333</v>
      </c>
      <c r="C27930" s="3" t="s">
        <v>57</v>
      </c>
      <c r="D27930" s="3" t="s">
        <v>241</v>
      </c>
      <c r="E27930" s="3" t="s">
        <v>122</v>
      </c>
      <c r="F27930" s="3" t="s">
        <v>49</v>
      </c>
      <c r="G27930" s="3" t="s">
        <v>29</v>
      </c>
      <c r="H27930" s="3" t="s">
        <v>30</v>
      </c>
      <c r="I27930" s="3" t="s">
        <v>39</v>
      </c>
      <c r="J27930" s="3" t="s">
        <v>124</v>
      </c>
      <c r="K27930" s="3" t="s">
        <v>40</v>
      </c>
      <c r="L27930" s="3" t="s">
        <v>161</v>
      </c>
      <c r="M27930">
        <v>3</v>
      </c>
      <c r="N27930">
        <v>0</v>
      </c>
      <c r="O27930">
        <v>1</v>
      </c>
      <c r="P27930">
        <v>0</v>
      </c>
      <c r="Q27930">
        <v>2</v>
      </c>
      <c r="R27930">
        <v>0</v>
      </c>
      <c r="S27930">
        <v>1</v>
      </c>
      <c r="T27930">
        <v>2</v>
      </c>
      <c r="U27930">
        <v>-19.56222</v>
      </c>
      <c r="V27930">
        <v>-46.975479999999997</v>
      </c>
      <c r="W27930" s="2">
        <v>0.20833333333333334</v>
      </c>
      <c r="X27930">
        <v>5</v>
      </c>
      <c r="Y27930" s="3" t="s">
        <v>215</v>
      </c>
    </row>
    <row r="27931" spans="1:25">
      <c r="A27931" s="1">
        <v>43601</v>
      </c>
      <c r="B27931" s="2">
        <v>0.21527777777777779</v>
      </c>
      <c r="C27931" s="3" t="s">
        <v>25</v>
      </c>
      <c r="D27931" s="3" t="s">
        <v>26</v>
      </c>
      <c r="E27931" s="3" t="s">
        <v>56</v>
      </c>
      <c r="F27931" s="3" t="s">
        <v>64</v>
      </c>
      <c r="G27931" s="3" t="s">
        <v>29</v>
      </c>
      <c r="H27931" s="3" t="s">
        <v>30</v>
      </c>
      <c r="I27931" s="3" t="s">
        <v>31</v>
      </c>
      <c r="J27931" s="3" t="s">
        <v>32</v>
      </c>
      <c r="K27931" s="3" t="s">
        <v>46</v>
      </c>
      <c r="L27931" s="3" t="s">
        <v>34</v>
      </c>
      <c r="M27931">
        <v>1</v>
      </c>
      <c r="N27931">
        <v>0</v>
      </c>
      <c r="O27931">
        <v>1</v>
      </c>
      <c r="P27931">
        <v>0</v>
      </c>
      <c r="Q27931">
        <v>0</v>
      </c>
      <c r="R27931">
        <v>0</v>
      </c>
      <c r="S27931">
        <v>1</v>
      </c>
      <c r="T27931">
        <v>1</v>
      </c>
      <c r="U27931">
        <v>-22.45646</v>
      </c>
      <c r="V27931">
        <v>-44.402589999999996</v>
      </c>
      <c r="W27931" s="2">
        <v>0.25</v>
      </c>
      <c r="X27931">
        <v>5</v>
      </c>
      <c r="Y27931" s="3" t="s">
        <v>215</v>
      </c>
    </row>
    <row r="27932" spans="1:25">
      <c r="A27932" s="1">
        <v>43601</v>
      </c>
      <c r="B27932" s="2">
        <v>0.19444444444444445</v>
      </c>
      <c r="C27932" s="3" t="s">
        <v>57</v>
      </c>
      <c r="D27932" s="3" t="s">
        <v>245</v>
      </c>
      <c r="E27932" s="3" t="s">
        <v>56</v>
      </c>
      <c r="F27932" s="3" t="s">
        <v>90</v>
      </c>
      <c r="G27932" s="3" t="s">
        <v>29</v>
      </c>
      <c r="H27932" s="3" t="s">
        <v>30</v>
      </c>
      <c r="I27932" s="3" t="s">
        <v>39</v>
      </c>
      <c r="J27932" s="3" t="s">
        <v>32</v>
      </c>
      <c r="K27932" s="3" t="s">
        <v>46</v>
      </c>
      <c r="L27932" s="3" t="s">
        <v>34</v>
      </c>
      <c r="M27932">
        <v>1</v>
      </c>
      <c r="N27932">
        <v>0</v>
      </c>
      <c r="O27932">
        <v>0</v>
      </c>
      <c r="P27932">
        <v>1</v>
      </c>
      <c r="Q27932">
        <v>0</v>
      </c>
      <c r="R27932">
        <v>0</v>
      </c>
      <c r="S27932">
        <v>1</v>
      </c>
      <c r="T27932">
        <v>1</v>
      </c>
      <c r="U27932">
        <v>-19.959320000000002</v>
      </c>
      <c r="V27932">
        <v>-44.088259999999998</v>
      </c>
      <c r="W27932" s="2">
        <v>0.20833333333333334</v>
      </c>
      <c r="X27932">
        <v>5</v>
      </c>
      <c r="Y27932" s="3" t="s">
        <v>215</v>
      </c>
    </row>
    <row r="27933" spans="1:25">
      <c r="A27933" s="1">
        <v>43601</v>
      </c>
      <c r="B27933" s="2">
        <v>0.24305555555555555</v>
      </c>
      <c r="C27933" s="3" t="s">
        <v>57</v>
      </c>
      <c r="D27933" s="3" t="s">
        <v>68</v>
      </c>
      <c r="E27933" s="3" t="s">
        <v>44</v>
      </c>
      <c r="F27933" s="3" t="s">
        <v>28</v>
      </c>
      <c r="G27933" s="3" t="s">
        <v>29</v>
      </c>
      <c r="H27933" s="3" t="s">
        <v>113</v>
      </c>
      <c r="I27933" s="3" t="s">
        <v>39</v>
      </c>
      <c r="J27933" s="3" t="s">
        <v>54</v>
      </c>
      <c r="K27933" s="3" t="s">
        <v>46</v>
      </c>
      <c r="L27933" s="3" t="s">
        <v>34</v>
      </c>
      <c r="M27933">
        <v>2</v>
      </c>
      <c r="N27933">
        <v>0</v>
      </c>
      <c r="O27933">
        <v>1</v>
      </c>
      <c r="P27933">
        <v>1</v>
      </c>
      <c r="Q27933">
        <v>0</v>
      </c>
      <c r="R27933">
        <v>0</v>
      </c>
      <c r="S27933">
        <v>2</v>
      </c>
      <c r="T27933">
        <v>1</v>
      </c>
      <c r="U27933">
        <v>-19.546769999999999</v>
      </c>
      <c r="V27933">
        <v>-48.035850000000003</v>
      </c>
      <c r="W27933" s="2">
        <v>0.25</v>
      </c>
      <c r="X27933">
        <v>5</v>
      </c>
      <c r="Y27933" s="3" t="s">
        <v>215</v>
      </c>
    </row>
    <row r="27934" spans="1:25">
      <c r="A27934" s="1">
        <v>43601</v>
      </c>
      <c r="B27934" s="2">
        <v>0.27083333333333331</v>
      </c>
      <c r="C27934" s="3" t="s">
        <v>25</v>
      </c>
      <c r="D27934" s="3" t="s">
        <v>148</v>
      </c>
      <c r="E27934" s="3" t="s">
        <v>44</v>
      </c>
      <c r="F27934" s="3" t="s">
        <v>28</v>
      </c>
      <c r="G27934" s="3" t="s">
        <v>29</v>
      </c>
      <c r="H27934" s="3" t="s">
        <v>113</v>
      </c>
      <c r="I27934" s="3" t="s">
        <v>39</v>
      </c>
      <c r="J27934" s="3" t="s">
        <v>80</v>
      </c>
      <c r="K27934" s="3" t="s">
        <v>40</v>
      </c>
      <c r="L27934" s="3" t="s">
        <v>41</v>
      </c>
      <c r="M27934">
        <v>2</v>
      </c>
      <c r="N27934">
        <v>0</v>
      </c>
      <c r="O27934">
        <v>2</v>
      </c>
      <c r="P27934">
        <v>0</v>
      </c>
      <c r="Q27934">
        <v>0</v>
      </c>
      <c r="R27934">
        <v>0</v>
      </c>
      <c r="S27934">
        <v>2</v>
      </c>
      <c r="T27934">
        <v>1</v>
      </c>
      <c r="U27934">
        <v>-22.551919999999999</v>
      </c>
      <c r="V27934">
        <v>-43.250689999999999</v>
      </c>
      <c r="W27934" s="2">
        <v>0.29166666666666669</v>
      </c>
      <c r="X27934">
        <v>5</v>
      </c>
      <c r="Y27934" s="3" t="s">
        <v>215</v>
      </c>
    </row>
    <row r="27935" spans="1:25">
      <c r="A27935" s="1">
        <v>43601</v>
      </c>
      <c r="B27935" s="2">
        <v>0.16666666666666666</v>
      </c>
      <c r="C27935" s="3" t="s">
        <v>42</v>
      </c>
      <c r="D27935" s="3" t="s">
        <v>156</v>
      </c>
      <c r="E27935" s="3" t="s">
        <v>83</v>
      </c>
      <c r="F27935" s="3" t="s">
        <v>118</v>
      </c>
      <c r="G27935" s="3" t="s">
        <v>45</v>
      </c>
      <c r="H27935" s="3" t="s">
        <v>30</v>
      </c>
      <c r="I27935" s="3" t="s">
        <v>39</v>
      </c>
      <c r="J27935" s="3" t="s">
        <v>80</v>
      </c>
      <c r="K27935" s="3" t="s">
        <v>46</v>
      </c>
      <c r="L27935" s="3" t="s">
        <v>34</v>
      </c>
      <c r="M27935">
        <v>1</v>
      </c>
      <c r="N27935">
        <v>0</v>
      </c>
      <c r="O27935">
        <v>0</v>
      </c>
      <c r="P27935">
        <v>0</v>
      </c>
      <c r="Q27935">
        <v>1</v>
      </c>
      <c r="R27935">
        <v>0</v>
      </c>
      <c r="S27935">
        <v>0</v>
      </c>
      <c r="T27935">
        <v>1</v>
      </c>
      <c r="U27935">
        <v>-24.743670000000002</v>
      </c>
      <c r="V27935">
        <v>-48.142090000000003</v>
      </c>
      <c r="W27935" s="2">
        <v>0.16666666666666666</v>
      </c>
      <c r="X27935">
        <v>5</v>
      </c>
      <c r="Y27935" s="3" t="s">
        <v>215</v>
      </c>
    </row>
    <row r="27936" spans="1:25">
      <c r="A27936" s="1">
        <v>43601</v>
      </c>
      <c r="B27936" s="2">
        <v>9.0277777777777776E-2</v>
      </c>
      <c r="C27936" s="3" t="s">
        <v>42</v>
      </c>
      <c r="D27936" s="3" t="s">
        <v>348</v>
      </c>
      <c r="E27936" s="3" t="s">
        <v>56</v>
      </c>
      <c r="F27936" s="3" t="s">
        <v>90</v>
      </c>
      <c r="G27936" s="3" t="s">
        <v>29</v>
      </c>
      <c r="H27936" s="3" t="s">
        <v>30</v>
      </c>
      <c r="I27936" s="3" t="s">
        <v>31</v>
      </c>
      <c r="J27936" s="3" t="s">
        <v>80</v>
      </c>
      <c r="K27936" s="3" t="s">
        <v>46</v>
      </c>
      <c r="L27936" s="3" t="s">
        <v>34</v>
      </c>
      <c r="M27936">
        <v>2</v>
      </c>
      <c r="N27936">
        <v>0</v>
      </c>
      <c r="O27936">
        <v>1</v>
      </c>
      <c r="P27936">
        <v>0</v>
      </c>
      <c r="Q27936">
        <v>1</v>
      </c>
      <c r="R27936">
        <v>0</v>
      </c>
      <c r="S27936">
        <v>1</v>
      </c>
      <c r="T27936">
        <v>1</v>
      </c>
      <c r="U27936">
        <v>-24.672280000000001</v>
      </c>
      <c r="V27936">
        <v>-47.9788</v>
      </c>
      <c r="W27936" s="2">
        <v>0.125</v>
      </c>
      <c r="X27936">
        <v>5</v>
      </c>
      <c r="Y27936" s="3" t="s">
        <v>215</v>
      </c>
    </row>
    <row r="27937" spans="1:25">
      <c r="A27937" s="1">
        <v>43601</v>
      </c>
      <c r="B27937" s="2">
        <v>6.25E-2</v>
      </c>
      <c r="C27937" s="3" t="s">
        <v>57</v>
      </c>
      <c r="D27937" s="3" t="s">
        <v>125</v>
      </c>
      <c r="E27937" s="3" t="s">
        <v>83</v>
      </c>
      <c r="F27937" s="3" t="s">
        <v>118</v>
      </c>
      <c r="G27937" s="3" t="s">
        <v>45</v>
      </c>
      <c r="H27937" s="3" t="s">
        <v>30</v>
      </c>
      <c r="I27937" s="3" t="s">
        <v>39</v>
      </c>
      <c r="J27937" s="3" t="s">
        <v>213</v>
      </c>
      <c r="K27937" s="3" t="s">
        <v>40</v>
      </c>
      <c r="L27937" s="3" t="s">
        <v>61</v>
      </c>
      <c r="M27937">
        <v>1</v>
      </c>
      <c r="N27937">
        <v>0</v>
      </c>
      <c r="O27937">
        <v>0</v>
      </c>
      <c r="P27937">
        <v>0</v>
      </c>
      <c r="Q27937">
        <v>1</v>
      </c>
      <c r="R27937">
        <v>0</v>
      </c>
      <c r="S27937">
        <v>0</v>
      </c>
      <c r="T27937">
        <v>1</v>
      </c>
      <c r="U27937">
        <v>-18.871200000000002</v>
      </c>
      <c r="V27937">
        <v>-48.084069999999997</v>
      </c>
      <c r="W27937" s="2">
        <v>8.3333333333333329E-2</v>
      </c>
      <c r="X27937">
        <v>5</v>
      </c>
      <c r="Y27937" s="3" t="s">
        <v>215</v>
      </c>
    </row>
    <row r="27938" spans="1:25">
      <c r="A27938" s="1">
        <v>43601</v>
      </c>
      <c r="B27938" s="2">
        <v>2.0833333333333332E-2</v>
      </c>
      <c r="C27938" s="3" t="s">
        <v>57</v>
      </c>
      <c r="D27938" s="3" t="s">
        <v>119</v>
      </c>
      <c r="E27938" s="3" t="s">
        <v>63</v>
      </c>
      <c r="F27938" s="3" t="s">
        <v>60</v>
      </c>
      <c r="G27938" s="3" t="s">
        <v>45</v>
      </c>
      <c r="H27938" s="3" t="s">
        <v>30</v>
      </c>
      <c r="I27938" s="3" t="s">
        <v>31</v>
      </c>
      <c r="J27938" s="3" t="s">
        <v>80</v>
      </c>
      <c r="K27938" s="3" t="s">
        <v>46</v>
      </c>
      <c r="L27938" s="3" t="s">
        <v>41</v>
      </c>
      <c r="M27938">
        <v>4</v>
      </c>
      <c r="N27938">
        <v>0</v>
      </c>
      <c r="O27938">
        <v>0</v>
      </c>
      <c r="P27938">
        <v>0</v>
      </c>
      <c r="Q27938">
        <v>2</v>
      </c>
      <c r="R27938">
        <v>2</v>
      </c>
      <c r="S27938">
        <v>0</v>
      </c>
      <c r="T27938">
        <v>2</v>
      </c>
      <c r="U27938">
        <v>-22.545400000000001</v>
      </c>
      <c r="V27938">
        <v>-46.039470000000001</v>
      </c>
      <c r="W27938" s="2">
        <v>4.1666666666666664E-2</v>
      </c>
      <c r="X27938">
        <v>5</v>
      </c>
      <c r="Y27938" s="3" t="s">
        <v>215</v>
      </c>
    </row>
    <row r="27939" spans="1:25">
      <c r="A27939" s="1">
        <v>43602</v>
      </c>
      <c r="B27939" s="2">
        <v>0.9243055555555556</v>
      </c>
      <c r="C27939" s="3" t="s">
        <v>57</v>
      </c>
      <c r="D27939" s="3" t="s">
        <v>68</v>
      </c>
      <c r="E27939" s="3" t="s">
        <v>56</v>
      </c>
      <c r="F27939" s="3" t="s">
        <v>28</v>
      </c>
      <c r="G27939" s="3" t="s">
        <v>45</v>
      </c>
      <c r="H27939" s="3" t="s">
        <v>30</v>
      </c>
      <c r="I27939" s="3" t="s">
        <v>39</v>
      </c>
      <c r="J27939" s="3" t="s">
        <v>124</v>
      </c>
      <c r="K27939" s="3" t="s">
        <v>46</v>
      </c>
      <c r="L27939" s="3" t="s">
        <v>317</v>
      </c>
      <c r="M27939">
        <v>1</v>
      </c>
      <c r="N27939">
        <v>0</v>
      </c>
      <c r="O27939">
        <v>0</v>
      </c>
      <c r="P27939">
        <v>0</v>
      </c>
      <c r="Q27939">
        <v>0</v>
      </c>
      <c r="R27939">
        <v>1</v>
      </c>
      <c r="S27939">
        <v>0</v>
      </c>
      <c r="T27939">
        <v>1</v>
      </c>
      <c r="U27939">
        <v>-19.7102</v>
      </c>
      <c r="V27939">
        <v>-47.984059999999999</v>
      </c>
      <c r="W27939" s="2">
        <v>0.95833333333333337</v>
      </c>
      <c r="X27939">
        <v>6</v>
      </c>
      <c r="Y27939" s="3" t="s">
        <v>239</v>
      </c>
    </row>
    <row r="27940" spans="1:25">
      <c r="A27940" s="1">
        <v>43602</v>
      </c>
      <c r="B27940" s="2">
        <v>0.92361111111111116</v>
      </c>
      <c r="C27940" s="3" t="s">
        <v>42</v>
      </c>
      <c r="D27940" s="3" t="s">
        <v>348</v>
      </c>
      <c r="E27940" s="3" t="s">
        <v>56</v>
      </c>
      <c r="F27940" s="3" t="s">
        <v>28</v>
      </c>
      <c r="G27940" s="3" t="s">
        <v>45</v>
      </c>
      <c r="H27940" s="3" t="s">
        <v>30</v>
      </c>
      <c r="I27940" s="3" t="s">
        <v>31</v>
      </c>
      <c r="J27940" s="3" t="s">
        <v>80</v>
      </c>
      <c r="K27940" s="3" t="s">
        <v>46</v>
      </c>
      <c r="L27940" s="3" t="s">
        <v>34</v>
      </c>
      <c r="M27940">
        <v>1</v>
      </c>
      <c r="N27940">
        <v>0</v>
      </c>
      <c r="O27940">
        <v>0</v>
      </c>
      <c r="P27940">
        <v>0</v>
      </c>
      <c r="Q27940">
        <v>1</v>
      </c>
      <c r="R27940">
        <v>0</v>
      </c>
      <c r="S27940">
        <v>0</v>
      </c>
      <c r="T27940">
        <v>1</v>
      </c>
      <c r="U27940">
        <v>-24.709350000000001</v>
      </c>
      <c r="V27940">
        <v>-48.018210000000003</v>
      </c>
      <c r="W27940" s="2">
        <v>0.95833333333333337</v>
      </c>
      <c r="X27940">
        <v>6</v>
      </c>
      <c r="Y27940" s="3" t="s">
        <v>239</v>
      </c>
    </row>
    <row r="27941" spans="1:25">
      <c r="A27941" s="1">
        <v>43602</v>
      </c>
      <c r="B27941" s="2">
        <v>0.86111111111111116</v>
      </c>
      <c r="C27941" s="3" t="s">
        <v>42</v>
      </c>
      <c r="D27941" s="3" t="s">
        <v>278</v>
      </c>
      <c r="E27941" s="3" t="s">
        <v>56</v>
      </c>
      <c r="F27941" s="3" t="s">
        <v>60</v>
      </c>
      <c r="G27941" s="3" t="s">
        <v>29</v>
      </c>
      <c r="H27941" s="3" t="s">
        <v>30</v>
      </c>
      <c r="I27941" s="3" t="s">
        <v>39</v>
      </c>
      <c r="J27941" s="3" t="s">
        <v>124</v>
      </c>
      <c r="K27941" s="3" t="s">
        <v>46</v>
      </c>
      <c r="L27941" s="3" t="s">
        <v>34</v>
      </c>
      <c r="M27941">
        <v>2</v>
      </c>
      <c r="N27941">
        <v>0</v>
      </c>
      <c r="O27941">
        <v>1</v>
      </c>
      <c r="P27941">
        <v>0</v>
      </c>
      <c r="Q27941">
        <v>1</v>
      </c>
      <c r="R27941">
        <v>0</v>
      </c>
      <c r="S27941">
        <v>1</v>
      </c>
      <c r="T27941">
        <v>2</v>
      </c>
      <c r="U27941">
        <v>-23.388809999999999</v>
      </c>
      <c r="V27941">
        <v>-46.275660000000002</v>
      </c>
      <c r="W27941" s="2">
        <v>0.875</v>
      </c>
      <c r="X27941">
        <v>6</v>
      </c>
      <c r="Y27941" s="3" t="s">
        <v>239</v>
      </c>
    </row>
    <row r="27942" spans="1:25">
      <c r="A27942" s="1">
        <v>43602</v>
      </c>
      <c r="B27942" s="2">
        <v>0.91666666666666663</v>
      </c>
      <c r="C27942" s="3" t="s">
        <v>57</v>
      </c>
      <c r="D27942" s="3" t="s">
        <v>388</v>
      </c>
      <c r="E27942" s="3" t="s">
        <v>44</v>
      </c>
      <c r="F27942" s="3" t="s">
        <v>90</v>
      </c>
      <c r="G27942" s="3" t="s">
        <v>29</v>
      </c>
      <c r="H27942" s="3" t="s">
        <v>30</v>
      </c>
      <c r="I27942" s="3" t="s">
        <v>31</v>
      </c>
      <c r="J27942" s="3" t="s">
        <v>80</v>
      </c>
      <c r="K27942" s="3" t="s">
        <v>40</v>
      </c>
      <c r="L27942" s="3" t="s">
        <v>41</v>
      </c>
      <c r="M27942">
        <v>3</v>
      </c>
      <c r="N27942">
        <v>0</v>
      </c>
      <c r="O27942">
        <v>1</v>
      </c>
      <c r="P27942">
        <v>0</v>
      </c>
      <c r="Q27942">
        <v>2</v>
      </c>
      <c r="R27942">
        <v>0</v>
      </c>
      <c r="S27942">
        <v>1</v>
      </c>
      <c r="T27942">
        <v>1</v>
      </c>
      <c r="U27942">
        <v>-16.384689999999999</v>
      </c>
      <c r="V27942">
        <v>-41.472810000000003</v>
      </c>
      <c r="W27942" s="2">
        <v>0.91666666666666663</v>
      </c>
      <c r="X27942">
        <v>6</v>
      </c>
      <c r="Y27942" s="3" t="s">
        <v>239</v>
      </c>
    </row>
    <row r="27943" spans="1:25">
      <c r="A27943" s="1">
        <v>43602</v>
      </c>
      <c r="B27943" s="2">
        <v>0.91319444444444442</v>
      </c>
      <c r="C27943" s="3" t="s">
        <v>57</v>
      </c>
      <c r="D27943" s="3" t="s">
        <v>154</v>
      </c>
      <c r="E27943" s="3" t="s">
        <v>56</v>
      </c>
      <c r="F27943" s="3" t="s">
        <v>28</v>
      </c>
      <c r="G27943" s="3" t="s">
        <v>29</v>
      </c>
      <c r="H27943" s="3" t="s">
        <v>30</v>
      </c>
      <c r="I27943" s="3" t="s">
        <v>31</v>
      </c>
      <c r="J27943" s="3" t="s">
        <v>80</v>
      </c>
      <c r="K27943" s="3" t="s">
        <v>40</v>
      </c>
      <c r="L27943" s="3" t="s">
        <v>41</v>
      </c>
      <c r="M27943">
        <v>14</v>
      </c>
      <c r="N27943">
        <v>0</v>
      </c>
      <c r="O27943">
        <v>3</v>
      </c>
      <c r="P27943">
        <v>0</v>
      </c>
      <c r="Q27943">
        <v>11</v>
      </c>
      <c r="R27943">
        <v>0</v>
      </c>
      <c r="S27943">
        <v>3</v>
      </c>
      <c r="T27943">
        <v>1</v>
      </c>
      <c r="U27943">
        <v>-19.650200000000002</v>
      </c>
      <c r="V27943">
        <v>-46.083469999999998</v>
      </c>
      <c r="W27943" s="2">
        <v>0.91666666666666663</v>
      </c>
      <c r="X27943">
        <v>6</v>
      </c>
      <c r="Y27943" s="3" t="s">
        <v>239</v>
      </c>
    </row>
    <row r="27944" spans="1:25">
      <c r="A27944" s="1">
        <v>43602</v>
      </c>
      <c r="B27944" s="2">
        <v>0.85416666666666663</v>
      </c>
      <c r="C27944" s="3" t="s">
        <v>42</v>
      </c>
      <c r="D27944" s="3" t="s">
        <v>278</v>
      </c>
      <c r="E27944" s="3" t="s">
        <v>56</v>
      </c>
      <c r="F27944" s="3" t="s">
        <v>60</v>
      </c>
      <c r="G27944" s="3" t="s">
        <v>29</v>
      </c>
      <c r="H27944" s="3" t="s">
        <v>30</v>
      </c>
      <c r="I27944" s="3" t="s">
        <v>39</v>
      </c>
      <c r="J27944" s="3" t="s">
        <v>124</v>
      </c>
      <c r="K27944" s="3" t="s">
        <v>46</v>
      </c>
      <c r="L27944" s="3" t="s">
        <v>34</v>
      </c>
      <c r="M27944">
        <v>6</v>
      </c>
      <c r="N27944">
        <v>0</v>
      </c>
      <c r="O27944">
        <v>3</v>
      </c>
      <c r="P27944">
        <v>0</v>
      </c>
      <c r="Q27944">
        <v>3</v>
      </c>
      <c r="R27944">
        <v>0</v>
      </c>
      <c r="S27944">
        <v>3</v>
      </c>
      <c r="T27944">
        <v>5</v>
      </c>
      <c r="U27944">
        <v>-23.392019999999999</v>
      </c>
      <c r="V27944">
        <v>-46.283389999999997</v>
      </c>
      <c r="W27944" s="2">
        <v>0.875</v>
      </c>
      <c r="X27944">
        <v>6</v>
      </c>
      <c r="Y27944" s="3" t="s">
        <v>239</v>
      </c>
    </row>
    <row r="27945" spans="1:25">
      <c r="A27945" s="1">
        <v>43602</v>
      </c>
      <c r="B27945" s="2">
        <v>0.86805555555555558</v>
      </c>
      <c r="C27945" s="3" t="s">
        <v>25</v>
      </c>
      <c r="D27945" s="3" t="s">
        <v>135</v>
      </c>
      <c r="E27945" s="3" t="s">
        <v>27</v>
      </c>
      <c r="F27945" s="3" t="s">
        <v>28</v>
      </c>
      <c r="G27945" s="3" t="s">
        <v>45</v>
      </c>
      <c r="H27945" s="3" t="s">
        <v>30</v>
      </c>
      <c r="I27945" s="3" t="s">
        <v>39</v>
      </c>
      <c r="J27945" s="3" t="s">
        <v>124</v>
      </c>
      <c r="K27945" s="3" t="s">
        <v>40</v>
      </c>
      <c r="L27945" s="3" t="s">
        <v>161</v>
      </c>
      <c r="M27945">
        <v>1</v>
      </c>
      <c r="N27945">
        <v>0</v>
      </c>
      <c r="O27945">
        <v>0</v>
      </c>
      <c r="P27945">
        <v>0</v>
      </c>
      <c r="Q27945">
        <v>1</v>
      </c>
      <c r="R27945">
        <v>0</v>
      </c>
      <c r="S27945">
        <v>0</v>
      </c>
      <c r="T27945">
        <v>1</v>
      </c>
      <c r="U27945">
        <v>-22.83708</v>
      </c>
      <c r="V27945">
        <v>-43.094920000000002</v>
      </c>
      <c r="W27945" s="2">
        <v>0.875</v>
      </c>
      <c r="X27945">
        <v>6</v>
      </c>
      <c r="Y27945" s="3" t="s">
        <v>239</v>
      </c>
    </row>
    <row r="27946" spans="1:25">
      <c r="A27946" s="1">
        <v>43602</v>
      </c>
      <c r="B27946" s="2">
        <v>0.92708333333333337</v>
      </c>
      <c r="C27946" s="3" t="s">
        <v>25</v>
      </c>
      <c r="D27946" s="3" t="s">
        <v>36</v>
      </c>
      <c r="E27946" s="3" t="s">
        <v>27</v>
      </c>
      <c r="F27946" s="3" t="s">
        <v>64</v>
      </c>
      <c r="G27946" s="3" t="s">
        <v>45</v>
      </c>
      <c r="H27946" s="3" t="s">
        <v>30</v>
      </c>
      <c r="I27946" s="3" t="s">
        <v>31</v>
      </c>
      <c r="J27946" s="3" t="s">
        <v>80</v>
      </c>
      <c r="K27946" s="3" t="s">
        <v>46</v>
      </c>
      <c r="L27946" s="3" t="s">
        <v>34</v>
      </c>
      <c r="M27946">
        <v>1</v>
      </c>
      <c r="N27946">
        <v>0</v>
      </c>
      <c r="O27946">
        <v>0</v>
      </c>
      <c r="P27946">
        <v>0</v>
      </c>
      <c r="Q27946">
        <v>1</v>
      </c>
      <c r="R27946">
        <v>0</v>
      </c>
      <c r="S27946">
        <v>0</v>
      </c>
      <c r="T27946">
        <v>1</v>
      </c>
      <c r="U27946">
        <v>-22.76942</v>
      </c>
      <c r="V27946">
        <v>-42.91874</v>
      </c>
      <c r="W27946" s="2">
        <v>0.95833333333333337</v>
      </c>
      <c r="X27946">
        <v>6</v>
      </c>
      <c r="Y27946" s="3" t="s">
        <v>239</v>
      </c>
    </row>
    <row r="27947" spans="1:25">
      <c r="A27947" s="1">
        <v>43602</v>
      </c>
      <c r="B27947" s="2">
        <v>0.75277777777777777</v>
      </c>
      <c r="C27947" s="3" t="s">
        <v>42</v>
      </c>
      <c r="D27947" s="3" t="s">
        <v>55</v>
      </c>
      <c r="E27947" s="3" t="s">
        <v>56</v>
      </c>
      <c r="F27947" s="3" t="s">
        <v>84</v>
      </c>
      <c r="G27947" s="3" t="s">
        <v>29</v>
      </c>
      <c r="H27947" s="3" t="s">
        <v>67</v>
      </c>
      <c r="I27947" s="3" t="s">
        <v>39</v>
      </c>
      <c r="J27947" s="3" t="s">
        <v>80</v>
      </c>
      <c r="K27947" s="3" t="s">
        <v>40</v>
      </c>
      <c r="L27947" s="3" t="s">
        <v>34</v>
      </c>
      <c r="M27947">
        <v>1</v>
      </c>
      <c r="N27947">
        <v>0</v>
      </c>
      <c r="O27947">
        <v>1</v>
      </c>
      <c r="P27947">
        <v>0</v>
      </c>
      <c r="Q27947">
        <v>0</v>
      </c>
      <c r="R27947">
        <v>0</v>
      </c>
      <c r="S27947">
        <v>1</v>
      </c>
      <c r="T27947">
        <v>1</v>
      </c>
      <c r="U27947">
        <v>-23.367899999999999</v>
      </c>
      <c r="V27947">
        <v>-44.949170000000002</v>
      </c>
      <c r="W27947" s="2">
        <v>0.79166666666666663</v>
      </c>
      <c r="X27947">
        <v>6</v>
      </c>
      <c r="Y27947" s="3" t="s">
        <v>239</v>
      </c>
    </row>
    <row r="27948" spans="1:25">
      <c r="A27948" s="1">
        <v>43602</v>
      </c>
      <c r="B27948" s="2">
        <v>0.78472222222222221</v>
      </c>
      <c r="C27948" s="3" t="s">
        <v>57</v>
      </c>
      <c r="D27948" s="3" t="s">
        <v>145</v>
      </c>
      <c r="E27948" s="3" t="s">
        <v>27</v>
      </c>
      <c r="F27948" s="3" t="s">
        <v>38</v>
      </c>
      <c r="G27948" s="3" t="s">
        <v>29</v>
      </c>
      <c r="H27948" s="3" t="s">
        <v>30</v>
      </c>
      <c r="I27948" s="3" t="s">
        <v>31</v>
      </c>
      <c r="J27948" s="3" t="s">
        <v>32</v>
      </c>
      <c r="K27948" s="3" t="s">
        <v>40</v>
      </c>
      <c r="L27948" s="3" t="s">
        <v>34</v>
      </c>
      <c r="M27948">
        <v>6</v>
      </c>
      <c r="N27948">
        <v>0</v>
      </c>
      <c r="O27948">
        <v>3</v>
      </c>
      <c r="P27948">
        <v>3</v>
      </c>
      <c r="Q27948">
        <v>0</v>
      </c>
      <c r="R27948">
        <v>0</v>
      </c>
      <c r="S27948">
        <v>6</v>
      </c>
      <c r="T27948">
        <v>2</v>
      </c>
      <c r="U27948">
        <v>-16.250599999999999</v>
      </c>
      <c r="V27948">
        <v>-42.840539999999997</v>
      </c>
      <c r="W27948" s="2">
        <v>0.79166666666666663</v>
      </c>
      <c r="X27948">
        <v>6</v>
      </c>
      <c r="Y27948" s="3" t="s">
        <v>239</v>
      </c>
    </row>
    <row r="27949" spans="1:25">
      <c r="A27949" s="1">
        <v>43602</v>
      </c>
      <c r="B27949" s="2">
        <v>0.8125</v>
      </c>
      <c r="C27949" s="3" t="s">
        <v>25</v>
      </c>
      <c r="D27949" s="3" t="s">
        <v>93</v>
      </c>
      <c r="E27949" s="3" t="s">
        <v>105</v>
      </c>
      <c r="F27949" s="3" t="s">
        <v>28</v>
      </c>
      <c r="G27949" s="3" t="s">
        <v>45</v>
      </c>
      <c r="H27949" s="3" t="s">
        <v>67</v>
      </c>
      <c r="I27949" s="3" t="s">
        <v>31</v>
      </c>
      <c r="J27949" s="3" t="s">
        <v>80</v>
      </c>
      <c r="K27949" s="3" t="s">
        <v>40</v>
      </c>
      <c r="L27949" s="3" t="s">
        <v>41</v>
      </c>
      <c r="M27949">
        <v>1</v>
      </c>
      <c r="N27949">
        <v>0</v>
      </c>
      <c r="O27949">
        <v>0</v>
      </c>
      <c r="P27949">
        <v>0</v>
      </c>
      <c r="Q27949">
        <v>1</v>
      </c>
      <c r="R27949">
        <v>0</v>
      </c>
      <c r="S27949">
        <v>0</v>
      </c>
      <c r="T27949">
        <v>1</v>
      </c>
      <c r="U27949">
        <v>-23.00976</v>
      </c>
      <c r="V27949">
        <v>-44.291530000000002</v>
      </c>
      <c r="W27949" s="2">
        <v>0.83333333333333337</v>
      </c>
      <c r="X27949">
        <v>6</v>
      </c>
      <c r="Y27949" s="3" t="s">
        <v>239</v>
      </c>
    </row>
    <row r="27950" spans="1:25">
      <c r="A27950" s="1">
        <v>43602</v>
      </c>
      <c r="B27950" s="2">
        <v>0.72222222222222221</v>
      </c>
      <c r="C27950" s="3" t="s">
        <v>25</v>
      </c>
      <c r="D27950" s="3" t="s">
        <v>165</v>
      </c>
      <c r="E27950" s="3" t="s">
        <v>56</v>
      </c>
      <c r="F27950" s="3" t="s">
        <v>79</v>
      </c>
      <c r="G27950" s="3" t="s">
        <v>29</v>
      </c>
      <c r="H27950" s="3" t="s">
        <v>73</v>
      </c>
      <c r="I27950" s="3" t="s">
        <v>31</v>
      </c>
      <c r="J27950" s="3" t="s">
        <v>124</v>
      </c>
      <c r="K27950" s="3" t="s">
        <v>46</v>
      </c>
      <c r="L27950" s="3" t="s">
        <v>34</v>
      </c>
      <c r="M27950">
        <v>2</v>
      </c>
      <c r="N27950">
        <v>0</v>
      </c>
      <c r="O27950">
        <v>1</v>
      </c>
      <c r="P27950">
        <v>0</v>
      </c>
      <c r="Q27950">
        <v>1</v>
      </c>
      <c r="R27950">
        <v>0</v>
      </c>
      <c r="S27950">
        <v>1</v>
      </c>
      <c r="T27950">
        <v>2</v>
      </c>
      <c r="U27950">
        <v>-22.816210000000002</v>
      </c>
      <c r="V27950">
        <v>-43.324460000000002</v>
      </c>
      <c r="W27950" s="2">
        <v>0.75</v>
      </c>
      <c r="X27950">
        <v>6</v>
      </c>
      <c r="Y27950" s="3" t="s">
        <v>239</v>
      </c>
    </row>
    <row r="27951" spans="1:25">
      <c r="A27951" s="1">
        <v>43602</v>
      </c>
      <c r="B27951" s="2">
        <v>0.72916666666666663</v>
      </c>
      <c r="C27951" s="3" t="s">
        <v>42</v>
      </c>
      <c r="D27951" s="3" t="s">
        <v>170</v>
      </c>
      <c r="E27951" s="3" t="s">
        <v>105</v>
      </c>
      <c r="F27951" s="3" t="s">
        <v>64</v>
      </c>
      <c r="G27951" s="3" t="s">
        <v>45</v>
      </c>
      <c r="H27951" s="3" t="s">
        <v>67</v>
      </c>
      <c r="I27951" s="3" t="s">
        <v>39</v>
      </c>
      <c r="J27951" s="3" t="s">
        <v>80</v>
      </c>
      <c r="K27951" s="3" t="s">
        <v>46</v>
      </c>
      <c r="L27951" s="3" t="s">
        <v>34</v>
      </c>
      <c r="M27951">
        <v>2</v>
      </c>
      <c r="N27951">
        <v>0</v>
      </c>
      <c r="O27951">
        <v>0</v>
      </c>
      <c r="P27951">
        <v>0</v>
      </c>
      <c r="Q27951">
        <v>2</v>
      </c>
      <c r="R27951">
        <v>0</v>
      </c>
      <c r="S27951">
        <v>0</v>
      </c>
      <c r="T27951">
        <v>2</v>
      </c>
      <c r="U27951">
        <v>-23.380410000000001</v>
      </c>
      <c r="V27951">
        <v>-46.258510000000001</v>
      </c>
      <c r="W27951" s="2">
        <v>0.75</v>
      </c>
      <c r="X27951">
        <v>6</v>
      </c>
      <c r="Y27951" s="3" t="s">
        <v>239</v>
      </c>
    </row>
    <row r="27952" spans="1:25">
      <c r="A27952" s="1">
        <v>43602</v>
      </c>
      <c r="B27952" s="2">
        <v>0.70833333333333337</v>
      </c>
      <c r="C27952" s="3" t="s">
        <v>57</v>
      </c>
      <c r="D27952" s="3" t="s">
        <v>341</v>
      </c>
      <c r="E27952" s="3" t="s">
        <v>56</v>
      </c>
      <c r="F27952" s="3" t="s">
        <v>49</v>
      </c>
      <c r="G27952" s="3" t="s">
        <v>29</v>
      </c>
      <c r="H27952" s="3" t="s">
        <v>67</v>
      </c>
      <c r="I27952" s="3" t="s">
        <v>39</v>
      </c>
      <c r="J27952" s="3" t="s">
        <v>54</v>
      </c>
      <c r="K27952" s="3" t="s">
        <v>46</v>
      </c>
      <c r="L27952" s="3" t="s">
        <v>34</v>
      </c>
      <c r="M27952">
        <v>3</v>
      </c>
      <c r="N27952">
        <v>0</v>
      </c>
      <c r="O27952">
        <v>1</v>
      </c>
      <c r="P27952">
        <v>0</v>
      </c>
      <c r="Q27952">
        <v>1</v>
      </c>
      <c r="R27952">
        <v>1</v>
      </c>
      <c r="S27952">
        <v>1</v>
      </c>
      <c r="T27952">
        <v>2</v>
      </c>
      <c r="U27952">
        <v>-19.78511</v>
      </c>
      <c r="V27952">
        <v>-42.134450000000001</v>
      </c>
      <c r="W27952" s="2">
        <v>0.70833333333333337</v>
      </c>
      <c r="X27952">
        <v>6</v>
      </c>
      <c r="Y27952" s="3" t="s">
        <v>239</v>
      </c>
    </row>
    <row r="27953" spans="1:25">
      <c r="A27953" s="1">
        <v>43602</v>
      </c>
      <c r="B27953" s="2">
        <v>0.68055555555555558</v>
      </c>
      <c r="C27953" s="3" t="s">
        <v>57</v>
      </c>
      <c r="D27953" s="3" t="s">
        <v>390</v>
      </c>
      <c r="E27953" s="3" t="s">
        <v>105</v>
      </c>
      <c r="F27953" s="3" t="s">
        <v>28</v>
      </c>
      <c r="G27953" s="3" t="s">
        <v>29</v>
      </c>
      <c r="H27953" s="3" t="s">
        <v>73</v>
      </c>
      <c r="I27953" s="3" t="s">
        <v>39</v>
      </c>
      <c r="J27953" s="3" t="s">
        <v>54</v>
      </c>
      <c r="K27953" s="3" t="s">
        <v>40</v>
      </c>
      <c r="L27953" s="3" t="s">
        <v>41</v>
      </c>
      <c r="M27953">
        <v>2</v>
      </c>
      <c r="N27953">
        <v>0</v>
      </c>
      <c r="O27953">
        <v>2</v>
      </c>
      <c r="P27953">
        <v>0</v>
      </c>
      <c r="Q27953">
        <v>0</v>
      </c>
      <c r="R27953">
        <v>0</v>
      </c>
      <c r="S27953">
        <v>2</v>
      </c>
      <c r="T27953">
        <v>1</v>
      </c>
      <c r="U27953">
        <v>-18.313389999999998</v>
      </c>
      <c r="V27953">
        <v>-45.969520000000003</v>
      </c>
      <c r="W27953" s="2">
        <v>0.70833333333333337</v>
      </c>
      <c r="X27953">
        <v>6</v>
      </c>
      <c r="Y27953" s="3" t="s">
        <v>239</v>
      </c>
    </row>
    <row r="27954" spans="1:25">
      <c r="A27954" s="1">
        <v>43602</v>
      </c>
      <c r="B27954" s="2">
        <v>0.70833333333333337</v>
      </c>
      <c r="C27954" s="3" t="s">
        <v>42</v>
      </c>
      <c r="D27954" s="3" t="s">
        <v>72</v>
      </c>
      <c r="E27954" s="3" t="s">
        <v>56</v>
      </c>
      <c r="F27954" s="3" t="s">
        <v>79</v>
      </c>
      <c r="G27954" s="3" t="s">
        <v>29</v>
      </c>
      <c r="H27954" s="3" t="s">
        <v>73</v>
      </c>
      <c r="I27954" s="3" t="s">
        <v>31</v>
      </c>
      <c r="J27954" s="3" t="s">
        <v>32</v>
      </c>
      <c r="K27954" s="3" t="s">
        <v>46</v>
      </c>
      <c r="L27954" s="3" t="s">
        <v>34</v>
      </c>
      <c r="M27954">
        <v>2</v>
      </c>
      <c r="N27954">
        <v>0</v>
      </c>
      <c r="O27954">
        <v>1</v>
      </c>
      <c r="P27954">
        <v>0</v>
      </c>
      <c r="Q27954">
        <v>1</v>
      </c>
      <c r="R27954">
        <v>0</v>
      </c>
      <c r="S27954">
        <v>1</v>
      </c>
      <c r="T27954">
        <v>2</v>
      </c>
      <c r="U27954">
        <v>-23.104330000000001</v>
      </c>
      <c r="V27954">
        <v>-45.69426</v>
      </c>
      <c r="W27954" s="2">
        <v>0.70833333333333337</v>
      </c>
      <c r="X27954">
        <v>6</v>
      </c>
      <c r="Y27954" s="3" t="s">
        <v>239</v>
      </c>
    </row>
    <row r="27955" spans="1:25">
      <c r="A27955" s="1">
        <v>43602</v>
      </c>
      <c r="B27955" s="2">
        <v>0.69444444444444442</v>
      </c>
      <c r="C27955" s="3" t="s">
        <v>57</v>
      </c>
      <c r="D27955" s="3" t="s">
        <v>380</v>
      </c>
      <c r="E27955" s="3" t="s">
        <v>44</v>
      </c>
      <c r="F27955" s="3" t="s">
        <v>84</v>
      </c>
      <c r="G27955" s="3" t="s">
        <v>29</v>
      </c>
      <c r="H27955" s="3" t="s">
        <v>67</v>
      </c>
      <c r="I27955" s="3" t="s">
        <v>31</v>
      </c>
      <c r="J27955" s="3" t="s">
        <v>69</v>
      </c>
      <c r="K27955" s="3" t="s">
        <v>40</v>
      </c>
      <c r="L27955" s="3" t="s">
        <v>76</v>
      </c>
      <c r="M27955">
        <v>2</v>
      </c>
      <c r="N27955">
        <v>0</v>
      </c>
      <c r="O27955">
        <v>2</v>
      </c>
      <c r="P27955">
        <v>0</v>
      </c>
      <c r="Q27955">
        <v>0</v>
      </c>
      <c r="R27955">
        <v>0</v>
      </c>
      <c r="S27955">
        <v>2</v>
      </c>
      <c r="T27955">
        <v>1</v>
      </c>
      <c r="U27955">
        <v>-19.734359999999999</v>
      </c>
      <c r="V27955">
        <v>-46.015720000000002</v>
      </c>
      <c r="W27955" s="2">
        <v>0.70833333333333337</v>
      </c>
      <c r="X27955">
        <v>6</v>
      </c>
      <c r="Y27955" s="3" t="s">
        <v>239</v>
      </c>
    </row>
    <row r="27956" spans="1:25">
      <c r="A27956" s="1">
        <v>43602</v>
      </c>
      <c r="B27956" s="2">
        <v>0.69444444444444442</v>
      </c>
      <c r="C27956" s="3" t="s">
        <v>42</v>
      </c>
      <c r="D27956" s="3" t="s">
        <v>167</v>
      </c>
      <c r="E27956" s="3" t="s">
        <v>44</v>
      </c>
      <c r="F27956" s="3" t="s">
        <v>28</v>
      </c>
      <c r="G27956" s="3" t="s">
        <v>29</v>
      </c>
      <c r="H27956" s="3" t="s">
        <v>73</v>
      </c>
      <c r="I27956" s="3" t="s">
        <v>31</v>
      </c>
      <c r="J27956" s="3" t="s">
        <v>124</v>
      </c>
      <c r="K27956" s="3" t="s">
        <v>33</v>
      </c>
      <c r="L27956" s="3" t="s">
        <v>61</v>
      </c>
      <c r="M27956">
        <v>1</v>
      </c>
      <c r="N27956">
        <v>0</v>
      </c>
      <c r="O27956">
        <v>1</v>
      </c>
      <c r="P27956">
        <v>0</v>
      </c>
      <c r="Q27956">
        <v>0</v>
      </c>
      <c r="R27956">
        <v>0</v>
      </c>
      <c r="S27956">
        <v>1</v>
      </c>
      <c r="T27956">
        <v>1</v>
      </c>
      <c r="U27956">
        <v>-23.0791</v>
      </c>
      <c r="V27956">
        <v>-46.569670000000002</v>
      </c>
      <c r="W27956" s="2">
        <v>0.70833333333333337</v>
      </c>
      <c r="X27956">
        <v>6</v>
      </c>
      <c r="Y27956" s="3" t="s">
        <v>239</v>
      </c>
    </row>
    <row r="27957" spans="1:25">
      <c r="A27957" s="1">
        <v>43588</v>
      </c>
      <c r="B27957" s="2">
        <v>0.57291666666666663</v>
      </c>
      <c r="C27957" s="3" t="s">
        <v>57</v>
      </c>
      <c r="D27957" s="3" t="s">
        <v>163</v>
      </c>
      <c r="E27957" s="3" t="s">
        <v>56</v>
      </c>
      <c r="F27957" s="3" t="s">
        <v>28</v>
      </c>
      <c r="G27957" s="3" t="s">
        <v>29</v>
      </c>
      <c r="H27957" s="3" t="s">
        <v>73</v>
      </c>
      <c r="I27957" s="3" t="s">
        <v>39</v>
      </c>
      <c r="J27957" s="3" t="s">
        <v>54</v>
      </c>
      <c r="K27957" s="3" t="s">
        <v>46</v>
      </c>
      <c r="L27957" s="3" t="s">
        <v>34</v>
      </c>
      <c r="M27957">
        <v>1</v>
      </c>
      <c r="N27957">
        <v>0</v>
      </c>
      <c r="O27957">
        <v>0</v>
      </c>
      <c r="P27957">
        <v>1</v>
      </c>
      <c r="Q27957">
        <v>0</v>
      </c>
      <c r="R27957">
        <v>0</v>
      </c>
      <c r="S27957">
        <v>1</v>
      </c>
      <c r="T27957">
        <v>1</v>
      </c>
      <c r="U27957">
        <v>-22.535520000000002</v>
      </c>
      <c r="V27957">
        <v>-46.035510000000002</v>
      </c>
      <c r="W27957" s="2">
        <v>0.58333333333333337</v>
      </c>
      <c r="X27957">
        <v>6</v>
      </c>
      <c r="Y27957" s="3" t="s">
        <v>239</v>
      </c>
    </row>
    <row r="27958" spans="1:25">
      <c r="A27958" s="1">
        <v>43602</v>
      </c>
      <c r="B27958" s="2">
        <v>0.61319444444444449</v>
      </c>
      <c r="C27958" s="3" t="s">
        <v>42</v>
      </c>
      <c r="D27958" s="3" t="s">
        <v>216</v>
      </c>
      <c r="E27958" s="3" t="s">
        <v>56</v>
      </c>
      <c r="F27958" s="3" t="s">
        <v>49</v>
      </c>
      <c r="G27958" s="3" t="s">
        <v>29</v>
      </c>
      <c r="H27958" s="3" t="s">
        <v>73</v>
      </c>
      <c r="I27958" s="3" t="s">
        <v>39</v>
      </c>
      <c r="J27958" s="3" t="s">
        <v>86</v>
      </c>
      <c r="K27958" s="3" t="s">
        <v>40</v>
      </c>
      <c r="L27958" s="3" t="s">
        <v>76</v>
      </c>
      <c r="M27958">
        <v>2</v>
      </c>
      <c r="N27958">
        <v>0</v>
      </c>
      <c r="O27958">
        <v>1</v>
      </c>
      <c r="P27958">
        <v>0</v>
      </c>
      <c r="Q27958">
        <v>1</v>
      </c>
      <c r="R27958">
        <v>0</v>
      </c>
      <c r="S27958">
        <v>1</v>
      </c>
      <c r="T27958">
        <v>2</v>
      </c>
      <c r="U27958">
        <v>-20.496849999999998</v>
      </c>
      <c r="V27958">
        <v>-49.315939999999998</v>
      </c>
      <c r="W27958" s="2">
        <v>0.625</v>
      </c>
      <c r="X27958">
        <v>6</v>
      </c>
      <c r="Y27958" s="3" t="s">
        <v>239</v>
      </c>
    </row>
    <row r="27959" spans="1:25">
      <c r="A27959" s="1">
        <v>43521</v>
      </c>
      <c r="B27959" s="2">
        <v>0.73611111111111116</v>
      </c>
      <c r="C27959" s="3" t="s">
        <v>25</v>
      </c>
      <c r="D27959" s="3" t="s">
        <v>181</v>
      </c>
      <c r="E27959" s="3" t="s">
        <v>56</v>
      </c>
      <c r="F27959" s="3" t="s">
        <v>79</v>
      </c>
      <c r="G27959" s="3" t="s">
        <v>29</v>
      </c>
      <c r="H27959" s="3" t="s">
        <v>67</v>
      </c>
      <c r="I27959" s="3" t="s">
        <v>31</v>
      </c>
      <c r="J27959" s="3" t="s">
        <v>54</v>
      </c>
      <c r="K27959" s="3" t="s">
        <v>40</v>
      </c>
      <c r="L27959" s="3" t="s">
        <v>41</v>
      </c>
      <c r="M27959">
        <v>6</v>
      </c>
      <c r="N27959">
        <v>0</v>
      </c>
      <c r="O27959">
        <v>5</v>
      </c>
      <c r="P27959">
        <v>0</v>
      </c>
      <c r="Q27959">
        <v>1</v>
      </c>
      <c r="R27959">
        <v>0</v>
      </c>
      <c r="S27959">
        <v>5</v>
      </c>
      <c r="T27959">
        <v>2</v>
      </c>
      <c r="U27959">
        <v>-21.3827</v>
      </c>
      <c r="V27959">
        <v>-41.341320000000003</v>
      </c>
      <c r="W27959" s="2">
        <v>0.75</v>
      </c>
      <c r="X27959">
        <v>2</v>
      </c>
      <c r="Y27959" s="3" t="s">
        <v>35</v>
      </c>
    </row>
    <row r="27960" spans="1:25">
      <c r="A27960" s="1">
        <v>43602</v>
      </c>
      <c r="B27960" s="2">
        <v>0.71527777777777779</v>
      </c>
      <c r="C27960" s="3" t="s">
        <v>57</v>
      </c>
      <c r="D27960" s="3" t="s">
        <v>333</v>
      </c>
      <c r="E27960" s="3" t="s">
        <v>180</v>
      </c>
      <c r="F27960" s="3" t="s">
        <v>179</v>
      </c>
      <c r="G27960" s="3" t="s">
        <v>50</v>
      </c>
      <c r="H27960" s="3" t="s">
        <v>73</v>
      </c>
      <c r="I27960" s="3" t="s">
        <v>39</v>
      </c>
      <c r="J27960" s="3" t="s">
        <v>32</v>
      </c>
      <c r="K27960" s="3" t="s">
        <v>40</v>
      </c>
      <c r="L27960" s="3" t="s">
        <v>34</v>
      </c>
      <c r="M27960">
        <v>2</v>
      </c>
      <c r="N27960">
        <v>1</v>
      </c>
      <c r="O27960">
        <v>0</v>
      </c>
      <c r="P27960">
        <v>0</v>
      </c>
      <c r="Q27960">
        <v>0</v>
      </c>
      <c r="R27960">
        <v>1</v>
      </c>
      <c r="S27960">
        <v>0</v>
      </c>
      <c r="T27960">
        <v>1</v>
      </c>
      <c r="U27960">
        <v>-21.385300000000001</v>
      </c>
      <c r="V27960">
        <v>-42.483400000000003</v>
      </c>
      <c r="W27960" s="2">
        <v>0.75</v>
      </c>
      <c r="X27960">
        <v>6</v>
      </c>
      <c r="Y27960" s="3" t="s">
        <v>239</v>
      </c>
    </row>
    <row r="27961" spans="1:25">
      <c r="A27961" s="1">
        <v>43602</v>
      </c>
      <c r="B27961" s="2">
        <v>0.59722222222222221</v>
      </c>
      <c r="C27961" s="3" t="s">
        <v>42</v>
      </c>
      <c r="D27961" s="3" t="s">
        <v>251</v>
      </c>
      <c r="E27961" s="3" t="s">
        <v>105</v>
      </c>
      <c r="F27961" s="3" t="s">
        <v>84</v>
      </c>
      <c r="G27961" s="3" t="s">
        <v>29</v>
      </c>
      <c r="H27961" s="3" t="s">
        <v>73</v>
      </c>
      <c r="I27961" s="3" t="s">
        <v>39</v>
      </c>
      <c r="J27961" s="3" t="s">
        <v>32</v>
      </c>
      <c r="K27961" s="3" t="s">
        <v>46</v>
      </c>
      <c r="L27961" s="3" t="s">
        <v>41</v>
      </c>
      <c r="M27961">
        <v>1</v>
      </c>
      <c r="N27961">
        <v>0</v>
      </c>
      <c r="O27961">
        <v>1</v>
      </c>
      <c r="P27961">
        <v>0</v>
      </c>
      <c r="Q27961">
        <v>0</v>
      </c>
      <c r="R27961">
        <v>0</v>
      </c>
      <c r="S27961">
        <v>1</v>
      </c>
      <c r="T27961">
        <v>1</v>
      </c>
      <c r="U27961">
        <v>-22.231940000000002</v>
      </c>
      <c r="V27961">
        <v>-49.918889999999998</v>
      </c>
      <c r="W27961" s="2">
        <v>0.625</v>
      </c>
      <c r="X27961">
        <v>6</v>
      </c>
      <c r="Y27961" s="3" t="s">
        <v>239</v>
      </c>
    </row>
    <row r="27962" spans="1:25">
      <c r="A27962" s="1">
        <v>43602</v>
      </c>
      <c r="B27962" s="2">
        <v>0.58333333333333337</v>
      </c>
      <c r="C27962" s="3" t="s">
        <v>25</v>
      </c>
      <c r="D27962" s="3" t="s">
        <v>148</v>
      </c>
      <c r="E27962" s="3" t="s">
        <v>44</v>
      </c>
      <c r="F27962" s="3" t="s">
        <v>60</v>
      </c>
      <c r="G27962" s="3" t="s">
        <v>29</v>
      </c>
      <c r="H27962" s="3" t="s">
        <v>73</v>
      </c>
      <c r="I27962" s="3" t="s">
        <v>39</v>
      </c>
      <c r="J27962" s="3" t="s">
        <v>80</v>
      </c>
      <c r="K27962" s="3" t="s">
        <v>40</v>
      </c>
      <c r="L27962" s="3" t="s">
        <v>61</v>
      </c>
      <c r="M27962">
        <v>3</v>
      </c>
      <c r="N27962">
        <v>0</v>
      </c>
      <c r="O27962">
        <v>1</v>
      </c>
      <c r="P27962">
        <v>0</v>
      </c>
      <c r="Q27962">
        <v>2</v>
      </c>
      <c r="R27962">
        <v>0</v>
      </c>
      <c r="S27962">
        <v>1</v>
      </c>
      <c r="T27962">
        <v>2</v>
      </c>
      <c r="U27962">
        <v>-22.552489999999999</v>
      </c>
      <c r="V27962">
        <v>-43.251330000000003</v>
      </c>
      <c r="W27962" s="2">
        <v>0.58333333333333337</v>
      </c>
      <c r="X27962">
        <v>6</v>
      </c>
      <c r="Y27962" s="3" t="s">
        <v>239</v>
      </c>
    </row>
    <row r="27963" spans="1:25">
      <c r="A27963" s="1">
        <v>43602</v>
      </c>
      <c r="B27963" s="2">
        <v>0.55902777777777779</v>
      </c>
      <c r="C27963" s="3" t="s">
        <v>25</v>
      </c>
      <c r="D27963" s="3" t="s">
        <v>150</v>
      </c>
      <c r="E27963" s="3" t="s">
        <v>56</v>
      </c>
      <c r="F27963" s="3" t="s">
        <v>28</v>
      </c>
      <c r="G27963" s="3" t="s">
        <v>29</v>
      </c>
      <c r="H27963" s="3" t="s">
        <v>73</v>
      </c>
      <c r="I27963" s="3" t="s">
        <v>31</v>
      </c>
      <c r="J27963" s="3" t="s">
        <v>80</v>
      </c>
      <c r="K27963" s="3" t="s">
        <v>46</v>
      </c>
      <c r="L27963" s="3" t="s">
        <v>34</v>
      </c>
      <c r="M27963">
        <v>1</v>
      </c>
      <c r="N27963">
        <v>0</v>
      </c>
      <c r="O27963">
        <v>1</v>
      </c>
      <c r="P27963">
        <v>0</v>
      </c>
      <c r="Q27963">
        <v>0</v>
      </c>
      <c r="R27963">
        <v>0</v>
      </c>
      <c r="S27963">
        <v>1</v>
      </c>
      <c r="T27963">
        <v>1</v>
      </c>
      <c r="U27963">
        <v>-22.646329999999999</v>
      </c>
      <c r="V27963">
        <v>-43.070169999999997</v>
      </c>
      <c r="W27963" s="2">
        <v>0.58333333333333337</v>
      </c>
      <c r="X27963">
        <v>6</v>
      </c>
      <c r="Y27963" s="3" t="s">
        <v>239</v>
      </c>
    </row>
    <row r="27964" spans="1:25">
      <c r="A27964" s="1">
        <v>43602</v>
      </c>
      <c r="B27964" s="2">
        <v>0.54166666666666663</v>
      </c>
      <c r="C27964" s="3" t="s">
        <v>42</v>
      </c>
      <c r="D27964" s="3" t="s">
        <v>100</v>
      </c>
      <c r="E27964" s="3" t="s">
        <v>59</v>
      </c>
      <c r="F27964" s="3" t="s">
        <v>136</v>
      </c>
      <c r="G27964" s="3" t="s">
        <v>29</v>
      </c>
      <c r="H27964" s="3" t="s">
        <v>73</v>
      </c>
      <c r="I27964" s="3" t="s">
        <v>39</v>
      </c>
      <c r="J27964" s="3" t="s">
        <v>32</v>
      </c>
      <c r="K27964" s="3" t="s">
        <v>33</v>
      </c>
      <c r="L27964" s="3" t="s">
        <v>34</v>
      </c>
      <c r="M27964">
        <v>4</v>
      </c>
      <c r="N27964">
        <v>0</v>
      </c>
      <c r="O27964">
        <v>1</v>
      </c>
      <c r="P27964">
        <v>0</v>
      </c>
      <c r="Q27964">
        <v>3</v>
      </c>
      <c r="R27964">
        <v>0</v>
      </c>
      <c r="S27964">
        <v>1</v>
      </c>
      <c r="T27964">
        <v>3</v>
      </c>
      <c r="U27964">
        <v>-23.503430000000002</v>
      </c>
      <c r="V27964">
        <v>-46.566389999999998</v>
      </c>
      <c r="W27964" s="2">
        <v>0.54166666666666663</v>
      </c>
      <c r="X27964">
        <v>6</v>
      </c>
      <c r="Y27964" s="3" t="s">
        <v>239</v>
      </c>
    </row>
    <row r="27965" spans="1:25">
      <c r="A27965" s="1">
        <v>43602</v>
      </c>
      <c r="B27965" s="2">
        <v>0.49305555555555558</v>
      </c>
      <c r="C27965" s="3" t="s">
        <v>42</v>
      </c>
      <c r="D27965" s="3" t="s">
        <v>100</v>
      </c>
      <c r="E27965" s="3" t="s">
        <v>56</v>
      </c>
      <c r="F27965" s="3" t="s">
        <v>60</v>
      </c>
      <c r="G27965" s="3" t="s">
        <v>29</v>
      </c>
      <c r="H27965" s="3" t="s">
        <v>73</v>
      </c>
      <c r="I27965" s="3" t="s">
        <v>39</v>
      </c>
      <c r="J27965" s="3" t="s">
        <v>32</v>
      </c>
      <c r="K27965" s="3" t="s">
        <v>33</v>
      </c>
      <c r="L27965" s="3" t="s">
        <v>34</v>
      </c>
      <c r="M27965">
        <v>3</v>
      </c>
      <c r="N27965">
        <v>0</v>
      </c>
      <c r="O27965">
        <v>1</v>
      </c>
      <c r="P27965">
        <v>0</v>
      </c>
      <c r="Q27965">
        <v>1</v>
      </c>
      <c r="R27965">
        <v>1</v>
      </c>
      <c r="S27965">
        <v>1</v>
      </c>
      <c r="T27965">
        <v>3</v>
      </c>
      <c r="U27965">
        <v>-23.470929999999999</v>
      </c>
      <c r="V27965">
        <v>-46.516309999999997</v>
      </c>
      <c r="W27965" s="2">
        <v>0.5</v>
      </c>
      <c r="X27965">
        <v>6</v>
      </c>
      <c r="Y27965" s="3" t="s">
        <v>239</v>
      </c>
    </row>
    <row r="27966" spans="1:25">
      <c r="A27966" s="1">
        <v>43602</v>
      </c>
      <c r="B27966" s="2">
        <v>0.51388888888888884</v>
      </c>
      <c r="C27966" s="3" t="s">
        <v>25</v>
      </c>
      <c r="D27966" s="3" t="s">
        <v>26</v>
      </c>
      <c r="E27966" s="3" t="s">
        <v>209</v>
      </c>
      <c r="F27966" s="3" t="s">
        <v>64</v>
      </c>
      <c r="G27966" s="3" t="s">
        <v>29</v>
      </c>
      <c r="H27966" s="3" t="s">
        <v>73</v>
      </c>
      <c r="I27966" s="3" t="s">
        <v>31</v>
      </c>
      <c r="J27966" s="3" t="s">
        <v>80</v>
      </c>
      <c r="K27966" s="3" t="s">
        <v>46</v>
      </c>
      <c r="L27966" s="3" t="s">
        <v>34</v>
      </c>
      <c r="M27966">
        <v>2</v>
      </c>
      <c r="N27966">
        <v>0</v>
      </c>
      <c r="O27966">
        <v>1</v>
      </c>
      <c r="P27966">
        <v>0</v>
      </c>
      <c r="Q27966">
        <v>1</v>
      </c>
      <c r="R27966">
        <v>0</v>
      </c>
      <c r="S27966">
        <v>1</v>
      </c>
      <c r="T27966">
        <v>1</v>
      </c>
      <c r="U27966">
        <v>-22.457129999999999</v>
      </c>
      <c r="V27966">
        <v>-44.410640000000001</v>
      </c>
      <c r="W27966" s="2">
        <v>0.54166666666666663</v>
      </c>
      <c r="X27966">
        <v>6</v>
      </c>
      <c r="Y27966" s="3" t="s">
        <v>239</v>
      </c>
    </row>
    <row r="27967" spans="1:25">
      <c r="A27967" s="1">
        <v>43602</v>
      </c>
      <c r="B27967" s="2">
        <v>0.5</v>
      </c>
      <c r="C27967" s="3" t="s">
        <v>25</v>
      </c>
      <c r="D27967" s="3" t="s">
        <v>26</v>
      </c>
      <c r="E27967" s="3" t="s">
        <v>59</v>
      </c>
      <c r="F27967" s="3" t="s">
        <v>60</v>
      </c>
      <c r="G27967" s="3" t="s">
        <v>29</v>
      </c>
      <c r="H27967" s="3" t="s">
        <v>73</v>
      </c>
      <c r="I27967" s="3" t="s">
        <v>31</v>
      </c>
      <c r="J27967" s="3" t="s">
        <v>80</v>
      </c>
      <c r="K27967" s="3" t="s">
        <v>46</v>
      </c>
      <c r="L27967" s="3" t="s">
        <v>34</v>
      </c>
      <c r="M27967">
        <v>4</v>
      </c>
      <c r="N27967">
        <v>0</v>
      </c>
      <c r="O27967">
        <v>1</v>
      </c>
      <c r="P27967">
        <v>0</v>
      </c>
      <c r="Q27967">
        <v>3</v>
      </c>
      <c r="R27967">
        <v>0</v>
      </c>
      <c r="S27967">
        <v>1</v>
      </c>
      <c r="T27967">
        <v>3</v>
      </c>
      <c r="U27967">
        <v>-22.457129999999999</v>
      </c>
      <c r="V27967">
        <v>-44.410640000000001</v>
      </c>
      <c r="W27967" s="2">
        <v>0.5</v>
      </c>
      <c r="X27967">
        <v>6</v>
      </c>
      <c r="Y27967" s="3" t="s">
        <v>239</v>
      </c>
    </row>
    <row r="27968" spans="1:25">
      <c r="A27968" s="1">
        <v>43602</v>
      </c>
      <c r="B27968" s="2">
        <v>0.46875</v>
      </c>
      <c r="C27968" s="3" t="s">
        <v>57</v>
      </c>
      <c r="D27968" s="3" t="s">
        <v>219</v>
      </c>
      <c r="E27968" s="3" t="s">
        <v>44</v>
      </c>
      <c r="F27968" s="3" t="s">
        <v>90</v>
      </c>
      <c r="G27968" s="3" t="s">
        <v>29</v>
      </c>
      <c r="H27968" s="3" t="s">
        <v>73</v>
      </c>
      <c r="I27968" s="3" t="s">
        <v>31</v>
      </c>
      <c r="J27968" s="3" t="s">
        <v>80</v>
      </c>
      <c r="K27968" s="3" t="s">
        <v>46</v>
      </c>
      <c r="L27968" s="3" t="s">
        <v>41</v>
      </c>
      <c r="M27968">
        <v>2</v>
      </c>
      <c r="N27968">
        <v>0</v>
      </c>
      <c r="O27968">
        <v>2</v>
      </c>
      <c r="P27968">
        <v>0</v>
      </c>
      <c r="Q27968">
        <v>0</v>
      </c>
      <c r="R27968">
        <v>0</v>
      </c>
      <c r="S27968">
        <v>2</v>
      </c>
      <c r="T27968">
        <v>1</v>
      </c>
      <c r="U27968">
        <v>-20.15307</v>
      </c>
      <c r="V27968">
        <v>-44.326180000000001</v>
      </c>
      <c r="W27968" s="2">
        <v>0.5</v>
      </c>
      <c r="X27968">
        <v>6</v>
      </c>
      <c r="Y27968" s="3" t="s">
        <v>239</v>
      </c>
    </row>
    <row r="27969" spans="1:25">
      <c r="A27969" s="1">
        <v>43602</v>
      </c>
      <c r="B27969" s="2">
        <v>0.67708333333333337</v>
      </c>
      <c r="C27969" s="3" t="s">
        <v>57</v>
      </c>
      <c r="D27969" s="3" t="s">
        <v>436</v>
      </c>
      <c r="E27969" s="3" t="s">
        <v>105</v>
      </c>
      <c r="F27969" s="3" t="s">
        <v>90</v>
      </c>
      <c r="G27969" s="3" t="s">
        <v>29</v>
      </c>
      <c r="H27969" s="3" t="s">
        <v>73</v>
      </c>
      <c r="I27969" s="3" t="s">
        <v>39</v>
      </c>
      <c r="J27969" s="3" t="s">
        <v>80</v>
      </c>
      <c r="K27969" s="3" t="s">
        <v>40</v>
      </c>
      <c r="L27969" s="3" t="s">
        <v>34</v>
      </c>
      <c r="M27969">
        <v>2</v>
      </c>
      <c r="N27969">
        <v>0</v>
      </c>
      <c r="O27969">
        <v>2</v>
      </c>
      <c r="P27969">
        <v>0</v>
      </c>
      <c r="Q27969">
        <v>0</v>
      </c>
      <c r="R27969">
        <v>0</v>
      </c>
      <c r="S27969">
        <v>2</v>
      </c>
      <c r="T27969">
        <v>1</v>
      </c>
      <c r="U27969">
        <v>-19.62199</v>
      </c>
      <c r="V27969">
        <v>-47.287320000000001</v>
      </c>
      <c r="W27969" s="2">
        <v>0.70833333333333337</v>
      </c>
      <c r="X27969">
        <v>6</v>
      </c>
      <c r="Y27969" s="3" t="s">
        <v>239</v>
      </c>
    </row>
    <row r="27970" spans="1:25">
      <c r="A27970" s="1">
        <v>43602</v>
      </c>
      <c r="B27970" s="2">
        <v>0.54166666666666663</v>
      </c>
      <c r="C27970" s="3" t="s">
        <v>25</v>
      </c>
      <c r="D27970" s="3" t="s">
        <v>92</v>
      </c>
      <c r="E27970" s="3" t="s">
        <v>105</v>
      </c>
      <c r="F27970" s="3" t="s">
        <v>90</v>
      </c>
      <c r="G27970" s="3" t="s">
        <v>29</v>
      </c>
      <c r="H27970" s="3" t="s">
        <v>73</v>
      </c>
      <c r="I27970" s="3" t="s">
        <v>31</v>
      </c>
      <c r="J27970" s="3" t="s">
        <v>80</v>
      </c>
      <c r="K27970" s="3" t="s">
        <v>40</v>
      </c>
      <c r="L27970" s="3" t="s">
        <v>41</v>
      </c>
      <c r="M27970">
        <v>1</v>
      </c>
      <c r="N27970">
        <v>0</v>
      </c>
      <c r="O27970">
        <v>1</v>
      </c>
      <c r="P27970">
        <v>0</v>
      </c>
      <c r="Q27970">
        <v>0</v>
      </c>
      <c r="R27970">
        <v>0</v>
      </c>
      <c r="S27970">
        <v>1</v>
      </c>
      <c r="T27970">
        <v>1</v>
      </c>
      <c r="U27970">
        <v>-23.34704</v>
      </c>
      <c r="V27970">
        <v>-44.75123</v>
      </c>
      <c r="W27970" s="2">
        <v>0.54166666666666663</v>
      </c>
      <c r="X27970">
        <v>6</v>
      </c>
      <c r="Y27970" s="3" t="s">
        <v>239</v>
      </c>
    </row>
    <row r="27971" spans="1:25">
      <c r="A27971" s="1">
        <v>43586</v>
      </c>
      <c r="B27971" s="2">
        <v>0.20833333333333334</v>
      </c>
      <c r="C27971" s="3" t="s">
        <v>57</v>
      </c>
      <c r="D27971" s="3" t="s">
        <v>261</v>
      </c>
      <c r="E27971" s="3" t="s">
        <v>83</v>
      </c>
      <c r="F27971" s="3" t="s">
        <v>118</v>
      </c>
      <c r="G27971" s="3" t="s">
        <v>45</v>
      </c>
      <c r="H27971" s="3" t="s">
        <v>30</v>
      </c>
      <c r="I27971" s="3" t="s">
        <v>31</v>
      </c>
      <c r="J27971" s="3" t="s">
        <v>54</v>
      </c>
      <c r="K27971" s="3" t="s">
        <v>46</v>
      </c>
      <c r="L27971" s="3" t="s">
        <v>34</v>
      </c>
      <c r="M27971">
        <v>2</v>
      </c>
      <c r="N27971">
        <v>0</v>
      </c>
      <c r="O27971">
        <v>0</v>
      </c>
      <c r="P27971">
        <v>0</v>
      </c>
      <c r="Q27971">
        <v>2</v>
      </c>
      <c r="R27971">
        <v>0</v>
      </c>
      <c r="S27971">
        <v>0</v>
      </c>
      <c r="T27971">
        <v>1</v>
      </c>
      <c r="U27971">
        <v>-19.884640000000001</v>
      </c>
      <c r="V27971">
        <v>-44.61618</v>
      </c>
      <c r="W27971" s="2">
        <v>0.20833333333333334</v>
      </c>
      <c r="X27971">
        <v>4</v>
      </c>
      <c r="Y27971" s="3" t="s">
        <v>186</v>
      </c>
    </row>
    <row r="27972" spans="1:25">
      <c r="A27972" s="1">
        <v>43602</v>
      </c>
      <c r="B27972" s="2">
        <v>0.36458333333333331</v>
      </c>
      <c r="C27972" s="3" t="s">
        <v>57</v>
      </c>
      <c r="D27972" s="3" t="s">
        <v>204</v>
      </c>
      <c r="E27972" s="3" t="s">
        <v>105</v>
      </c>
      <c r="F27972" s="3" t="s">
        <v>28</v>
      </c>
      <c r="G27972" s="3" t="s">
        <v>29</v>
      </c>
      <c r="H27972" s="3" t="s">
        <v>73</v>
      </c>
      <c r="I27972" s="3" t="s">
        <v>39</v>
      </c>
      <c r="J27972" s="3" t="s">
        <v>80</v>
      </c>
      <c r="K27972" s="3" t="s">
        <v>46</v>
      </c>
      <c r="L27972" s="3" t="s">
        <v>34</v>
      </c>
      <c r="M27972">
        <v>1</v>
      </c>
      <c r="N27972">
        <v>0</v>
      </c>
      <c r="O27972">
        <v>0</v>
      </c>
      <c r="P27972">
        <v>1</v>
      </c>
      <c r="Q27972">
        <v>0</v>
      </c>
      <c r="R27972">
        <v>0</v>
      </c>
      <c r="S27972">
        <v>1</v>
      </c>
      <c r="T27972">
        <v>1</v>
      </c>
      <c r="U27972">
        <v>-19.371469999999999</v>
      </c>
      <c r="V27972">
        <v>-44.336129999999997</v>
      </c>
      <c r="W27972" s="2">
        <v>0.375</v>
      </c>
      <c r="X27972">
        <v>6</v>
      </c>
      <c r="Y27972" s="3" t="s">
        <v>239</v>
      </c>
    </row>
    <row r="27973" spans="1:25">
      <c r="A27973" s="1">
        <v>43602</v>
      </c>
      <c r="B27973" s="2">
        <v>0.33333333333333331</v>
      </c>
      <c r="C27973" s="3" t="s">
        <v>25</v>
      </c>
      <c r="D27973" s="3" t="s">
        <v>36</v>
      </c>
      <c r="E27973" s="3" t="s">
        <v>56</v>
      </c>
      <c r="F27973" s="3" t="s">
        <v>49</v>
      </c>
      <c r="G27973" s="3" t="s">
        <v>29</v>
      </c>
      <c r="H27973" s="3" t="s">
        <v>73</v>
      </c>
      <c r="I27973" s="3" t="s">
        <v>39</v>
      </c>
      <c r="J27973" s="3" t="s">
        <v>80</v>
      </c>
      <c r="K27973" s="3" t="s">
        <v>40</v>
      </c>
      <c r="L27973" s="3" t="s">
        <v>34</v>
      </c>
      <c r="M27973">
        <v>5</v>
      </c>
      <c r="N27973">
        <v>0</v>
      </c>
      <c r="O27973">
        <v>3</v>
      </c>
      <c r="P27973">
        <v>0</v>
      </c>
      <c r="Q27973">
        <v>2</v>
      </c>
      <c r="R27973">
        <v>0</v>
      </c>
      <c r="S27973">
        <v>3</v>
      </c>
      <c r="T27973">
        <v>3</v>
      </c>
      <c r="U27973">
        <v>-22.722239999999999</v>
      </c>
      <c r="V27973">
        <v>-42.951599999999999</v>
      </c>
      <c r="W27973" s="2">
        <v>0.33333333333333331</v>
      </c>
      <c r="X27973">
        <v>6</v>
      </c>
      <c r="Y27973" s="3" t="s">
        <v>239</v>
      </c>
    </row>
    <row r="27974" spans="1:25">
      <c r="A27974" s="1">
        <v>43602</v>
      </c>
      <c r="B27974" s="2">
        <v>0.35416666666666669</v>
      </c>
      <c r="C27974" s="3" t="s">
        <v>42</v>
      </c>
      <c r="D27974" s="3" t="s">
        <v>156</v>
      </c>
      <c r="E27974" s="3" t="s">
        <v>83</v>
      </c>
      <c r="F27974" s="3" t="s">
        <v>90</v>
      </c>
      <c r="G27974" s="3" t="s">
        <v>29</v>
      </c>
      <c r="H27974" s="3" t="s">
        <v>73</v>
      </c>
      <c r="I27974" s="3" t="s">
        <v>31</v>
      </c>
      <c r="J27974" s="3" t="s">
        <v>80</v>
      </c>
      <c r="K27974" s="3" t="s">
        <v>46</v>
      </c>
      <c r="L27974" s="3" t="s">
        <v>41</v>
      </c>
      <c r="M27974">
        <v>1</v>
      </c>
      <c r="N27974">
        <v>0</v>
      </c>
      <c r="O27974">
        <v>1</v>
      </c>
      <c r="P27974">
        <v>0</v>
      </c>
      <c r="Q27974">
        <v>0</v>
      </c>
      <c r="R27974">
        <v>0</v>
      </c>
      <c r="S27974">
        <v>1</v>
      </c>
      <c r="T27974">
        <v>1</v>
      </c>
      <c r="U27974">
        <v>-24.851099999999999</v>
      </c>
      <c r="V27974">
        <v>-48.218020000000003</v>
      </c>
      <c r="W27974" s="2">
        <v>0.375</v>
      </c>
      <c r="X27974">
        <v>6</v>
      </c>
      <c r="Y27974" s="3" t="s">
        <v>239</v>
      </c>
    </row>
    <row r="27975" spans="1:25">
      <c r="A27975" s="1">
        <v>43602</v>
      </c>
      <c r="B27975" s="2">
        <v>0.33333333333333331</v>
      </c>
      <c r="C27975" s="3" t="s">
        <v>57</v>
      </c>
      <c r="D27975" s="3" t="s">
        <v>110</v>
      </c>
      <c r="E27975" s="3" t="s">
        <v>56</v>
      </c>
      <c r="F27975" s="3" t="s">
        <v>28</v>
      </c>
      <c r="G27975" s="3" t="s">
        <v>29</v>
      </c>
      <c r="H27975" s="3" t="s">
        <v>73</v>
      </c>
      <c r="I27975" s="3" t="s">
        <v>31</v>
      </c>
      <c r="J27975" s="3" t="s">
        <v>80</v>
      </c>
      <c r="K27975" s="3" t="s">
        <v>46</v>
      </c>
      <c r="L27975" s="3" t="s">
        <v>41</v>
      </c>
      <c r="M27975">
        <v>2</v>
      </c>
      <c r="N27975">
        <v>0</v>
      </c>
      <c r="O27975">
        <v>2</v>
      </c>
      <c r="P27975">
        <v>0</v>
      </c>
      <c r="Q27975">
        <v>0</v>
      </c>
      <c r="R27975">
        <v>0</v>
      </c>
      <c r="S27975">
        <v>2</v>
      </c>
      <c r="T27975">
        <v>1</v>
      </c>
      <c r="U27975">
        <v>-19.947859999999999</v>
      </c>
      <c r="V27975">
        <v>-44.381230000000002</v>
      </c>
      <c r="W27975" s="2">
        <v>0.33333333333333331</v>
      </c>
      <c r="X27975">
        <v>6</v>
      </c>
      <c r="Y27975" s="3" t="s">
        <v>239</v>
      </c>
    </row>
    <row r="27976" spans="1:25">
      <c r="A27976" s="1">
        <v>43602</v>
      </c>
      <c r="B27976" s="2">
        <v>0.34027777777777779</v>
      </c>
      <c r="C27976" s="3" t="s">
        <v>57</v>
      </c>
      <c r="D27976" s="3" t="s">
        <v>117</v>
      </c>
      <c r="E27976" s="3" t="s">
        <v>56</v>
      </c>
      <c r="F27976" s="3" t="s">
        <v>79</v>
      </c>
      <c r="G27976" s="3" t="s">
        <v>45</v>
      </c>
      <c r="H27976" s="3" t="s">
        <v>73</v>
      </c>
      <c r="I27976" s="3" t="s">
        <v>39</v>
      </c>
      <c r="J27976" s="3" t="s">
        <v>32</v>
      </c>
      <c r="K27976" s="3" t="s">
        <v>46</v>
      </c>
      <c r="L27976" s="3" t="s">
        <v>41</v>
      </c>
      <c r="M27976">
        <v>3</v>
      </c>
      <c r="N27976">
        <v>0</v>
      </c>
      <c r="O27976">
        <v>0</v>
      </c>
      <c r="P27976">
        <v>0</v>
      </c>
      <c r="Q27976">
        <v>1</v>
      </c>
      <c r="R27976">
        <v>2</v>
      </c>
      <c r="S27976">
        <v>0</v>
      </c>
      <c r="T27976">
        <v>2</v>
      </c>
      <c r="U27976">
        <v>-20.676380000000002</v>
      </c>
      <c r="V27976">
        <v>-44.738500000000002</v>
      </c>
      <c r="W27976" s="2">
        <v>0.375</v>
      </c>
      <c r="X27976">
        <v>6</v>
      </c>
      <c r="Y27976" s="3" t="s">
        <v>239</v>
      </c>
    </row>
    <row r="27977" spans="1:25">
      <c r="A27977" s="1">
        <v>43602</v>
      </c>
      <c r="B27977" s="2">
        <v>0.32291666666666669</v>
      </c>
      <c r="C27977" s="3" t="s">
        <v>95</v>
      </c>
      <c r="D27977" s="3" t="s">
        <v>207</v>
      </c>
      <c r="E27977" s="3" t="s">
        <v>48</v>
      </c>
      <c r="F27977" s="3" t="s">
        <v>49</v>
      </c>
      <c r="G27977" s="3" t="s">
        <v>50</v>
      </c>
      <c r="H27977" s="3" t="s">
        <v>73</v>
      </c>
      <c r="I27977" s="3" t="s">
        <v>39</v>
      </c>
      <c r="J27977" s="3" t="s">
        <v>32</v>
      </c>
      <c r="K27977" s="3" t="s">
        <v>40</v>
      </c>
      <c r="L27977" s="3" t="s">
        <v>34</v>
      </c>
      <c r="M27977">
        <v>5</v>
      </c>
      <c r="N27977">
        <v>1</v>
      </c>
      <c r="O27977">
        <v>1</v>
      </c>
      <c r="P27977">
        <v>0</v>
      </c>
      <c r="Q27977">
        <v>3</v>
      </c>
      <c r="R27977">
        <v>0</v>
      </c>
      <c r="S27977">
        <v>1</v>
      </c>
      <c r="T27977">
        <v>2</v>
      </c>
      <c r="U27977">
        <v>-19.247990000000001</v>
      </c>
      <c r="V27977">
        <v>-40.090789999999998</v>
      </c>
      <c r="W27977" s="2">
        <v>0.33333333333333331</v>
      </c>
      <c r="X27977">
        <v>6</v>
      </c>
      <c r="Y27977" s="3" t="s">
        <v>239</v>
      </c>
    </row>
    <row r="27978" spans="1:25">
      <c r="A27978" s="1">
        <v>43602</v>
      </c>
      <c r="B27978" s="2">
        <v>0.32291666666666669</v>
      </c>
      <c r="C27978" s="3" t="s">
        <v>95</v>
      </c>
      <c r="D27978" s="3" t="s">
        <v>207</v>
      </c>
      <c r="E27978" s="3" t="s">
        <v>44</v>
      </c>
      <c r="F27978" s="3" t="s">
        <v>28</v>
      </c>
      <c r="G27978" s="3" t="s">
        <v>29</v>
      </c>
      <c r="H27978" s="3" t="s">
        <v>73</v>
      </c>
      <c r="I27978" s="3" t="s">
        <v>31</v>
      </c>
      <c r="J27978" s="3" t="s">
        <v>80</v>
      </c>
      <c r="K27978" s="3" t="s">
        <v>40</v>
      </c>
      <c r="L27978" s="3" t="s">
        <v>34</v>
      </c>
      <c r="M27978">
        <v>1</v>
      </c>
      <c r="N27978">
        <v>0</v>
      </c>
      <c r="O27978">
        <v>0</v>
      </c>
      <c r="P27978">
        <v>1</v>
      </c>
      <c r="Q27978">
        <v>0</v>
      </c>
      <c r="R27978">
        <v>0</v>
      </c>
      <c r="S27978">
        <v>1</v>
      </c>
      <c r="T27978">
        <v>1</v>
      </c>
      <c r="U27978">
        <v>-19.49015</v>
      </c>
      <c r="V27978">
        <v>-40.126240000000003</v>
      </c>
      <c r="W27978" s="2">
        <v>0.33333333333333331</v>
      </c>
      <c r="X27978">
        <v>6</v>
      </c>
      <c r="Y27978" s="3" t="s">
        <v>239</v>
      </c>
    </row>
    <row r="27979" spans="1:25">
      <c r="A27979" s="1">
        <v>43602</v>
      </c>
      <c r="B27979" s="2">
        <v>0.32291666666666669</v>
      </c>
      <c r="C27979" s="3" t="s">
        <v>25</v>
      </c>
      <c r="D27979" s="3" t="s">
        <v>111</v>
      </c>
      <c r="E27979" s="3" t="s">
        <v>56</v>
      </c>
      <c r="F27979" s="3" t="s">
        <v>64</v>
      </c>
      <c r="G27979" s="3" t="s">
        <v>45</v>
      </c>
      <c r="H27979" s="3" t="s">
        <v>73</v>
      </c>
      <c r="I27979" s="3" t="s">
        <v>31</v>
      </c>
      <c r="J27979" s="3" t="s">
        <v>80</v>
      </c>
      <c r="K27979" s="3" t="s">
        <v>46</v>
      </c>
      <c r="L27979" s="3" t="s">
        <v>41</v>
      </c>
      <c r="M27979">
        <v>1</v>
      </c>
      <c r="N27979">
        <v>0</v>
      </c>
      <c r="O27979">
        <v>0</v>
      </c>
      <c r="P27979">
        <v>0</v>
      </c>
      <c r="Q27979">
        <v>1</v>
      </c>
      <c r="R27979">
        <v>0</v>
      </c>
      <c r="S27979">
        <v>0</v>
      </c>
      <c r="T27979">
        <v>1</v>
      </c>
      <c r="U27979">
        <v>-22.660620000000002</v>
      </c>
      <c r="V27979">
        <v>-43.82667</v>
      </c>
      <c r="W27979" s="2">
        <v>0.33333333333333331</v>
      </c>
      <c r="X27979">
        <v>6</v>
      </c>
      <c r="Y27979" s="3" t="s">
        <v>239</v>
      </c>
    </row>
    <row r="27980" spans="1:25">
      <c r="A27980" s="1">
        <v>43602</v>
      </c>
      <c r="B27980" s="2">
        <v>0.27083333333333331</v>
      </c>
      <c r="C27980" s="3" t="s">
        <v>25</v>
      </c>
      <c r="D27980" s="3" t="s">
        <v>193</v>
      </c>
      <c r="E27980" s="3" t="s">
        <v>56</v>
      </c>
      <c r="F27980" s="3" t="s">
        <v>28</v>
      </c>
      <c r="G27980" s="3" t="s">
        <v>29</v>
      </c>
      <c r="H27980" s="3" t="s">
        <v>113</v>
      </c>
      <c r="I27980" s="3" t="s">
        <v>39</v>
      </c>
      <c r="J27980" s="3" t="s">
        <v>80</v>
      </c>
      <c r="K27980" s="3" t="s">
        <v>46</v>
      </c>
      <c r="L27980" s="3" t="s">
        <v>41</v>
      </c>
      <c r="M27980">
        <v>3</v>
      </c>
      <c r="N27980">
        <v>0</v>
      </c>
      <c r="O27980">
        <v>2</v>
      </c>
      <c r="P27980">
        <v>0</v>
      </c>
      <c r="Q27980">
        <v>1</v>
      </c>
      <c r="R27980">
        <v>0</v>
      </c>
      <c r="S27980">
        <v>2</v>
      </c>
      <c r="T27980">
        <v>1</v>
      </c>
      <c r="U27980">
        <v>-22.05002</v>
      </c>
      <c r="V27980">
        <v>-43.197989999999997</v>
      </c>
      <c r="W27980" s="2">
        <v>0.29166666666666669</v>
      </c>
      <c r="X27980">
        <v>6</v>
      </c>
      <c r="Y27980" s="3" t="s">
        <v>239</v>
      </c>
    </row>
    <row r="27981" spans="1:25">
      <c r="A27981" s="1">
        <v>43602</v>
      </c>
      <c r="B27981" s="2">
        <v>0.35416666666666669</v>
      </c>
      <c r="C27981" s="3" t="s">
        <v>57</v>
      </c>
      <c r="D27981" s="3" t="s">
        <v>222</v>
      </c>
      <c r="E27981" s="3" t="s">
        <v>56</v>
      </c>
      <c r="F27981" s="3" t="s">
        <v>38</v>
      </c>
      <c r="G27981" s="3" t="s">
        <v>29</v>
      </c>
      <c r="H27981" s="3" t="s">
        <v>73</v>
      </c>
      <c r="I27981" s="3" t="s">
        <v>31</v>
      </c>
      <c r="J27981" s="3" t="s">
        <v>80</v>
      </c>
      <c r="K27981" s="3" t="s">
        <v>40</v>
      </c>
      <c r="L27981" s="3" t="s">
        <v>41</v>
      </c>
      <c r="M27981">
        <v>3</v>
      </c>
      <c r="N27981">
        <v>0</v>
      </c>
      <c r="O27981">
        <v>0</v>
      </c>
      <c r="P27981">
        <v>1</v>
      </c>
      <c r="Q27981">
        <v>1</v>
      </c>
      <c r="R27981">
        <v>1</v>
      </c>
      <c r="S27981">
        <v>1</v>
      </c>
      <c r="T27981">
        <v>2</v>
      </c>
      <c r="U27981">
        <v>-19.767240000000001</v>
      </c>
      <c r="V27981">
        <v>-43.046990000000001</v>
      </c>
      <c r="W27981" s="2">
        <v>0.375</v>
      </c>
      <c r="X27981">
        <v>6</v>
      </c>
      <c r="Y27981" s="3" t="s">
        <v>239</v>
      </c>
    </row>
    <row r="27982" spans="1:25">
      <c r="A27982" s="1">
        <v>43602</v>
      </c>
      <c r="B27982" s="2">
        <v>0.3125</v>
      </c>
      <c r="C27982" s="3" t="s">
        <v>25</v>
      </c>
      <c r="D27982" s="3" t="s">
        <v>112</v>
      </c>
      <c r="E27982" s="3" t="s">
        <v>44</v>
      </c>
      <c r="F27982" s="3" t="s">
        <v>28</v>
      </c>
      <c r="G27982" s="3" t="s">
        <v>29</v>
      </c>
      <c r="H27982" s="3" t="s">
        <v>73</v>
      </c>
      <c r="I27982" s="3" t="s">
        <v>39</v>
      </c>
      <c r="J27982" s="3" t="s">
        <v>54</v>
      </c>
      <c r="K27982" s="3" t="s">
        <v>40</v>
      </c>
      <c r="L27982" s="3" t="s">
        <v>76</v>
      </c>
      <c r="M27982">
        <v>1</v>
      </c>
      <c r="N27982">
        <v>0</v>
      </c>
      <c r="O27982">
        <v>1</v>
      </c>
      <c r="P27982">
        <v>0</v>
      </c>
      <c r="Q27982">
        <v>0</v>
      </c>
      <c r="R27982">
        <v>0</v>
      </c>
      <c r="S27982">
        <v>1</v>
      </c>
      <c r="T27982">
        <v>1</v>
      </c>
      <c r="U27982">
        <v>-22.58785</v>
      </c>
      <c r="V27982">
        <v>-44.08578</v>
      </c>
      <c r="W27982" s="2">
        <v>0.33333333333333331</v>
      </c>
      <c r="X27982">
        <v>6</v>
      </c>
      <c r="Y27982" s="3" t="s">
        <v>239</v>
      </c>
    </row>
    <row r="27983" spans="1:25">
      <c r="A27983" s="1">
        <v>43602</v>
      </c>
      <c r="B27983" s="2">
        <v>0.22916666666666666</v>
      </c>
      <c r="C27983" s="3" t="s">
        <v>25</v>
      </c>
      <c r="D27983" s="3" t="s">
        <v>181</v>
      </c>
      <c r="E27983" s="3" t="s">
        <v>63</v>
      </c>
      <c r="F27983" s="3" t="s">
        <v>64</v>
      </c>
      <c r="G27983" s="3" t="s">
        <v>29</v>
      </c>
      <c r="H27983" s="3" t="s">
        <v>113</v>
      </c>
      <c r="I27983" s="3" t="s">
        <v>31</v>
      </c>
      <c r="J27983" s="3" t="s">
        <v>80</v>
      </c>
      <c r="K27983" s="3" t="s">
        <v>40</v>
      </c>
      <c r="L27983" s="3" t="s">
        <v>41</v>
      </c>
      <c r="M27983">
        <v>2</v>
      </c>
      <c r="N27983">
        <v>0</v>
      </c>
      <c r="O27983">
        <v>1</v>
      </c>
      <c r="P27983">
        <v>0</v>
      </c>
      <c r="Q27983">
        <v>1</v>
      </c>
      <c r="R27983">
        <v>0</v>
      </c>
      <c r="S27983">
        <v>1</v>
      </c>
      <c r="T27983">
        <v>1</v>
      </c>
      <c r="U27983">
        <v>-21.316479999999999</v>
      </c>
      <c r="V27983">
        <v>-41.325780000000002</v>
      </c>
      <c r="W27983" s="2">
        <v>0.25</v>
      </c>
      <c r="X27983">
        <v>6</v>
      </c>
      <c r="Y27983" s="3" t="s">
        <v>239</v>
      </c>
    </row>
    <row r="27984" spans="1:25">
      <c r="A27984" s="1">
        <v>43602</v>
      </c>
      <c r="B27984" s="2">
        <v>0.21180555555555555</v>
      </c>
      <c r="C27984" s="3" t="s">
        <v>42</v>
      </c>
      <c r="D27984" s="3" t="s">
        <v>115</v>
      </c>
      <c r="E27984" s="3" t="s">
        <v>105</v>
      </c>
      <c r="F27984" s="3" t="s">
        <v>38</v>
      </c>
      <c r="G27984" s="3" t="s">
        <v>29</v>
      </c>
      <c r="H27984" s="3" t="s">
        <v>30</v>
      </c>
      <c r="I27984" s="3" t="s">
        <v>31</v>
      </c>
      <c r="J27984" s="3" t="s">
        <v>80</v>
      </c>
      <c r="K27984" s="3" t="s">
        <v>40</v>
      </c>
      <c r="L27984" s="3" t="s">
        <v>41</v>
      </c>
      <c r="M27984">
        <v>3</v>
      </c>
      <c r="N27984">
        <v>0</v>
      </c>
      <c r="O27984">
        <v>1</v>
      </c>
      <c r="P27984">
        <v>1</v>
      </c>
      <c r="Q27984">
        <v>1</v>
      </c>
      <c r="R27984">
        <v>0</v>
      </c>
      <c r="S27984">
        <v>2</v>
      </c>
      <c r="T27984">
        <v>2</v>
      </c>
      <c r="U27984">
        <v>-23.685700000000001</v>
      </c>
      <c r="V27984">
        <v>-46.85971</v>
      </c>
      <c r="W27984" s="2">
        <v>0.25</v>
      </c>
      <c r="X27984">
        <v>6</v>
      </c>
      <c r="Y27984" s="3" t="s">
        <v>239</v>
      </c>
    </row>
    <row r="27985" spans="1:25">
      <c r="A27985" s="1">
        <v>43602</v>
      </c>
      <c r="B27985" s="2">
        <v>0.22569444444444445</v>
      </c>
      <c r="C27985" s="3" t="s">
        <v>57</v>
      </c>
      <c r="D27985" s="3" t="s">
        <v>85</v>
      </c>
      <c r="E27985" s="3" t="s">
        <v>56</v>
      </c>
      <c r="F27985" s="3" t="s">
        <v>60</v>
      </c>
      <c r="G27985" s="3" t="s">
        <v>29</v>
      </c>
      <c r="H27985" s="3" t="s">
        <v>30</v>
      </c>
      <c r="I27985" s="3" t="s">
        <v>39</v>
      </c>
      <c r="J27985" s="3" t="s">
        <v>54</v>
      </c>
      <c r="K27985" s="3" t="s">
        <v>46</v>
      </c>
      <c r="L27985" s="3" t="s">
        <v>34</v>
      </c>
      <c r="M27985">
        <v>5</v>
      </c>
      <c r="N27985">
        <v>0</v>
      </c>
      <c r="O27985">
        <v>3</v>
      </c>
      <c r="P27985">
        <v>0</v>
      </c>
      <c r="Q27985">
        <v>2</v>
      </c>
      <c r="R27985">
        <v>0</v>
      </c>
      <c r="S27985">
        <v>3</v>
      </c>
      <c r="T27985">
        <v>3</v>
      </c>
      <c r="U27985">
        <v>-19.996759999999998</v>
      </c>
      <c r="V27985">
        <v>-44.209589999999999</v>
      </c>
      <c r="W27985" s="2">
        <v>0.25</v>
      </c>
      <c r="X27985">
        <v>6</v>
      </c>
      <c r="Y27985" s="3" t="s">
        <v>239</v>
      </c>
    </row>
    <row r="27986" spans="1:25">
      <c r="A27986" s="1">
        <v>43602</v>
      </c>
      <c r="B27986" s="2">
        <v>0.20833333333333334</v>
      </c>
      <c r="C27986" s="3" t="s">
        <v>57</v>
      </c>
      <c r="D27986" s="3" t="s">
        <v>341</v>
      </c>
      <c r="E27986" s="3" t="s">
        <v>180</v>
      </c>
      <c r="F27986" s="3" t="s">
        <v>179</v>
      </c>
      <c r="G27986" s="3" t="s">
        <v>29</v>
      </c>
      <c r="H27986" s="3" t="s">
        <v>30</v>
      </c>
      <c r="I27986" s="3" t="s">
        <v>31</v>
      </c>
      <c r="J27986" s="3" t="s">
        <v>54</v>
      </c>
      <c r="K27986" s="3" t="s">
        <v>46</v>
      </c>
      <c r="L27986" s="3" t="s">
        <v>34</v>
      </c>
      <c r="M27986">
        <v>3</v>
      </c>
      <c r="N27986">
        <v>0</v>
      </c>
      <c r="O27986">
        <v>1</v>
      </c>
      <c r="P27986">
        <v>0</v>
      </c>
      <c r="Q27986">
        <v>1</v>
      </c>
      <c r="R27986">
        <v>1</v>
      </c>
      <c r="S27986">
        <v>1</v>
      </c>
      <c r="T27986">
        <v>1</v>
      </c>
      <c r="U27986">
        <v>-19.802099999999999</v>
      </c>
      <c r="V27986">
        <v>-42.136780000000002</v>
      </c>
      <c r="W27986" s="2">
        <v>0.20833333333333334</v>
      </c>
      <c r="X27986">
        <v>6</v>
      </c>
      <c r="Y27986" s="3" t="s">
        <v>239</v>
      </c>
    </row>
    <row r="27987" spans="1:25">
      <c r="A27987" s="1">
        <v>43602</v>
      </c>
      <c r="B27987" s="2">
        <v>0.20833333333333334</v>
      </c>
      <c r="C27987" s="3" t="s">
        <v>42</v>
      </c>
      <c r="D27987" s="3" t="s">
        <v>238</v>
      </c>
      <c r="E27987" s="3" t="s">
        <v>63</v>
      </c>
      <c r="F27987" s="3" t="s">
        <v>49</v>
      </c>
      <c r="G27987" s="3" t="s">
        <v>45</v>
      </c>
      <c r="H27987" s="3" t="s">
        <v>30</v>
      </c>
      <c r="I27987" s="3" t="s">
        <v>39</v>
      </c>
      <c r="J27987" s="3" t="s">
        <v>54</v>
      </c>
      <c r="K27987" s="3" t="s">
        <v>40</v>
      </c>
      <c r="L27987" s="3" t="s">
        <v>34</v>
      </c>
      <c r="M27987">
        <v>3</v>
      </c>
      <c r="N27987">
        <v>0</v>
      </c>
      <c r="O27987">
        <v>0</v>
      </c>
      <c r="P27987">
        <v>0</v>
      </c>
      <c r="Q27987">
        <v>3</v>
      </c>
      <c r="R27987">
        <v>0</v>
      </c>
      <c r="S27987">
        <v>0</v>
      </c>
      <c r="T27987">
        <v>2</v>
      </c>
      <c r="U27987">
        <v>-20.753219999999999</v>
      </c>
      <c r="V27987">
        <v>-49.342599999999997</v>
      </c>
      <c r="W27987" s="2">
        <v>0.20833333333333334</v>
      </c>
      <c r="X27987">
        <v>6</v>
      </c>
      <c r="Y27987" s="3" t="s">
        <v>239</v>
      </c>
    </row>
    <row r="27988" spans="1:25">
      <c r="A27988" s="1">
        <v>43602</v>
      </c>
      <c r="B27988" s="2">
        <v>0.2638888888888889</v>
      </c>
      <c r="C27988" s="3" t="s">
        <v>57</v>
      </c>
      <c r="D27988" s="3" t="s">
        <v>154</v>
      </c>
      <c r="E27988" s="3" t="s">
        <v>83</v>
      </c>
      <c r="F27988" s="3" t="s">
        <v>28</v>
      </c>
      <c r="G27988" s="3" t="s">
        <v>29</v>
      </c>
      <c r="H27988" s="3" t="s">
        <v>73</v>
      </c>
      <c r="I27988" s="3" t="s">
        <v>31</v>
      </c>
      <c r="J27988" s="3" t="s">
        <v>80</v>
      </c>
      <c r="K27988" s="3" t="s">
        <v>40</v>
      </c>
      <c r="L27988" s="3" t="s">
        <v>101</v>
      </c>
      <c r="M27988">
        <v>1</v>
      </c>
      <c r="N27988">
        <v>0</v>
      </c>
      <c r="O27988">
        <v>1</v>
      </c>
      <c r="P27988">
        <v>0</v>
      </c>
      <c r="Q27988">
        <v>0</v>
      </c>
      <c r="R27988">
        <v>0</v>
      </c>
      <c r="S27988">
        <v>1</v>
      </c>
      <c r="T27988">
        <v>1</v>
      </c>
      <c r="U27988">
        <v>-19.62369</v>
      </c>
      <c r="V27988">
        <v>-46.271039999999999</v>
      </c>
      <c r="W27988" s="2">
        <v>0.29166666666666669</v>
      </c>
      <c r="X27988">
        <v>6</v>
      </c>
      <c r="Y27988" s="3" t="s">
        <v>239</v>
      </c>
    </row>
    <row r="27989" spans="1:25">
      <c r="A27989" s="1">
        <v>43602</v>
      </c>
      <c r="B27989" s="2">
        <v>0.22916666666666666</v>
      </c>
      <c r="C27989" s="3" t="s">
        <v>42</v>
      </c>
      <c r="D27989" s="3" t="s">
        <v>94</v>
      </c>
      <c r="E27989" s="3" t="s">
        <v>83</v>
      </c>
      <c r="F27989" s="3" t="s">
        <v>75</v>
      </c>
      <c r="G27989" s="3" t="s">
        <v>29</v>
      </c>
      <c r="H27989" s="3" t="s">
        <v>30</v>
      </c>
      <c r="I27989" s="3" t="s">
        <v>31</v>
      </c>
      <c r="J27989" s="3" t="s">
        <v>32</v>
      </c>
      <c r="K27989" s="3" t="s">
        <v>33</v>
      </c>
      <c r="L27989" s="3" t="s">
        <v>34</v>
      </c>
      <c r="M27989">
        <v>2</v>
      </c>
      <c r="N27989">
        <v>0</v>
      </c>
      <c r="O27989">
        <v>2</v>
      </c>
      <c r="P27989">
        <v>0</v>
      </c>
      <c r="Q27989">
        <v>0</v>
      </c>
      <c r="R27989">
        <v>0</v>
      </c>
      <c r="S27989">
        <v>2</v>
      </c>
      <c r="T27989">
        <v>1</v>
      </c>
      <c r="U27989">
        <v>-23.207000000000001</v>
      </c>
      <c r="V27989">
        <v>-45.886270000000003</v>
      </c>
      <c r="W27989" s="2">
        <v>0.25</v>
      </c>
      <c r="X27989">
        <v>6</v>
      </c>
      <c r="Y27989" s="3" t="s">
        <v>239</v>
      </c>
    </row>
    <row r="27990" spans="1:25">
      <c r="A27990" s="1">
        <v>43602</v>
      </c>
      <c r="B27990" s="2">
        <v>0.18055555555555555</v>
      </c>
      <c r="C27990" s="3" t="s">
        <v>57</v>
      </c>
      <c r="D27990" s="3" t="s">
        <v>117</v>
      </c>
      <c r="E27990" s="3" t="s">
        <v>44</v>
      </c>
      <c r="F27990" s="3" t="s">
        <v>90</v>
      </c>
      <c r="G27990" s="3" t="s">
        <v>29</v>
      </c>
      <c r="H27990" s="3" t="s">
        <v>30</v>
      </c>
      <c r="I27990" s="3" t="s">
        <v>31</v>
      </c>
      <c r="J27990" s="3" t="s">
        <v>80</v>
      </c>
      <c r="K27990" s="3" t="s">
        <v>46</v>
      </c>
      <c r="L27990" s="3" t="s">
        <v>41</v>
      </c>
      <c r="M27990">
        <v>2</v>
      </c>
      <c r="N27990">
        <v>0</v>
      </c>
      <c r="O27990">
        <v>1</v>
      </c>
      <c r="P27990">
        <v>0</v>
      </c>
      <c r="Q27990">
        <v>1</v>
      </c>
      <c r="R27990">
        <v>0</v>
      </c>
      <c r="S27990">
        <v>1</v>
      </c>
      <c r="T27990">
        <v>1</v>
      </c>
      <c r="U27990">
        <v>-20.744250000000001</v>
      </c>
      <c r="V27990">
        <v>-44.772550000000003</v>
      </c>
      <c r="W27990" s="2">
        <v>0.20833333333333334</v>
      </c>
      <c r="X27990">
        <v>6</v>
      </c>
      <c r="Y27990" s="3" t="s">
        <v>239</v>
      </c>
    </row>
    <row r="27991" spans="1:25">
      <c r="A27991" s="1">
        <v>43602</v>
      </c>
      <c r="B27991" s="2">
        <v>0.1875</v>
      </c>
      <c r="C27991" s="3" t="s">
        <v>42</v>
      </c>
      <c r="D27991" s="3" t="s">
        <v>285</v>
      </c>
      <c r="E27991" s="3" t="s">
        <v>59</v>
      </c>
      <c r="F27991" s="3" t="s">
        <v>60</v>
      </c>
      <c r="G27991" s="3" t="s">
        <v>45</v>
      </c>
      <c r="H27991" s="3" t="s">
        <v>30</v>
      </c>
      <c r="I27991" s="3" t="s">
        <v>31</v>
      </c>
      <c r="J27991" s="3" t="s">
        <v>124</v>
      </c>
      <c r="K27991" s="3" t="s">
        <v>46</v>
      </c>
      <c r="L27991" s="3" t="s">
        <v>41</v>
      </c>
      <c r="M27991">
        <v>2</v>
      </c>
      <c r="N27991">
        <v>0</v>
      </c>
      <c r="O27991">
        <v>0</v>
      </c>
      <c r="P27991">
        <v>0</v>
      </c>
      <c r="Q27991">
        <v>2</v>
      </c>
      <c r="R27991">
        <v>0</v>
      </c>
      <c r="S27991">
        <v>0</v>
      </c>
      <c r="T27991">
        <v>2</v>
      </c>
      <c r="U27991">
        <v>-22.84853</v>
      </c>
      <c r="V27991">
        <v>-45.227049999999998</v>
      </c>
      <c r="W27991" s="2">
        <v>0.20833333333333334</v>
      </c>
      <c r="X27991">
        <v>6</v>
      </c>
      <c r="Y27991" s="3" t="s">
        <v>239</v>
      </c>
    </row>
    <row r="27992" spans="1:25">
      <c r="A27992" s="1">
        <v>43602</v>
      </c>
      <c r="B27992" s="2">
        <v>0.22222222222222221</v>
      </c>
      <c r="C27992" s="3" t="s">
        <v>57</v>
      </c>
      <c r="D27992" s="3" t="s">
        <v>97</v>
      </c>
      <c r="E27992" s="3" t="s">
        <v>180</v>
      </c>
      <c r="F27992" s="3" t="s">
        <v>179</v>
      </c>
      <c r="G27992" s="3" t="s">
        <v>50</v>
      </c>
      <c r="H27992" s="3" t="s">
        <v>30</v>
      </c>
      <c r="I27992" s="3" t="s">
        <v>31</v>
      </c>
      <c r="J27992" s="3" t="s">
        <v>80</v>
      </c>
      <c r="K27992" s="3" t="s">
        <v>40</v>
      </c>
      <c r="L27992" s="3" t="s">
        <v>34</v>
      </c>
      <c r="M27992">
        <v>5</v>
      </c>
      <c r="N27992">
        <v>1</v>
      </c>
      <c r="O27992">
        <v>0</v>
      </c>
      <c r="P27992">
        <v>0</v>
      </c>
      <c r="Q27992">
        <v>4</v>
      </c>
      <c r="R27992">
        <v>0</v>
      </c>
      <c r="S27992">
        <v>0</v>
      </c>
      <c r="T27992">
        <v>1</v>
      </c>
      <c r="U27992">
        <v>-18.550229999999999</v>
      </c>
      <c r="V27992">
        <v>-45.029820000000001</v>
      </c>
      <c r="W27992" s="2">
        <v>0.25</v>
      </c>
      <c r="X27992">
        <v>6</v>
      </c>
      <c r="Y27992" s="3" t="s">
        <v>239</v>
      </c>
    </row>
    <row r="27993" spans="1:25">
      <c r="A27993" s="1">
        <v>43602</v>
      </c>
      <c r="B27993" s="2">
        <v>0.19444444444444445</v>
      </c>
      <c r="C27993" s="3" t="s">
        <v>95</v>
      </c>
      <c r="D27993" s="3" t="s">
        <v>207</v>
      </c>
      <c r="E27993" s="3" t="s">
        <v>48</v>
      </c>
      <c r="F27993" s="3" t="s">
        <v>179</v>
      </c>
      <c r="G27993" s="3" t="s">
        <v>29</v>
      </c>
      <c r="H27993" s="3" t="s">
        <v>30</v>
      </c>
      <c r="I27993" s="3" t="s">
        <v>39</v>
      </c>
      <c r="J27993" s="3" t="s">
        <v>80</v>
      </c>
      <c r="K27993" s="3" t="s">
        <v>40</v>
      </c>
      <c r="L27993" s="3" t="s">
        <v>34</v>
      </c>
      <c r="M27993">
        <v>2</v>
      </c>
      <c r="N27993">
        <v>0</v>
      </c>
      <c r="O27993">
        <v>1</v>
      </c>
      <c r="P27993">
        <v>0</v>
      </c>
      <c r="Q27993">
        <v>1</v>
      </c>
      <c r="R27993">
        <v>0</v>
      </c>
      <c r="S27993">
        <v>1</v>
      </c>
      <c r="T27993">
        <v>1</v>
      </c>
      <c r="U27993">
        <v>-19.378869999999999</v>
      </c>
      <c r="V27993">
        <v>-40.066580000000002</v>
      </c>
      <c r="W27993" s="2">
        <v>0.20833333333333334</v>
      </c>
      <c r="X27993">
        <v>6</v>
      </c>
      <c r="Y27993" s="3" t="s">
        <v>239</v>
      </c>
    </row>
    <row r="27994" spans="1:25">
      <c r="A27994" s="1">
        <v>43602</v>
      </c>
      <c r="B27994" s="2">
        <v>0.25</v>
      </c>
      <c r="C27994" s="3" t="s">
        <v>57</v>
      </c>
      <c r="D27994" s="3" t="s">
        <v>258</v>
      </c>
      <c r="E27994" s="3" t="s">
        <v>44</v>
      </c>
      <c r="F27994" s="3" t="s">
        <v>84</v>
      </c>
      <c r="G27994" s="3" t="s">
        <v>29</v>
      </c>
      <c r="H27994" s="3" t="s">
        <v>30</v>
      </c>
      <c r="I27994" s="3" t="s">
        <v>31</v>
      </c>
      <c r="J27994" s="3" t="s">
        <v>54</v>
      </c>
      <c r="K27994" s="3" t="s">
        <v>40</v>
      </c>
      <c r="L27994" s="3" t="s">
        <v>76</v>
      </c>
      <c r="M27994">
        <v>2</v>
      </c>
      <c r="N27994">
        <v>0</v>
      </c>
      <c r="O27994">
        <v>1</v>
      </c>
      <c r="P27994">
        <v>0</v>
      </c>
      <c r="Q27994">
        <v>1</v>
      </c>
      <c r="R27994">
        <v>0</v>
      </c>
      <c r="S27994">
        <v>1</v>
      </c>
      <c r="T27994">
        <v>2</v>
      </c>
      <c r="U27994">
        <v>-18.873909999999999</v>
      </c>
      <c r="V27994">
        <v>-41.966369999999998</v>
      </c>
      <c r="W27994" s="2">
        <v>0.25</v>
      </c>
      <c r="X27994">
        <v>6</v>
      </c>
      <c r="Y27994" s="3" t="s">
        <v>239</v>
      </c>
    </row>
    <row r="27995" spans="1:25">
      <c r="A27995" s="1">
        <v>43602</v>
      </c>
      <c r="B27995" s="2">
        <v>0.56041666666666667</v>
      </c>
      <c r="C27995" s="3" t="s">
        <v>25</v>
      </c>
      <c r="D27995" s="3" t="s">
        <v>148</v>
      </c>
      <c r="E27995" s="3" t="s">
        <v>105</v>
      </c>
      <c r="F27995" s="3" t="s">
        <v>84</v>
      </c>
      <c r="G27995" s="3" t="s">
        <v>29</v>
      </c>
      <c r="H27995" s="3" t="s">
        <v>73</v>
      </c>
      <c r="I27995" s="3" t="s">
        <v>39</v>
      </c>
      <c r="J27995" s="3" t="s">
        <v>54</v>
      </c>
      <c r="K27995" s="3" t="s">
        <v>40</v>
      </c>
      <c r="L27995" s="3" t="s">
        <v>41</v>
      </c>
      <c r="M27995">
        <v>1</v>
      </c>
      <c r="N27995">
        <v>0</v>
      </c>
      <c r="O27995">
        <v>1</v>
      </c>
      <c r="P27995">
        <v>0</v>
      </c>
      <c r="Q27995">
        <v>0</v>
      </c>
      <c r="R27995">
        <v>0</v>
      </c>
      <c r="S27995">
        <v>1</v>
      </c>
      <c r="T27995">
        <v>1</v>
      </c>
      <c r="U27995">
        <v>-22.57122</v>
      </c>
      <c r="V27995">
        <v>-43.252319999999997</v>
      </c>
      <c r="W27995" s="2">
        <v>0.58333333333333337</v>
      </c>
      <c r="X27995">
        <v>6</v>
      </c>
      <c r="Y27995" s="3" t="s">
        <v>239</v>
      </c>
    </row>
    <row r="27996" spans="1:25">
      <c r="A27996" s="1">
        <v>43602</v>
      </c>
      <c r="B27996" s="2">
        <v>0.46875</v>
      </c>
      <c r="C27996" s="3" t="s">
        <v>42</v>
      </c>
      <c r="D27996" s="3" t="s">
        <v>66</v>
      </c>
      <c r="E27996" s="3" t="s">
        <v>44</v>
      </c>
      <c r="F27996" s="3" t="s">
        <v>64</v>
      </c>
      <c r="G27996" s="3" t="s">
        <v>45</v>
      </c>
      <c r="H27996" s="3" t="s">
        <v>73</v>
      </c>
      <c r="I27996" s="3" t="s">
        <v>39</v>
      </c>
      <c r="J27996" s="3" t="s">
        <v>124</v>
      </c>
      <c r="K27996" s="3" t="s">
        <v>33</v>
      </c>
      <c r="L27996" s="3" t="s">
        <v>34</v>
      </c>
      <c r="M27996">
        <v>1</v>
      </c>
      <c r="N27996">
        <v>0</v>
      </c>
      <c r="O27996">
        <v>0</v>
      </c>
      <c r="P27996">
        <v>0</v>
      </c>
      <c r="Q27996">
        <v>0</v>
      </c>
      <c r="R27996">
        <v>1</v>
      </c>
      <c r="S27996">
        <v>0</v>
      </c>
      <c r="T27996">
        <v>1</v>
      </c>
      <c r="U27996">
        <v>-23.45889</v>
      </c>
      <c r="V27996">
        <v>-46.571640000000002</v>
      </c>
      <c r="W27996" s="2">
        <v>0.5</v>
      </c>
      <c r="X27996">
        <v>6</v>
      </c>
      <c r="Y27996" s="3" t="s">
        <v>239</v>
      </c>
    </row>
    <row r="27997" spans="1:25">
      <c r="A27997" s="1">
        <v>43602</v>
      </c>
      <c r="B27997" s="2">
        <v>0.14583333333333334</v>
      </c>
      <c r="C27997" s="3" t="s">
        <v>57</v>
      </c>
      <c r="D27997" s="3" t="s">
        <v>334</v>
      </c>
      <c r="E27997" s="3" t="s">
        <v>63</v>
      </c>
      <c r="F27997" s="3" t="s">
        <v>79</v>
      </c>
      <c r="G27997" s="3" t="s">
        <v>29</v>
      </c>
      <c r="H27997" s="3" t="s">
        <v>30</v>
      </c>
      <c r="I27997" s="3" t="s">
        <v>39</v>
      </c>
      <c r="J27997" s="3" t="s">
        <v>32</v>
      </c>
      <c r="K27997" s="3" t="s">
        <v>33</v>
      </c>
      <c r="L27997" s="3" t="s">
        <v>101</v>
      </c>
      <c r="M27997">
        <v>3</v>
      </c>
      <c r="N27997">
        <v>0</v>
      </c>
      <c r="O27997">
        <v>1</v>
      </c>
      <c r="P27997">
        <v>0</v>
      </c>
      <c r="Q27997">
        <v>1</v>
      </c>
      <c r="R27997">
        <v>1</v>
      </c>
      <c r="S27997">
        <v>1</v>
      </c>
      <c r="T27997">
        <v>2</v>
      </c>
      <c r="U27997">
        <v>-18.633279999999999</v>
      </c>
      <c r="V27997">
        <v>-46.441380000000002</v>
      </c>
      <c r="W27997" s="2">
        <v>0.16666666666666666</v>
      </c>
      <c r="X27997">
        <v>6</v>
      </c>
      <c r="Y27997" s="3" t="s">
        <v>239</v>
      </c>
    </row>
    <row r="27998" spans="1:25">
      <c r="A27998" s="1">
        <v>43602</v>
      </c>
      <c r="B27998" s="2">
        <v>0.125</v>
      </c>
      <c r="C27998" s="3" t="s">
        <v>42</v>
      </c>
      <c r="D27998" s="3" t="s">
        <v>115</v>
      </c>
      <c r="E27998" s="3" t="s">
        <v>180</v>
      </c>
      <c r="F27998" s="3" t="s">
        <v>179</v>
      </c>
      <c r="G27998" s="3" t="s">
        <v>29</v>
      </c>
      <c r="H27998" s="3" t="s">
        <v>30</v>
      </c>
      <c r="I27998" s="3" t="s">
        <v>31</v>
      </c>
      <c r="J27998" s="3" t="s">
        <v>124</v>
      </c>
      <c r="K27998" s="3" t="s">
        <v>46</v>
      </c>
      <c r="L27998" s="3" t="s">
        <v>34</v>
      </c>
      <c r="M27998">
        <v>2</v>
      </c>
      <c r="N27998">
        <v>0</v>
      </c>
      <c r="O27998">
        <v>0</v>
      </c>
      <c r="P27998">
        <v>1</v>
      </c>
      <c r="Q27998">
        <v>0</v>
      </c>
      <c r="R27998">
        <v>1</v>
      </c>
      <c r="S27998">
        <v>1</v>
      </c>
      <c r="T27998">
        <v>1</v>
      </c>
      <c r="U27998">
        <v>-23.669250000000002</v>
      </c>
      <c r="V27998">
        <v>-46.855670000000003</v>
      </c>
      <c r="W27998" s="2">
        <v>0.125</v>
      </c>
      <c r="X27998">
        <v>6</v>
      </c>
      <c r="Y27998" s="3" t="s">
        <v>239</v>
      </c>
    </row>
    <row r="27999" spans="1:25">
      <c r="A27999" s="1">
        <v>43602</v>
      </c>
      <c r="B27999" s="2">
        <v>0.14583333333333334</v>
      </c>
      <c r="C27999" s="3" t="s">
        <v>25</v>
      </c>
      <c r="D27999" s="3" t="s">
        <v>36</v>
      </c>
      <c r="E27999" s="3" t="s">
        <v>189</v>
      </c>
      <c r="F27999" s="3" t="s">
        <v>64</v>
      </c>
      <c r="G27999" s="3" t="s">
        <v>29</v>
      </c>
      <c r="H27999" s="3" t="s">
        <v>30</v>
      </c>
      <c r="I27999" s="3" t="s">
        <v>39</v>
      </c>
      <c r="J27999" s="3" t="s">
        <v>32</v>
      </c>
      <c r="K27999" s="3" t="s">
        <v>46</v>
      </c>
      <c r="L27999" s="3" t="s">
        <v>61</v>
      </c>
      <c r="M27999">
        <v>2</v>
      </c>
      <c r="N27999">
        <v>0</v>
      </c>
      <c r="O27999">
        <v>1</v>
      </c>
      <c r="P27999">
        <v>0</v>
      </c>
      <c r="Q27999">
        <v>0</v>
      </c>
      <c r="R27999">
        <v>1</v>
      </c>
      <c r="S27999">
        <v>1</v>
      </c>
      <c r="T27999">
        <v>1</v>
      </c>
      <c r="U27999">
        <v>-22.759499999999999</v>
      </c>
      <c r="V27999">
        <v>-42.935450000000003</v>
      </c>
      <c r="W27999" s="2">
        <v>0.16666666666666666</v>
      </c>
      <c r="X27999">
        <v>6</v>
      </c>
      <c r="Y27999" s="3" t="s">
        <v>239</v>
      </c>
    </row>
    <row r="28000" spans="1:25">
      <c r="A28000" s="1">
        <v>43602</v>
      </c>
      <c r="B28000" s="2">
        <v>0.27777777777777779</v>
      </c>
      <c r="C28000" s="3" t="s">
        <v>25</v>
      </c>
      <c r="D28000" s="3" t="s">
        <v>148</v>
      </c>
      <c r="E28000" s="3" t="s">
        <v>44</v>
      </c>
      <c r="F28000" s="3" t="s">
        <v>84</v>
      </c>
      <c r="G28000" s="3" t="s">
        <v>29</v>
      </c>
      <c r="H28000" s="3" t="s">
        <v>67</v>
      </c>
      <c r="I28000" s="3" t="s">
        <v>31</v>
      </c>
      <c r="J28000" s="3" t="s">
        <v>32</v>
      </c>
      <c r="K28000" s="3" t="s">
        <v>40</v>
      </c>
      <c r="L28000" s="3" t="s">
        <v>61</v>
      </c>
      <c r="M28000">
        <v>2</v>
      </c>
      <c r="N28000">
        <v>0</v>
      </c>
      <c r="O28000">
        <v>2</v>
      </c>
      <c r="P28000">
        <v>0</v>
      </c>
      <c r="Q28000">
        <v>0</v>
      </c>
      <c r="R28000">
        <v>0</v>
      </c>
      <c r="S28000">
        <v>2</v>
      </c>
      <c r="T28000">
        <v>1</v>
      </c>
      <c r="U28000">
        <v>-22.551919999999999</v>
      </c>
      <c r="V28000">
        <v>-43.250689999999999</v>
      </c>
      <c r="W28000" s="2">
        <v>0.29166666666666669</v>
      </c>
      <c r="X28000">
        <v>6</v>
      </c>
      <c r="Y28000" s="3" t="s">
        <v>239</v>
      </c>
    </row>
    <row r="28001" spans="1:25">
      <c r="A28001" s="1">
        <v>43602</v>
      </c>
      <c r="B28001" s="2">
        <v>0.10416666666666667</v>
      </c>
      <c r="C28001" s="3" t="s">
        <v>25</v>
      </c>
      <c r="D28001" s="3" t="s">
        <v>135</v>
      </c>
      <c r="E28001" s="3" t="s">
        <v>56</v>
      </c>
      <c r="F28001" s="3" t="s">
        <v>64</v>
      </c>
      <c r="G28001" s="3" t="s">
        <v>29</v>
      </c>
      <c r="H28001" s="3" t="s">
        <v>30</v>
      </c>
      <c r="I28001" s="3" t="s">
        <v>39</v>
      </c>
      <c r="J28001" s="3" t="s">
        <v>124</v>
      </c>
      <c r="K28001" s="3" t="s">
        <v>46</v>
      </c>
      <c r="L28001" s="3" t="s">
        <v>34</v>
      </c>
      <c r="M28001">
        <v>2</v>
      </c>
      <c r="N28001">
        <v>0</v>
      </c>
      <c r="O28001">
        <v>0</v>
      </c>
      <c r="P28001">
        <v>1</v>
      </c>
      <c r="Q28001">
        <v>1</v>
      </c>
      <c r="R28001">
        <v>0</v>
      </c>
      <c r="S28001">
        <v>1</v>
      </c>
      <c r="T28001">
        <v>2</v>
      </c>
      <c r="U28001">
        <v>-22.793089999999999</v>
      </c>
      <c r="V28001">
        <v>-43.024799999999999</v>
      </c>
      <c r="W28001" s="2">
        <v>0.125</v>
      </c>
      <c r="X28001">
        <v>6</v>
      </c>
      <c r="Y28001" s="3" t="s">
        <v>239</v>
      </c>
    </row>
    <row r="28002" spans="1:25">
      <c r="A28002" s="1">
        <v>43602</v>
      </c>
      <c r="B28002" s="2">
        <v>0.25</v>
      </c>
      <c r="C28002" s="3" t="s">
        <v>25</v>
      </c>
      <c r="D28002" s="3" t="s">
        <v>93</v>
      </c>
      <c r="E28002" s="3" t="s">
        <v>48</v>
      </c>
      <c r="F28002" s="3" t="s">
        <v>179</v>
      </c>
      <c r="G28002" s="3" t="s">
        <v>29</v>
      </c>
      <c r="H28002" s="3" t="s">
        <v>113</v>
      </c>
      <c r="I28002" s="3" t="s">
        <v>31</v>
      </c>
      <c r="J28002" s="3" t="s">
        <v>32</v>
      </c>
      <c r="K28002" s="3" t="s">
        <v>40</v>
      </c>
      <c r="L28002" s="3" t="s">
        <v>34</v>
      </c>
      <c r="M28002">
        <v>2</v>
      </c>
      <c r="N28002">
        <v>0</v>
      </c>
      <c r="O28002">
        <v>2</v>
      </c>
      <c r="P28002">
        <v>0</v>
      </c>
      <c r="Q28002">
        <v>0</v>
      </c>
      <c r="R28002">
        <v>0</v>
      </c>
      <c r="S28002">
        <v>2</v>
      </c>
      <c r="T28002">
        <v>1</v>
      </c>
      <c r="U28002">
        <v>-23.011600000000001</v>
      </c>
      <c r="V28002">
        <v>-44.230910000000002</v>
      </c>
      <c r="W28002" s="2">
        <v>0.25</v>
      </c>
      <c r="X28002">
        <v>6</v>
      </c>
      <c r="Y28002" s="3" t="s">
        <v>239</v>
      </c>
    </row>
    <row r="28003" spans="1:25">
      <c r="A28003" s="1">
        <v>43602</v>
      </c>
      <c r="B28003" s="2">
        <v>0.53472222222222221</v>
      </c>
      <c r="C28003" s="3" t="s">
        <v>42</v>
      </c>
      <c r="D28003" s="3" t="s">
        <v>221</v>
      </c>
      <c r="E28003" s="3" t="s">
        <v>56</v>
      </c>
      <c r="F28003" s="3" t="s">
        <v>90</v>
      </c>
      <c r="G28003" s="3" t="s">
        <v>29</v>
      </c>
      <c r="H28003" s="3" t="s">
        <v>73</v>
      </c>
      <c r="I28003" s="3" t="s">
        <v>31</v>
      </c>
      <c r="J28003" s="3" t="s">
        <v>80</v>
      </c>
      <c r="K28003" s="3" t="s">
        <v>46</v>
      </c>
      <c r="L28003" s="3" t="s">
        <v>41</v>
      </c>
      <c r="M28003">
        <v>1</v>
      </c>
      <c r="N28003">
        <v>0</v>
      </c>
      <c r="O28003">
        <v>1</v>
      </c>
      <c r="P28003">
        <v>0</v>
      </c>
      <c r="Q28003">
        <v>0</v>
      </c>
      <c r="R28003">
        <v>0</v>
      </c>
      <c r="S28003">
        <v>1</v>
      </c>
      <c r="T28003">
        <v>1</v>
      </c>
      <c r="U28003">
        <v>-23.349830000000001</v>
      </c>
      <c r="V28003">
        <v>-46.560209999999998</v>
      </c>
      <c r="W28003" s="2">
        <v>0.54166666666666663</v>
      </c>
      <c r="X28003">
        <v>6</v>
      </c>
      <c r="Y28003" s="3" t="s">
        <v>239</v>
      </c>
    </row>
    <row r="28004" spans="1:25">
      <c r="A28004" s="1">
        <v>43602</v>
      </c>
      <c r="B28004" s="2">
        <v>7.2916666666666671E-2</v>
      </c>
      <c r="C28004" s="3" t="s">
        <v>95</v>
      </c>
      <c r="D28004" s="3" t="s">
        <v>244</v>
      </c>
      <c r="E28004" s="3" t="s">
        <v>63</v>
      </c>
      <c r="F28004" s="3" t="s">
        <v>64</v>
      </c>
      <c r="G28004" s="3" t="s">
        <v>29</v>
      </c>
      <c r="H28004" s="3" t="s">
        <v>30</v>
      </c>
      <c r="I28004" s="3" t="s">
        <v>39</v>
      </c>
      <c r="J28004" s="3" t="s">
        <v>80</v>
      </c>
      <c r="K28004" s="3" t="s">
        <v>40</v>
      </c>
      <c r="L28004" s="3" t="s">
        <v>41</v>
      </c>
      <c r="M28004">
        <v>2</v>
      </c>
      <c r="N28004">
        <v>0</v>
      </c>
      <c r="O28004">
        <v>2</v>
      </c>
      <c r="P28004">
        <v>0</v>
      </c>
      <c r="Q28004">
        <v>0</v>
      </c>
      <c r="R28004">
        <v>0</v>
      </c>
      <c r="S28004">
        <v>2</v>
      </c>
      <c r="T28004">
        <v>1</v>
      </c>
      <c r="U28004">
        <v>-19.815380000000001</v>
      </c>
      <c r="V28004">
        <v>-40.36656</v>
      </c>
      <c r="W28004" s="2">
        <v>8.3333333333333329E-2</v>
      </c>
      <c r="X28004">
        <v>6</v>
      </c>
      <c r="Y28004" s="3" t="s">
        <v>239</v>
      </c>
    </row>
    <row r="28005" spans="1:25">
      <c r="A28005" s="1">
        <v>43602</v>
      </c>
      <c r="B28005" s="2">
        <v>4.8611111111111112E-2</v>
      </c>
      <c r="C28005" s="3" t="s">
        <v>42</v>
      </c>
      <c r="D28005" s="3" t="s">
        <v>72</v>
      </c>
      <c r="E28005" s="3" t="s">
        <v>56</v>
      </c>
      <c r="F28005" s="3" t="s">
        <v>79</v>
      </c>
      <c r="G28005" s="3" t="s">
        <v>45</v>
      </c>
      <c r="H28005" s="3" t="s">
        <v>30</v>
      </c>
      <c r="I28005" s="3" t="s">
        <v>39</v>
      </c>
      <c r="J28005" s="3" t="s">
        <v>80</v>
      </c>
      <c r="K28005" s="3" t="s">
        <v>46</v>
      </c>
      <c r="L28005" s="3" t="s">
        <v>61</v>
      </c>
      <c r="M28005">
        <v>2</v>
      </c>
      <c r="N28005">
        <v>0</v>
      </c>
      <c r="O28005">
        <v>0</v>
      </c>
      <c r="P28005">
        <v>0</v>
      </c>
      <c r="Q28005">
        <v>2</v>
      </c>
      <c r="R28005">
        <v>0</v>
      </c>
      <c r="S28005">
        <v>0</v>
      </c>
      <c r="T28005">
        <v>2</v>
      </c>
      <c r="U28005">
        <v>-23.114550000000001</v>
      </c>
      <c r="V28005">
        <v>-45.711060000000003</v>
      </c>
      <c r="W28005" s="2">
        <v>8.3333333333333329E-2</v>
      </c>
      <c r="X28005">
        <v>6</v>
      </c>
      <c r="Y28005" s="3" t="s">
        <v>239</v>
      </c>
    </row>
    <row r="28006" spans="1:25">
      <c r="A28006" s="1">
        <v>43602</v>
      </c>
      <c r="B28006" s="2">
        <v>8.3333333333333329E-2</v>
      </c>
      <c r="C28006" s="3" t="s">
        <v>57</v>
      </c>
      <c r="D28006" s="3" t="s">
        <v>163</v>
      </c>
      <c r="E28006" s="3" t="s">
        <v>44</v>
      </c>
      <c r="F28006" s="3" t="s">
        <v>28</v>
      </c>
      <c r="G28006" s="3" t="s">
        <v>29</v>
      </c>
      <c r="H28006" s="3" t="s">
        <v>30</v>
      </c>
      <c r="I28006" s="3" t="s">
        <v>31</v>
      </c>
      <c r="J28006" s="3" t="s">
        <v>80</v>
      </c>
      <c r="K28006" s="3" t="s">
        <v>46</v>
      </c>
      <c r="L28006" s="3" t="s">
        <v>41</v>
      </c>
      <c r="M28006">
        <v>1</v>
      </c>
      <c r="N28006">
        <v>0</v>
      </c>
      <c r="O28006">
        <v>1</v>
      </c>
      <c r="P28006">
        <v>0</v>
      </c>
      <c r="Q28006">
        <v>0</v>
      </c>
      <c r="R28006">
        <v>0</v>
      </c>
      <c r="S28006">
        <v>1</v>
      </c>
      <c r="T28006">
        <v>1</v>
      </c>
      <c r="U28006">
        <v>-22.472809999999999</v>
      </c>
      <c r="V28006">
        <v>-46.010730000000002</v>
      </c>
      <c r="W28006" s="2">
        <v>8.3333333333333329E-2</v>
      </c>
      <c r="X28006">
        <v>6</v>
      </c>
      <c r="Y28006" s="3" t="s">
        <v>239</v>
      </c>
    </row>
    <row r="28007" spans="1:25">
      <c r="A28007" s="1">
        <v>43602</v>
      </c>
      <c r="B28007" s="2">
        <v>0.13194444444444445</v>
      </c>
      <c r="C28007" s="3" t="s">
        <v>25</v>
      </c>
      <c r="D28007" s="3" t="s">
        <v>62</v>
      </c>
      <c r="E28007" s="3" t="s">
        <v>56</v>
      </c>
      <c r="F28007" s="3" t="s">
        <v>38</v>
      </c>
      <c r="G28007" s="3" t="s">
        <v>29</v>
      </c>
      <c r="H28007" s="3" t="s">
        <v>30</v>
      </c>
      <c r="I28007" s="3" t="s">
        <v>39</v>
      </c>
      <c r="J28007" s="3" t="s">
        <v>54</v>
      </c>
      <c r="K28007" s="3" t="s">
        <v>40</v>
      </c>
      <c r="L28007" s="3" t="s">
        <v>41</v>
      </c>
      <c r="M28007">
        <v>2</v>
      </c>
      <c r="N28007">
        <v>0</v>
      </c>
      <c r="O28007">
        <v>1</v>
      </c>
      <c r="P28007">
        <v>0</v>
      </c>
      <c r="Q28007">
        <v>1</v>
      </c>
      <c r="R28007">
        <v>0</v>
      </c>
      <c r="S28007">
        <v>1</v>
      </c>
      <c r="T28007">
        <v>2</v>
      </c>
      <c r="U28007">
        <v>-22.763760000000001</v>
      </c>
      <c r="V28007">
        <v>-43.286830000000002</v>
      </c>
      <c r="W28007" s="2">
        <v>0.16666666666666666</v>
      </c>
      <c r="X28007">
        <v>6</v>
      </c>
      <c r="Y28007" s="3" t="s">
        <v>239</v>
      </c>
    </row>
    <row r="28008" spans="1:25">
      <c r="A28008" s="1">
        <v>43602</v>
      </c>
      <c r="B28008" s="2">
        <v>2.0833333333333332E-2</v>
      </c>
      <c r="C28008" s="3" t="s">
        <v>95</v>
      </c>
      <c r="D28008" s="3" t="s">
        <v>132</v>
      </c>
      <c r="E28008" s="3" t="s">
        <v>56</v>
      </c>
      <c r="F28008" s="3" t="s">
        <v>49</v>
      </c>
      <c r="G28008" s="3" t="s">
        <v>29</v>
      </c>
      <c r="H28008" s="3" t="s">
        <v>30</v>
      </c>
      <c r="I28008" s="3" t="s">
        <v>31</v>
      </c>
      <c r="J28008" s="3" t="s">
        <v>80</v>
      </c>
      <c r="K28008" s="3" t="s">
        <v>46</v>
      </c>
      <c r="L28008" s="3" t="s">
        <v>76</v>
      </c>
      <c r="M28008">
        <v>3</v>
      </c>
      <c r="N28008">
        <v>0</v>
      </c>
      <c r="O28008">
        <v>1</v>
      </c>
      <c r="P28008">
        <v>0</v>
      </c>
      <c r="Q28008">
        <v>2</v>
      </c>
      <c r="R28008">
        <v>0</v>
      </c>
      <c r="S28008">
        <v>1</v>
      </c>
      <c r="T28008">
        <v>2</v>
      </c>
      <c r="U28008">
        <v>-20.199310000000001</v>
      </c>
      <c r="V28008">
        <v>-40.26885</v>
      </c>
      <c r="W28008" s="2">
        <v>4.1666666666666664E-2</v>
      </c>
      <c r="X28008">
        <v>6</v>
      </c>
      <c r="Y28008" s="3" t="s">
        <v>239</v>
      </c>
    </row>
    <row r="28009" spans="1:25">
      <c r="A28009" s="1">
        <v>43602</v>
      </c>
      <c r="B28009" s="2">
        <v>1.0416666666666666E-2</v>
      </c>
      <c r="C28009" s="3" t="s">
        <v>57</v>
      </c>
      <c r="D28009" s="3" t="s">
        <v>264</v>
      </c>
      <c r="E28009" s="3" t="s">
        <v>83</v>
      </c>
      <c r="F28009" s="3" t="s">
        <v>118</v>
      </c>
      <c r="G28009" s="3" t="s">
        <v>45</v>
      </c>
      <c r="H28009" s="3" t="s">
        <v>30</v>
      </c>
      <c r="I28009" s="3" t="s">
        <v>39</v>
      </c>
      <c r="J28009" s="3" t="s">
        <v>80</v>
      </c>
      <c r="K28009" s="3" t="s">
        <v>46</v>
      </c>
      <c r="L28009" s="3" t="s">
        <v>34</v>
      </c>
      <c r="M28009">
        <v>1</v>
      </c>
      <c r="N28009">
        <v>0</v>
      </c>
      <c r="O28009">
        <v>0</v>
      </c>
      <c r="P28009">
        <v>0</v>
      </c>
      <c r="Q28009">
        <v>1</v>
      </c>
      <c r="R28009">
        <v>0</v>
      </c>
      <c r="S28009">
        <v>0</v>
      </c>
      <c r="T28009">
        <v>1</v>
      </c>
      <c r="U28009">
        <v>-21.873729999999998</v>
      </c>
      <c r="V28009">
        <v>-45.539920000000002</v>
      </c>
      <c r="W28009" s="2">
        <v>4.1666666666666664E-2</v>
      </c>
      <c r="X28009">
        <v>6</v>
      </c>
      <c r="Y28009" s="3" t="s">
        <v>239</v>
      </c>
    </row>
    <row r="28010" spans="1:25">
      <c r="A28010" s="1">
        <v>43602</v>
      </c>
      <c r="B28010" s="2">
        <v>2.0833333333333332E-2</v>
      </c>
      <c r="C28010" s="3" t="s">
        <v>57</v>
      </c>
      <c r="D28010" s="3" t="s">
        <v>240</v>
      </c>
      <c r="E28010" s="3" t="s">
        <v>27</v>
      </c>
      <c r="F28010" s="3" t="s">
        <v>28</v>
      </c>
      <c r="G28010" s="3" t="s">
        <v>29</v>
      </c>
      <c r="H28010" s="3" t="s">
        <v>30</v>
      </c>
      <c r="I28010" s="3" t="s">
        <v>31</v>
      </c>
      <c r="J28010" s="3" t="s">
        <v>80</v>
      </c>
      <c r="K28010" s="3" t="s">
        <v>46</v>
      </c>
      <c r="L28010" s="3" t="s">
        <v>41</v>
      </c>
      <c r="M28010">
        <v>1</v>
      </c>
      <c r="N28010">
        <v>0</v>
      </c>
      <c r="O28010">
        <v>1</v>
      </c>
      <c r="P28010">
        <v>0</v>
      </c>
      <c r="Q28010">
        <v>0</v>
      </c>
      <c r="R28010">
        <v>0</v>
      </c>
      <c r="S28010">
        <v>1</v>
      </c>
      <c r="T28010">
        <v>1</v>
      </c>
      <c r="U28010">
        <v>-21.765699999999999</v>
      </c>
      <c r="V28010">
        <v>-45.415300000000002</v>
      </c>
      <c r="W28010" s="2">
        <v>4.1666666666666664E-2</v>
      </c>
      <c r="X28010">
        <v>6</v>
      </c>
      <c r="Y28010" s="3" t="s">
        <v>239</v>
      </c>
    </row>
    <row r="28011" spans="1:25">
      <c r="A28011" s="1">
        <v>43602</v>
      </c>
      <c r="B28011" s="2">
        <v>0.13194444444444445</v>
      </c>
      <c r="C28011" s="3" t="s">
        <v>57</v>
      </c>
      <c r="D28011" s="3" t="s">
        <v>242</v>
      </c>
      <c r="E28011" s="3" t="s">
        <v>56</v>
      </c>
      <c r="F28011" s="3" t="s">
        <v>53</v>
      </c>
      <c r="G28011" s="3" t="s">
        <v>29</v>
      </c>
      <c r="H28011" s="3" t="s">
        <v>30</v>
      </c>
      <c r="I28011" s="3" t="s">
        <v>39</v>
      </c>
      <c r="J28011" s="3" t="s">
        <v>32</v>
      </c>
      <c r="K28011" s="3" t="s">
        <v>40</v>
      </c>
      <c r="L28011" s="3" t="s">
        <v>34</v>
      </c>
      <c r="M28011">
        <v>1</v>
      </c>
      <c r="N28011">
        <v>0</v>
      </c>
      <c r="O28011">
        <v>1</v>
      </c>
      <c r="P28011">
        <v>0</v>
      </c>
      <c r="Q28011">
        <v>0</v>
      </c>
      <c r="R28011">
        <v>0</v>
      </c>
      <c r="S28011">
        <v>1</v>
      </c>
      <c r="T28011">
        <v>1</v>
      </c>
      <c r="U28011">
        <v>-19.574190000000002</v>
      </c>
      <c r="V28011">
        <v>-48.825209999999998</v>
      </c>
      <c r="W28011" s="2">
        <v>0.16666666666666666</v>
      </c>
      <c r="X28011">
        <v>6</v>
      </c>
      <c r="Y28011" s="3" t="s">
        <v>239</v>
      </c>
    </row>
    <row r="28012" spans="1:25">
      <c r="A28012" s="1">
        <v>43602</v>
      </c>
      <c r="B28012" s="2">
        <v>8.3333333333333329E-2</v>
      </c>
      <c r="C28012" s="3" t="s">
        <v>57</v>
      </c>
      <c r="D28012" s="3" t="s">
        <v>252</v>
      </c>
      <c r="E28012" s="3" t="s">
        <v>44</v>
      </c>
      <c r="F28012" s="3" t="s">
        <v>28</v>
      </c>
      <c r="G28012" s="3" t="s">
        <v>45</v>
      </c>
      <c r="H28012" s="3" t="s">
        <v>30</v>
      </c>
      <c r="I28012" s="3" t="s">
        <v>39</v>
      </c>
      <c r="J28012" s="3" t="s">
        <v>80</v>
      </c>
      <c r="K28012" s="3" t="s">
        <v>40</v>
      </c>
      <c r="L28012" s="3" t="s">
        <v>41</v>
      </c>
      <c r="M28012">
        <v>1</v>
      </c>
      <c r="N28012">
        <v>0</v>
      </c>
      <c r="O28012">
        <v>0</v>
      </c>
      <c r="P28012">
        <v>0</v>
      </c>
      <c r="Q28012">
        <v>1</v>
      </c>
      <c r="R28012">
        <v>0</v>
      </c>
      <c r="S28012">
        <v>0</v>
      </c>
      <c r="T28012">
        <v>1</v>
      </c>
      <c r="U28012">
        <v>-18.35012</v>
      </c>
      <c r="V28012">
        <v>-45.093310000000002</v>
      </c>
      <c r="W28012" s="2">
        <v>8.3333333333333329E-2</v>
      </c>
      <c r="X28012">
        <v>6</v>
      </c>
      <c r="Y28012" s="3" t="s">
        <v>239</v>
      </c>
    </row>
    <row r="28013" spans="1:25">
      <c r="A28013" s="1">
        <v>43603</v>
      </c>
      <c r="B28013" s="2">
        <v>0.98611111111111116</v>
      </c>
      <c r="C28013" s="3" t="s">
        <v>95</v>
      </c>
      <c r="D28013" s="3" t="s">
        <v>297</v>
      </c>
      <c r="E28013" s="3" t="s">
        <v>105</v>
      </c>
      <c r="F28013" s="3" t="s">
        <v>79</v>
      </c>
      <c r="G28013" s="3" t="s">
        <v>45</v>
      </c>
      <c r="H28013" s="3" t="s">
        <v>30</v>
      </c>
      <c r="I28013" s="3" t="s">
        <v>39</v>
      </c>
      <c r="J28013" s="3" t="s">
        <v>80</v>
      </c>
      <c r="K28013" s="3" t="s">
        <v>46</v>
      </c>
      <c r="L28013" s="3" t="s">
        <v>34</v>
      </c>
      <c r="M28013">
        <v>2</v>
      </c>
      <c r="N28013">
        <v>0</v>
      </c>
      <c r="O28013">
        <v>0</v>
      </c>
      <c r="P28013">
        <v>0</v>
      </c>
      <c r="Q28013">
        <v>2</v>
      </c>
      <c r="R28013">
        <v>0</v>
      </c>
      <c r="S28013">
        <v>0</v>
      </c>
      <c r="T28013">
        <v>2</v>
      </c>
      <c r="U28013">
        <v>-20.25074</v>
      </c>
      <c r="V28013">
        <v>-40.286209999999997</v>
      </c>
      <c r="W28013" s="2">
        <v>0</v>
      </c>
      <c r="X28013">
        <v>7</v>
      </c>
      <c r="Y28013" s="3" t="s">
        <v>267</v>
      </c>
    </row>
    <row r="28014" spans="1:25">
      <c r="A28014" s="1">
        <v>43603</v>
      </c>
      <c r="B28014" s="2">
        <v>0.95833333333333337</v>
      </c>
      <c r="C28014" s="3" t="s">
        <v>57</v>
      </c>
      <c r="D28014" s="3" t="s">
        <v>375</v>
      </c>
      <c r="E28014" s="3" t="s">
        <v>56</v>
      </c>
      <c r="F28014" s="3" t="s">
        <v>84</v>
      </c>
      <c r="G28014" s="3" t="s">
        <v>29</v>
      </c>
      <c r="H28014" s="3" t="s">
        <v>30</v>
      </c>
      <c r="I28014" s="3" t="s">
        <v>31</v>
      </c>
      <c r="J28014" s="3" t="s">
        <v>54</v>
      </c>
      <c r="K28014" s="3" t="s">
        <v>46</v>
      </c>
      <c r="L28014" s="3" t="s">
        <v>61</v>
      </c>
      <c r="M28014">
        <v>1</v>
      </c>
      <c r="N28014">
        <v>0</v>
      </c>
      <c r="O28014">
        <v>1</v>
      </c>
      <c r="P28014">
        <v>0</v>
      </c>
      <c r="Q28014">
        <v>0</v>
      </c>
      <c r="R28014">
        <v>0</v>
      </c>
      <c r="S28014">
        <v>1</v>
      </c>
      <c r="T28014">
        <v>1</v>
      </c>
      <c r="U28014">
        <v>-18.524159999999998</v>
      </c>
      <c r="V28014">
        <v>-49.190800000000003</v>
      </c>
      <c r="W28014" s="2">
        <v>0.95833333333333337</v>
      </c>
      <c r="X28014">
        <v>7</v>
      </c>
      <c r="Y28014" s="3" t="s">
        <v>267</v>
      </c>
    </row>
    <row r="28015" spans="1:25">
      <c r="A28015" s="1">
        <v>43603</v>
      </c>
      <c r="B28015" s="2">
        <v>0.94097222222222221</v>
      </c>
      <c r="C28015" s="3" t="s">
        <v>57</v>
      </c>
      <c r="D28015" s="3" t="s">
        <v>74</v>
      </c>
      <c r="E28015" s="3" t="s">
        <v>105</v>
      </c>
      <c r="F28015" s="3" t="s">
        <v>84</v>
      </c>
      <c r="G28015" s="3" t="s">
        <v>29</v>
      </c>
      <c r="H28015" s="3" t="s">
        <v>30</v>
      </c>
      <c r="I28015" s="3" t="s">
        <v>31</v>
      </c>
      <c r="J28015" s="3" t="s">
        <v>80</v>
      </c>
      <c r="K28015" s="3" t="s">
        <v>46</v>
      </c>
      <c r="L28015" s="3" t="s">
        <v>34</v>
      </c>
      <c r="M28015">
        <v>2</v>
      </c>
      <c r="N28015">
        <v>0</v>
      </c>
      <c r="O28015">
        <v>2</v>
      </c>
      <c r="P28015">
        <v>0</v>
      </c>
      <c r="Q28015">
        <v>0</v>
      </c>
      <c r="R28015">
        <v>0</v>
      </c>
      <c r="S28015">
        <v>2</v>
      </c>
      <c r="T28015">
        <v>1</v>
      </c>
      <c r="U28015">
        <v>-22.773479999999999</v>
      </c>
      <c r="V28015">
        <v>-46.184910000000002</v>
      </c>
      <c r="W28015" s="2">
        <v>0.95833333333333337</v>
      </c>
      <c r="X28015">
        <v>7</v>
      </c>
      <c r="Y28015" s="3" t="s">
        <v>267</v>
      </c>
    </row>
    <row r="28016" spans="1:25">
      <c r="A28016" s="1">
        <v>43603</v>
      </c>
      <c r="B28016" s="2">
        <v>0.93958333333333333</v>
      </c>
      <c r="C28016" s="3" t="s">
        <v>95</v>
      </c>
      <c r="D28016" s="3" t="s">
        <v>132</v>
      </c>
      <c r="E28016" s="3" t="s">
        <v>105</v>
      </c>
      <c r="F28016" s="3" t="s">
        <v>64</v>
      </c>
      <c r="G28016" s="3" t="s">
        <v>29</v>
      </c>
      <c r="H28016" s="3" t="s">
        <v>30</v>
      </c>
      <c r="I28016" s="3" t="s">
        <v>39</v>
      </c>
      <c r="J28016" s="3" t="s">
        <v>80</v>
      </c>
      <c r="K28016" s="3" t="s">
        <v>33</v>
      </c>
      <c r="L28016" s="3" t="s">
        <v>41</v>
      </c>
      <c r="M28016">
        <v>1</v>
      </c>
      <c r="N28016">
        <v>0</v>
      </c>
      <c r="O28016">
        <v>1</v>
      </c>
      <c r="P28016">
        <v>0</v>
      </c>
      <c r="Q28016">
        <v>0</v>
      </c>
      <c r="R28016">
        <v>0</v>
      </c>
      <c r="S28016">
        <v>1</v>
      </c>
      <c r="T28016">
        <v>1</v>
      </c>
      <c r="U28016">
        <v>-20.22662</v>
      </c>
      <c r="V28016">
        <v>-40.27075</v>
      </c>
      <c r="W28016" s="2">
        <v>0.95833333333333337</v>
      </c>
      <c r="X28016">
        <v>7</v>
      </c>
      <c r="Y28016" s="3" t="s">
        <v>267</v>
      </c>
    </row>
    <row r="28017" spans="1:25">
      <c r="A28017" s="1">
        <v>43602</v>
      </c>
      <c r="B28017" s="2">
        <v>3.472222222222222E-3</v>
      </c>
      <c r="C28017" s="3" t="s">
        <v>57</v>
      </c>
      <c r="D28017" s="3" t="s">
        <v>68</v>
      </c>
      <c r="E28017" s="3" t="s">
        <v>27</v>
      </c>
      <c r="F28017" s="3" t="s">
        <v>79</v>
      </c>
      <c r="G28017" s="3" t="s">
        <v>29</v>
      </c>
      <c r="H28017" s="3" t="s">
        <v>30</v>
      </c>
      <c r="I28017" s="3" t="s">
        <v>31</v>
      </c>
      <c r="J28017" s="3" t="s">
        <v>54</v>
      </c>
      <c r="K28017" s="3" t="s">
        <v>46</v>
      </c>
      <c r="L28017" s="3" t="s">
        <v>34</v>
      </c>
      <c r="M28017">
        <v>3</v>
      </c>
      <c r="N28017">
        <v>0</v>
      </c>
      <c r="O28017">
        <v>2</v>
      </c>
      <c r="P28017">
        <v>0</v>
      </c>
      <c r="Q28017">
        <v>0</v>
      </c>
      <c r="R28017">
        <v>1</v>
      </c>
      <c r="S28017">
        <v>2</v>
      </c>
      <c r="T28017">
        <v>2</v>
      </c>
      <c r="U28017">
        <v>-19.362829999999999</v>
      </c>
      <c r="V28017">
        <v>-48.079430000000002</v>
      </c>
      <c r="W28017" s="2">
        <v>4.1666666666666664E-2</v>
      </c>
      <c r="X28017">
        <v>6</v>
      </c>
      <c r="Y28017" s="3" t="s">
        <v>239</v>
      </c>
    </row>
    <row r="28018" spans="1:25">
      <c r="A28018" s="1">
        <v>43603</v>
      </c>
      <c r="B28018" s="2">
        <v>0.88194444444444442</v>
      </c>
      <c r="C28018" s="3" t="s">
        <v>57</v>
      </c>
      <c r="D28018" s="3" t="s">
        <v>104</v>
      </c>
      <c r="E28018" s="3" t="s">
        <v>56</v>
      </c>
      <c r="F28018" s="3" t="s">
        <v>28</v>
      </c>
      <c r="G28018" s="3" t="s">
        <v>29</v>
      </c>
      <c r="H28018" s="3" t="s">
        <v>30</v>
      </c>
      <c r="I28018" s="3" t="s">
        <v>31</v>
      </c>
      <c r="J28018" s="3" t="s">
        <v>80</v>
      </c>
      <c r="K28018" s="3" t="s">
        <v>40</v>
      </c>
      <c r="L28018" s="3" t="s">
        <v>41</v>
      </c>
      <c r="M28018">
        <v>1</v>
      </c>
      <c r="N28018">
        <v>0</v>
      </c>
      <c r="O28018">
        <v>1</v>
      </c>
      <c r="P28018">
        <v>0</v>
      </c>
      <c r="Q28018">
        <v>0</v>
      </c>
      <c r="R28018">
        <v>0</v>
      </c>
      <c r="S28018">
        <v>1</v>
      </c>
      <c r="T28018">
        <v>1</v>
      </c>
      <c r="U28018">
        <v>-21.614820000000002</v>
      </c>
      <c r="V28018">
        <v>-42.692630000000001</v>
      </c>
      <c r="W28018" s="2">
        <v>0.91666666666666663</v>
      </c>
      <c r="X28018">
        <v>7</v>
      </c>
      <c r="Y28018" s="3" t="s">
        <v>267</v>
      </c>
    </row>
    <row r="28019" spans="1:25">
      <c r="A28019" s="1">
        <v>43603</v>
      </c>
      <c r="B28019" s="2">
        <v>0.99305555555555558</v>
      </c>
      <c r="C28019" s="3" t="s">
        <v>42</v>
      </c>
      <c r="D28019" s="3" t="s">
        <v>167</v>
      </c>
      <c r="E28019" s="3" t="s">
        <v>56</v>
      </c>
      <c r="F28019" s="3" t="s">
        <v>179</v>
      </c>
      <c r="G28019" s="3" t="s">
        <v>50</v>
      </c>
      <c r="H28019" s="3" t="s">
        <v>30</v>
      </c>
      <c r="I28019" s="3" t="s">
        <v>31</v>
      </c>
      <c r="J28019" s="3" t="s">
        <v>80</v>
      </c>
      <c r="K28019" s="3" t="s">
        <v>46</v>
      </c>
      <c r="L28019" s="3" t="s">
        <v>61</v>
      </c>
      <c r="M28019">
        <v>3</v>
      </c>
      <c r="N28019">
        <v>1</v>
      </c>
      <c r="O28019">
        <v>0</v>
      </c>
      <c r="P28019">
        <v>1</v>
      </c>
      <c r="Q28019">
        <v>1</v>
      </c>
      <c r="R28019">
        <v>0</v>
      </c>
      <c r="S28019">
        <v>1</v>
      </c>
      <c r="T28019">
        <v>1</v>
      </c>
      <c r="U28019">
        <v>-23.169499999999999</v>
      </c>
      <c r="V28019">
        <v>-46.575760000000002</v>
      </c>
      <c r="W28019" s="2">
        <v>0</v>
      </c>
      <c r="X28019">
        <v>7</v>
      </c>
      <c r="Y28019" s="3" t="s">
        <v>267</v>
      </c>
    </row>
    <row r="28020" spans="1:25">
      <c r="A28020" s="1">
        <v>43603</v>
      </c>
      <c r="B28020" s="2">
        <v>0.81944444444444442</v>
      </c>
      <c r="C28020" s="3" t="s">
        <v>95</v>
      </c>
      <c r="D28020" s="3" t="s">
        <v>280</v>
      </c>
      <c r="E28020" s="3" t="s">
        <v>63</v>
      </c>
      <c r="F28020" s="3" t="s">
        <v>84</v>
      </c>
      <c r="G28020" s="3" t="s">
        <v>29</v>
      </c>
      <c r="H28020" s="3" t="s">
        <v>30</v>
      </c>
      <c r="I28020" s="3" t="s">
        <v>39</v>
      </c>
      <c r="J28020" s="3" t="s">
        <v>32</v>
      </c>
      <c r="K28020" s="3" t="s">
        <v>40</v>
      </c>
      <c r="L28020" s="3" t="s">
        <v>34</v>
      </c>
      <c r="M28020">
        <v>1</v>
      </c>
      <c r="N28020">
        <v>0</v>
      </c>
      <c r="O28020">
        <v>1</v>
      </c>
      <c r="P28020">
        <v>0</v>
      </c>
      <c r="Q28020">
        <v>0</v>
      </c>
      <c r="R28020">
        <v>0</v>
      </c>
      <c r="S28020">
        <v>1</v>
      </c>
      <c r="T28020">
        <v>1</v>
      </c>
      <c r="U28020">
        <v>-20.33643</v>
      </c>
      <c r="V28020">
        <v>-41.180819999999997</v>
      </c>
      <c r="W28020" s="2">
        <v>0.83333333333333337</v>
      </c>
      <c r="X28020">
        <v>7</v>
      </c>
      <c r="Y28020" s="3" t="s">
        <v>267</v>
      </c>
    </row>
    <row r="28021" spans="1:25">
      <c r="A28021" s="1">
        <v>43603</v>
      </c>
      <c r="B28021" s="2">
        <v>0.81944444444444442</v>
      </c>
      <c r="C28021" s="3" t="s">
        <v>57</v>
      </c>
      <c r="D28021" s="3" t="s">
        <v>97</v>
      </c>
      <c r="E28021" s="3" t="s">
        <v>48</v>
      </c>
      <c r="F28021" s="3" t="s">
        <v>49</v>
      </c>
      <c r="G28021" s="3" t="s">
        <v>29</v>
      </c>
      <c r="H28021" s="3" t="s">
        <v>30</v>
      </c>
      <c r="I28021" s="3" t="s">
        <v>39</v>
      </c>
      <c r="J28021" s="3" t="s">
        <v>54</v>
      </c>
      <c r="K28021" s="3" t="s">
        <v>40</v>
      </c>
      <c r="L28021" s="3" t="s">
        <v>34</v>
      </c>
      <c r="M28021">
        <v>3</v>
      </c>
      <c r="N28021">
        <v>0</v>
      </c>
      <c r="O28021">
        <v>2</v>
      </c>
      <c r="P28021">
        <v>0</v>
      </c>
      <c r="Q28021">
        <v>1</v>
      </c>
      <c r="R28021">
        <v>0</v>
      </c>
      <c r="S28021">
        <v>2</v>
      </c>
      <c r="T28021">
        <v>2</v>
      </c>
      <c r="U28021">
        <v>-18.74935</v>
      </c>
      <c r="V28021">
        <v>-44.8523</v>
      </c>
      <c r="W28021" s="2">
        <v>0.83333333333333337</v>
      </c>
      <c r="X28021">
        <v>7</v>
      </c>
      <c r="Y28021" s="3" t="s">
        <v>267</v>
      </c>
    </row>
    <row r="28022" spans="1:25">
      <c r="A28022" s="1">
        <v>43603</v>
      </c>
      <c r="B28022" s="2">
        <v>0.83333333333333337</v>
      </c>
      <c r="C28022" s="3" t="s">
        <v>95</v>
      </c>
      <c r="D28022" s="3" t="s">
        <v>132</v>
      </c>
      <c r="E28022" s="3" t="s">
        <v>105</v>
      </c>
      <c r="F28022" s="3" t="s">
        <v>60</v>
      </c>
      <c r="G28022" s="3" t="s">
        <v>45</v>
      </c>
      <c r="H28022" s="3" t="s">
        <v>67</v>
      </c>
      <c r="I28022" s="3" t="s">
        <v>31</v>
      </c>
      <c r="J28022" s="3" t="s">
        <v>80</v>
      </c>
      <c r="K28022" s="3" t="s">
        <v>46</v>
      </c>
      <c r="L28022" s="3" t="s">
        <v>101</v>
      </c>
      <c r="M28022">
        <v>2</v>
      </c>
      <c r="N28022">
        <v>0</v>
      </c>
      <c r="O28022">
        <v>0</v>
      </c>
      <c r="P28022">
        <v>0</v>
      </c>
      <c r="Q28022">
        <v>2</v>
      </c>
      <c r="R28022">
        <v>0</v>
      </c>
      <c r="S28022">
        <v>0</v>
      </c>
      <c r="T28022">
        <v>2</v>
      </c>
      <c r="U28022">
        <v>-20.146159999999998</v>
      </c>
      <c r="V28022">
        <v>-40.288359999999997</v>
      </c>
      <c r="W28022" s="2">
        <v>0.83333333333333337</v>
      </c>
      <c r="X28022">
        <v>7</v>
      </c>
      <c r="Y28022" s="3" t="s">
        <v>267</v>
      </c>
    </row>
    <row r="28023" spans="1:25">
      <c r="A28023" s="1">
        <v>43603</v>
      </c>
      <c r="B28023" s="2">
        <v>0.78472222222222221</v>
      </c>
      <c r="C28023" s="3" t="s">
        <v>42</v>
      </c>
      <c r="D28023" s="3" t="s">
        <v>327</v>
      </c>
      <c r="E28023" s="3" t="s">
        <v>56</v>
      </c>
      <c r="F28023" s="3" t="s">
        <v>60</v>
      </c>
      <c r="G28023" s="3" t="s">
        <v>29</v>
      </c>
      <c r="H28023" s="3" t="s">
        <v>30</v>
      </c>
      <c r="I28023" s="3" t="s">
        <v>39</v>
      </c>
      <c r="J28023" s="3" t="s">
        <v>124</v>
      </c>
      <c r="K28023" s="3" t="s">
        <v>46</v>
      </c>
      <c r="L28023" s="3" t="s">
        <v>61</v>
      </c>
      <c r="M28023">
        <v>2</v>
      </c>
      <c r="N28023">
        <v>0</v>
      </c>
      <c r="O28023">
        <v>1</v>
      </c>
      <c r="P28023">
        <v>0</v>
      </c>
      <c r="Q28023">
        <v>1</v>
      </c>
      <c r="R28023">
        <v>0</v>
      </c>
      <c r="S28023">
        <v>1</v>
      </c>
      <c r="T28023">
        <v>2</v>
      </c>
      <c r="U28023">
        <v>-23.3171</v>
      </c>
      <c r="V28023">
        <v>-46.081789999999998</v>
      </c>
      <c r="W28023" s="2">
        <v>0.79166666666666663</v>
      </c>
      <c r="X28023">
        <v>7</v>
      </c>
      <c r="Y28023" s="3" t="s">
        <v>267</v>
      </c>
    </row>
    <row r="28024" spans="1:25">
      <c r="A28024" s="1">
        <v>43603</v>
      </c>
      <c r="B28024" s="2">
        <v>0.77083333333333337</v>
      </c>
      <c r="C28024" s="3" t="s">
        <v>57</v>
      </c>
      <c r="D28024" s="3" t="s">
        <v>275</v>
      </c>
      <c r="E28024" s="3" t="s">
        <v>105</v>
      </c>
      <c r="F28024" s="3" t="s">
        <v>28</v>
      </c>
      <c r="G28024" s="3" t="s">
        <v>29</v>
      </c>
      <c r="H28024" s="3" t="s">
        <v>67</v>
      </c>
      <c r="I28024" s="3" t="s">
        <v>31</v>
      </c>
      <c r="J28024" s="3" t="s">
        <v>80</v>
      </c>
      <c r="K28024" s="3" t="s">
        <v>46</v>
      </c>
      <c r="L28024" s="3" t="s">
        <v>34</v>
      </c>
      <c r="M28024">
        <v>2</v>
      </c>
      <c r="N28024">
        <v>0</v>
      </c>
      <c r="O28024">
        <v>1</v>
      </c>
      <c r="P28024">
        <v>0</v>
      </c>
      <c r="Q28024">
        <v>1</v>
      </c>
      <c r="R28024">
        <v>0</v>
      </c>
      <c r="S28024">
        <v>1</v>
      </c>
      <c r="T28024">
        <v>1</v>
      </c>
      <c r="U28024">
        <v>-22.157990000000002</v>
      </c>
      <c r="V28024">
        <v>-45.82687</v>
      </c>
      <c r="W28024" s="2">
        <v>0.79166666666666663</v>
      </c>
      <c r="X28024">
        <v>7</v>
      </c>
      <c r="Y28024" s="3" t="s">
        <v>267</v>
      </c>
    </row>
    <row r="28025" spans="1:25">
      <c r="A28025" s="1">
        <v>43603</v>
      </c>
      <c r="B28025" s="2">
        <v>0.70138888888888884</v>
      </c>
      <c r="C28025" s="3" t="s">
        <v>42</v>
      </c>
      <c r="D28025" s="3" t="s">
        <v>98</v>
      </c>
      <c r="E28025" s="3" t="s">
        <v>44</v>
      </c>
      <c r="F28025" s="3" t="s">
        <v>28</v>
      </c>
      <c r="G28025" s="3" t="s">
        <v>45</v>
      </c>
      <c r="H28025" s="3" t="s">
        <v>67</v>
      </c>
      <c r="I28025" s="3" t="s">
        <v>31</v>
      </c>
      <c r="J28025" s="3" t="s">
        <v>80</v>
      </c>
      <c r="K28025" s="3" t="s">
        <v>46</v>
      </c>
      <c r="L28025" s="3" t="s">
        <v>61</v>
      </c>
      <c r="M28025">
        <v>1</v>
      </c>
      <c r="N28025">
        <v>0</v>
      </c>
      <c r="O28025">
        <v>0</v>
      </c>
      <c r="P28025">
        <v>0</v>
      </c>
      <c r="Q28025">
        <v>1</v>
      </c>
      <c r="R28025">
        <v>0</v>
      </c>
      <c r="S28025">
        <v>0</v>
      </c>
      <c r="T28025">
        <v>1</v>
      </c>
      <c r="U28025">
        <v>-22.819420000000001</v>
      </c>
      <c r="V28025">
        <v>-45.18421</v>
      </c>
      <c r="W28025" s="2">
        <v>0.70833333333333337</v>
      </c>
      <c r="X28025">
        <v>7</v>
      </c>
      <c r="Y28025" s="3" t="s">
        <v>267</v>
      </c>
    </row>
    <row r="28026" spans="1:25">
      <c r="A28026" s="1">
        <v>43603</v>
      </c>
      <c r="B28026" s="2">
        <v>0.71527777777777779</v>
      </c>
      <c r="C28026" s="3" t="s">
        <v>95</v>
      </c>
      <c r="D28026" s="3" t="s">
        <v>132</v>
      </c>
      <c r="E28026" s="3" t="s">
        <v>88</v>
      </c>
      <c r="F28026" s="3" t="s">
        <v>84</v>
      </c>
      <c r="G28026" s="3" t="s">
        <v>29</v>
      </c>
      <c r="H28026" s="3" t="s">
        <v>73</v>
      </c>
      <c r="I28026" s="3" t="s">
        <v>39</v>
      </c>
      <c r="J28026" s="3" t="s">
        <v>80</v>
      </c>
      <c r="K28026" s="3" t="s">
        <v>40</v>
      </c>
      <c r="L28026" s="3" t="s">
        <v>61</v>
      </c>
      <c r="M28026">
        <v>1</v>
      </c>
      <c r="N28026">
        <v>0</v>
      </c>
      <c r="O28026">
        <v>1</v>
      </c>
      <c r="P28026">
        <v>0</v>
      </c>
      <c r="Q28026">
        <v>0</v>
      </c>
      <c r="R28026">
        <v>0</v>
      </c>
      <c r="S28026">
        <v>1</v>
      </c>
      <c r="T28026">
        <v>1</v>
      </c>
      <c r="U28026">
        <v>-20.148540000000001</v>
      </c>
      <c r="V28026">
        <v>-40.279710000000001</v>
      </c>
      <c r="W28026" s="2">
        <v>0.75</v>
      </c>
      <c r="X28026">
        <v>7</v>
      </c>
      <c r="Y28026" s="3" t="s">
        <v>267</v>
      </c>
    </row>
    <row r="28027" spans="1:25">
      <c r="A28027" s="1">
        <v>43603</v>
      </c>
      <c r="B28027" s="2">
        <v>0.85416666666666663</v>
      </c>
      <c r="C28027" s="3" t="s">
        <v>42</v>
      </c>
      <c r="D28027" s="3" t="s">
        <v>175</v>
      </c>
      <c r="E28027" s="3" t="s">
        <v>56</v>
      </c>
      <c r="F28027" s="3" t="s">
        <v>64</v>
      </c>
      <c r="G28027" s="3" t="s">
        <v>29</v>
      </c>
      <c r="H28027" s="3" t="s">
        <v>30</v>
      </c>
      <c r="I28027" s="3" t="s">
        <v>39</v>
      </c>
      <c r="J28027" s="3" t="s">
        <v>124</v>
      </c>
      <c r="K28027" s="3" t="s">
        <v>33</v>
      </c>
      <c r="L28027" s="3" t="s">
        <v>34</v>
      </c>
      <c r="M28027">
        <v>1</v>
      </c>
      <c r="N28027">
        <v>0</v>
      </c>
      <c r="O28027">
        <v>1</v>
      </c>
      <c r="P28027">
        <v>0</v>
      </c>
      <c r="Q28027">
        <v>0</v>
      </c>
      <c r="R28027">
        <v>0</v>
      </c>
      <c r="S28027">
        <v>1</v>
      </c>
      <c r="T28027">
        <v>1</v>
      </c>
      <c r="U28027">
        <v>-23.613009999999999</v>
      </c>
      <c r="V28027">
        <v>-46.779739999999997</v>
      </c>
      <c r="W28027" s="2">
        <v>0.875</v>
      </c>
      <c r="X28027">
        <v>7</v>
      </c>
      <c r="Y28027" s="3" t="s">
        <v>267</v>
      </c>
    </row>
    <row r="28028" spans="1:25">
      <c r="A28028" s="1">
        <v>43603</v>
      </c>
      <c r="B28028" s="2">
        <v>0.69444444444444442</v>
      </c>
      <c r="C28028" s="3" t="s">
        <v>42</v>
      </c>
      <c r="D28028" s="3" t="s">
        <v>402</v>
      </c>
      <c r="E28028" s="3" t="s">
        <v>63</v>
      </c>
      <c r="F28028" s="3" t="s">
        <v>49</v>
      </c>
      <c r="G28028" s="3" t="s">
        <v>29</v>
      </c>
      <c r="H28028" s="3" t="s">
        <v>73</v>
      </c>
      <c r="I28028" s="3" t="s">
        <v>39</v>
      </c>
      <c r="J28028" s="3" t="s">
        <v>54</v>
      </c>
      <c r="K28028" s="3" t="s">
        <v>40</v>
      </c>
      <c r="L28028" s="3" t="s">
        <v>34</v>
      </c>
      <c r="M28028">
        <v>3</v>
      </c>
      <c r="N28028">
        <v>0</v>
      </c>
      <c r="O28028">
        <v>1</v>
      </c>
      <c r="P28028">
        <v>0</v>
      </c>
      <c r="Q28028">
        <v>1</v>
      </c>
      <c r="R28028">
        <v>1</v>
      </c>
      <c r="S28028">
        <v>1</v>
      </c>
      <c r="T28028">
        <v>2</v>
      </c>
      <c r="U28028">
        <v>-21.145720000000001</v>
      </c>
      <c r="V28028">
        <v>-49.703009999999999</v>
      </c>
      <c r="W28028" s="2">
        <v>0.70833333333333337</v>
      </c>
      <c r="X28028">
        <v>7</v>
      </c>
      <c r="Y28028" s="3" t="s">
        <v>267</v>
      </c>
    </row>
    <row r="28029" spans="1:25">
      <c r="A28029" s="1">
        <v>43603</v>
      </c>
      <c r="B28029" s="2">
        <v>0.76041666666666663</v>
      </c>
      <c r="C28029" s="3" t="s">
        <v>57</v>
      </c>
      <c r="D28029" s="3" t="s">
        <v>258</v>
      </c>
      <c r="E28029" s="3" t="s">
        <v>37</v>
      </c>
      <c r="F28029" s="3" t="s">
        <v>79</v>
      </c>
      <c r="G28029" s="3" t="s">
        <v>29</v>
      </c>
      <c r="H28029" s="3" t="s">
        <v>67</v>
      </c>
      <c r="I28029" s="3" t="s">
        <v>31</v>
      </c>
      <c r="J28029" s="3" t="s">
        <v>32</v>
      </c>
      <c r="K28029" s="3" t="s">
        <v>40</v>
      </c>
      <c r="L28029" s="3" t="s">
        <v>34</v>
      </c>
      <c r="M28029">
        <v>3</v>
      </c>
      <c r="N28029">
        <v>0</v>
      </c>
      <c r="O28029">
        <v>1</v>
      </c>
      <c r="P28029">
        <v>0</v>
      </c>
      <c r="Q28029">
        <v>2</v>
      </c>
      <c r="R28029">
        <v>0</v>
      </c>
      <c r="S28029">
        <v>1</v>
      </c>
      <c r="T28029">
        <v>3</v>
      </c>
      <c r="U28029">
        <v>-18.911000000000001</v>
      </c>
      <c r="V28029">
        <v>-42.007620000000003</v>
      </c>
      <c r="W28029" s="2">
        <v>0.79166666666666663</v>
      </c>
      <c r="X28029">
        <v>7</v>
      </c>
      <c r="Y28029" s="3" t="s">
        <v>267</v>
      </c>
    </row>
    <row r="28030" spans="1:25">
      <c r="A28030" s="1">
        <v>43603</v>
      </c>
      <c r="B28030" s="2">
        <v>0.69444444444444442</v>
      </c>
      <c r="C28030" s="3" t="s">
        <v>57</v>
      </c>
      <c r="D28030" s="3" t="s">
        <v>85</v>
      </c>
      <c r="E28030" s="3" t="s">
        <v>432</v>
      </c>
      <c r="F28030" s="3" t="s">
        <v>75</v>
      </c>
      <c r="G28030" s="3" t="s">
        <v>29</v>
      </c>
      <c r="H28030" s="3" t="s">
        <v>73</v>
      </c>
      <c r="I28030" s="3" t="s">
        <v>31</v>
      </c>
      <c r="J28030" s="3" t="s">
        <v>54</v>
      </c>
      <c r="K28030" s="3" t="s">
        <v>40</v>
      </c>
      <c r="L28030" s="3" t="s">
        <v>34</v>
      </c>
      <c r="M28030">
        <v>2</v>
      </c>
      <c r="N28030">
        <v>0</v>
      </c>
      <c r="O28030">
        <v>1</v>
      </c>
      <c r="P28030">
        <v>0</v>
      </c>
      <c r="Q28030">
        <v>1</v>
      </c>
      <c r="R28030">
        <v>0</v>
      </c>
      <c r="S28030">
        <v>1</v>
      </c>
      <c r="T28030">
        <v>1</v>
      </c>
      <c r="U28030">
        <v>-19.956589999999998</v>
      </c>
      <c r="V28030">
        <v>-44.12623</v>
      </c>
      <c r="W28030" s="2">
        <v>0.70833333333333337</v>
      </c>
      <c r="X28030">
        <v>7</v>
      </c>
      <c r="Y28030" s="3" t="s">
        <v>267</v>
      </c>
    </row>
    <row r="28031" spans="1:25">
      <c r="A28031" s="1">
        <v>43603</v>
      </c>
      <c r="B28031" s="2">
        <v>0.65625</v>
      </c>
      <c r="C28031" s="3" t="s">
        <v>25</v>
      </c>
      <c r="D28031" s="3" t="s">
        <v>112</v>
      </c>
      <c r="E28031" s="3" t="s">
        <v>105</v>
      </c>
      <c r="F28031" s="3" t="s">
        <v>90</v>
      </c>
      <c r="G28031" s="3" t="s">
        <v>29</v>
      </c>
      <c r="H28031" s="3" t="s">
        <v>73</v>
      </c>
      <c r="I28031" s="3" t="s">
        <v>39</v>
      </c>
      <c r="J28031" s="3" t="s">
        <v>80</v>
      </c>
      <c r="K28031" s="3" t="s">
        <v>46</v>
      </c>
      <c r="L28031" s="3" t="s">
        <v>61</v>
      </c>
      <c r="M28031">
        <v>1</v>
      </c>
      <c r="N28031">
        <v>0</v>
      </c>
      <c r="O28031">
        <v>0</v>
      </c>
      <c r="P28031">
        <v>1</v>
      </c>
      <c r="Q28031">
        <v>0</v>
      </c>
      <c r="R28031">
        <v>0</v>
      </c>
      <c r="S28031">
        <v>1</v>
      </c>
      <c r="T28031">
        <v>1</v>
      </c>
      <c r="U28031">
        <v>-22.51174</v>
      </c>
      <c r="V28031">
        <v>-44.21705</v>
      </c>
      <c r="W28031" s="2">
        <v>0.66666666666666663</v>
      </c>
      <c r="X28031">
        <v>7</v>
      </c>
      <c r="Y28031" s="3" t="s">
        <v>267</v>
      </c>
    </row>
    <row r="28032" spans="1:25">
      <c r="A28032" s="1">
        <v>43603</v>
      </c>
      <c r="B28032" s="2">
        <v>0.70833333333333337</v>
      </c>
      <c r="C28032" s="3" t="s">
        <v>57</v>
      </c>
      <c r="D28032" s="3" t="s">
        <v>151</v>
      </c>
      <c r="E28032" s="3" t="s">
        <v>56</v>
      </c>
      <c r="F28032" s="3" t="s">
        <v>28</v>
      </c>
      <c r="G28032" s="3" t="s">
        <v>45</v>
      </c>
      <c r="H28032" s="3" t="s">
        <v>73</v>
      </c>
      <c r="I28032" s="3" t="s">
        <v>39</v>
      </c>
      <c r="J28032" s="3" t="s">
        <v>124</v>
      </c>
      <c r="K28032" s="3" t="s">
        <v>46</v>
      </c>
      <c r="L28032" s="3" t="s">
        <v>41</v>
      </c>
      <c r="M28032">
        <v>2</v>
      </c>
      <c r="N28032">
        <v>0</v>
      </c>
      <c r="O28032">
        <v>0</v>
      </c>
      <c r="P28032">
        <v>0</v>
      </c>
      <c r="Q28032">
        <v>2</v>
      </c>
      <c r="R28032">
        <v>0</v>
      </c>
      <c r="S28032">
        <v>0</v>
      </c>
      <c r="T28032">
        <v>1</v>
      </c>
      <c r="U28032">
        <v>-21.42972</v>
      </c>
      <c r="V28032">
        <v>-45.210769999999997</v>
      </c>
      <c r="W28032" s="2">
        <v>0.70833333333333337</v>
      </c>
      <c r="X28032">
        <v>7</v>
      </c>
      <c r="Y28032" s="3" t="s">
        <v>267</v>
      </c>
    </row>
    <row r="28033" spans="1:25">
      <c r="A28033" s="1">
        <v>43603</v>
      </c>
      <c r="B28033" s="2">
        <v>0.60416666666666663</v>
      </c>
      <c r="C28033" s="3" t="s">
        <v>25</v>
      </c>
      <c r="D28033" s="3" t="s">
        <v>150</v>
      </c>
      <c r="E28033" s="3" t="s">
        <v>56</v>
      </c>
      <c r="F28033" s="3" t="s">
        <v>60</v>
      </c>
      <c r="G28033" s="3" t="s">
        <v>29</v>
      </c>
      <c r="H28033" s="3" t="s">
        <v>73</v>
      </c>
      <c r="I28033" s="3" t="s">
        <v>31</v>
      </c>
      <c r="J28033" s="3" t="s">
        <v>32</v>
      </c>
      <c r="K28033" s="3" t="s">
        <v>46</v>
      </c>
      <c r="L28033" s="3" t="s">
        <v>34</v>
      </c>
      <c r="M28033">
        <v>2</v>
      </c>
      <c r="N28033">
        <v>0</v>
      </c>
      <c r="O28033">
        <v>1</v>
      </c>
      <c r="P28033">
        <v>0</v>
      </c>
      <c r="Q28033">
        <v>1</v>
      </c>
      <c r="R28033">
        <v>0</v>
      </c>
      <c r="S28033">
        <v>1</v>
      </c>
      <c r="T28033">
        <v>2</v>
      </c>
      <c r="U28033">
        <v>-22.657029999999999</v>
      </c>
      <c r="V28033">
        <v>-43.13458</v>
      </c>
      <c r="W28033" s="2">
        <v>0.625</v>
      </c>
      <c r="X28033">
        <v>7</v>
      </c>
      <c r="Y28033" s="3" t="s">
        <v>267</v>
      </c>
    </row>
    <row r="28034" spans="1:25">
      <c r="A28034" s="1">
        <v>43603</v>
      </c>
      <c r="B28034" s="2">
        <v>0.6875</v>
      </c>
      <c r="C28034" s="3" t="s">
        <v>25</v>
      </c>
      <c r="D28034" s="3" t="s">
        <v>62</v>
      </c>
      <c r="E28034" s="3" t="s">
        <v>48</v>
      </c>
      <c r="F28034" s="3" t="s">
        <v>60</v>
      </c>
      <c r="G28034" s="3" t="s">
        <v>29</v>
      </c>
      <c r="H28034" s="3" t="s">
        <v>73</v>
      </c>
      <c r="I28034" s="3" t="s">
        <v>39</v>
      </c>
      <c r="J28034" s="3" t="s">
        <v>80</v>
      </c>
      <c r="K28034" s="3" t="s">
        <v>33</v>
      </c>
      <c r="L28034" s="3" t="s">
        <v>34</v>
      </c>
      <c r="M28034">
        <v>5</v>
      </c>
      <c r="N28034">
        <v>0</v>
      </c>
      <c r="O28034">
        <v>1</v>
      </c>
      <c r="P28034">
        <v>0</v>
      </c>
      <c r="Q28034">
        <v>4</v>
      </c>
      <c r="R28034">
        <v>0</v>
      </c>
      <c r="S28034">
        <v>1</v>
      </c>
      <c r="T28034">
        <v>2</v>
      </c>
      <c r="U28034">
        <v>-22.807950000000002</v>
      </c>
      <c r="V28034">
        <v>-43.289119999999997</v>
      </c>
      <c r="W28034" s="2">
        <v>0.70833333333333337</v>
      </c>
      <c r="X28034">
        <v>7</v>
      </c>
      <c r="Y28034" s="3" t="s">
        <v>267</v>
      </c>
    </row>
    <row r="28035" spans="1:25">
      <c r="A28035" s="1">
        <v>43603</v>
      </c>
      <c r="B28035" s="2">
        <v>0.65277777777777779</v>
      </c>
      <c r="C28035" s="3" t="s">
        <v>57</v>
      </c>
      <c r="D28035" s="3" t="s">
        <v>263</v>
      </c>
      <c r="E28035" s="3" t="s">
        <v>48</v>
      </c>
      <c r="F28035" s="3" t="s">
        <v>226</v>
      </c>
      <c r="G28035" s="3" t="s">
        <v>45</v>
      </c>
      <c r="H28035" s="3" t="s">
        <v>73</v>
      </c>
      <c r="I28035" s="3" t="s">
        <v>31</v>
      </c>
      <c r="J28035" s="3" t="s">
        <v>54</v>
      </c>
      <c r="K28035" s="3" t="s">
        <v>40</v>
      </c>
      <c r="L28035" s="3" t="s">
        <v>34</v>
      </c>
      <c r="M28035">
        <v>3</v>
      </c>
      <c r="N28035">
        <v>0</v>
      </c>
      <c r="O28035">
        <v>0</v>
      </c>
      <c r="P28035">
        <v>0</v>
      </c>
      <c r="Q28035">
        <v>3</v>
      </c>
      <c r="R28035">
        <v>0</v>
      </c>
      <c r="S28035">
        <v>0</v>
      </c>
      <c r="T28035">
        <v>3</v>
      </c>
      <c r="U28035">
        <v>-19.789149999999999</v>
      </c>
      <c r="V28035">
        <v>-45.619729999999997</v>
      </c>
      <c r="W28035" s="2">
        <v>0.66666666666666663</v>
      </c>
      <c r="X28035">
        <v>7</v>
      </c>
      <c r="Y28035" s="3" t="s">
        <v>267</v>
      </c>
    </row>
    <row r="28036" spans="1:25">
      <c r="A28036" s="1">
        <v>43603</v>
      </c>
      <c r="B28036" s="2">
        <v>0.625</v>
      </c>
      <c r="C28036" s="3" t="s">
        <v>42</v>
      </c>
      <c r="D28036" s="3" t="s">
        <v>305</v>
      </c>
      <c r="E28036" s="3" t="s">
        <v>44</v>
      </c>
      <c r="F28036" s="3" t="s">
        <v>60</v>
      </c>
      <c r="G28036" s="3" t="s">
        <v>29</v>
      </c>
      <c r="H28036" s="3" t="s">
        <v>73</v>
      </c>
      <c r="I28036" s="3" t="s">
        <v>39</v>
      </c>
      <c r="J28036" s="3" t="s">
        <v>80</v>
      </c>
      <c r="K28036" s="3" t="s">
        <v>46</v>
      </c>
      <c r="L28036" s="3" t="s">
        <v>61</v>
      </c>
      <c r="M28036">
        <v>2</v>
      </c>
      <c r="N28036">
        <v>0</v>
      </c>
      <c r="O28036">
        <v>1</v>
      </c>
      <c r="P28036">
        <v>0</v>
      </c>
      <c r="Q28036">
        <v>1</v>
      </c>
      <c r="R28036">
        <v>0</v>
      </c>
      <c r="S28036">
        <v>1</v>
      </c>
      <c r="T28036">
        <v>2</v>
      </c>
      <c r="U28036">
        <v>-22.74708</v>
      </c>
      <c r="V28036">
        <v>-45.099730000000001</v>
      </c>
      <c r="W28036" s="2">
        <v>0.625</v>
      </c>
      <c r="X28036">
        <v>7</v>
      </c>
      <c r="Y28036" s="3" t="s">
        <v>267</v>
      </c>
    </row>
    <row r="28037" spans="1:25">
      <c r="A28037" s="1">
        <v>43603</v>
      </c>
      <c r="B28037" s="2">
        <v>0.70138888888888884</v>
      </c>
      <c r="C28037" s="3" t="s">
        <v>25</v>
      </c>
      <c r="D28037" s="3" t="s">
        <v>283</v>
      </c>
      <c r="E28037" s="3" t="s">
        <v>44</v>
      </c>
      <c r="F28037" s="3" t="s">
        <v>38</v>
      </c>
      <c r="G28037" s="3" t="s">
        <v>29</v>
      </c>
      <c r="H28037" s="3" t="s">
        <v>67</v>
      </c>
      <c r="I28037" s="3" t="s">
        <v>31</v>
      </c>
      <c r="J28037" s="3" t="s">
        <v>32</v>
      </c>
      <c r="K28037" s="3" t="s">
        <v>40</v>
      </c>
      <c r="L28037" s="3" t="s">
        <v>34</v>
      </c>
      <c r="M28037">
        <v>7</v>
      </c>
      <c r="N28037">
        <v>0</v>
      </c>
      <c r="O28037">
        <v>6</v>
      </c>
      <c r="P28037">
        <v>0</v>
      </c>
      <c r="Q28037">
        <v>1</v>
      </c>
      <c r="R28037">
        <v>0</v>
      </c>
      <c r="S28037">
        <v>6</v>
      </c>
      <c r="T28037">
        <v>2</v>
      </c>
      <c r="U28037">
        <v>-22.482859999999999</v>
      </c>
      <c r="V28037">
        <v>-42.997239999999998</v>
      </c>
      <c r="W28037" s="2">
        <v>0.70833333333333337</v>
      </c>
      <c r="X28037">
        <v>7</v>
      </c>
      <c r="Y28037" s="3" t="s">
        <v>267</v>
      </c>
    </row>
    <row r="28038" spans="1:25">
      <c r="A28038" s="1">
        <v>43603</v>
      </c>
      <c r="B28038" s="2">
        <v>0.625</v>
      </c>
      <c r="C28038" s="3" t="s">
        <v>57</v>
      </c>
      <c r="D28038" s="3" t="s">
        <v>58</v>
      </c>
      <c r="E28038" s="3" t="s">
        <v>180</v>
      </c>
      <c r="F28038" s="3" t="s">
        <v>179</v>
      </c>
      <c r="G28038" s="3" t="s">
        <v>29</v>
      </c>
      <c r="H28038" s="3" t="s">
        <v>73</v>
      </c>
      <c r="I28038" s="3" t="s">
        <v>31</v>
      </c>
      <c r="J28038" s="3" t="s">
        <v>54</v>
      </c>
      <c r="K28038" s="3" t="s">
        <v>46</v>
      </c>
      <c r="L28038" s="3" t="s">
        <v>34</v>
      </c>
      <c r="M28038">
        <v>3</v>
      </c>
      <c r="N28038">
        <v>0</v>
      </c>
      <c r="O28038">
        <v>0</v>
      </c>
      <c r="P28038">
        <v>1</v>
      </c>
      <c r="Q28038">
        <v>1</v>
      </c>
      <c r="R28038">
        <v>1</v>
      </c>
      <c r="S28038">
        <v>1</v>
      </c>
      <c r="T28038">
        <v>1</v>
      </c>
      <c r="U28038">
        <v>-19.75432</v>
      </c>
      <c r="V28038">
        <v>-44.141530000000003</v>
      </c>
      <c r="W28038" s="2">
        <v>0.625</v>
      </c>
      <c r="X28038">
        <v>7</v>
      </c>
      <c r="Y28038" s="3" t="s">
        <v>267</v>
      </c>
    </row>
    <row r="28039" spans="1:25">
      <c r="A28039" s="1">
        <v>43603</v>
      </c>
      <c r="B28039" s="2">
        <v>0.625</v>
      </c>
      <c r="C28039" s="3" t="s">
        <v>57</v>
      </c>
      <c r="D28039" s="3" t="s">
        <v>408</v>
      </c>
      <c r="E28039" s="3" t="s">
        <v>44</v>
      </c>
      <c r="F28039" s="3" t="s">
        <v>28</v>
      </c>
      <c r="G28039" s="3" t="s">
        <v>29</v>
      </c>
      <c r="H28039" s="3" t="s">
        <v>73</v>
      </c>
      <c r="I28039" s="3" t="s">
        <v>39</v>
      </c>
      <c r="J28039" s="3" t="s">
        <v>80</v>
      </c>
      <c r="K28039" s="3" t="s">
        <v>40</v>
      </c>
      <c r="L28039" s="3" t="s">
        <v>41</v>
      </c>
      <c r="M28039">
        <v>5</v>
      </c>
      <c r="N28039">
        <v>0</v>
      </c>
      <c r="O28039">
        <v>3</v>
      </c>
      <c r="P28039">
        <v>0</v>
      </c>
      <c r="Q28039">
        <v>0</v>
      </c>
      <c r="R28039">
        <v>2</v>
      </c>
      <c r="S28039">
        <v>3</v>
      </c>
      <c r="T28039">
        <v>1</v>
      </c>
      <c r="U28039">
        <v>-21.9299</v>
      </c>
      <c r="V28039">
        <v>-44.544130000000003</v>
      </c>
      <c r="W28039" s="2">
        <v>0.625</v>
      </c>
      <c r="X28039">
        <v>7</v>
      </c>
      <c r="Y28039" s="3" t="s">
        <v>267</v>
      </c>
    </row>
    <row r="28040" spans="1:25">
      <c r="A28040" s="1">
        <v>43603</v>
      </c>
      <c r="B28040" s="2">
        <v>0.52777777777777779</v>
      </c>
      <c r="C28040" s="3" t="s">
        <v>57</v>
      </c>
      <c r="D28040" s="3" t="s">
        <v>149</v>
      </c>
      <c r="E28040" s="3" t="s">
        <v>44</v>
      </c>
      <c r="F28040" s="3" t="s">
        <v>49</v>
      </c>
      <c r="G28040" s="3" t="s">
        <v>50</v>
      </c>
      <c r="H28040" s="3" t="s">
        <v>73</v>
      </c>
      <c r="I28040" s="3" t="s">
        <v>31</v>
      </c>
      <c r="J28040" s="3" t="s">
        <v>80</v>
      </c>
      <c r="K28040" s="3" t="s">
        <v>40</v>
      </c>
      <c r="L28040" s="3" t="s">
        <v>41</v>
      </c>
      <c r="M28040">
        <v>7</v>
      </c>
      <c r="N28040">
        <v>2</v>
      </c>
      <c r="O28040">
        <v>0</v>
      </c>
      <c r="P28040">
        <v>5</v>
      </c>
      <c r="Q28040">
        <v>0</v>
      </c>
      <c r="R28040">
        <v>0</v>
      </c>
      <c r="S28040">
        <v>5</v>
      </c>
      <c r="T28040">
        <v>2</v>
      </c>
      <c r="U28040">
        <v>-21.447870000000002</v>
      </c>
      <c r="V28040">
        <v>-43.557389999999998</v>
      </c>
      <c r="W28040" s="2">
        <v>0.54166666666666663</v>
      </c>
      <c r="X28040">
        <v>7</v>
      </c>
      <c r="Y28040" s="3" t="s">
        <v>267</v>
      </c>
    </row>
    <row r="28041" spans="1:25">
      <c r="A28041" s="1">
        <v>43603</v>
      </c>
      <c r="B28041" s="2">
        <v>0.53472222222222221</v>
      </c>
      <c r="C28041" s="3" t="s">
        <v>95</v>
      </c>
      <c r="D28041" s="3" t="s">
        <v>269</v>
      </c>
      <c r="E28041" s="3" t="s">
        <v>48</v>
      </c>
      <c r="F28041" s="3" t="s">
        <v>49</v>
      </c>
      <c r="G28041" s="3" t="s">
        <v>29</v>
      </c>
      <c r="H28041" s="3" t="s">
        <v>73</v>
      </c>
      <c r="I28041" s="3" t="s">
        <v>31</v>
      </c>
      <c r="J28041" s="3" t="s">
        <v>80</v>
      </c>
      <c r="K28041" s="3" t="s">
        <v>40</v>
      </c>
      <c r="L28041" s="3" t="s">
        <v>76</v>
      </c>
      <c r="M28041">
        <v>2</v>
      </c>
      <c r="N28041">
        <v>0</v>
      </c>
      <c r="O28041">
        <v>1</v>
      </c>
      <c r="P28041">
        <v>0</v>
      </c>
      <c r="Q28041">
        <v>1</v>
      </c>
      <c r="R28041">
        <v>0</v>
      </c>
      <c r="S28041">
        <v>1</v>
      </c>
      <c r="T28041">
        <v>2</v>
      </c>
      <c r="U28041">
        <v>-20.37387</v>
      </c>
      <c r="V28041">
        <v>-41.058520000000001</v>
      </c>
      <c r="W28041" s="2">
        <v>0.54166666666666663</v>
      </c>
      <c r="X28041">
        <v>7</v>
      </c>
      <c r="Y28041" s="3" t="s">
        <v>267</v>
      </c>
    </row>
    <row r="28042" spans="1:25">
      <c r="A28042" s="1">
        <v>43603</v>
      </c>
      <c r="B28042" s="2">
        <v>0.48958333333333331</v>
      </c>
      <c r="C28042" s="3" t="s">
        <v>42</v>
      </c>
      <c r="D28042" s="3" t="s">
        <v>66</v>
      </c>
      <c r="E28042" s="3" t="s">
        <v>105</v>
      </c>
      <c r="F28042" s="3" t="s">
        <v>90</v>
      </c>
      <c r="G28042" s="3" t="s">
        <v>29</v>
      </c>
      <c r="H28042" s="3" t="s">
        <v>73</v>
      </c>
      <c r="I28042" s="3" t="s">
        <v>31</v>
      </c>
      <c r="J28042" s="3" t="s">
        <v>80</v>
      </c>
      <c r="K28042" s="3" t="s">
        <v>46</v>
      </c>
      <c r="L28042" s="3" t="s">
        <v>41</v>
      </c>
      <c r="M28042">
        <v>2</v>
      </c>
      <c r="N28042">
        <v>0</v>
      </c>
      <c r="O28042">
        <v>1</v>
      </c>
      <c r="P28042">
        <v>0</v>
      </c>
      <c r="Q28042">
        <v>1</v>
      </c>
      <c r="R28042">
        <v>0</v>
      </c>
      <c r="S28042">
        <v>1</v>
      </c>
      <c r="T28042">
        <v>1</v>
      </c>
      <c r="U28042">
        <v>-23.3766</v>
      </c>
      <c r="V28042">
        <v>-46.564100000000003</v>
      </c>
      <c r="W28042" s="2">
        <v>0.5</v>
      </c>
      <c r="X28042">
        <v>7</v>
      </c>
      <c r="Y28042" s="3" t="s">
        <v>267</v>
      </c>
    </row>
    <row r="28043" spans="1:25">
      <c r="A28043" s="1">
        <v>43603</v>
      </c>
      <c r="B28043" s="2">
        <v>0.60416666666666663</v>
      </c>
      <c r="C28043" s="3" t="s">
        <v>57</v>
      </c>
      <c r="D28043" s="3" t="s">
        <v>334</v>
      </c>
      <c r="E28043" s="3" t="s">
        <v>59</v>
      </c>
      <c r="F28043" s="3" t="s">
        <v>60</v>
      </c>
      <c r="G28043" s="3" t="s">
        <v>29</v>
      </c>
      <c r="H28043" s="3" t="s">
        <v>73</v>
      </c>
      <c r="I28043" s="3" t="s">
        <v>31</v>
      </c>
      <c r="J28043" s="3" t="s">
        <v>32</v>
      </c>
      <c r="K28043" s="3" t="s">
        <v>40</v>
      </c>
      <c r="L28043" s="3" t="s">
        <v>34</v>
      </c>
      <c r="M28043">
        <v>4</v>
      </c>
      <c r="N28043">
        <v>0</v>
      </c>
      <c r="O28043">
        <v>2</v>
      </c>
      <c r="P28043">
        <v>0</v>
      </c>
      <c r="Q28043">
        <v>2</v>
      </c>
      <c r="R28043">
        <v>0</v>
      </c>
      <c r="S28043">
        <v>2</v>
      </c>
      <c r="T28043">
        <v>2</v>
      </c>
      <c r="U28043">
        <v>-18.721509999999999</v>
      </c>
      <c r="V28043">
        <v>-46.61495</v>
      </c>
      <c r="W28043" s="2">
        <v>0.625</v>
      </c>
      <c r="X28043">
        <v>7</v>
      </c>
      <c r="Y28043" s="3" t="s">
        <v>267</v>
      </c>
    </row>
    <row r="28044" spans="1:25">
      <c r="A28044" s="1">
        <v>43603</v>
      </c>
      <c r="B28044" s="2">
        <v>0.45416666666666666</v>
      </c>
      <c r="C28044" s="3" t="s">
        <v>57</v>
      </c>
      <c r="D28044" s="3" t="s">
        <v>85</v>
      </c>
      <c r="E28044" s="3" t="s">
        <v>56</v>
      </c>
      <c r="F28044" s="3" t="s">
        <v>79</v>
      </c>
      <c r="G28044" s="3" t="s">
        <v>29</v>
      </c>
      <c r="H28044" s="3" t="s">
        <v>73</v>
      </c>
      <c r="I28044" s="3" t="s">
        <v>39</v>
      </c>
      <c r="J28044" s="3" t="s">
        <v>80</v>
      </c>
      <c r="K28044" s="3" t="s">
        <v>33</v>
      </c>
      <c r="L28044" s="3" t="s">
        <v>41</v>
      </c>
      <c r="M28044">
        <v>4</v>
      </c>
      <c r="N28044">
        <v>0</v>
      </c>
      <c r="O28044">
        <v>1</v>
      </c>
      <c r="P28044">
        <v>0</v>
      </c>
      <c r="Q28044">
        <v>3</v>
      </c>
      <c r="R28044">
        <v>0</v>
      </c>
      <c r="S28044">
        <v>1</v>
      </c>
      <c r="T28044">
        <v>4</v>
      </c>
      <c r="U28044">
        <v>-19.95842</v>
      </c>
      <c r="V28044">
        <v>-44.091479999999997</v>
      </c>
      <c r="W28044" s="2">
        <v>0.45833333333333331</v>
      </c>
      <c r="X28044">
        <v>7</v>
      </c>
      <c r="Y28044" s="3" t="s">
        <v>267</v>
      </c>
    </row>
    <row r="28045" spans="1:25">
      <c r="A28045" s="1">
        <v>43603</v>
      </c>
      <c r="B28045" s="2">
        <v>0.47916666666666669</v>
      </c>
      <c r="C28045" s="3" t="s">
        <v>25</v>
      </c>
      <c r="D28045" s="3" t="s">
        <v>279</v>
      </c>
      <c r="E28045" s="3" t="s">
        <v>105</v>
      </c>
      <c r="F28045" s="3" t="s">
        <v>64</v>
      </c>
      <c r="G28045" s="3" t="s">
        <v>45</v>
      </c>
      <c r="H28045" s="3" t="s">
        <v>73</v>
      </c>
      <c r="I28045" s="3" t="s">
        <v>39</v>
      </c>
      <c r="J28045" s="3" t="s">
        <v>80</v>
      </c>
      <c r="K28045" s="3" t="s">
        <v>46</v>
      </c>
      <c r="L28045" s="3" t="s">
        <v>61</v>
      </c>
      <c r="M28045">
        <v>2</v>
      </c>
      <c r="N28045">
        <v>0</v>
      </c>
      <c r="O28045">
        <v>0</v>
      </c>
      <c r="P28045">
        <v>0</v>
      </c>
      <c r="Q28045">
        <v>2</v>
      </c>
      <c r="R28045">
        <v>0</v>
      </c>
      <c r="S28045">
        <v>0</v>
      </c>
      <c r="T28045">
        <v>2</v>
      </c>
      <c r="U28045">
        <v>-22.450240000000001</v>
      </c>
      <c r="V28045">
        <v>-44.327829999999999</v>
      </c>
      <c r="W28045" s="2">
        <v>0.5</v>
      </c>
      <c r="X28045">
        <v>7</v>
      </c>
      <c r="Y28045" s="3" t="s">
        <v>267</v>
      </c>
    </row>
    <row r="28046" spans="1:25">
      <c r="A28046" s="1">
        <v>43603</v>
      </c>
      <c r="B28046" s="2">
        <v>0.4375</v>
      </c>
      <c r="C28046" s="3" t="s">
        <v>25</v>
      </c>
      <c r="D28046" s="3" t="s">
        <v>283</v>
      </c>
      <c r="E28046" s="3" t="s">
        <v>105</v>
      </c>
      <c r="F28046" s="3" t="s">
        <v>38</v>
      </c>
      <c r="G28046" s="3" t="s">
        <v>29</v>
      </c>
      <c r="H28046" s="3" t="s">
        <v>73</v>
      </c>
      <c r="I28046" s="3" t="s">
        <v>39</v>
      </c>
      <c r="J28046" s="3" t="s">
        <v>80</v>
      </c>
      <c r="K28046" s="3" t="s">
        <v>40</v>
      </c>
      <c r="L28046" s="3" t="s">
        <v>34</v>
      </c>
      <c r="M28046">
        <v>2</v>
      </c>
      <c r="N28046">
        <v>0</v>
      </c>
      <c r="O28046">
        <v>1</v>
      </c>
      <c r="P28046">
        <v>0</v>
      </c>
      <c r="Q28046">
        <v>1</v>
      </c>
      <c r="R28046">
        <v>0</v>
      </c>
      <c r="S28046">
        <v>1</v>
      </c>
      <c r="T28046">
        <v>2</v>
      </c>
      <c r="U28046">
        <v>-22.704370000000001</v>
      </c>
      <c r="V28046">
        <v>-42.955010000000001</v>
      </c>
      <c r="W28046" s="2">
        <v>0.45833333333333331</v>
      </c>
      <c r="X28046">
        <v>7</v>
      </c>
      <c r="Y28046" s="3" t="s">
        <v>267</v>
      </c>
    </row>
    <row r="28047" spans="1:25">
      <c r="A28047" s="1">
        <v>43603</v>
      </c>
      <c r="B28047" s="2">
        <v>0.52083333333333337</v>
      </c>
      <c r="C28047" s="3" t="s">
        <v>57</v>
      </c>
      <c r="D28047" s="3" t="s">
        <v>258</v>
      </c>
      <c r="E28047" s="3" t="s">
        <v>56</v>
      </c>
      <c r="F28047" s="3" t="s">
        <v>49</v>
      </c>
      <c r="G28047" s="3" t="s">
        <v>29</v>
      </c>
      <c r="H28047" s="3" t="s">
        <v>73</v>
      </c>
      <c r="I28047" s="3" t="s">
        <v>31</v>
      </c>
      <c r="J28047" s="3" t="s">
        <v>54</v>
      </c>
      <c r="K28047" s="3" t="s">
        <v>46</v>
      </c>
      <c r="L28047" s="3" t="s">
        <v>81</v>
      </c>
      <c r="M28047">
        <v>2</v>
      </c>
      <c r="N28047">
        <v>0</v>
      </c>
      <c r="O28047">
        <v>1</v>
      </c>
      <c r="P28047">
        <v>0</v>
      </c>
      <c r="Q28047">
        <v>1</v>
      </c>
      <c r="R28047">
        <v>0</v>
      </c>
      <c r="S28047">
        <v>1</v>
      </c>
      <c r="T28047">
        <v>2</v>
      </c>
      <c r="U28047">
        <v>-18.862449999999999</v>
      </c>
      <c r="V28047">
        <v>-41.974049999999998</v>
      </c>
      <c r="W28047" s="2">
        <v>0.54166666666666663</v>
      </c>
      <c r="X28047">
        <v>7</v>
      </c>
      <c r="Y28047" s="3" t="s">
        <v>267</v>
      </c>
    </row>
    <row r="28048" spans="1:25">
      <c r="A28048" s="1">
        <v>43603</v>
      </c>
      <c r="B28048" s="2">
        <v>0.43055555555555558</v>
      </c>
      <c r="C28048" s="3" t="s">
        <v>25</v>
      </c>
      <c r="D28048" s="3" t="s">
        <v>148</v>
      </c>
      <c r="E28048" s="3" t="s">
        <v>56</v>
      </c>
      <c r="F28048" s="3" t="s">
        <v>84</v>
      </c>
      <c r="G28048" s="3" t="s">
        <v>29</v>
      </c>
      <c r="H28048" s="3" t="s">
        <v>73</v>
      </c>
      <c r="I28048" s="3" t="s">
        <v>39</v>
      </c>
      <c r="J28048" s="3" t="s">
        <v>80</v>
      </c>
      <c r="K28048" s="3" t="s">
        <v>46</v>
      </c>
      <c r="L28048" s="3" t="s">
        <v>41</v>
      </c>
      <c r="M28048">
        <v>2</v>
      </c>
      <c r="N28048">
        <v>0</v>
      </c>
      <c r="O28048">
        <v>2</v>
      </c>
      <c r="P28048">
        <v>0</v>
      </c>
      <c r="Q28048">
        <v>0</v>
      </c>
      <c r="R28048">
        <v>0</v>
      </c>
      <c r="S28048">
        <v>2</v>
      </c>
      <c r="T28048">
        <v>1</v>
      </c>
      <c r="U28048">
        <v>-22.265139999999999</v>
      </c>
      <c r="V28048">
        <v>-43.108510000000003</v>
      </c>
      <c r="W28048" s="2">
        <v>0.45833333333333331</v>
      </c>
      <c r="X28048">
        <v>7</v>
      </c>
      <c r="Y28048" s="3" t="s">
        <v>267</v>
      </c>
    </row>
    <row r="28049" spans="1:25">
      <c r="A28049" s="1">
        <v>43603</v>
      </c>
      <c r="B28049" s="2">
        <v>0.5</v>
      </c>
      <c r="C28049" s="3" t="s">
        <v>25</v>
      </c>
      <c r="D28049" s="3" t="s">
        <v>148</v>
      </c>
      <c r="E28049" s="3" t="s">
        <v>44</v>
      </c>
      <c r="F28049" s="3" t="s">
        <v>28</v>
      </c>
      <c r="G28049" s="3" t="s">
        <v>29</v>
      </c>
      <c r="H28049" s="3" t="s">
        <v>73</v>
      </c>
      <c r="I28049" s="3" t="s">
        <v>39</v>
      </c>
      <c r="J28049" s="3" t="s">
        <v>80</v>
      </c>
      <c r="K28049" s="3" t="s">
        <v>40</v>
      </c>
      <c r="L28049" s="3" t="s">
        <v>41</v>
      </c>
      <c r="M28049">
        <v>2</v>
      </c>
      <c r="N28049">
        <v>0</v>
      </c>
      <c r="O28049">
        <v>1</v>
      </c>
      <c r="P28049">
        <v>1</v>
      </c>
      <c r="Q28049">
        <v>0</v>
      </c>
      <c r="R28049">
        <v>0</v>
      </c>
      <c r="S28049">
        <v>2</v>
      </c>
      <c r="T28049">
        <v>1</v>
      </c>
      <c r="U28049">
        <v>-22.551919999999999</v>
      </c>
      <c r="V28049">
        <v>-43.250689999999999</v>
      </c>
      <c r="W28049" s="2">
        <v>0.5</v>
      </c>
      <c r="X28049">
        <v>7</v>
      </c>
      <c r="Y28049" s="3" t="s">
        <v>267</v>
      </c>
    </row>
    <row r="28050" spans="1:25">
      <c r="A28050" s="1">
        <v>43603</v>
      </c>
      <c r="B28050" s="2">
        <v>0.40277777777777779</v>
      </c>
      <c r="C28050" s="3" t="s">
        <v>25</v>
      </c>
      <c r="D28050" s="3" t="s">
        <v>51</v>
      </c>
      <c r="E28050" s="3" t="s">
        <v>44</v>
      </c>
      <c r="F28050" s="3" t="s">
        <v>64</v>
      </c>
      <c r="G28050" s="3" t="s">
        <v>29</v>
      </c>
      <c r="H28050" s="3" t="s">
        <v>73</v>
      </c>
      <c r="I28050" s="3" t="s">
        <v>39</v>
      </c>
      <c r="J28050" s="3" t="s">
        <v>80</v>
      </c>
      <c r="K28050" s="3" t="s">
        <v>40</v>
      </c>
      <c r="L28050" s="3" t="s">
        <v>34</v>
      </c>
      <c r="M28050">
        <v>1</v>
      </c>
      <c r="N28050">
        <v>0</v>
      </c>
      <c r="O28050">
        <v>1</v>
      </c>
      <c r="P28050">
        <v>0</v>
      </c>
      <c r="Q28050">
        <v>0</v>
      </c>
      <c r="R28050">
        <v>0</v>
      </c>
      <c r="S28050">
        <v>1</v>
      </c>
      <c r="T28050">
        <v>1</v>
      </c>
      <c r="U28050">
        <v>-22.36178</v>
      </c>
      <c r="V28050">
        <v>-42.94153</v>
      </c>
      <c r="W28050" s="2">
        <v>0.41666666666666669</v>
      </c>
      <c r="X28050">
        <v>7</v>
      </c>
      <c r="Y28050" s="3" t="s">
        <v>267</v>
      </c>
    </row>
    <row r="28051" spans="1:25">
      <c r="A28051" s="1">
        <v>43603</v>
      </c>
      <c r="B28051" s="2">
        <v>0.40277777777777779</v>
      </c>
      <c r="C28051" s="3" t="s">
        <v>25</v>
      </c>
      <c r="D28051" s="3" t="s">
        <v>181</v>
      </c>
      <c r="E28051" s="3" t="s">
        <v>56</v>
      </c>
      <c r="F28051" s="3" t="s">
        <v>28</v>
      </c>
      <c r="G28051" s="3" t="s">
        <v>29</v>
      </c>
      <c r="H28051" s="3" t="s">
        <v>73</v>
      </c>
      <c r="I28051" s="3" t="s">
        <v>31</v>
      </c>
      <c r="J28051" s="3" t="s">
        <v>80</v>
      </c>
      <c r="K28051" s="3" t="s">
        <v>46</v>
      </c>
      <c r="L28051" s="3" t="s">
        <v>34</v>
      </c>
      <c r="M28051">
        <v>3</v>
      </c>
      <c r="N28051">
        <v>0</v>
      </c>
      <c r="O28051">
        <v>2</v>
      </c>
      <c r="P28051">
        <v>0</v>
      </c>
      <c r="Q28051">
        <v>1</v>
      </c>
      <c r="R28051">
        <v>0</v>
      </c>
      <c r="S28051">
        <v>2</v>
      </c>
      <c r="T28051">
        <v>1</v>
      </c>
      <c r="U28051">
        <v>-21.903269999999999</v>
      </c>
      <c r="V28051">
        <v>-41.605539999999998</v>
      </c>
      <c r="W28051" s="2">
        <v>0.41666666666666669</v>
      </c>
      <c r="X28051">
        <v>7</v>
      </c>
      <c r="Y28051" s="3" t="s">
        <v>267</v>
      </c>
    </row>
    <row r="28052" spans="1:25">
      <c r="A28052" s="1">
        <v>43603</v>
      </c>
      <c r="B28052" s="2">
        <v>0.68055555555555558</v>
      </c>
      <c r="C28052" s="3" t="s">
        <v>57</v>
      </c>
      <c r="D28052" s="3" t="s">
        <v>425</v>
      </c>
      <c r="E28052" s="3" t="s">
        <v>56</v>
      </c>
      <c r="F28052" s="3" t="s">
        <v>49</v>
      </c>
      <c r="G28052" s="3" t="s">
        <v>29</v>
      </c>
      <c r="H28052" s="3" t="s">
        <v>73</v>
      </c>
      <c r="I28052" s="3" t="s">
        <v>31</v>
      </c>
      <c r="J28052" s="3" t="s">
        <v>80</v>
      </c>
      <c r="K28052" s="3" t="s">
        <v>40</v>
      </c>
      <c r="L28052" s="3" t="s">
        <v>76</v>
      </c>
      <c r="M28052">
        <v>2</v>
      </c>
      <c r="N28052">
        <v>0</v>
      </c>
      <c r="O28052">
        <v>1</v>
      </c>
      <c r="P28052">
        <v>0</v>
      </c>
      <c r="Q28052">
        <v>1</v>
      </c>
      <c r="R28052">
        <v>0</v>
      </c>
      <c r="S28052">
        <v>1</v>
      </c>
      <c r="T28052">
        <v>2</v>
      </c>
      <c r="U28052">
        <v>-19.483779999999999</v>
      </c>
      <c r="V28052">
        <v>-42.553780000000003</v>
      </c>
      <c r="W28052" s="2">
        <v>0.70833333333333337</v>
      </c>
      <c r="X28052">
        <v>7</v>
      </c>
      <c r="Y28052" s="3" t="s">
        <v>267</v>
      </c>
    </row>
    <row r="28053" spans="1:25">
      <c r="A28053" s="1">
        <v>43603</v>
      </c>
      <c r="B28053" s="2">
        <v>0.53125</v>
      </c>
      <c r="C28053" s="3" t="s">
        <v>57</v>
      </c>
      <c r="D28053" s="3" t="s">
        <v>231</v>
      </c>
      <c r="E28053" s="3" t="s">
        <v>56</v>
      </c>
      <c r="F28053" s="3" t="s">
        <v>28</v>
      </c>
      <c r="G28053" s="3" t="s">
        <v>29</v>
      </c>
      <c r="H28053" s="3" t="s">
        <v>73</v>
      </c>
      <c r="I28053" s="3" t="s">
        <v>31</v>
      </c>
      <c r="J28053" s="3" t="s">
        <v>54</v>
      </c>
      <c r="K28053" s="3" t="s">
        <v>40</v>
      </c>
      <c r="L28053" s="3" t="s">
        <v>34</v>
      </c>
      <c r="M28053">
        <v>2</v>
      </c>
      <c r="N28053">
        <v>0</v>
      </c>
      <c r="O28053">
        <v>1</v>
      </c>
      <c r="P28053">
        <v>0</v>
      </c>
      <c r="Q28053">
        <v>1</v>
      </c>
      <c r="R28053">
        <v>0</v>
      </c>
      <c r="S28053">
        <v>1</v>
      </c>
      <c r="T28053">
        <v>1</v>
      </c>
      <c r="U28053">
        <v>-21.108709999999999</v>
      </c>
      <c r="V28053">
        <v>-43.76088</v>
      </c>
      <c r="W28053" s="2">
        <v>0.54166666666666663</v>
      </c>
      <c r="X28053">
        <v>7</v>
      </c>
      <c r="Y28053" s="3" t="s">
        <v>267</v>
      </c>
    </row>
    <row r="28054" spans="1:25">
      <c r="A28054" s="1">
        <v>43603</v>
      </c>
      <c r="B28054" s="2">
        <v>0.46527777777777779</v>
      </c>
      <c r="C28054" s="3" t="s">
        <v>57</v>
      </c>
      <c r="D28054" s="3" t="s">
        <v>125</v>
      </c>
      <c r="E28054" s="3" t="s">
        <v>56</v>
      </c>
      <c r="F28054" s="3" t="s">
        <v>49</v>
      </c>
      <c r="G28054" s="3" t="s">
        <v>29</v>
      </c>
      <c r="H28054" s="3" t="s">
        <v>73</v>
      </c>
      <c r="I28054" s="3" t="s">
        <v>39</v>
      </c>
      <c r="J28054" s="3" t="s">
        <v>86</v>
      </c>
      <c r="K28054" s="3" t="s">
        <v>40</v>
      </c>
      <c r="L28054" s="3" t="s">
        <v>34</v>
      </c>
      <c r="M28054">
        <v>2</v>
      </c>
      <c r="N28054">
        <v>0</v>
      </c>
      <c r="O28054">
        <v>0</v>
      </c>
      <c r="P28054">
        <v>1</v>
      </c>
      <c r="Q28054">
        <v>1</v>
      </c>
      <c r="R28054">
        <v>0</v>
      </c>
      <c r="S28054">
        <v>1</v>
      </c>
      <c r="T28054">
        <v>2</v>
      </c>
      <c r="U28054">
        <v>-18.913319999999999</v>
      </c>
      <c r="V28054">
        <v>-48.217919999999999</v>
      </c>
      <c r="W28054" s="2">
        <v>0.5</v>
      </c>
      <c r="X28054">
        <v>7</v>
      </c>
      <c r="Y28054" s="3" t="s">
        <v>267</v>
      </c>
    </row>
    <row r="28055" spans="1:25">
      <c r="A28055" s="1">
        <v>43603</v>
      </c>
      <c r="B28055" s="2">
        <v>0.33680555555555558</v>
      </c>
      <c r="C28055" s="3" t="s">
        <v>25</v>
      </c>
      <c r="D28055" s="3" t="s">
        <v>126</v>
      </c>
      <c r="E28055" s="3" t="s">
        <v>105</v>
      </c>
      <c r="F28055" s="3" t="s">
        <v>64</v>
      </c>
      <c r="G28055" s="3" t="s">
        <v>45</v>
      </c>
      <c r="H28055" s="3" t="s">
        <v>73</v>
      </c>
      <c r="I28055" s="3" t="s">
        <v>39</v>
      </c>
      <c r="J28055" s="3" t="s">
        <v>124</v>
      </c>
      <c r="K28055" s="3" t="s">
        <v>46</v>
      </c>
      <c r="L28055" s="3" t="s">
        <v>41</v>
      </c>
      <c r="M28055">
        <v>6</v>
      </c>
      <c r="N28055">
        <v>0</v>
      </c>
      <c r="O28055">
        <v>0</v>
      </c>
      <c r="P28055">
        <v>0</v>
      </c>
      <c r="Q28055">
        <v>6</v>
      </c>
      <c r="R28055">
        <v>0</v>
      </c>
      <c r="S28055">
        <v>0</v>
      </c>
      <c r="T28055">
        <v>5</v>
      </c>
      <c r="U28055">
        <v>-22.711390000000002</v>
      </c>
      <c r="V28055">
        <v>-42.61157</v>
      </c>
      <c r="W28055" s="2">
        <v>0.375</v>
      </c>
      <c r="X28055">
        <v>7</v>
      </c>
      <c r="Y28055" s="3" t="s">
        <v>267</v>
      </c>
    </row>
    <row r="28056" spans="1:25">
      <c r="A28056" s="1">
        <v>43603</v>
      </c>
      <c r="B28056" s="2">
        <v>0.35416666666666669</v>
      </c>
      <c r="C28056" s="3" t="s">
        <v>95</v>
      </c>
      <c r="D28056" s="3" t="s">
        <v>169</v>
      </c>
      <c r="E28056" s="3" t="s">
        <v>105</v>
      </c>
      <c r="F28056" s="3" t="s">
        <v>84</v>
      </c>
      <c r="G28056" s="3" t="s">
        <v>29</v>
      </c>
      <c r="H28056" s="3" t="s">
        <v>73</v>
      </c>
      <c r="I28056" s="3" t="s">
        <v>39</v>
      </c>
      <c r="J28056" s="3" t="s">
        <v>80</v>
      </c>
      <c r="K28056" s="3" t="s">
        <v>40</v>
      </c>
      <c r="L28056" s="3" t="s">
        <v>41</v>
      </c>
      <c r="M28056">
        <v>1</v>
      </c>
      <c r="N28056">
        <v>0</v>
      </c>
      <c r="O28056">
        <v>0</v>
      </c>
      <c r="P28056">
        <v>1</v>
      </c>
      <c r="Q28056">
        <v>0</v>
      </c>
      <c r="R28056">
        <v>0</v>
      </c>
      <c r="S28056">
        <v>1</v>
      </c>
      <c r="T28056">
        <v>1</v>
      </c>
      <c r="U28056">
        <v>-20.865790000000001</v>
      </c>
      <c r="V28056">
        <v>-40.896340000000002</v>
      </c>
      <c r="W28056" s="2">
        <v>0.375</v>
      </c>
      <c r="X28056">
        <v>7</v>
      </c>
      <c r="Y28056" s="3" t="s">
        <v>267</v>
      </c>
    </row>
    <row r="28057" spans="1:25">
      <c r="A28057" s="1">
        <v>43603</v>
      </c>
      <c r="B28057" s="2">
        <v>0.34027777777777779</v>
      </c>
      <c r="C28057" s="3" t="s">
        <v>25</v>
      </c>
      <c r="D28057" s="3" t="s">
        <v>150</v>
      </c>
      <c r="E28057" s="3" t="s">
        <v>63</v>
      </c>
      <c r="F28057" s="3" t="s">
        <v>90</v>
      </c>
      <c r="G28057" s="3" t="s">
        <v>45</v>
      </c>
      <c r="H28057" s="3" t="s">
        <v>73</v>
      </c>
      <c r="I28057" s="3" t="s">
        <v>39</v>
      </c>
      <c r="J28057" s="3" t="s">
        <v>32</v>
      </c>
      <c r="K28057" s="3" t="s">
        <v>46</v>
      </c>
      <c r="L28057" s="3" t="s">
        <v>41</v>
      </c>
      <c r="M28057">
        <v>1</v>
      </c>
      <c r="N28057">
        <v>0</v>
      </c>
      <c r="O28057">
        <v>0</v>
      </c>
      <c r="P28057">
        <v>0</v>
      </c>
      <c r="Q28057">
        <v>1</v>
      </c>
      <c r="R28057">
        <v>0</v>
      </c>
      <c r="S28057">
        <v>0</v>
      </c>
      <c r="T28057">
        <v>1</v>
      </c>
      <c r="U28057">
        <v>-22.654890000000002</v>
      </c>
      <c r="V28057">
        <v>-43.086370000000002</v>
      </c>
      <c r="W28057" s="2">
        <v>0.375</v>
      </c>
      <c r="X28057">
        <v>7</v>
      </c>
      <c r="Y28057" s="3" t="s">
        <v>267</v>
      </c>
    </row>
    <row r="28058" spans="1:25">
      <c r="A28058" s="1">
        <v>43603</v>
      </c>
      <c r="B28058" s="2">
        <v>0.36805555555555558</v>
      </c>
      <c r="C28058" s="3" t="s">
        <v>57</v>
      </c>
      <c r="D28058" s="3" t="s">
        <v>149</v>
      </c>
      <c r="E28058" s="3" t="s">
        <v>56</v>
      </c>
      <c r="F28058" s="3" t="s">
        <v>84</v>
      </c>
      <c r="G28058" s="3" t="s">
        <v>29</v>
      </c>
      <c r="H28058" s="3" t="s">
        <v>73</v>
      </c>
      <c r="I28058" s="3" t="s">
        <v>39</v>
      </c>
      <c r="J28058" s="3" t="s">
        <v>32</v>
      </c>
      <c r="K28058" s="3" t="s">
        <v>40</v>
      </c>
      <c r="L28058" s="3" t="s">
        <v>34</v>
      </c>
      <c r="M28058">
        <v>1</v>
      </c>
      <c r="N28058">
        <v>0</v>
      </c>
      <c r="O28058">
        <v>1</v>
      </c>
      <c r="P28058">
        <v>0</v>
      </c>
      <c r="Q28058">
        <v>0</v>
      </c>
      <c r="R28058">
        <v>0</v>
      </c>
      <c r="S28058">
        <v>1</v>
      </c>
      <c r="T28058">
        <v>1</v>
      </c>
      <c r="U28058">
        <v>-21.3888</v>
      </c>
      <c r="V28058">
        <v>-43.569110000000002</v>
      </c>
      <c r="W28058" s="2">
        <v>0.375</v>
      </c>
      <c r="X28058">
        <v>7</v>
      </c>
      <c r="Y28058" s="3" t="s">
        <v>267</v>
      </c>
    </row>
    <row r="28059" spans="1:25">
      <c r="A28059" s="1">
        <v>43603</v>
      </c>
      <c r="B28059" s="2">
        <v>0.70833333333333337</v>
      </c>
      <c r="C28059" s="3" t="s">
        <v>95</v>
      </c>
      <c r="D28059" s="3" t="s">
        <v>358</v>
      </c>
      <c r="E28059" s="3" t="s">
        <v>105</v>
      </c>
      <c r="F28059" s="3" t="s">
        <v>84</v>
      </c>
      <c r="G28059" s="3" t="s">
        <v>29</v>
      </c>
      <c r="H28059" s="3" t="s">
        <v>67</v>
      </c>
      <c r="I28059" s="3" t="s">
        <v>39</v>
      </c>
      <c r="J28059" s="3" t="s">
        <v>80</v>
      </c>
      <c r="K28059" s="3" t="s">
        <v>40</v>
      </c>
      <c r="L28059" s="3" t="s">
        <v>41</v>
      </c>
      <c r="M28059">
        <v>1</v>
      </c>
      <c r="N28059">
        <v>0</v>
      </c>
      <c r="O28059">
        <v>1</v>
      </c>
      <c r="P28059">
        <v>0</v>
      </c>
      <c r="Q28059">
        <v>0</v>
      </c>
      <c r="R28059">
        <v>0</v>
      </c>
      <c r="S28059">
        <v>1</v>
      </c>
      <c r="T28059">
        <v>1</v>
      </c>
      <c r="U28059">
        <v>-20.832329999999999</v>
      </c>
      <c r="V28059">
        <v>-41.088920000000002</v>
      </c>
      <c r="W28059" s="2">
        <v>0.70833333333333337</v>
      </c>
      <c r="X28059">
        <v>7</v>
      </c>
      <c r="Y28059" s="3" t="s">
        <v>267</v>
      </c>
    </row>
    <row r="28060" spans="1:25">
      <c r="A28060" s="1">
        <v>43603</v>
      </c>
      <c r="B28060" s="2">
        <v>0.55694444444444446</v>
      </c>
      <c r="C28060" s="3" t="s">
        <v>57</v>
      </c>
      <c r="D28060" s="3" t="s">
        <v>240</v>
      </c>
      <c r="E28060" s="3" t="s">
        <v>105</v>
      </c>
      <c r="F28060" s="3" t="s">
        <v>84</v>
      </c>
      <c r="G28060" s="3" t="s">
        <v>45</v>
      </c>
      <c r="H28060" s="3" t="s">
        <v>73</v>
      </c>
      <c r="I28060" s="3" t="s">
        <v>31</v>
      </c>
      <c r="J28060" s="3" t="s">
        <v>80</v>
      </c>
      <c r="K28060" s="3" t="s">
        <v>46</v>
      </c>
      <c r="L28060" s="3" t="s">
        <v>34</v>
      </c>
      <c r="M28060">
        <v>2</v>
      </c>
      <c r="N28060">
        <v>0</v>
      </c>
      <c r="O28060">
        <v>0</v>
      </c>
      <c r="P28060">
        <v>0</v>
      </c>
      <c r="Q28060">
        <v>2</v>
      </c>
      <c r="R28060">
        <v>0</v>
      </c>
      <c r="S28060">
        <v>0</v>
      </c>
      <c r="T28060">
        <v>2</v>
      </c>
      <c r="U28060">
        <v>-21.767810000000001</v>
      </c>
      <c r="V28060">
        <v>-45.419409999999999</v>
      </c>
      <c r="W28060" s="2">
        <v>0.58333333333333337</v>
      </c>
      <c r="X28060">
        <v>7</v>
      </c>
      <c r="Y28060" s="3" t="s">
        <v>267</v>
      </c>
    </row>
    <row r="28061" spans="1:25">
      <c r="A28061" s="1">
        <v>43603</v>
      </c>
      <c r="B28061" s="2">
        <v>0.3263888888888889</v>
      </c>
      <c r="C28061" s="3" t="s">
        <v>42</v>
      </c>
      <c r="D28061" s="3" t="s">
        <v>221</v>
      </c>
      <c r="E28061" s="3" t="s">
        <v>59</v>
      </c>
      <c r="F28061" s="3" t="s">
        <v>136</v>
      </c>
      <c r="G28061" s="3" t="s">
        <v>29</v>
      </c>
      <c r="H28061" s="3" t="s">
        <v>73</v>
      </c>
      <c r="I28061" s="3" t="s">
        <v>31</v>
      </c>
      <c r="J28061" s="3" t="s">
        <v>80</v>
      </c>
      <c r="K28061" s="3" t="s">
        <v>46</v>
      </c>
      <c r="L28061" s="3" t="s">
        <v>34</v>
      </c>
      <c r="M28061">
        <v>9</v>
      </c>
      <c r="N28061">
        <v>0</v>
      </c>
      <c r="O28061">
        <v>2</v>
      </c>
      <c r="P28061">
        <v>0</v>
      </c>
      <c r="Q28061">
        <v>7</v>
      </c>
      <c r="R28061">
        <v>0</v>
      </c>
      <c r="S28061">
        <v>2</v>
      </c>
      <c r="T28061">
        <v>7</v>
      </c>
      <c r="U28061">
        <v>-23.265820000000001</v>
      </c>
      <c r="V28061">
        <v>-46.58399</v>
      </c>
      <c r="W28061" s="2">
        <v>0.33333333333333331</v>
      </c>
      <c r="X28061">
        <v>7</v>
      </c>
      <c r="Y28061" s="3" t="s">
        <v>267</v>
      </c>
    </row>
    <row r="28062" spans="1:25">
      <c r="A28062" s="1">
        <v>43603</v>
      </c>
      <c r="B28062" s="2">
        <v>0.32291666666666669</v>
      </c>
      <c r="C28062" s="3" t="s">
        <v>25</v>
      </c>
      <c r="D28062" s="3" t="s">
        <v>223</v>
      </c>
      <c r="E28062" s="3" t="s">
        <v>56</v>
      </c>
      <c r="F28062" s="3" t="s">
        <v>60</v>
      </c>
      <c r="G28062" s="3" t="s">
        <v>29</v>
      </c>
      <c r="H28062" s="3" t="s">
        <v>73</v>
      </c>
      <c r="I28062" s="3" t="s">
        <v>31</v>
      </c>
      <c r="J28062" s="3" t="s">
        <v>80</v>
      </c>
      <c r="K28062" s="3" t="s">
        <v>46</v>
      </c>
      <c r="L28062" s="3" t="s">
        <v>34</v>
      </c>
      <c r="M28062">
        <v>2</v>
      </c>
      <c r="N28062">
        <v>0</v>
      </c>
      <c r="O28062">
        <v>1</v>
      </c>
      <c r="P28062">
        <v>0</v>
      </c>
      <c r="Q28062">
        <v>1</v>
      </c>
      <c r="R28062">
        <v>0</v>
      </c>
      <c r="S28062">
        <v>1</v>
      </c>
      <c r="T28062">
        <v>2</v>
      </c>
      <c r="U28062">
        <v>-22.477139999999999</v>
      </c>
      <c r="V28062">
        <v>-42.090409999999999</v>
      </c>
      <c r="W28062" s="2">
        <v>0.33333333333333331</v>
      </c>
      <c r="X28062">
        <v>7</v>
      </c>
      <c r="Y28062" s="3" t="s">
        <v>267</v>
      </c>
    </row>
    <row r="28063" spans="1:25">
      <c r="A28063" s="1">
        <v>43603</v>
      </c>
      <c r="B28063" s="2">
        <v>0.2986111111111111</v>
      </c>
      <c r="C28063" s="3" t="s">
        <v>57</v>
      </c>
      <c r="D28063" s="3" t="s">
        <v>89</v>
      </c>
      <c r="E28063" s="3" t="s">
        <v>48</v>
      </c>
      <c r="F28063" s="3" t="s">
        <v>79</v>
      </c>
      <c r="G28063" s="3" t="s">
        <v>45</v>
      </c>
      <c r="H28063" s="3" t="s">
        <v>73</v>
      </c>
      <c r="I28063" s="3" t="s">
        <v>31</v>
      </c>
      <c r="J28063" s="3" t="s">
        <v>32</v>
      </c>
      <c r="K28063" s="3" t="s">
        <v>46</v>
      </c>
      <c r="L28063" s="3" t="s">
        <v>34</v>
      </c>
      <c r="M28063">
        <v>1</v>
      </c>
      <c r="N28063">
        <v>0</v>
      </c>
      <c r="O28063">
        <v>0</v>
      </c>
      <c r="P28063">
        <v>0</v>
      </c>
      <c r="Q28063">
        <v>1</v>
      </c>
      <c r="R28063">
        <v>0</v>
      </c>
      <c r="S28063">
        <v>0</v>
      </c>
      <c r="T28063">
        <v>1</v>
      </c>
      <c r="U28063">
        <v>-19.505520000000001</v>
      </c>
      <c r="V28063">
        <v>-44.274230000000003</v>
      </c>
      <c r="W28063" s="2">
        <v>0.33333333333333331</v>
      </c>
      <c r="X28063">
        <v>7</v>
      </c>
      <c r="Y28063" s="3" t="s">
        <v>267</v>
      </c>
    </row>
    <row r="28064" spans="1:25">
      <c r="A28064" s="1">
        <v>43603</v>
      </c>
      <c r="B28064" s="2">
        <v>0.2986111111111111</v>
      </c>
      <c r="C28064" s="3" t="s">
        <v>25</v>
      </c>
      <c r="D28064" s="3" t="s">
        <v>271</v>
      </c>
      <c r="E28064" s="3" t="s">
        <v>44</v>
      </c>
      <c r="F28064" s="3" t="s">
        <v>49</v>
      </c>
      <c r="G28064" s="3" t="s">
        <v>29</v>
      </c>
      <c r="H28064" s="3" t="s">
        <v>113</v>
      </c>
      <c r="I28064" s="3" t="s">
        <v>39</v>
      </c>
      <c r="J28064" s="3" t="s">
        <v>80</v>
      </c>
      <c r="K28064" s="3" t="s">
        <v>40</v>
      </c>
      <c r="L28064" s="3" t="s">
        <v>41</v>
      </c>
      <c r="M28064">
        <v>2</v>
      </c>
      <c r="N28064">
        <v>0</v>
      </c>
      <c r="O28064">
        <v>1</v>
      </c>
      <c r="P28064">
        <v>0</v>
      </c>
      <c r="Q28064">
        <v>1</v>
      </c>
      <c r="R28064">
        <v>0</v>
      </c>
      <c r="S28064">
        <v>1</v>
      </c>
      <c r="T28064">
        <v>2</v>
      </c>
      <c r="U28064">
        <v>-22.480830000000001</v>
      </c>
      <c r="V28064">
        <v>-44.040469999999999</v>
      </c>
      <c r="W28064" s="2">
        <v>0.33333333333333331</v>
      </c>
      <c r="X28064">
        <v>7</v>
      </c>
      <c r="Y28064" s="3" t="s">
        <v>267</v>
      </c>
    </row>
    <row r="28065" spans="1:25">
      <c r="A28065" s="1">
        <v>43603</v>
      </c>
      <c r="B28065" s="2">
        <v>0.30833333333333335</v>
      </c>
      <c r="C28065" s="3" t="s">
        <v>25</v>
      </c>
      <c r="D28065" s="3" t="s">
        <v>225</v>
      </c>
      <c r="E28065" s="3" t="s">
        <v>56</v>
      </c>
      <c r="F28065" s="3" t="s">
        <v>28</v>
      </c>
      <c r="G28065" s="3" t="s">
        <v>29</v>
      </c>
      <c r="H28065" s="3" t="s">
        <v>73</v>
      </c>
      <c r="I28065" s="3" t="s">
        <v>31</v>
      </c>
      <c r="J28065" s="3" t="s">
        <v>80</v>
      </c>
      <c r="K28065" s="3" t="s">
        <v>46</v>
      </c>
      <c r="L28065" s="3" t="s">
        <v>41</v>
      </c>
      <c r="M28065">
        <v>2</v>
      </c>
      <c r="N28065">
        <v>0</v>
      </c>
      <c r="O28065">
        <v>2</v>
      </c>
      <c r="P28065">
        <v>0</v>
      </c>
      <c r="Q28065">
        <v>0</v>
      </c>
      <c r="R28065">
        <v>0</v>
      </c>
      <c r="S28065">
        <v>2</v>
      </c>
      <c r="T28065">
        <v>1</v>
      </c>
      <c r="U28065">
        <v>-22.177569999999999</v>
      </c>
      <c r="V28065">
        <v>-43.168019999999999</v>
      </c>
      <c r="W28065" s="2">
        <v>0.33333333333333331</v>
      </c>
      <c r="X28065">
        <v>7</v>
      </c>
      <c r="Y28065" s="3" t="s">
        <v>267</v>
      </c>
    </row>
    <row r="28066" spans="1:25">
      <c r="A28066" s="1">
        <v>43603</v>
      </c>
      <c r="B28066" s="2">
        <v>0.27083333333333331</v>
      </c>
      <c r="C28066" s="3" t="s">
        <v>57</v>
      </c>
      <c r="D28066" s="3" t="s">
        <v>282</v>
      </c>
      <c r="E28066" s="3" t="s">
        <v>56</v>
      </c>
      <c r="F28066" s="3" t="s">
        <v>28</v>
      </c>
      <c r="G28066" s="3" t="s">
        <v>29</v>
      </c>
      <c r="H28066" s="3" t="s">
        <v>113</v>
      </c>
      <c r="I28066" s="3" t="s">
        <v>39</v>
      </c>
      <c r="J28066" s="3" t="s">
        <v>54</v>
      </c>
      <c r="K28066" s="3" t="s">
        <v>40</v>
      </c>
      <c r="L28066" s="3" t="s">
        <v>101</v>
      </c>
      <c r="M28066">
        <v>1</v>
      </c>
      <c r="N28066">
        <v>0</v>
      </c>
      <c r="O28066">
        <v>1</v>
      </c>
      <c r="P28066">
        <v>0</v>
      </c>
      <c r="Q28066">
        <v>0</v>
      </c>
      <c r="R28066">
        <v>0</v>
      </c>
      <c r="S28066">
        <v>1</v>
      </c>
      <c r="T28066">
        <v>1</v>
      </c>
      <c r="U28066">
        <v>-18.95919</v>
      </c>
      <c r="V28066">
        <v>-49.667009999999998</v>
      </c>
      <c r="W28066" s="2">
        <v>0.29166666666666669</v>
      </c>
      <c r="X28066">
        <v>7</v>
      </c>
      <c r="Y28066" s="3" t="s">
        <v>267</v>
      </c>
    </row>
    <row r="28067" spans="1:25">
      <c r="A28067" s="1">
        <v>43603</v>
      </c>
      <c r="B28067" s="2">
        <v>0.21527777777777779</v>
      </c>
      <c r="C28067" s="3" t="s">
        <v>57</v>
      </c>
      <c r="D28067" s="3" t="s">
        <v>85</v>
      </c>
      <c r="E28067" s="3" t="s">
        <v>63</v>
      </c>
      <c r="F28067" s="3" t="s">
        <v>64</v>
      </c>
      <c r="G28067" s="3" t="s">
        <v>29</v>
      </c>
      <c r="H28067" s="3" t="s">
        <v>30</v>
      </c>
      <c r="I28067" s="3" t="s">
        <v>31</v>
      </c>
      <c r="J28067" s="3" t="s">
        <v>80</v>
      </c>
      <c r="K28067" s="3" t="s">
        <v>46</v>
      </c>
      <c r="L28067" s="3" t="s">
        <v>61</v>
      </c>
      <c r="M28067">
        <v>2</v>
      </c>
      <c r="N28067">
        <v>0</v>
      </c>
      <c r="O28067">
        <v>2</v>
      </c>
      <c r="P28067">
        <v>0</v>
      </c>
      <c r="Q28067">
        <v>0</v>
      </c>
      <c r="R28067">
        <v>0</v>
      </c>
      <c r="S28067">
        <v>2</v>
      </c>
      <c r="T28067">
        <v>1</v>
      </c>
      <c r="U28067">
        <v>-20.038550000000001</v>
      </c>
      <c r="V28067">
        <v>-44.254950000000001</v>
      </c>
      <c r="W28067" s="2">
        <v>0.25</v>
      </c>
      <c r="X28067">
        <v>7</v>
      </c>
      <c r="Y28067" s="3" t="s">
        <v>267</v>
      </c>
    </row>
    <row r="28068" spans="1:25">
      <c r="A28068" s="1">
        <v>43603</v>
      </c>
      <c r="B28068" s="2">
        <v>0.21527777777777779</v>
      </c>
      <c r="C28068" s="3" t="s">
        <v>57</v>
      </c>
      <c r="D28068" s="3" t="s">
        <v>82</v>
      </c>
      <c r="E28068" s="3" t="s">
        <v>56</v>
      </c>
      <c r="F28068" s="3" t="s">
        <v>64</v>
      </c>
      <c r="G28068" s="3" t="s">
        <v>29</v>
      </c>
      <c r="H28068" s="3" t="s">
        <v>30</v>
      </c>
      <c r="I28068" s="3" t="s">
        <v>39</v>
      </c>
      <c r="J28068" s="3" t="s">
        <v>32</v>
      </c>
      <c r="K28068" s="3" t="s">
        <v>40</v>
      </c>
      <c r="L28068" s="3" t="s">
        <v>34</v>
      </c>
      <c r="M28068">
        <v>1</v>
      </c>
      <c r="N28068">
        <v>0</v>
      </c>
      <c r="O28068">
        <v>0</v>
      </c>
      <c r="P28068">
        <v>1</v>
      </c>
      <c r="Q28068">
        <v>0</v>
      </c>
      <c r="R28068">
        <v>0</v>
      </c>
      <c r="S28068">
        <v>1</v>
      </c>
      <c r="T28068">
        <v>1</v>
      </c>
      <c r="U28068">
        <v>-17.659120000000001</v>
      </c>
      <c r="V28068">
        <v>-41.495570000000001</v>
      </c>
      <c r="W28068" s="2">
        <v>0.25</v>
      </c>
      <c r="X28068">
        <v>7</v>
      </c>
      <c r="Y28068" s="3" t="s">
        <v>267</v>
      </c>
    </row>
    <row r="28069" spans="1:25">
      <c r="A28069" s="1">
        <v>43603</v>
      </c>
      <c r="B28069" s="2">
        <v>0.21875</v>
      </c>
      <c r="C28069" s="3" t="s">
        <v>25</v>
      </c>
      <c r="D28069" s="3" t="s">
        <v>283</v>
      </c>
      <c r="E28069" s="3" t="s">
        <v>105</v>
      </c>
      <c r="F28069" s="3" t="s">
        <v>90</v>
      </c>
      <c r="G28069" s="3" t="s">
        <v>29</v>
      </c>
      <c r="H28069" s="3" t="s">
        <v>30</v>
      </c>
      <c r="I28069" s="3" t="s">
        <v>31</v>
      </c>
      <c r="J28069" s="3" t="s">
        <v>80</v>
      </c>
      <c r="K28069" s="3" t="s">
        <v>46</v>
      </c>
      <c r="L28069" s="3" t="s">
        <v>41</v>
      </c>
      <c r="M28069">
        <v>3</v>
      </c>
      <c r="N28069">
        <v>0</v>
      </c>
      <c r="O28069">
        <v>1</v>
      </c>
      <c r="P28069">
        <v>0</v>
      </c>
      <c r="Q28069">
        <v>1</v>
      </c>
      <c r="R28069">
        <v>1</v>
      </c>
      <c r="S28069">
        <v>1</v>
      </c>
      <c r="T28069">
        <v>2</v>
      </c>
      <c r="U28069">
        <v>-22.508420000000001</v>
      </c>
      <c r="V28069">
        <v>-42.99821</v>
      </c>
      <c r="W28069" s="2">
        <v>0.25</v>
      </c>
      <c r="X28069">
        <v>7</v>
      </c>
      <c r="Y28069" s="3" t="s">
        <v>267</v>
      </c>
    </row>
    <row r="28070" spans="1:25">
      <c r="A28070" s="1">
        <v>43603</v>
      </c>
      <c r="B28070" s="2">
        <v>0.18055555555555555</v>
      </c>
      <c r="C28070" s="3" t="s">
        <v>95</v>
      </c>
      <c r="D28070" s="3" t="s">
        <v>207</v>
      </c>
      <c r="E28070" s="3" t="s">
        <v>59</v>
      </c>
      <c r="F28070" s="3" t="s">
        <v>60</v>
      </c>
      <c r="G28070" s="3" t="s">
        <v>29</v>
      </c>
      <c r="H28070" s="3" t="s">
        <v>30</v>
      </c>
      <c r="I28070" s="3" t="s">
        <v>39</v>
      </c>
      <c r="J28070" s="3" t="s">
        <v>80</v>
      </c>
      <c r="K28070" s="3" t="s">
        <v>40</v>
      </c>
      <c r="L28070" s="3" t="s">
        <v>34</v>
      </c>
      <c r="M28070">
        <v>3</v>
      </c>
      <c r="N28070">
        <v>0</v>
      </c>
      <c r="O28070">
        <v>0</v>
      </c>
      <c r="P28070">
        <v>1</v>
      </c>
      <c r="Q28070">
        <v>2</v>
      </c>
      <c r="R28070">
        <v>0</v>
      </c>
      <c r="S28070">
        <v>1</v>
      </c>
      <c r="T28070">
        <v>3</v>
      </c>
      <c r="U28070">
        <v>-19.326560000000001</v>
      </c>
      <c r="V28070">
        <v>-40.071919999999999</v>
      </c>
      <c r="W28070" s="2">
        <v>0.20833333333333334</v>
      </c>
      <c r="X28070">
        <v>7</v>
      </c>
      <c r="Y28070" s="3" t="s">
        <v>267</v>
      </c>
    </row>
    <row r="28071" spans="1:25">
      <c r="A28071" s="1">
        <v>43603</v>
      </c>
      <c r="B28071" s="2">
        <v>0.18055555555555555</v>
      </c>
      <c r="C28071" s="3" t="s">
        <v>95</v>
      </c>
      <c r="D28071" s="3" t="s">
        <v>139</v>
      </c>
      <c r="E28071" s="3" t="s">
        <v>63</v>
      </c>
      <c r="F28071" s="3" t="s">
        <v>84</v>
      </c>
      <c r="G28071" s="3" t="s">
        <v>29</v>
      </c>
      <c r="H28071" s="3" t="s">
        <v>30</v>
      </c>
      <c r="I28071" s="3" t="s">
        <v>39</v>
      </c>
      <c r="J28071" s="3" t="s">
        <v>80</v>
      </c>
      <c r="K28071" s="3" t="s">
        <v>46</v>
      </c>
      <c r="L28071" s="3" t="s">
        <v>34</v>
      </c>
      <c r="M28071">
        <v>2</v>
      </c>
      <c r="N28071">
        <v>0</v>
      </c>
      <c r="O28071">
        <v>2</v>
      </c>
      <c r="P28071">
        <v>0</v>
      </c>
      <c r="Q28071">
        <v>0</v>
      </c>
      <c r="R28071">
        <v>0</v>
      </c>
      <c r="S28071">
        <v>2</v>
      </c>
      <c r="T28071">
        <v>1</v>
      </c>
      <c r="U28071">
        <v>-20.264769999999999</v>
      </c>
      <c r="V28071">
        <v>-40.384279999999997</v>
      </c>
      <c r="W28071" s="2">
        <v>0.20833333333333334</v>
      </c>
      <c r="X28071">
        <v>7</v>
      </c>
      <c r="Y28071" s="3" t="s">
        <v>267</v>
      </c>
    </row>
    <row r="28072" spans="1:25">
      <c r="A28072" s="1">
        <v>43603</v>
      </c>
      <c r="B28072" s="2">
        <v>0.25</v>
      </c>
      <c r="C28072" s="3" t="s">
        <v>57</v>
      </c>
      <c r="D28072" s="3" t="s">
        <v>258</v>
      </c>
      <c r="E28072" s="3" t="s">
        <v>48</v>
      </c>
      <c r="F28072" s="3" t="s">
        <v>38</v>
      </c>
      <c r="G28072" s="3" t="s">
        <v>29</v>
      </c>
      <c r="H28072" s="3" t="s">
        <v>30</v>
      </c>
      <c r="I28072" s="3" t="s">
        <v>31</v>
      </c>
      <c r="J28072" s="3" t="s">
        <v>54</v>
      </c>
      <c r="K28072" s="3" t="s">
        <v>40</v>
      </c>
      <c r="L28072" s="3" t="s">
        <v>61</v>
      </c>
      <c r="M28072">
        <v>6</v>
      </c>
      <c r="N28072">
        <v>0</v>
      </c>
      <c r="O28072">
        <v>3</v>
      </c>
      <c r="P28072">
        <v>0</v>
      </c>
      <c r="Q28072">
        <v>3</v>
      </c>
      <c r="R28072">
        <v>0</v>
      </c>
      <c r="S28072">
        <v>3</v>
      </c>
      <c r="T28072">
        <v>3</v>
      </c>
      <c r="U28072">
        <v>-18.941199999999998</v>
      </c>
      <c r="V28072">
        <v>-42.058630000000001</v>
      </c>
      <c r="W28072" s="2">
        <v>0.25</v>
      </c>
      <c r="X28072">
        <v>7</v>
      </c>
      <c r="Y28072" s="3" t="s">
        <v>267</v>
      </c>
    </row>
    <row r="28073" spans="1:25">
      <c r="A28073" s="1">
        <v>43603</v>
      </c>
      <c r="B28073" s="2">
        <v>0.13541666666666666</v>
      </c>
      <c r="C28073" s="3" t="s">
        <v>57</v>
      </c>
      <c r="D28073" s="3" t="s">
        <v>260</v>
      </c>
      <c r="E28073" s="3" t="s">
        <v>56</v>
      </c>
      <c r="F28073" s="3" t="s">
        <v>79</v>
      </c>
      <c r="G28073" s="3" t="s">
        <v>29</v>
      </c>
      <c r="H28073" s="3" t="s">
        <v>30</v>
      </c>
      <c r="I28073" s="3" t="s">
        <v>31</v>
      </c>
      <c r="J28073" s="3" t="s">
        <v>54</v>
      </c>
      <c r="K28073" s="3" t="s">
        <v>40</v>
      </c>
      <c r="L28073" s="3" t="s">
        <v>34</v>
      </c>
      <c r="M28073">
        <v>2</v>
      </c>
      <c r="N28073">
        <v>0</v>
      </c>
      <c r="O28073">
        <v>1</v>
      </c>
      <c r="P28073">
        <v>0</v>
      </c>
      <c r="Q28073">
        <v>1</v>
      </c>
      <c r="R28073">
        <v>0</v>
      </c>
      <c r="S28073">
        <v>1</v>
      </c>
      <c r="T28073">
        <v>2</v>
      </c>
      <c r="U28073">
        <v>-19.865300000000001</v>
      </c>
      <c r="V28073">
        <v>-43.927979999999998</v>
      </c>
      <c r="W28073" s="2">
        <v>0.16666666666666666</v>
      </c>
      <c r="X28073">
        <v>7</v>
      </c>
      <c r="Y28073" s="3" t="s">
        <v>267</v>
      </c>
    </row>
    <row r="28074" spans="1:25">
      <c r="A28074" s="1">
        <v>43603</v>
      </c>
      <c r="B28074" s="2">
        <v>0.14583333333333334</v>
      </c>
      <c r="C28074" s="3" t="s">
        <v>95</v>
      </c>
      <c r="D28074" s="3" t="s">
        <v>132</v>
      </c>
      <c r="E28074" s="3" t="s">
        <v>56</v>
      </c>
      <c r="F28074" s="3" t="s">
        <v>60</v>
      </c>
      <c r="G28074" s="3" t="s">
        <v>29</v>
      </c>
      <c r="H28074" s="3" t="s">
        <v>30</v>
      </c>
      <c r="I28074" s="3" t="s">
        <v>39</v>
      </c>
      <c r="J28074" s="3" t="s">
        <v>32</v>
      </c>
      <c r="K28074" s="3" t="s">
        <v>33</v>
      </c>
      <c r="L28074" s="3" t="s">
        <v>34</v>
      </c>
      <c r="M28074">
        <v>3</v>
      </c>
      <c r="N28074">
        <v>0</v>
      </c>
      <c r="O28074">
        <v>0</v>
      </c>
      <c r="P28074">
        <v>1</v>
      </c>
      <c r="Q28074">
        <v>1</v>
      </c>
      <c r="R28074">
        <v>1</v>
      </c>
      <c r="S28074">
        <v>1</v>
      </c>
      <c r="T28074">
        <v>3</v>
      </c>
      <c r="U28074">
        <v>-20.217400000000001</v>
      </c>
      <c r="V28074">
        <v>-40.269910000000003</v>
      </c>
      <c r="W28074" s="2">
        <v>0.16666666666666666</v>
      </c>
      <c r="X28074">
        <v>7</v>
      </c>
      <c r="Y28074" s="3" t="s">
        <v>267</v>
      </c>
    </row>
    <row r="28075" spans="1:25">
      <c r="A28075" s="1">
        <v>43603</v>
      </c>
      <c r="B28075" s="2">
        <v>0.17708333333333334</v>
      </c>
      <c r="C28075" s="3" t="s">
        <v>57</v>
      </c>
      <c r="D28075" s="3" t="s">
        <v>258</v>
      </c>
      <c r="E28075" s="3" t="s">
        <v>52</v>
      </c>
      <c r="F28075" s="3" t="s">
        <v>53</v>
      </c>
      <c r="G28075" s="3" t="s">
        <v>29</v>
      </c>
      <c r="H28075" s="3" t="s">
        <v>30</v>
      </c>
      <c r="I28075" s="3" t="s">
        <v>31</v>
      </c>
      <c r="J28075" s="3" t="s">
        <v>32</v>
      </c>
      <c r="K28075" s="3" t="s">
        <v>40</v>
      </c>
      <c r="L28075" s="3" t="s">
        <v>34</v>
      </c>
      <c r="M28075">
        <v>1</v>
      </c>
      <c r="N28075">
        <v>0</v>
      </c>
      <c r="O28075">
        <v>0</v>
      </c>
      <c r="P28075">
        <v>1</v>
      </c>
      <c r="Q28075">
        <v>0</v>
      </c>
      <c r="R28075">
        <v>0</v>
      </c>
      <c r="S28075">
        <v>1</v>
      </c>
      <c r="T28075">
        <v>1</v>
      </c>
      <c r="U28075">
        <v>-18.862449999999999</v>
      </c>
      <c r="V28075">
        <v>-41.974049999999998</v>
      </c>
      <c r="W28075" s="2">
        <v>0.20833333333333334</v>
      </c>
      <c r="X28075">
        <v>7</v>
      </c>
      <c r="Y28075" s="3" t="s">
        <v>267</v>
      </c>
    </row>
    <row r="28076" spans="1:25">
      <c r="A28076" s="1">
        <v>43603</v>
      </c>
      <c r="B28076" s="2">
        <v>0.22916666666666666</v>
      </c>
      <c r="C28076" s="3" t="s">
        <v>25</v>
      </c>
      <c r="D28076" s="3" t="s">
        <v>152</v>
      </c>
      <c r="E28076" s="3" t="s">
        <v>56</v>
      </c>
      <c r="F28076" s="3" t="s">
        <v>60</v>
      </c>
      <c r="G28076" s="3" t="s">
        <v>29</v>
      </c>
      <c r="H28076" s="3" t="s">
        <v>30</v>
      </c>
      <c r="I28076" s="3" t="s">
        <v>31</v>
      </c>
      <c r="J28076" s="3" t="s">
        <v>32</v>
      </c>
      <c r="K28076" s="3" t="s">
        <v>40</v>
      </c>
      <c r="L28076" s="3" t="s">
        <v>41</v>
      </c>
      <c r="M28076">
        <v>3</v>
      </c>
      <c r="N28076">
        <v>0</v>
      </c>
      <c r="O28076">
        <v>1</v>
      </c>
      <c r="P28076">
        <v>1</v>
      </c>
      <c r="Q28076">
        <v>1</v>
      </c>
      <c r="R28076">
        <v>0</v>
      </c>
      <c r="S28076">
        <v>2</v>
      </c>
      <c r="T28076">
        <v>2</v>
      </c>
      <c r="U28076">
        <v>-22.093959999999999</v>
      </c>
      <c r="V28076">
        <v>-42.80688</v>
      </c>
      <c r="W28076" s="2">
        <v>0.25</v>
      </c>
      <c r="X28076">
        <v>7</v>
      </c>
      <c r="Y28076" s="3" t="s">
        <v>267</v>
      </c>
    </row>
    <row r="28077" spans="1:25">
      <c r="A28077" s="1">
        <v>43603</v>
      </c>
      <c r="B28077" s="2">
        <v>0.1701388888888889</v>
      </c>
      <c r="C28077" s="3" t="s">
        <v>57</v>
      </c>
      <c r="D28077" s="3" t="s">
        <v>68</v>
      </c>
      <c r="E28077" s="3" t="s">
        <v>52</v>
      </c>
      <c r="F28077" s="3" t="s">
        <v>84</v>
      </c>
      <c r="G28077" s="3" t="s">
        <v>29</v>
      </c>
      <c r="H28077" s="3" t="s">
        <v>30</v>
      </c>
      <c r="I28077" s="3" t="s">
        <v>31</v>
      </c>
      <c r="J28077" s="3" t="s">
        <v>54</v>
      </c>
      <c r="K28077" s="3" t="s">
        <v>46</v>
      </c>
      <c r="L28077" s="3" t="s">
        <v>34</v>
      </c>
      <c r="M28077">
        <v>1</v>
      </c>
      <c r="N28077">
        <v>0</v>
      </c>
      <c r="O28077">
        <v>1</v>
      </c>
      <c r="P28077">
        <v>0</v>
      </c>
      <c r="Q28077">
        <v>0</v>
      </c>
      <c r="R28077">
        <v>0</v>
      </c>
      <c r="S28077">
        <v>1</v>
      </c>
      <c r="T28077">
        <v>1</v>
      </c>
      <c r="U28077">
        <v>-19.765529999999998</v>
      </c>
      <c r="V28077">
        <v>-48.118549999999999</v>
      </c>
      <c r="W28077" s="2">
        <v>0.20833333333333334</v>
      </c>
      <c r="X28077">
        <v>7</v>
      </c>
      <c r="Y28077" s="3" t="s">
        <v>267</v>
      </c>
    </row>
    <row r="28078" spans="1:25">
      <c r="A28078" s="1">
        <v>43603</v>
      </c>
      <c r="B28078" s="2">
        <v>0.1388888888888889</v>
      </c>
      <c r="C28078" s="3" t="s">
        <v>95</v>
      </c>
      <c r="D28078" s="3" t="s">
        <v>139</v>
      </c>
      <c r="E28078" s="3" t="s">
        <v>56</v>
      </c>
      <c r="F28078" s="3" t="s">
        <v>75</v>
      </c>
      <c r="G28078" s="3" t="s">
        <v>29</v>
      </c>
      <c r="H28078" s="3" t="s">
        <v>30</v>
      </c>
      <c r="I28078" s="3" t="s">
        <v>39</v>
      </c>
      <c r="J28078" s="3" t="s">
        <v>124</v>
      </c>
      <c r="K28078" s="3" t="s">
        <v>46</v>
      </c>
      <c r="L28078" s="3" t="s">
        <v>81</v>
      </c>
      <c r="M28078">
        <v>2</v>
      </c>
      <c r="N28078">
        <v>0</v>
      </c>
      <c r="O28078">
        <v>2</v>
      </c>
      <c r="P28078">
        <v>0</v>
      </c>
      <c r="Q28078">
        <v>0</v>
      </c>
      <c r="R28078">
        <v>0</v>
      </c>
      <c r="S28078">
        <v>2</v>
      </c>
      <c r="T28078">
        <v>1</v>
      </c>
      <c r="U28078">
        <v>-20.273510000000002</v>
      </c>
      <c r="V28078">
        <v>-40.391829999999999</v>
      </c>
      <c r="W28078" s="2">
        <v>0.16666666666666666</v>
      </c>
      <c r="X28078">
        <v>7</v>
      </c>
      <c r="Y28078" s="3" t="s">
        <v>267</v>
      </c>
    </row>
    <row r="28079" spans="1:25">
      <c r="A28079" s="1">
        <v>43603</v>
      </c>
      <c r="B28079" s="2">
        <v>0.1111111111111111</v>
      </c>
      <c r="C28079" s="3" t="s">
        <v>57</v>
      </c>
      <c r="D28079" s="3" t="s">
        <v>243</v>
      </c>
      <c r="E28079" s="3" t="s">
        <v>44</v>
      </c>
      <c r="F28079" s="3" t="s">
        <v>28</v>
      </c>
      <c r="G28079" s="3" t="s">
        <v>29</v>
      </c>
      <c r="H28079" s="3" t="s">
        <v>30</v>
      </c>
      <c r="I28079" s="3" t="s">
        <v>31</v>
      </c>
      <c r="J28079" s="3" t="s">
        <v>54</v>
      </c>
      <c r="K28079" s="3" t="s">
        <v>40</v>
      </c>
      <c r="L28079" s="3" t="s">
        <v>41</v>
      </c>
      <c r="M28079">
        <v>1</v>
      </c>
      <c r="N28079">
        <v>0</v>
      </c>
      <c r="O28079">
        <v>0</v>
      </c>
      <c r="P28079">
        <v>1</v>
      </c>
      <c r="Q28079">
        <v>0</v>
      </c>
      <c r="R28079">
        <v>0</v>
      </c>
      <c r="S28079">
        <v>1</v>
      </c>
      <c r="T28079">
        <v>1</v>
      </c>
      <c r="U28079">
        <v>-19.842790000000001</v>
      </c>
      <c r="V28079">
        <v>-43.099769999999999</v>
      </c>
      <c r="W28079" s="2">
        <v>0.125</v>
      </c>
      <c r="X28079">
        <v>7</v>
      </c>
      <c r="Y28079" s="3" t="s">
        <v>267</v>
      </c>
    </row>
    <row r="28080" spans="1:25">
      <c r="A28080" s="1">
        <v>43603</v>
      </c>
      <c r="B28080" s="2">
        <v>0.64583333333333337</v>
      </c>
      <c r="C28080" s="3" t="s">
        <v>57</v>
      </c>
      <c r="D28080" s="3" t="s">
        <v>437</v>
      </c>
      <c r="E28080" s="3" t="s">
        <v>56</v>
      </c>
      <c r="F28080" s="3" t="s">
        <v>75</v>
      </c>
      <c r="G28080" s="3" t="s">
        <v>29</v>
      </c>
      <c r="H28080" s="3" t="s">
        <v>73</v>
      </c>
      <c r="I28080" s="3" t="s">
        <v>39</v>
      </c>
      <c r="J28080" s="3" t="s">
        <v>268</v>
      </c>
      <c r="K28080" s="3" t="s">
        <v>40</v>
      </c>
      <c r="L28080" s="3" t="s">
        <v>34</v>
      </c>
      <c r="M28080">
        <v>2</v>
      </c>
      <c r="N28080">
        <v>0</v>
      </c>
      <c r="O28080">
        <v>1</v>
      </c>
      <c r="P28080">
        <v>1</v>
      </c>
      <c r="Q28080">
        <v>0</v>
      </c>
      <c r="R28080">
        <v>0</v>
      </c>
      <c r="S28080">
        <v>2</v>
      </c>
      <c r="T28080">
        <v>1</v>
      </c>
      <c r="U28080">
        <v>-15.803280000000001</v>
      </c>
      <c r="V28080">
        <v>-41.354570000000002</v>
      </c>
      <c r="W28080" s="2">
        <v>0.66666666666666663</v>
      </c>
      <c r="X28080">
        <v>7</v>
      </c>
      <c r="Y28080" s="3" t="s">
        <v>267</v>
      </c>
    </row>
    <row r="28081" spans="1:25">
      <c r="A28081" s="1">
        <v>43603</v>
      </c>
      <c r="B28081" s="2">
        <v>8.3333333333333329E-2</v>
      </c>
      <c r="C28081" s="3" t="s">
        <v>42</v>
      </c>
      <c r="D28081" s="3" t="s">
        <v>55</v>
      </c>
      <c r="E28081" s="3" t="s">
        <v>56</v>
      </c>
      <c r="F28081" s="3" t="s">
        <v>84</v>
      </c>
      <c r="G28081" s="3" t="s">
        <v>29</v>
      </c>
      <c r="H28081" s="3" t="s">
        <v>30</v>
      </c>
      <c r="I28081" s="3" t="s">
        <v>39</v>
      </c>
      <c r="J28081" s="3" t="s">
        <v>54</v>
      </c>
      <c r="K28081" s="3" t="s">
        <v>40</v>
      </c>
      <c r="L28081" s="3" t="s">
        <v>161</v>
      </c>
      <c r="M28081">
        <v>1</v>
      </c>
      <c r="N28081">
        <v>0</v>
      </c>
      <c r="O28081">
        <v>1</v>
      </c>
      <c r="P28081">
        <v>0</v>
      </c>
      <c r="Q28081">
        <v>0</v>
      </c>
      <c r="R28081">
        <v>0</v>
      </c>
      <c r="S28081">
        <v>1</v>
      </c>
      <c r="T28081">
        <v>1</v>
      </c>
      <c r="U28081">
        <v>-23.433759999999999</v>
      </c>
      <c r="V28081">
        <v>-45.086129999999997</v>
      </c>
      <c r="W28081" s="2">
        <v>8.3333333333333329E-2</v>
      </c>
      <c r="X28081">
        <v>7</v>
      </c>
      <c r="Y28081" s="3" t="s">
        <v>267</v>
      </c>
    </row>
    <row r="28082" spans="1:25">
      <c r="A28082" s="1">
        <v>43603</v>
      </c>
      <c r="B28082" s="2">
        <v>4.8611111111111112E-2</v>
      </c>
      <c r="C28082" s="3" t="s">
        <v>42</v>
      </c>
      <c r="D28082" s="3" t="s">
        <v>203</v>
      </c>
      <c r="E28082" s="3" t="s">
        <v>56</v>
      </c>
      <c r="F28082" s="3" t="s">
        <v>49</v>
      </c>
      <c r="G28082" s="3" t="s">
        <v>29</v>
      </c>
      <c r="H28082" s="3" t="s">
        <v>30</v>
      </c>
      <c r="I28082" s="3" t="s">
        <v>31</v>
      </c>
      <c r="J28082" s="3" t="s">
        <v>54</v>
      </c>
      <c r="K28082" s="3" t="s">
        <v>40</v>
      </c>
      <c r="L28082" s="3" t="s">
        <v>34</v>
      </c>
      <c r="M28082">
        <v>3</v>
      </c>
      <c r="N28082">
        <v>0</v>
      </c>
      <c r="O28082">
        <v>1</v>
      </c>
      <c r="P28082">
        <v>1</v>
      </c>
      <c r="Q28082">
        <v>1</v>
      </c>
      <c r="R28082">
        <v>0</v>
      </c>
      <c r="S28082">
        <v>2</v>
      </c>
      <c r="T28082">
        <v>2</v>
      </c>
      <c r="U28082">
        <v>-20.637250000000002</v>
      </c>
      <c r="V28082">
        <v>-49.338439999999999</v>
      </c>
      <c r="W28082" s="2">
        <v>8.3333333333333329E-2</v>
      </c>
      <c r="X28082">
        <v>7</v>
      </c>
      <c r="Y28082" s="3" t="s">
        <v>267</v>
      </c>
    </row>
    <row r="28083" spans="1:25">
      <c r="A28083" s="1">
        <v>43603</v>
      </c>
      <c r="B28083" s="2">
        <v>6.9444444444444448E-2</v>
      </c>
      <c r="C28083" s="3" t="s">
        <v>42</v>
      </c>
      <c r="D28083" s="3" t="s">
        <v>43</v>
      </c>
      <c r="E28083" s="3" t="s">
        <v>56</v>
      </c>
      <c r="F28083" s="3" t="s">
        <v>60</v>
      </c>
      <c r="G28083" s="3" t="s">
        <v>29</v>
      </c>
      <c r="H28083" s="3" t="s">
        <v>30</v>
      </c>
      <c r="I28083" s="3" t="s">
        <v>39</v>
      </c>
      <c r="J28083" s="3" t="s">
        <v>32</v>
      </c>
      <c r="K28083" s="3" t="s">
        <v>46</v>
      </c>
      <c r="L28083" s="3" t="s">
        <v>34</v>
      </c>
      <c r="M28083">
        <v>2</v>
      </c>
      <c r="N28083">
        <v>0</v>
      </c>
      <c r="O28083">
        <v>1</v>
      </c>
      <c r="P28083">
        <v>0</v>
      </c>
      <c r="Q28083">
        <v>1</v>
      </c>
      <c r="R28083">
        <v>0</v>
      </c>
      <c r="S28083">
        <v>1</v>
      </c>
      <c r="T28083">
        <v>2</v>
      </c>
      <c r="U28083">
        <v>-22.98237</v>
      </c>
      <c r="V28083">
        <v>-45.464370000000002</v>
      </c>
      <c r="W28083" s="2">
        <v>8.3333333333333329E-2</v>
      </c>
      <c r="X28083">
        <v>7</v>
      </c>
      <c r="Y28083" s="3" t="s">
        <v>267</v>
      </c>
    </row>
    <row r="28084" spans="1:25">
      <c r="A28084" s="1">
        <v>43603</v>
      </c>
      <c r="B28084" s="2">
        <v>0.20833333333333334</v>
      </c>
      <c r="C28084" s="3" t="s">
        <v>25</v>
      </c>
      <c r="D28084" s="3" t="s">
        <v>93</v>
      </c>
      <c r="E28084" s="3" t="s">
        <v>44</v>
      </c>
      <c r="F28084" s="3" t="s">
        <v>38</v>
      </c>
      <c r="G28084" s="3" t="s">
        <v>45</v>
      </c>
      <c r="H28084" s="3" t="s">
        <v>30</v>
      </c>
      <c r="I28084" s="3" t="s">
        <v>31</v>
      </c>
      <c r="J28084" s="3" t="s">
        <v>80</v>
      </c>
      <c r="K28084" s="3" t="s">
        <v>40</v>
      </c>
      <c r="L28084" s="3" t="s">
        <v>41</v>
      </c>
      <c r="M28084">
        <v>3</v>
      </c>
      <c r="N28084">
        <v>0</v>
      </c>
      <c r="O28084">
        <v>0</v>
      </c>
      <c r="P28084">
        <v>0</v>
      </c>
      <c r="Q28084">
        <v>3</v>
      </c>
      <c r="R28084">
        <v>0</v>
      </c>
      <c r="S28084">
        <v>0</v>
      </c>
      <c r="T28084">
        <v>3</v>
      </c>
      <c r="U28084">
        <v>-22.999600000000001</v>
      </c>
      <c r="V28084">
        <v>-44.477649999999997</v>
      </c>
      <c r="W28084" s="2">
        <v>0.20833333333333334</v>
      </c>
      <c r="X28084">
        <v>7</v>
      </c>
      <c r="Y28084" s="3" t="s">
        <v>267</v>
      </c>
    </row>
    <row r="28085" spans="1:25">
      <c r="A28085" s="1">
        <v>43603</v>
      </c>
      <c r="B28085" s="2">
        <v>0.10416666666666667</v>
      </c>
      <c r="C28085" s="3" t="s">
        <v>57</v>
      </c>
      <c r="D28085" s="3" t="s">
        <v>104</v>
      </c>
      <c r="E28085" s="3" t="s">
        <v>44</v>
      </c>
      <c r="F28085" s="3" t="s">
        <v>28</v>
      </c>
      <c r="G28085" s="3" t="s">
        <v>29</v>
      </c>
      <c r="H28085" s="3" t="s">
        <v>30</v>
      </c>
      <c r="I28085" s="3" t="s">
        <v>31</v>
      </c>
      <c r="J28085" s="3" t="s">
        <v>80</v>
      </c>
      <c r="K28085" s="3" t="s">
        <v>40</v>
      </c>
      <c r="L28085" s="3" t="s">
        <v>61</v>
      </c>
      <c r="M28085">
        <v>1</v>
      </c>
      <c r="N28085">
        <v>0</v>
      </c>
      <c r="O28085">
        <v>1</v>
      </c>
      <c r="P28085">
        <v>0</v>
      </c>
      <c r="Q28085">
        <v>0</v>
      </c>
      <c r="R28085">
        <v>0</v>
      </c>
      <c r="S28085">
        <v>1</v>
      </c>
      <c r="T28085">
        <v>1</v>
      </c>
      <c r="U28085">
        <v>-21.622240000000001</v>
      </c>
      <c r="V28085">
        <v>-42.693129999999996</v>
      </c>
      <c r="W28085" s="2">
        <v>0.125</v>
      </c>
      <c r="X28085">
        <v>7</v>
      </c>
      <c r="Y28085" s="3" t="s">
        <v>267</v>
      </c>
    </row>
    <row r="28086" spans="1:25">
      <c r="A28086" s="1">
        <v>43604</v>
      </c>
      <c r="B28086" s="2">
        <v>0</v>
      </c>
      <c r="C28086" s="3" t="s">
        <v>42</v>
      </c>
      <c r="D28086" s="3" t="s">
        <v>100</v>
      </c>
      <c r="E28086" s="3" t="s">
        <v>63</v>
      </c>
      <c r="F28086" s="3" t="s">
        <v>60</v>
      </c>
      <c r="G28086" s="3" t="s">
        <v>29</v>
      </c>
      <c r="H28086" s="3" t="s">
        <v>30</v>
      </c>
      <c r="I28086" s="3" t="s">
        <v>39</v>
      </c>
      <c r="J28086" s="3" t="s">
        <v>32</v>
      </c>
      <c r="K28086" s="3" t="s">
        <v>33</v>
      </c>
      <c r="L28086" s="3" t="s">
        <v>34</v>
      </c>
      <c r="M28086">
        <v>3</v>
      </c>
      <c r="N28086">
        <v>0</v>
      </c>
      <c r="O28086">
        <v>2</v>
      </c>
      <c r="P28086">
        <v>0</v>
      </c>
      <c r="Q28086">
        <v>1</v>
      </c>
      <c r="R28086">
        <v>0</v>
      </c>
      <c r="S28086">
        <v>2</v>
      </c>
      <c r="T28086">
        <v>2</v>
      </c>
      <c r="U28086">
        <v>-23.437000000000001</v>
      </c>
      <c r="V28086">
        <v>-46.430990000000001</v>
      </c>
      <c r="W28086" s="2">
        <v>0</v>
      </c>
      <c r="X28086">
        <v>1</v>
      </c>
      <c r="Y28086" s="3" t="s">
        <v>281</v>
      </c>
    </row>
    <row r="28087" spans="1:25">
      <c r="A28087" s="1">
        <v>43604</v>
      </c>
      <c r="B28087" s="2">
        <v>0.91666666666666663</v>
      </c>
      <c r="C28087" s="3" t="s">
        <v>42</v>
      </c>
      <c r="D28087" s="3" t="s">
        <v>175</v>
      </c>
      <c r="E28087" s="3" t="s">
        <v>56</v>
      </c>
      <c r="F28087" s="3" t="s">
        <v>60</v>
      </c>
      <c r="G28087" s="3" t="s">
        <v>29</v>
      </c>
      <c r="H28087" s="3" t="s">
        <v>30</v>
      </c>
      <c r="I28087" s="3" t="s">
        <v>31</v>
      </c>
      <c r="J28087" s="3" t="s">
        <v>32</v>
      </c>
      <c r="K28087" s="3" t="s">
        <v>46</v>
      </c>
      <c r="L28087" s="3" t="s">
        <v>34</v>
      </c>
      <c r="M28087">
        <v>3</v>
      </c>
      <c r="N28087">
        <v>0</v>
      </c>
      <c r="O28087">
        <v>2</v>
      </c>
      <c r="P28087">
        <v>0</v>
      </c>
      <c r="Q28087">
        <v>1</v>
      </c>
      <c r="R28087">
        <v>0</v>
      </c>
      <c r="S28087">
        <v>2</v>
      </c>
      <c r="T28087">
        <v>2</v>
      </c>
      <c r="U28087">
        <v>-23.6281</v>
      </c>
      <c r="V28087">
        <v>-46.8187</v>
      </c>
      <c r="W28087" s="2">
        <v>0.91666666666666663</v>
      </c>
      <c r="X28087">
        <v>1</v>
      </c>
      <c r="Y28087" s="3" t="s">
        <v>281</v>
      </c>
    </row>
    <row r="28088" spans="1:25">
      <c r="A28088" s="1">
        <v>43604</v>
      </c>
      <c r="B28088" s="2">
        <v>0.91666666666666663</v>
      </c>
      <c r="C28088" s="3" t="s">
        <v>57</v>
      </c>
      <c r="D28088" s="3" t="s">
        <v>259</v>
      </c>
      <c r="E28088" s="3" t="s">
        <v>56</v>
      </c>
      <c r="F28088" s="3" t="s">
        <v>60</v>
      </c>
      <c r="G28088" s="3" t="s">
        <v>29</v>
      </c>
      <c r="H28088" s="3" t="s">
        <v>30</v>
      </c>
      <c r="I28088" s="3" t="s">
        <v>39</v>
      </c>
      <c r="J28088" s="3" t="s">
        <v>54</v>
      </c>
      <c r="K28088" s="3" t="s">
        <v>46</v>
      </c>
      <c r="L28088" s="3" t="s">
        <v>34</v>
      </c>
      <c r="M28088">
        <v>3</v>
      </c>
      <c r="N28088">
        <v>0</v>
      </c>
      <c r="O28088">
        <v>1</v>
      </c>
      <c r="P28088">
        <v>0</v>
      </c>
      <c r="Q28088">
        <v>2</v>
      </c>
      <c r="R28088">
        <v>0</v>
      </c>
      <c r="S28088">
        <v>1</v>
      </c>
      <c r="T28088">
        <v>2</v>
      </c>
      <c r="U28088">
        <v>-22.199380000000001</v>
      </c>
      <c r="V28088">
        <v>-45.969549999999998</v>
      </c>
      <c r="W28088" s="2">
        <v>0.91666666666666663</v>
      </c>
      <c r="X28088">
        <v>1</v>
      </c>
      <c r="Y28088" s="3" t="s">
        <v>281</v>
      </c>
    </row>
    <row r="28089" spans="1:25">
      <c r="A28089" s="1">
        <v>43604</v>
      </c>
      <c r="B28089" s="2">
        <v>0.83333333333333337</v>
      </c>
      <c r="C28089" s="3" t="s">
        <v>42</v>
      </c>
      <c r="D28089" s="3" t="s">
        <v>285</v>
      </c>
      <c r="E28089" s="3" t="s">
        <v>56</v>
      </c>
      <c r="F28089" s="3" t="s">
        <v>64</v>
      </c>
      <c r="G28089" s="3" t="s">
        <v>29</v>
      </c>
      <c r="H28089" s="3" t="s">
        <v>30</v>
      </c>
      <c r="I28089" s="3" t="s">
        <v>39</v>
      </c>
      <c r="J28089" s="3" t="s">
        <v>32</v>
      </c>
      <c r="K28089" s="3" t="s">
        <v>46</v>
      </c>
      <c r="L28089" s="3" t="s">
        <v>34</v>
      </c>
      <c r="M28089">
        <v>1</v>
      </c>
      <c r="N28089">
        <v>0</v>
      </c>
      <c r="O28089">
        <v>1</v>
      </c>
      <c r="P28089">
        <v>0</v>
      </c>
      <c r="Q28089">
        <v>0</v>
      </c>
      <c r="R28089">
        <v>0</v>
      </c>
      <c r="S28089">
        <v>1</v>
      </c>
      <c r="T28089">
        <v>1</v>
      </c>
      <c r="U28089">
        <v>-22.84853</v>
      </c>
      <c r="V28089">
        <v>-45.227049999999998</v>
      </c>
      <c r="W28089" s="2">
        <v>0.83333333333333337</v>
      </c>
      <c r="X28089">
        <v>1</v>
      </c>
      <c r="Y28089" s="3" t="s">
        <v>281</v>
      </c>
    </row>
    <row r="28090" spans="1:25">
      <c r="A28090" s="1">
        <v>43604</v>
      </c>
      <c r="B28090" s="2">
        <v>0.71875</v>
      </c>
      <c r="C28090" s="3" t="s">
        <v>25</v>
      </c>
      <c r="D28090" s="3" t="s">
        <v>150</v>
      </c>
      <c r="E28090" s="3" t="s">
        <v>37</v>
      </c>
      <c r="F28090" s="3" t="s">
        <v>90</v>
      </c>
      <c r="G28090" s="3" t="s">
        <v>29</v>
      </c>
      <c r="H28090" s="3" t="s">
        <v>73</v>
      </c>
      <c r="I28090" s="3" t="s">
        <v>31</v>
      </c>
      <c r="J28090" s="3" t="s">
        <v>268</v>
      </c>
      <c r="K28090" s="3" t="s">
        <v>40</v>
      </c>
      <c r="L28090" s="3" t="s">
        <v>34</v>
      </c>
      <c r="M28090">
        <v>3</v>
      </c>
      <c r="N28090">
        <v>0</v>
      </c>
      <c r="O28090">
        <v>3</v>
      </c>
      <c r="P28090">
        <v>0</v>
      </c>
      <c r="Q28090">
        <v>0</v>
      </c>
      <c r="R28090">
        <v>0</v>
      </c>
      <c r="S28090">
        <v>3</v>
      </c>
      <c r="T28090">
        <v>1</v>
      </c>
      <c r="U28090">
        <v>-22.659310000000001</v>
      </c>
      <c r="V28090">
        <v>-43.0533</v>
      </c>
      <c r="W28090" s="2">
        <v>0.75</v>
      </c>
      <c r="X28090">
        <v>1</v>
      </c>
      <c r="Y28090" s="3" t="s">
        <v>281</v>
      </c>
    </row>
    <row r="28091" spans="1:25">
      <c r="A28091" s="1">
        <v>43604</v>
      </c>
      <c r="B28091" s="2">
        <v>0.73958333333333337</v>
      </c>
      <c r="C28091" s="3" t="s">
        <v>57</v>
      </c>
      <c r="D28091" s="3" t="s">
        <v>85</v>
      </c>
      <c r="E28091" s="3" t="s">
        <v>63</v>
      </c>
      <c r="F28091" s="3" t="s">
        <v>79</v>
      </c>
      <c r="G28091" s="3" t="s">
        <v>45</v>
      </c>
      <c r="H28091" s="3" t="s">
        <v>67</v>
      </c>
      <c r="I28091" s="3" t="s">
        <v>39</v>
      </c>
      <c r="J28091" s="3" t="s">
        <v>54</v>
      </c>
      <c r="K28091" s="3" t="s">
        <v>46</v>
      </c>
      <c r="L28091" s="3" t="s">
        <v>61</v>
      </c>
      <c r="M28091">
        <v>3</v>
      </c>
      <c r="N28091">
        <v>0</v>
      </c>
      <c r="O28091">
        <v>0</v>
      </c>
      <c r="P28091">
        <v>0</v>
      </c>
      <c r="Q28091">
        <v>2</v>
      </c>
      <c r="R28091">
        <v>1</v>
      </c>
      <c r="S28091">
        <v>0</v>
      </c>
      <c r="T28091">
        <v>3</v>
      </c>
      <c r="U28091">
        <v>-19.958300000000001</v>
      </c>
      <c r="V28091">
        <v>-44.080370000000002</v>
      </c>
      <c r="W28091" s="2">
        <v>0.75</v>
      </c>
      <c r="X28091">
        <v>1</v>
      </c>
      <c r="Y28091" s="3" t="s">
        <v>281</v>
      </c>
    </row>
    <row r="28092" spans="1:25">
      <c r="A28092" s="1">
        <v>43604</v>
      </c>
      <c r="B28092" s="2">
        <v>0.77083333333333337</v>
      </c>
      <c r="C28092" s="3" t="s">
        <v>25</v>
      </c>
      <c r="D28092" s="3" t="s">
        <v>36</v>
      </c>
      <c r="E28092" s="3" t="s">
        <v>189</v>
      </c>
      <c r="F28092" s="3" t="s">
        <v>38</v>
      </c>
      <c r="G28092" s="3" t="s">
        <v>29</v>
      </c>
      <c r="H28092" s="3" t="s">
        <v>67</v>
      </c>
      <c r="I28092" s="3" t="s">
        <v>39</v>
      </c>
      <c r="J28092" s="3" t="s">
        <v>268</v>
      </c>
      <c r="K28092" s="3" t="s">
        <v>46</v>
      </c>
      <c r="L28092" s="3" t="s">
        <v>34</v>
      </c>
      <c r="M28092">
        <v>7</v>
      </c>
      <c r="N28092">
        <v>0</v>
      </c>
      <c r="O28092">
        <v>3</v>
      </c>
      <c r="P28092">
        <v>0</v>
      </c>
      <c r="Q28092">
        <v>4</v>
      </c>
      <c r="R28092">
        <v>0</v>
      </c>
      <c r="S28092">
        <v>3</v>
      </c>
      <c r="T28092">
        <v>2</v>
      </c>
      <c r="U28092">
        <v>-22.759499999999999</v>
      </c>
      <c r="V28092">
        <v>-42.935450000000003</v>
      </c>
      <c r="W28092" s="2">
        <v>0.79166666666666663</v>
      </c>
      <c r="X28092">
        <v>1</v>
      </c>
      <c r="Y28092" s="3" t="s">
        <v>281</v>
      </c>
    </row>
    <row r="28093" spans="1:25">
      <c r="A28093" s="1">
        <v>43604</v>
      </c>
      <c r="B28093" s="2">
        <v>0.67708333333333337</v>
      </c>
      <c r="C28093" s="3" t="s">
        <v>25</v>
      </c>
      <c r="D28093" s="3" t="s">
        <v>36</v>
      </c>
      <c r="E28093" s="3" t="s">
        <v>56</v>
      </c>
      <c r="F28093" s="3" t="s">
        <v>64</v>
      </c>
      <c r="G28093" s="3" t="s">
        <v>29</v>
      </c>
      <c r="H28093" s="3" t="s">
        <v>73</v>
      </c>
      <c r="I28093" s="3" t="s">
        <v>39</v>
      </c>
      <c r="J28093" s="3" t="s">
        <v>32</v>
      </c>
      <c r="K28093" s="3" t="s">
        <v>40</v>
      </c>
      <c r="L28093" s="3" t="s">
        <v>34</v>
      </c>
      <c r="M28093">
        <v>1</v>
      </c>
      <c r="N28093">
        <v>0</v>
      </c>
      <c r="O28093">
        <v>1</v>
      </c>
      <c r="P28093">
        <v>0</v>
      </c>
      <c r="Q28093">
        <v>0</v>
      </c>
      <c r="R28093">
        <v>0</v>
      </c>
      <c r="S28093">
        <v>1</v>
      </c>
      <c r="T28093">
        <v>1</v>
      </c>
      <c r="U28093">
        <v>-22.763649999999998</v>
      </c>
      <c r="V28093">
        <v>-42.902239999999999</v>
      </c>
      <c r="W28093" s="2">
        <v>0.70833333333333337</v>
      </c>
      <c r="X28093">
        <v>1</v>
      </c>
      <c r="Y28093" s="3" t="s">
        <v>281</v>
      </c>
    </row>
    <row r="28094" spans="1:25">
      <c r="A28094" s="1">
        <v>43604</v>
      </c>
      <c r="B28094" s="2">
        <v>0.67361111111111116</v>
      </c>
      <c r="C28094" s="3" t="s">
        <v>25</v>
      </c>
      <c r="D28094" s="3" t="s">
        <v>62</v>
      </c>
      <c r="E28094" s="3" t="s">
        <v>56</v>
      </c>
      <c r="F28094" s="3" t="s">
        <v>75</v>
      </c>
      <c r="G28094" s="3" t="s">
        <v>29</v>
      </c>
      <c r="H28094" s="3" t="s">
        <v>30</v>
      </c>
      <c r="I28094" s="3" t="s">
        <v>31</v>
      </c>
      <c r="J28094" s="3" t="s">
        <v>54</v>
      </c>
      <c r="K28094" s="3" t="s">
        <v>40</v>
      </c>
      <c r="L28094" s="3" t="s">
        <v>41</v>
      </c>
      <c r="M28094">
        <v>1</v>
      </c>
      <c r="N28094">
        <v>0</v>
      </c>
      <c r="O28094">
        <v>1</v>
      </c>
      <c r="P28094">
        <v>0</v>
      </c>
      <c r="Q28094">
        <v>0</v>
      </c>
      <c r="R28094">
        <v>0</v>
      </c>
      <c r="S28094">
        <v>1</v>
      </c>
      <c r="T28094">
        <v>1</v>
      </c>
      <c r="U28094">
        <v>-22.551919999999999</v>
      </c>
      <c r="V28094">
        <v>-43.250689999999999</v>
      </c>
      <c r="W28094" s="2">
        <v>0.70833333333333337</v>
      </c>
      <c r="X28094">
        <v>1</v>
      </c>
      <c r="Y28094" s="3" t="s">
        <v>281</v>
      </c>
    </row>
    <row r="28095" spans="1:25">
      <c r="A28095" s="1">
        <v>43604</v>
      </c>
      <c r="B28095" s="2">
        <v>0.70833333333333337</v>
      </c>
      <c r="C28095" s="3" t="s">
        <v>25</v>
      </c>
      <c r="D28095" s="3" t="s">
        <v>93</v>
      </c>
      <c r="E28095" s="3" t="s">
        <v>108</v>
      </c>
      <c r="F28095" s="3" t="s">
        <v>64</v>
      </c>
      <c r="G28095" s="3" t="s">
        <v>45</v>
      </c>
      <c r="H28095" s="3" t="s">
        <v>67</v>
      </c>
      <c r="I28095" s="3" t="s">
        <v>39</v>
      </c>
      <c r="J28095" s="3" t="s">
        <v>80</v>
      </c>
      <c r="K28095" s="3" t="s">
        <v>40</v>
      </c>
      <c r="L28095" s="3" t="s">
        <v>41</v>
      </c>
      <c r="M28095">
        <v>1</v>
      </c>
      <c r="N28095">
        <v>0</v>
      </c>
      <c r="O28095">
        <v>0</v>
      </c>
      <c r="P28095">
        <v>0</v>
      </c>
      <c r="Q28095">
        <v>1</v>
      </c>
      <c r="R28095">
        <v>0</v>
      </c>
      <c r="S28095">
        <v>0</v>
      </c>
      <c r="T28095">
        <v>1</v>
      </c>
      <c r="U28095">
        <v>-22.937529999999999</v>
      </c>
      <c r="V28095">
        <v>-44.318519999999999</v>
      </c>
      <c r="W28095" s="2">
        <v>0.70833333333333337</v>
      </c>
      <c r="X28095">
        <v>1</v>
      </c>
      <c r="Y28095" s="3" t="s">
        <v>281</v>
      </c>
    </row>
    <row r="28096" spans="1:25">
      <c r="A28096" s="1">
        <v>43604</v>
      </c>
      <c r="B28096" s="2">
        <v>0.66666666666666663</v>
      </c>
      <c r="C28096" s="3" t="s">
        <v>57</v>
      </c>
      <c r="D28096" s="3" t="s">
        <v>89</v>
      </c>
      <c r="E28096" s="3" t="s">
        <v>63</v>
      </c>
      <c r="F28096" s="3" t="s">
        <v>79</v>
      </c>
      <c r="G28096" s="3" t="s">
        <v>45</v>
      </c>
      <c r="H28096" s="3" t="s">
        <v>73</v>
      </c>
      <c r="I28096" s="3" t="s">
        <v>31</v>
      </c>
      <c r="J28096" s="3" t="s">
        <v>54</v>
      </c>
      <c r="K28096" s="3" t="s">
        <v>46</v>
      </c>
      <c r="L28096" s="3" t="s">
        <v>34</v>
      </c>
      <c r="M28096">
        <v>4</v>
      </c>
      <c r="N28096">
        <v>0</v>
      </c>
      <c r="O28096">
        <v>0</v>
      </c>
      <c r="P28096">
        <v>0</v>
      </c>
      <c r="Q28096">
        <v>2</v>
      </c>
      <c r="R28096">
        <v>2</v>
      </c>
      <c r="S28096">
        <v>0</v>
      </c>
      <c r="T28096">
        <v>2</v>
      </c>
      <c r="U28096">
        <v>-19.47456</v>
      </c>
      <c r="V28096">
        <v>-44.291719999999998</v>
      </c>
      <c r="W28096" s="2">
        <v>0.66666666666666663</v>
      </c>
      <c r="X28096">
        <v>1</v>
      </c>
      <c r="Y28096" s="3" t="s">
        <v>281</v>
      </c>
    </row>
    <row r="28097" spans="1:25">
      <c r="A28097" s="1">
        <v>43604</v>
      </c>
      <c r="B28097" s="2">
        <v>0.625</v>
      </c>
      <c r="C28097" s="3" t="s">
        <v>57</v>
      </c>
      <c r="D28097" s="3" t="s">
        <v>262</v>
      </c>
      <c r="E28097" s="3" t="s">
        <v>393</v>
      </c>
      <c r="F28097" s="3" t="s">
        <v>28</v>
      </c>
      <c r="G28097" s="3" t="s">
        <v>29</v>
      </c>
      <c r="H28097" s="3" t="s">
        <v>73</v>
      </c>
      <c r="I28097" s="3" t="s">
        <v>39</v>
      </c>
      <c r="J28097" s="3" t="s">
        <v>32</v>
      </c>
      <c r="K28097" s="3" t="s">
        <v>40</v>
      </c>
      <c r="L28097" s="3" t="s">
        <v>61</v>
      </c>
      <c r="M28097">
        <v>1</v>
      </c>
      <c r="N28097">
        <v>0</v>
      </c>
      <c r="O28097">
        <v>1</v>
      </c>
      <c r="P28097">
        <v>0</v>
      </c>
      <c r="Q28097">
        <v>0</v>
      </c>
      <c r="R28097">
        <v>0</v>
      </c>
      <c r="S28097">
        <v>1</v>
      </c>
      <c r="T28097">
        <v>1</v>
      </c>
      <c r="U28097">
        <v>-21.815149999999999</v>
      </c>
      <c r="V28097">
        <v>-42.694090000000003</v>
      </c>
      <c r="W28097" s="2">
        <v>0.625</v>
      </c>
      <c r="X28097">
        <v>1</v>
      </c>
      <c r="Y28097" s="3" t="s">
        <v>281</v>
      </c>
    </row>
    <row r="28098" spans="1:25">
      <c r="A28098" s="1">
        <v>43604</v>
      </c>
      <c r="B28098" s="2">
        <v>0.65625</v>
      </c>
      <c r="C28098" s="3" t="s">
        <v>42</v>
      </c>
      <c r="D28098" s="3" t="s">
        <v>66</v>
      </c>
      <c r="E28098" s="3" t="s">
        <v>48</v>
      </c>
      <c r="F28098" s="3" t="s">
        <v>60</v>
      </c>
      <c r="G28098" s="3" t="s">
        <v>29</v>
      </c>
      <c r="H28098" s="3" t="s">
        <v>73</v>
      </c>
      <c r="I28098" s="3" t="s">
        <v>31</v>
      </c>
      <c r="J28098" s="3" t="s">
        <v>54</v>
      </c>
      <c r="K28098" s="3" t="s">
        <v>46</v>
      </c>
      <c r="L28098" s="3" t="s">
        <v>34</v>
      </c>
      <c r="M28098">
        <v>3</v>
      </c>
      <c r="N28098">
        <v>0</v>
      </c>
      <c r="O28098">
        <v>1</v>
      </c>
      <c r="P28098">
        <v>0</v>
      </c>
      <c r="Q28098">
        <v>0</v>
      </c>
      <c r="R28098">
        <v>2</v>
      </c>
      <c r="S28098">
        <v>1</v>
      </c>
      <c r="T28098">
        <v>2</v>
      </c>
      <c r="U28098">
        <v>-23.407769999999999</v>
      </c>
      <c r="V28098">
        <v>-46.580460000000002</v>
      </c>
      <c r="W28098" s="2">
        <v>0.66666666666666663</v>
      </c>
      <c r="X28098">
        <v>1</v>
      </c>
      <c r="Y28098" s="3" t="s">
        <v>281</v>
      </c>
    </row>
    <row r="28099" spans="1:25">
      <c r="A28099" s="1">
        <v>43604</v>
      </c>
      <c r="B28099" s="2">
        <v>0.68055555555555558</v>
      </c>
      <c r="C28099" s="3" t="s">
        <v>42</v>
      </c>
      <c r="D28099" s="3" t="s">
        <v>100</v>
      </c>
      <c r="E28099" s="3" t="s">
        <v>63</v>
      </c>
      <c r="F28099" s="3" t="s">
        <v>60</v>
      </c>
      <c r="G28099" s="3" t="s">
        <v>29</v>
      </c>
      <c r="H28099" s="3" t="s">
        <v>67</v>
      </c>
      <c r="I28099" s="3" t="s">
        <v>31</v>
      </c>
      <c r="J28099" s="3" t="s">
        <v>32</v>
      </c>
      <c r="K28099" s="3" t="s">
        <v>33</v>
      </c>
      <c r="L28099" s="3" t="s">
        <v>61</v>
      </c>
      <c r="M28099">
        <v>2</v>
      </c>
      <c r="N28099">
        <v>0</v>
      </c>
      <c r="O28099">
        <v>2</v>
      </c>
      <c r="P28099">
        <v>0</v>
      </c>
      <c r="Q28099">
        <v>0</v>
      </c>
      <c r="R28099">
        <v>0</v>
      </c>
      <c r="S28099">
        <v>2</v>
      </c>
      <c r="T28099">
        <v>2</v>
      </c>
      <c r="U28099">
        <v>-23.50638</v>
      </c>
      <c r="V28099">
        <v>-46.569699999999997</v>
      </c>
      <c r="W28099" s="2">
        <v>0.70833333333333337</v>
      </c>
      <c r="X28099">
        <v>1</v>
      </c>
      <c r="Y28099" s="3" t="s">
        <v>281</v>
      </c>
    </row>
    <row r="28100" spans="1:25">
      <c r="A28100" s="1">
        <v>43604</v>
      </c>
      <c r="B28100" s="2">
        <v>0.63541666666666663</v>
      </c>
      <c r="C28100" s="3" t="s">
        <v>57</v>
      </c>
      <c r="D28100" s="3" t="s">
        <v>235</v>
      </c>
      <c r="E28100" s="3" t="s">
        <v>56</v>
      </c>
      <c r="F28100" s="3" t="s">
        <v>84</v>
      </c>
      <c r="G28100" s="3" t="s">
        <v>29</v>
      </c>
      <c r="H28100" s="3" t="s">
        <v>73</v>
      </c>
      <c r="I28100" s="3" t="s">
        <v>31</v>
      </c>
      <c r="J28100" s="3" t="s">
        <v>32</v>
      </c>
      <c r="K28100" s="3" t="s">
        <v>40</v>
      </c>
      <c r="L28100" s="3" t="s">
        <v>34</v>
      </c>
      <c r="M28100">
        <v>1</v>
      </c>
      <c r="N28100">
        <v>0</v>
      </c>
      <c r="O28100">
        <v>1</v>
      </c>
      <c r="P28100">
        <v>0</v>
      </c>
      <c r="Q28100">
        <v>0</v>
      </c>
      <c r="R28100">
        <v>0</v>
      </c>
      <c r="S28100">
        <v>1</v>
      </c>
      <c r="T28100">
        <v>1</v>
      </c>
      <c r="U28100">
        <v>-19.83832</v>
      </c>
      <c r="V28100">
        <v>-43.880690000000001</v>
      </c>
      <c r="W28100" s="2">
        <v>0.66666666666666663</v>
      </c>
      <c r="X28100">
        <v>1</v>
      </c>
      <c r="Y28100" s="3" t="s">
        <v>281</v>
      </c>
    </row>
    <row r="28101" spans="1:25">
      <c r="A28101" s="1">
        <v>43604</v>
      </c>
      <c r="B28101" s="2">
        <v>0.77083333333333337</v>
      </c>
      <c r="C28101" s="3" t="s">
        <v>25</v>
      </c>
      <c r="D28101" s="3" t="s">
        <v>47</v>
      </c>
      <c r="E28101" s="3" t="s">
        <v>37</v>
      </c>
      <c r="F28101" s="3" t="s">
        <v>38</v>
      </c>
      <c r="G28101" s="3" t="s">
        <v>29</v>
      </c>
      <c r="H28101" s="3" t="s">
        <v>67</v>
      </c>
      <c r="I28101" s="3" t="s">
        <v>31</v>
      </c>
      <c r="J28101" s="3" t="s">
        <v>32</v>
      </c>
      <c r="K28101" s="3" t="s">
        <v>40</v>
      </c>
      <c r="L28101" s="3" t="s">
        <v>41</v>
      </c>
      <c r="M28101">
        <v>4</v>
      </c>
      <c r="N28101">
        <v>0</v>
      </c>
      <c r="O28101">
        <v>1</v>
      </c>
      <c r="P28101">
        <v>0</v>
      </c>
      <c r="Q28101">
        <v>3</v>
      </c>
      <c r="R28101">
        <v>0</v>
      </c>
      <c r="S28101">
        <v>1</v>
      </c>
      <c r="T28101">
        <v>2</v>
      </c>
      <c r="U28101">
        <v>-22.85783</v>
      </c>
      <c r="V28101">
        <v>-43.601300000000002</v>
      </c>
      <c r="W28101" s="2">
        <v>0.79166666666666663</v>
      </c>
      <c r="X28101">
        <v>1</v>
      </c>
      <c r="Y28101" s="3" t="s">
        <v>281</v>
      </c>
    </row>
    <row r="28102" spans="1:25">
      <c r="A28102" s="1">
        <v>43604</v>
      </c>
      <c r="B28102" s="2">
        <v>0.625</v>
      </c>
      <c r="C28102" s="3" t="s">
        <v>25</v>
      </c>
      <c r="D28102" s="3" t="s">
        <v>271</v>
      </c>
      <c r="E28102" s="3" t="s">
        <v>180</v>
      </c>
      <c r="F28102" s="3" t="s">
        <v>179</v>
      </c>
      <c r="G28102" s="3" t="s">
        <v>29</v>
      </c>
      <c r="H28102" s="3" t="s">
        <v>73</v>
      </c>
      <c r="I28102" s="3" t="s">
        <v>39</v>
      </c>
      <c r="J28102" s="3" t="s">
        <v>32</v>
      </c>
      <c r="K28102" s="3" t="s">
        <v>40</v>
      </c>
      <c r="L28102" s="3" t="s">
        <v>34</v>
      </c>
      <c r="M28102">
        <v>3</v>
      </c>
      <c r="N28102">
        <v>0</v>
      </c>
      <c r="O28102">
        <v>0</v>
      </c>
      <c r="P28102">
        <v>1</v>
      </c>
      <c r="Q28102">
        <v>1</v>
      </c>
      <c r="R28102">
        <v>1</v>
      </c>
      <c r="S28102">
        <v>1</v>
      </c>
      <c r="T28102">
        <v>1</v>
      </c>
      <c r="U28102">
        <v>-22.481729999999999</v>
      </c>
      <c r="V28102">
        <v>-44.063090000000003</v>
      </c>
      <c r="W28102" s="2">
        <v>0.625</v>
      </c>
      <c r="X28102">
        <v>1</v>
      </c>
      <c r="Y28102" s="3" t="s">
        <v>281</v>
      </c>
    </row>
    <row r="28103" spans="1:25">
      <c r="A28103" s="1">
        <v>43604</v>
      </c>
      <c r="B28103" s="2">
        <v>0.58819444444444446</v>
      </c>
      <c r="C28103" s="3" t="s">
        <v>42</v>
      </c>
      <c r="D28103" s="3" t="s">
        <v>72</v>
      </c>
      <c r="E28103" s="3" t="s">
        <v>56</v>
      </c>
      <c r="F28103" s="3" t="s">
        <v>60</v>
      </c>
      <c r="G28103" s="3" t="s">
        <v>29</v>
      </c>
      <c r="H28103" s="3" t="s">
        <v>73</v>
      </c>
      <c r="I28103" s="3" t="s">
        <v>39</v>
      </c>
      <c r="J28103" s="3" t="s">
        <v>86</v>
      </c>
      <c r="K28103" s="3" t="s">
        <v>46</v>
      </c>
      <c r="L28103" s="3" t="s">
        <v>34</v>
      </c>
      <c r="M28103">
        <v>2</v>
      </c>
      <c r="N28103">
        <v>0</v>
      </c>
      <c r="O28103">
        <v>1</v>
      </c>
      <c r="P28103">
        <v>0</v>
      </c>
      <c r="Q28103">
        <v>1</v>
      </c>
      <c r="R28103">
        <v>0</v>
      </c>
      <c r="S28103">
        <v>1</v>
      </c>
      <c r="T28103">
        <v>2</v>
      </c>
      <c r="U28103">
        <v>-23.118860000000002</v>
      </c>
      <c r="V28103">
        <v>-45.719479999999997</v>
      </c>
      <c r="W28103" s="2">
        <v>0.625</v>
      </c>
      <c r="X28103">
        <v>1</v>
      </c>
      <c r="Y28103" s="3" t="s">
        <v>281</v>
      </c>
    </row>
    <row r="28104" spans="1:25">
      <c r="A28104" s="1">
        <v>43455</v>
      </c>
      <c r="B28104" s="2">
        <v>0.16666666666666666</v>
      </c>
      <c r="C28104" s="3" t="s">
        <v>25</v>
      </c>
      <c r="D28104" s="3" t="s">
        <v>127</v>
      </c>
      <c r="E28104" s="3" t="s">
        <v>52</v>
      </c>
      <c r="F28104" s="3" t="s">
        <v>53</v>
      </c>
      <c r="G28104" s="3" t="s">
        <v>29</v>
      </c>
      <c r="H28104" s="3" t="s">
        <v>30</v>
      </c>
      <c r="I28104" s="3" t="s">
        <v>39</v>
      </c>
      <c r="J28104" s="3" t="s">
        <v>69</v>
      </c>
      <c r="K28104" s="3" t="s">
        <v>40</v>
      </c>
      <c r="L28104" s="3" t="s">
        <v>34</v>
      </c>
      <c r="M28104">
        <v>1</v>
      </c>
      <c r="N28104">
        <v>0</v>
      </c>
      <c r="O28104">
        <v>1</v>
      </c>
      <c r="P28104">
        <v>0</v>
      </c>
      <c r="Q28104">
        <v>0</v>
      </c>
      <c r="R28104">
        <v>0</v>
      </c>
      <c r="S28104">
        <v>1</v>
      </c>
      <c r="T28104">
        <v>1</v>
      </c>
      <c r="U28104">
        <v>-22.811242539999999</v>
      </c>
      <c r="V28104">
        <v>-43.632287980000001</v>
      </c>
      <c r="W28104" s="2">
        <v>0.16666666666666666</v>
      </c>
      <c r="X28104">
        <v>6</v>
      </c>
      <c r="Y28104" s="3" t="s">
        <v>239</v>
      </c>
    </row>
    <row r="28105" spans="1:25">
      <c r="A28105" s="1">
        <v>43604</v>
      </c>
      <c r="B28105" s="2">
        <v>0.72916666666666663</v>
      </c>
      <c r="C28105" s="3" t="s">
        <v>57</v>
      </c>
      <c r="D28105" s="3" t="s">
        <v>78</v>
      </c>
      <c r="E28105" s="3" t="s">
        <v>56</v>
      </c>
      <c r="F28105" s="3" t="s">
        <v>49</v>
      </c>
      <c r="G28105" s="3" t="s">
        <v>29</v>
      </c>
      <c r="H28105" s="3" t="s">
        <v>73</v>
      </c>
      <c r="I28105" s="3" t="s">
        <v>39</v>
      </c>
      <c r="J28105" s="3" t="s">
        <v>268</v>
      </c>
      <c r="K28105" s="3" t="s">
        <v>40</v>
      </c>
      <c r="L28105" s="3" t="s">
        <v>34</v>
      </c>
      <c r="M28105">
        <v>2</v>
      </c>
      <c r="N28105">
        <v>0</v>
      </c>
      <c r="O28105">
        <v>1</v>
      </c>
      <c r="P28105">
        <v>0</v>
      </c>
      <c r="Q28105">
        <v>1</v>
      </c>
      <c r="R28105">
        <v>0</v>
      </c>
      <c r="S28105">
        <v>1</v>
      </c>
      <c r="T28105">
        <v>2</v>
      </c>
      <c r="U28105">
        <v>-17.12698</v>
      </c>
      <c r="V28105">
        <v>-46.97983</v>
      </c>
      <c r="W28105" s="2">
        <v>0.75</v>
      </c>
      <c r="X28105">
        <v>1</v>
      </c>
      <c r="Y28105" s="3" t="s">
        <v>281</v>
      </c>
    </row>
    <row r="28106" spans="1:25">
      <c r="A28106" s="1">
        <v>43604</v>
      </c>
      <c r="B28106" s="2">
        <v>0.47222222222222221</v>
      </c>
      <c r="C28106" s="3" t="s">
        <v>57</v>
      </c>
      <c r="D28106" s="3" t="s">
        <v>391</v>
      </c>
      <c r="E28106" s="3" t="s">
        <v>44</v>
      </c>
      <c r="F28106" s="3" t="s">
        <v>28</v>
      </c>
      <c r="G28106" s="3" t="s">
        <v>29</v>
      </c>
      <c r="H28106" s="3" t="s">
        <v>73</v>
      </c>
      <c r="I28106" s="3" t="s">
        <v>31</v>
      </c>
      <c r="J28106" s="3" t="s">
        <v>86</v>
      </c>
      <c r="K28106" s="3" t="s">
        <v>46</v>
      </c>
      <c r="L28106" s="3" t="s">
        <v>61</v>
      </c>
      <c r="M28106">
        <v>1</v>
      </c>
      <c r="N28106">
        <v>0</v>
      </c>
      <c r="O28106">
        <v>0</v>
      </c>
      <c r="P28106">
        <v>1</v>
      </c>
      <c r="Q28106">
        <v>0</v>
      </c>
      <c r="R28106">
        <v>0</v>
      </c>
      <c r="S28106">
        <v>1</v>
      </c>
      <c r="T28106">
        <v>1</v>
      </c>
      <c r="U28106">
        <v>-19.919170000000001</v>
      </c>
      <c r="V28106">
        <v>-44.490850000000002</v>
      </c>
      <c r="W28106" s="2">
        <v>0.5</v>
      </c>
      <c r="X28106">
        <v>1</v>
      </c>
      <c r="Y28106" s="3" t="s">
        <v>281</v>
      </c>
    </row>
    <row r="28107" spans="1:25">
      <c r="A28107" s="1">
        <v>43604</v>
      </c>
      <c r="B28107" s="2">
        <v>0.48958333333333331</v>
      </c>
      <c r="C28107" s="3" t="s">
        <v>25</v>
      </c>
      <c r="D28107" s="3" t="s">
        <v>148</v>
      </c>
      <c r="E28107" s="3" t="s">
        <v>105</v>
      </c>
      <c r="F28107" s="3" t="s">
        <v>84</v>
      </c>
      <c r="G28107" s="3" t="s">
        <v>29</v>
      </c>
      <c r="H28107" s="3" t="s">
        <v>73</v>
      </c>
      <c r="I28107" s="3" t="s">
        <v>31</v>
      </c>
      <c r="J28107" s="3" t="s">
        <v>54</v>
      </c>
      <c r="K28107" s="3" t="s">
        <v>40</v>
      </c>
      <c r="L28107" s="3" t="s">
        <v>41</v>
      </c>
      <c r="M28107">
        <v>2</v>
      </c>
      <c r="N28107">
        <v>0</v>
      </c>
      <c r="O28107">
        <v>1</v>
      </c>
      <c r="P28107">
        <v>0</v>
      </c>
      <c r="Q28107">
        <v>1</v>
      </c>
      <c r="R28107">
        <v>0</v>
      </c>
      <c r="S28107">
        <v>1</v>
      </c>
      <c r="T28107">
        <v>1</v>
      </c>
      <c r="U28107">
        <v>-22.55763</v>
      </c>
      <c r="V28107">
        <v>-43.265740000000001</v>
      </c>
      <c r="W28107" s="2">
        <v>0.5</v>
      </c>
      <c r="X28107">
        <v>1</v>
      </c>
      <c r="Y28107" s="3" t="s">
        <v>281</v>
      </c>
    </row>
    <row r="28108" spans="1:25">
      <c r="A28108" s="1">
        <v>43604</v>
      </c>
      <c r="B28108" s="2">
        <v>0.45833333333333331</v>
      </c>
      <c r="C28108" s="3" t="s">
        <v>57</v>
      </c>
      <c r="D28108" s="3" t="s">
        <v>341</v>
      </c>
      <c r="E28108" s="3" t="s">
        <v>48</v>
      </c>
      <c r="F28108" s="3" t="s">
        <v>79</v>
      </c>
      <c r="G28108" s="3" t="s">
        <v>29</v>
      </c>
      <c r="H28108" s="3" t="s">
        <v>73</v>
      </c>
      <c r="I28108" s="3" t="s">
        <v>39</v>
      </c>
      <c r="J28108" s="3" t="s">
        <v>32</v>
      </c>
      <c r="K28108" s="3" t="s">
        <v>40</v>
      </c>
      <c r="L28108" s="3" t="s">
        <v>41</v>
      </c>
      <c r="M28108">
        <v>2</v>
      </c>
      <c r="N28108">
        <v>0</v>
      </c>
      <c r="O28108">
        <v>0</v>
      </c>
      <c r="P28108">
        <v>1</v>
      </c>
      <c r="Q28108">
        <v>1</v>
      </c>
      <c r="R28108">
        <v>0</v>
      </c>
      <c r="S28108">
        <v>1</v>
      </c>
      <c r="T28108">
        <v>2</v>
      </c>
      <c r="U28108">
        <v>-19.810669999999998</v>
      </c>
      <c r="V28108">
        <v>-42.135390000000001</v>
      </c>
      <c r="W28108" s="2">
        <v>0.45833333333333331</v>
      </c>
      <c r="X28108">
        <v>1</v>
      </c>
      <c r="Y28108" s="3" t="s">
        <v>281</v>
      </c>
    </row>
    <row r="28109" spans="1:25">
      <c r="A28109" s="1">
        <v>43604</v>
      </c>
      <c r="B28109" s="2">
        <v>0.4375</v>
      </c>
      <c r="C28109" s="3" t="s">
        <v>57</v>
      </c>
      <c r="D28109" s="3" t="s">
        <v>194</v>
      </c>
      <c r="E28109" s="3" t="s">
        <v>56</v>
      </c>
      <c r="F28109" s="3" t="s">
        <v>64</v>
      </c>
      <c r="G28109" s="3" t="s">
        <v>45</v>
      </c>
      <c r="H28109" s="3" t="s">
        <v>73</v>
      </c>
      <c r="I28109" s="3" t="s">
        <v>39</v>
      </c>
      <c r="J28109" s="3" t="s">
        <v>54</v>
      </c>
      <c r="K28109" s="3" t="s">
        <v>46</v>
      </c>
      <c r="L28109" s="3" t="s">
        <v>41</v>
      </c>
      <c r="M28109">
        <v>1</v>
      </c>
      <c r="N28109">
        <v>0</v>
      </c>
      <c r="O28109">
        <v>0</v>
      </c>
      <c r="P28109">
        <v>0</v>
      </c>
      <c r="Q28109">
        <v>1</v>
      </c>
      <c r="R28109">
        <v>0</v>
      </c>
      <c r="S28109">
        <v>0</v>
      </c>
      <c r="T28109">
        <v>1</v>
      </c>
      <c r="U28109">
        <v>-20.913489999999999</v>
      </c>
      <c r="V28109">
        <v>-43.826880000000003</v>
      </c>
      <c r="W28109" s="2">
        <v>0.45833333333333331</v>
      </c>
      <c r="X28109">
        <v>1</v>
      </c>
      <c r="Y28109" s="3" t="s">
        <v>281</v>
      </c>
    </row>
    <row r="28110" spans="1:25">
      <c r="A28110" s="1">
        <v>43604</v>
      </c>
      <c r="B28110" s="2">
        <v>0.4236111111111111</v>
      </c>
      <c r="C28110" s="3" t="s">
        <v>57</v>
      </c>
      <c r="D28110" s="3" t="s">
        <v>97</v>
      </c>
      <c r="E28110" s="3" t="s">
        <v>44</v>
      </c>
      <c r="F28110" s="3" t="s">
        <v>90</v>
      </c>
      <c r="G28110" s="3" t="s">
        <v>45</v>
      </c>
      <c r="H28110" s="3" t="s">
        <v>73</v>
      </c>
      <c r="I28110" s="3" t="s">
        <v>39</v>
      </c>
      <c r="J28110" s="3" t="s">
        <v>86</v>
      </c>
      <c r="K28110" s="3" t="s">
        <v>40</v>
      </c>
      <c r="L28110" s="3" t="s">
        <v>101</v>
      </c>
      <c r="M28110">
        <v>1</v>
      </c>
      <c r="N28110">
        <v>0</v>
      </c>
      <c r="O28110">
        <v>0</v>
      </c>
      <c r="P28110">
        <v>0</v>
      </c>
      <c r="Q28110">
        <v>1</v>
      </c>
      <c r="R28110">
        <v>0</v>
      </c>
      <c r="S28110">
        <v>0</v>
      </c>
      <c r="T28110">
        <v>1</v>
      </c>
      <c r="U28110">
        <v>-18.590070000000001</v>
      </c>
      <c r="V28110">
        <v>-45.00882</v>
      </c>
      <c r="W28110" s="2">
        <v>0.45833333333333331</v>
      </c>
      <c r="X28110">
        <v>1</v>
      </c>
      <c r="Y28110" s="3" t="s">
        <v>281</v>
      </c>
    </row>
    <row r="28111" spans="1:25">
      <c r="A28111" s="1">
        <v>43604</v>
      </c>
      <c r="B28111" s="2">
        <v>0.45</v>
      </c>
      <c r="C28111" s="3" t="s">
        <v>25</v>
      </c>
      <c r="D28111" s="3" t="s">
        <v>112</v>
      </c>
      <c r="E28111" s="3" t="s">
        <v>63</v>
      </c>
      <c r="F28111" s="3" t="s">
        <v>64</v>
      </c>
      <c r="G28111" s="3" t="s">
        <v>45</v>
      </c>
      <c r="H28111" s="3" t="s">
        <v>73</v>
      </c>
      <c r="I28111" s="3" t="s">
        <v>31</v>
      </c>
      <c r="J28111" s="3" t="s">
        <v>54</v>
      </c>
      <c r="K28111" s="3" t="s">
        <v>46</v>
      </c>
      <c r="L28111" s="3" t="s">
        <v>41</v>
      </c>
      <c r="M28111">
        <v>1</v>
      </c>
      <c r="N28111">
        <v>0</v>
      </c>
      <c r="O28111">
        <v>0</v>
      </c>
      <c r="P28111">
        <v>0</v>
      </c>
      <c r="Q28111">
        <v>0</v>
      </c>
      <c r="R28111">
        <v>1</v>
      </c>
      <c r="S28111">
        <v>0</v>
      </c>
      <c r="T28111">
        <v>1</v>
      </c>
      <c r="U28111">
        <v>-22.546250000000001</v>
      </c>
      <c r="V28111">
        <v>-44.184440000000002</v>
      </c>
      <c r="W28111" s="2">
        <v>0.45833333333333331</v>
      </c>
      <c r="X28111">
        <v>1</v>
      </c>
      <c r="Y28111" s="3" t="s">
        <v>281</v>
      </c>
    </row>
    <row r="28112" spans="1:25">
      <c r="A28112" s="1">
        <v>43604</v>
      </c>
      <c r="B28112" s="2">
        <v>0.3611111111111111</v>
      </c>
      <c r="C28112" s="3" t="s">
        <v>57</v>
      </c>
      <c r="D28112" s="3" t="s">
        <v>367</v>
      </c>
      <c r="E28112" s="3" t="s">
        <v>189</v>
      </c>
      <c r="F28112" s="3" t="s">
        <v>38</v>
      </c>
      <c r="G28112" s="3" t="s">
        <v>29</v>
      </c>
      <c r="H28112" s="3" t="s">
        <v>73</v>
      </c>
      <c r="I28112" s="3" t="s">
        <v>39</v>
      </c>
      <c r="J28112" s="3" t="s">
        <v>54</v>
      </c>
      <c r="K28112" s="3" t="s">
        <v>40</v>
      </c>
      <c r="L28112" s="3" t="s">
        <v>61</v>
      </c>
      <c r="M28112">
        <v>2</v>
      </c>
      <c r="N28112">
        <v>0</v>
      </c>
      <c r="O28112">
        <v>0</v>
      </c>
      <c r="P28112">
        <v>1</v>
      </c>
      <c r="Q28112">
        <v>1</v>
      </c>
      <c r="R28112">
        <v>0</v>
      </c>
      <c r="S28112">
        <v>1</v>
      </c>
      <c r="T28112">
        <v>2</v>
      </c>
      <c r="U28112">
        <v>-19.788550000000001</v>
      </c>
      <c r="V28112">
        <v>-43.698149999999998</v>
      </c>
      <c r="W28112" s="2">
        <v>0.375</v>
      </c>
      <c r="X28112">
        <v>1</v>
      </c>
      <c r="Y28112" s="3" t="s">
        <v>281</v>
      </c>
    </row>
    <row r="28113" spans="1:25">
      <c r="A28113" s="1">
        <v>43604</v>
      </c>
      <c r="B28113" s="2">
        <v>0.55555555555555558</v>
      </c>
      <c r="C28113" s="3" t="s">
        <v>25</v>
      </c>
      <c r="D28113" s="3" t="s">
        <v>181</v>
      </c>
      <c r="E28113" s="3" t="s">
        <v>122</v>
      </c>
      <c r="F28113" s="3" t="s">
        <v>179</v>
      </c>
      <c r="G28113" s="3" t="s">
        <v>50</v>
      </c>
      <c r="H28113" s="3" t="s">
        <v>73</v>
      </c>
      <c r="I28113" s="3" t="s">
        <v>31</v>
      </c>
      <c r="J28113" s="3" t="s">
        <v>80</v>
      </c>
      <c r="K28113" s="3" t="s">
        <v>40</v>
      </c>
      <c r="L28113" s="3" t="s">
        <v>34</v>
      </c>
      <c r="M28113">
        <v>2</v>
      </c>
      <c r="N28113">
        <v>1</v>
      </c>
      <c r="O28113">
        <v>0</v>
      </c>
      <c r="P28113">
        <v>0</v>
      </c>
      <c r="Q28113">
        <v>0</v>
      </c>
      <c r="R28113">
        <v>1</v>
      </c>
      <c r="S28113">
        <v>0</v>
      </c>
      <c r="T28113">
        <v>1</v>
      </c>
      <c r="U28113">
        <v>-21.58933</v>
      </c>
      <c r="V28113">
        <v>-41.316899999999997</v>
      </c>
      <c r="W28113" s="2">
        <v>0.58333333333333337</v>
      </c>
      <c r="X28113">
        <v>1</v>
      </c>
      <c r="Y28113" s="3" t="s">
        <v>281</v>
      </c>
    </row>
    <row r="28114" spans="1:25">
      <c r="A28114" s="1">
        <v>43604</v>
      </c>
      <c r="B28114" s="2">
        <v>0.3125</v>
      </c>
      <c r="C28114" s="3" t="s">
        <v>25</v>
      </c>
      <c r="D28114" s="3" t="s">
        <v>181</v>
      </c>
      <c r="E28114" s="3" t="s">
        <v>56</v>
      </c>
      <c r="F28114" s="3" t="s">
        <v>178</v>
      </c>
      <c r="G28114" s="3" t="s">
        <v>29</v>
      </c>
      <c r="H28114" s="3" t="s">
        <v>113</v>
      </c>
      <c r="I28114" s="3" t="s">
        <v>31</v>
      </c>
      <c r="J28114" s="3" t="s">
        <v>54</v>
      </c>
      <c r="K28114" s="3" t="s">
        <v>40</v>
      </c>
      <c r="L28114" s="3" t="s">
        <v>34</v>
      </c>
      <c r="M28114">
        <v>1</v>
      </c>
      <c r="N28114">
        <v>0</v>
      </c>
      <c r="O28114">
        <v>0</v>
      </c>
      <c r="P28114">
        <v>1</v>
      </c>
      <c r="Q28114">
        <v>0</v>
      </c>
      <c r="R28114">
        <v>0</v>
      </c>
      <c r="S28114">
        <v>1</v>
      </c>
      <c r="T28114">
        <v>1</v>
      </c>
      <c r="U28114">
        <v>-21.713660000000001</v>
      </c>
      <c r="V28114">
        <v>-41.308619999999998</v>
      </c>
      <c r="W28114" s="2">
        <v>0.33333333333333331</v>
      </c>
      <c r="X28114">
        <v>1</v>
      </c>
      <c r="Y28114" s="3" t="s">
        <v>281</v>
      </c>
    </row>
    <row r="28115" spans="1:25">
      <c r="A28115" s="1">
        <v>43604</v>
      </c>
      <c r="B28115" s="2">
        <v>0.38541666666666669</v>
      </c>
      <c r="C28115" s="3" t="s">
        <v>57</v>
      </c>
      <c r="D28115" s="3" t="s">
        <v>397</v>
      </c>
      <c r="E28115" s="3" t="s">
        <v>56</v>
      </c>
      <c r="F28115" s="3" t="s">
        <v>49</v>
      </c>
      <c r="G28115" s="3" t="s">
        <v>29</v>
      </c>
      <c r="H28115" s="3" t="s">
        <v>73</v>
      </c>
      <c r="I28115" s="3" t="s">
        <v>39</v>
      </c>
      <c r="J28115" s="3" t="s">
        <v>54</v>
      </c>
      <c r="K28115" s="3" t="s">
        <v>40</v>
      </c>
      <c r="L28115" s="3" t="s">
        <v>76</v>
      </c>
      <c r="M28115">
        <v>8</v>
      </c>
      <c r="N28115">
        <v>0</v>
      </c>
      <c r="O28115">
        <v>2</v>
      </c>
      <c r="P28115">
        <v>0</v>
      </c>
      <c r="Q28115">
        <v>6</v>
      </c>
      <c r="R28115">
        <v>0</v>
      </c>
      <c r="S28115">
        <v>2</v>
      </c>
      <c r="T28115">
        <v>2</v>
      </c>
      <c r="U28115">
        <v>-20.219470000000001</v>
      </c>
      <c r="V28115">
        <v>-42.650640000000003</v>
      </c>
      <c r="W28115" s="2">
        <v>0.41666666666666669</v>
      </c>
      <c r="X28115">
        <v>1</v>
      </c>
      <c r="Y28115" s="3" t="s">
        <v>281</v>
      </c>
    </row>
    <row r="28116" spans="1:25">
      <c r="A28116" s="1">
        <v>43604</v>
      </c>
      <c r="B28116" s="2">
        <v>0.30208333333333331</v>
      </c>
      <c r="C28116" s="3" t="s">
        <v>25</v>
      </c>
      <c r="D28116" s="3" t="s">
        <v>201</v>
      </c>
      <c r="E28116" s="3" t="s">
        <v>105</v>
      </c>
      <c r="F28116" s="3" t="s">
        <v>84</v>
      </c>
      <c r="G28116" s="3" t="s">
        <v>29</v>
      </c>
      <c r="H28116" s="3" t="s">
        <v>73</v>
      </c>
      <c r="I28116" s="3" t="s">
        <v>39</v>
      </c>
      <c r="J28116" s="3" t="s">
        <v>54</v>
      </c>
      <c r="K28116" s="3" t="s">
        <v>46</v>
      </c>
      <c r="L28116" s="3" t="s">
        <v>41</v>
      </c>
      <c r="M28116">
        <v>2</v>
      </c>
      <c r="N28116">
        <v>0</v>
      </c>
      <c r="O28116">
        <v>2</v>
      </c>
      <c r="P28116">
        <v>0</v>
      </c>
      <c r="Q28116">
        <v>0</v>
      </c>
      <c r="R28116">
        <v>0</v>
      </c>
      <c r="S28116">
        <v>2</v>
      </c>
      <c r="T28116">
        <v>1</v>
      </c>
      <c r="U28116">
        <v>-22.819970000000001</v>
      </c>
      <c r="V28116">
        <v>-43.314999999999998</v>
      </c>
      <c r="W28116" s="2">
        <v>0.33333333333333331</v>
      </c>
      <c r="X28116">
        <v>1</v>
      </c>
      <c r="Y28116" s="3" t="s">
        <v>281</v>
      </c>
    </row>
    <row r="28117" spans="1:25">
      <c r="A28117" s="1">
        <v>43604</v>
      </c>
      <c r="B28117" s="2">
        <v>0.35416666666666669</v>
      </c>
      <c r="C28117" s="3" t="s">
        <v>57</v>
      </c>
      <c r="D28117" s="3" t="s">
        <v>245</v>
      </c>
      <c r="E28117" s="3" t="s">
        <v>83</v>
      </c>
      <c r="F28117" s="3" t="s">
        <v>118</v>
      </c>
      <c r="G28117" s="3" t="s">
        <v>45</v>
      </c>
      <c r="H28117" s="3" t="s">
        <v>73</v>
      </c>
      <c r="I28117" s="3" t="s">
        <v>39</v>
      </c>
      <c r="J28117" s="3" t="s">
        <v>86</v>
      </c>
      <c r="K28117" s="3" t="s">
        <v>46</v>
      </c>
      <c r="L28117" s="3" t="s">
        <v>34</v>
      </c>
      <c r="M28117">
        <v>1</v>
      </c>
      <c r="N28117">
        <v>0</v>
      </c>
      <c r="O28117">
        <v>0</v>
      </c>
      <c r="P28117">
        <v>0</v>
      </c>
      <c r="Q28117">
        <v>1</v>
      </c>
      <c r="R28117">
        <v>0</v>
      </c>
      <c r="S28117">
        <v>0</v>
      </c>
      <c r="T28117">
        <v>1</v>
      </c>
      <c r="U28117">
        <v>-19.883620000000001</v>
      </c>
      <c r="V28117">
        <v>-44.05039</v>
      </c>
      <c r="W28117" s="2">
        <v>0.375</v>
      </c>
      <c r="X28117">
        <v>1</v>
      </c>
      <c r="Y28117" s="3" t="s">
        <v>281</v>
      </c>
    </row>
    <row r="28118" spans="1:25">
      <c r="A28118" s="1">
        <v>43604</v>
      </c>
      <c r="B28118" s="2">
        <v>0.3263888888888889</v>
      </c>
      <c r="C28118" s="3" t="s">
        <v>42</v>
      </c>
      <c r="D28118" s="3" t="s">
        <v>206</v>
      </c>
      <c r="E28118" s="3" t="s">
        <v>83</v>
      </c>
      <c r="F28118" s="3" t="s">
        <v>64</v>
      </c>
      <c r="G28118" s="3" t="s">
        <v>45</v>
      </c>
      <c r="H28118" s="3" t="s">
        <v>73</v>
      </c>
      <c r="I28118" s="3" t="s">
        <v>31</v>
      </c>
      <c r="J28118" s="3" t="s">
        <v>32</v>
      </c>
      <c r="K28118" s="3" t="s">
        <v>46</v>
      </c>
      <c r="L28118" s="3" t="s">
        <v>61</v>
      </c>
      <c r="M28118">
        <v>1</v>
      </c>
      <c r="N28118">
        <v>0</v>
      </c>
      <c r="O28118">
        <v>0</v>
      </c>
      <c r="P28118">
        <v>0</v>
      </c>
      <c r="Q28118">
        <v>1</v>
      </c>
      <c r="R28118">
        <v>0</v>
      </c>
      <c r="S28118">
        <v>0</v>
      </c>
      <c r="T28118">
        <v>1</v>
      </c>
      <c r="U28118">
        <v>-23.990839999999999</v>
      </c>
      <c r="V28118">
        <v>-47.147950000000002</v>
      </c>
      <c r="W28118" s="2">
        <v>0.33333333333333331</v>
      </c>
      <c r="X28118">
        <v>1</v>
      </c>
      <c r="Y28118" s="3" t="s">
        <v>281</v>
      </c>
    </row>
    <row r="28119" spans="1:25">
      <c r="A28119" s="1">
        <v>43604</v>
      </c>
      <c r="B28119" s="2">
        <v>0.37152777777777779</v>
      </c>
      <c r="C28119" s="3" t="s">
        <v>42</v>
      </c>
      <c r="D28119" s="3" t="s">
        <v>173</v>
      </c>
      <c r="E28119" s="3" t="s">
        <v>44</v>
      </c>
      <c r="F28119" s="3" t="s">
        <v>90</v>
      </c>
      <c r="G28119" s="3" t="s">
        <v>29</v>
      </c>
      <c r="H28119" s="3" t="s">
        <v>73</v>
      </c>
      <c r="I28119" s="3" t="s">
        <v>39</v>
      </c>
      <c r="J28119" s="3" t="s">
        <v>80</v>
      </c>
      <c r="K28119" s="3" t="s">
        <v>46</v>
      </c>
      <c r="L28119" s="3" t="s">
        <v>41</v>
      </c>
      <c r="M28119">
        <v>1</v>
      </c>
      <c r="N28119">
        <v>0</v>
      </c>
      <c r="O28119">
        <v>1</v>
      </c>
      <c r="P28119">
        <v>0</v>
      </c>
      <c r="Q28119">
        <v>0</v>
      </c>
      <c r="R28119">
        <v>0</v>
      </c>
      <c r="S28119">
        <v>1</v>
      </c>
      <c r="T28119">
        <v>1</v>
      </c>
      <c r="U28119">
        <v>-24.364540000000002</v>
      </c>
      <c r="V28119">
        <v>-47.692030000000003</v>
      </c>
      <c r="W28119" s="2">
        <v>0.375</v>
      </c>
      <c r="X28119">
        <v>1</v>
      </c>
      <c r="Y28119" s="3" t="s">
        <v>281</v>
      </c>
    </row>
    <row r="28120" spans="1:25">
      <c r="A28120" s="1">
        <v>43604</v>
      </c>
      <c r="B28120" s="2">
        <v>0.29166666666666669</v>
      </c>
      <c r="C28120" s="3" t="s">
        <v>42</v>
      </c>
      <c r="D28120" s="3" t="s">
        <v>348</v>
      </c>
      <c r="E28120" s="3" t="s">
        <v>56</v>
      </c>
      <c r="F28120" s="3" t="s">
        <v>60</v>
      </c>
      <c r="G28120" s="3" t="s">
        <v>29</v>
      </c>
      <c r="H28120" s="3" t="s">
        <v>113</v>
      </c>
      <c r="I28120" s="3" t="s">
        <v>31</v>
      </c>
      <c r="J28120" s="3" t="s">
        <v>32</v>
      </c>
      <c r="K28120" s="3" t="s">
        <v>46</v>
      </c>
      <c r="L28120" s="3" t="s">
        <v>34</v>
      </c>
      <c r="M28120">
        <v>4</v>
      </c>
      <c r="N28120">
        <v>0</v>
      </c>
      <c r="O28120">
        <v>1</v>
      </c>
      <c r="P28120">
        <v>0</v>
      </c>
      <c r="Q28120">
        <v>3</v>
      </c>
      <c r="R28120">
        <v>0</v>
      </c>
      <c r="S28120">
        <v>1</v>
      </c>
      <c r="T28120">
        <v>2</v>
      </c>
      <c r="U28120">
        <v>-24.692830000000001</v>
      </c>
      <c r="V28120">
        <v>-47.995669999999997</v>
      </c>
      <c r="W28120" s="2">
        <v>0.29166666666666669</v>
      </c>
      <c r="X28120">
        <v>1</v>
      </c>
      <c r="Y28120" s="3" t="s">
        <v>281</v>
      </c>
    </row>
    <row r="28121" spans="1:25">
      <c r="A28121" s="1">
        <v>43604</v>
      </c>
      <c r="B28121" s="2">
        <v>0.31597222222222221</v>
      </c>
      <c r="C28121" s="3" t="s">
        <v>57</v>
      </c>
      <c r="D28121" s="3" t="s">
        <v>166</v>
      </c>
      <c r="E28121" s="3" t="s">
        <v>56</v>
      </c>
      <c r="F28121" s="3" t="s">
        <v>79</v>
      </c>
      <c r="G28121" s="3" t="s">
        <v>29</v>
      </c>
      <c r="H28121" s="3" t="s">
        <v>73</v>
      </c>
      <c r="I28121" s="3" t="s">
        <v>39</v>
      </c>
      <c r="J28121" s="3" t="s">
        <v>32</v>
      </c>
      <c r="K28121" s="3" t="s">
        <v>40</v>
      </c>
      <c r="L28121" s="3" t="s">
        <v>34</v>
      </c>
      <c r="M28121">
        <v>2</v>
      </c>
      <c r="N28121">
        <v>0</v>
      </c>
      <c r="O28121">
        <v>1</v>
      </c>
      <c r="P28121">
        <v>0</v>
      </c>
      <c r="Q28121">
        <v>1</v>
      </c>
      <c r="R28121">
        <v>0</v>
      </c>
      <c r="S28121">
        <v>1</v>
      </c>
      <c r="T28121">
        <v>2</v>
      </c>
      <c r="U28121">
        <v>-21.128229999999999</v>
      </c>
      <c r="V28121">
        <v>-42.358020000000003</v>
      </c>
      <c r="W28121" s="2">
        <v>0.33333333333333331</v>
      </c>
      <c r="X28121">
        <v>1</v>
      </c>
      <c r="Y28121" s="3" t="s">
        <v>281</v>
      </c>
    </row>
    <row r="28122" spans="1:25">
      <c r="A28122" s="1">
        <v>43604</v>
      </c>
      <c r="B28122" s="2">
        <v>0.25694444444444442</v>
      </c>
      <c r="C28122" s="3" t="s">
        <v>57</v>
      </c>
      <c r="D28122" s="3" t="s">
        <v>166</v>
      </c>
      <c r="E28122" s="3" t="s">
        <v>63</v>
      </c>
      <c r="F28122" s="3" t="s">
        <v>64</v>
      </c>
      <c r="G28122" s="3" t="s">
        <v>29</v>
      </c>
      <c r="H28122" s="3" t="s">
        <v>113</v>
      </c>
      <c r="I28122" s="3" t="s">
        <v>31</v>
      </c>
      <c r="J28122" s="3" t="s">
        <v>54</v>
      </c>
      <c r="K28122" s="3" t="s">
        <v>40</v>
      </c>
      <c r="L28122" s="3" t="s">
        <v>61</v>
      </c>
      <c r="M28122">
        <v>1</v>
      </c>
      <c r="N28122">
        <v>0</v>
      </c>
      <c r="O28122">
        <v>1</v>
      </c>
      <c r="P28122">
        <v>0</v>
      </c>
      <c r="Q28122">
        <v>0</v>
      </c>
      <c r="R28122">
        <v>0</v>
      </c>
      <c r="S28122">
        <v>1</v>
      </c>
      <c r="T28122">
        <v>1</v>
      </c>
      <c r="U28122">
        <v>-21.12726</v>
      </c>
      <c r="V28122">
        <v>-42.350529999999999</v>
      </c>
      <c r="W28122" s="2">
        <v>0.29166666666666669</v>
      </c>
      <c r="X28122">
        <v>1</v>
      </c>
      <c r="Y28122" s="3" t="s">
        <v>281</v>
      </c>
    </row>
    <row r="28123" spans="1:25">
      <c r="A28123" s="1">
        <v>43604</v>
      </c>
      <c r="B28123" s="2">
        <v>0.25694444444444442</v>
      </c>
      <c r="C28123" s="3" t="s">
        <v>42</v>
      </c>
      <c r="D28123" s="3" t="s">
        <v>206</v>
      </c>
      <c r="E28123" s="3" t="s">
        <v>56</v>
      </c>
      <c r="F28123" s="3" t="s">
        <v>60</v>
      </c>
      <c r="G28123" s="3" t="s">
        <v>29</v>
      </c>
      <c r="H28123" s="3" t="s">
        <v>30</v>
      </c>
      <c r="I28123" s="3" t="s">
        <v>31</v>
      </c>
      <c r="J28123" s="3" t="s">
        <v>32</v>
      </c>
      <c r="K28123" s="3" t="s">
        <v>46</v>
      </c>
      <c r="L28123" s="3" t="s">
        <v>34</v>
      </c>
      <c r="M28123">
        <v>2</v>
      </c>
      <c r="N28123">
        <v>0</v>
      </c>
      <c r="O28123">
        <v>1</v>
      </c>
      <c r="P28123">
        <v>0</v>
      </c>
      <c r="Q28123">
        <v>1</v>
      </c>
      <c r="R28123">
        <v>0</v>
      </c>
      <c r="S28123">
        <v>1</v>
      </c>
      <c r="T28123">
        <v>2</v>
      </c>
      <c r="U28123">
        <v>-23.936630000000001</v>
      </c>
      <c r="V28123">
        <v>-47.035679999999999</v>
      </c>
      <c r="W28123" s="2">
        <v>0.29166666666666669</v>
      </c>
      <c r="X28123">
        <v>1</v>
      </c>
      <c r="Y28123" s="3" t="s">
        <v>281</v>
      </c>
    </row>
    <row r="28124" spans="1:25">
      <c r="A28124" s="1">
        <v>43604</v>
      </c>
      <c r="B28124" s="2">
        <v>0.2326388888888889</v>
      </c>
      <c r="C28124" s="3" t="s">
        <v>57</v>
      </c>
      <c r="D28124" s="3" t="s">
        <v>121</v>
      </c>
      <c r="E28124" s="3" t="s">
        <v>48</v>
      </c>
      <c r="F28124" s="3" t="s">
        <v>79</v>
      </c>
      <c r="G28124" s="3" t="s">
        <v>29</v>
      </c>
      <c r="H28124" s="3" t="s">
        <v>30</v>
      </c>
      <c r="I28124" s="3" t="s">
        <v>39</v>
      </c>
      <c r="J28124" s="3" t="s">
        <v>54</v>
      </c>
      <c r="K28124" s="3" t="s">
        <v>40</v>
      </c>
      <c r="L28124" s="3" t="s">
        <v>34</v>
      </c>
      <c r="M28124">
        <v>3</v>
      </c>
      <c r="N28124">
        <v>0</v>
      </c>
      <c r="O28124">
        <v>0</v>
      </c>
      <c r="P28124">
        <v>2</v>
      </c>
      <c r="Q28124">
        <v>1</v>
      </c>
      <c r="R28124">
        <v>0</v>
      </c>
      <c r="S28124">
        <v>2</v>
      </c>
      <c r="T28124">
        <v>2</v>
      </c>
      <c r="U28124">
        <v>-21.70927</v>
      </c>
      <c r="V28124">
        <v>-43.485259999999997</v>
      </c>
      <c r="W28124" s="2">
        <v>0.25</v>
      </c>
      <c r="X28124">
        <v>1</v>
      </c>
      <c r="Y28124" s="3" t="s">
        <v>281</v>
      </c>
    </row>
    <row r="28125" spans="1:25">
      <c r="A28125" s="1">
        <v>43604</v>
      </c>
      <c r="B28125" s="2">
        <v>0.22222222222222221</v>
      </c>
      <c r="C28125" s="3" t="s">
        <v>57</v>
      </c>
      <c r="D28125" s="3" t="s">
        <v>259</v>
      </c>
      <c r="E28125" s="3" t="s">
        <v>63</v>
      </c>
      <c r="F28125" s="3" t="s">
        <v>179</v>
      </c>
      <c r="G28125" s="3" t="s">
        <v>29</v>
      </c>
      <c r="H28125" s="3" t="s">
        <v>113</v>
      </c>
      <c r="I28125" s="3" t="s">
        <v>39</v>
      </c>
      <c r="J28125" s="3" t="s">
        <v>32</v>
      </c>
      <c r="K28125" s="3" t="s">
        <v>40</v>
      </c>
      <c r="L28125" s="3" t="s">
        <v>34</v>
      </c>
      <c r="M28125">
        <v>2</v>
      </c>
      <c r="N28125">
        <v>0</v>
      </c>
      <c r="O28125">
        <v>0</v>
      </c>
      <c r="P28125">
        <v>1</v>
      </c>
      <c r="Q28125">
        <v>1</v>
      </c>
      <c r="R28125">
        <v>0</v>
      </c>
      <c r="S28125">
        <v>1</v>
      </c>
      <c r="T28125">
        <v>1</v>
      </c>
      <c r="U28125">
        <v>-22.202059999999999</v>
      </c>
      <c r="V28125">
        <v>-45.96096</v>
      </c>
      <c r="W28125" s="2">
        <v>0.25</v>
      </c>
      <c r="X28125">
        <v>1</v>
      </c>
      <c r="Y28125" s="3" t="s">
        <v>281</v>
      </c>
    </row>
    <row r="28126" spans="1:25">
      <c r="A28126" s="1">
        <v>43604</v>
      </c>
      <c r="B28126" s="2">
        <v>0.35069444444444442</v>
      </c>
      <c r="C28126" s="3" t="s">
        <v>57</v>
      </c>
      <c r="D28126" s="3" t="s">
        <v>296</v>
      </c>
      <c r="E28126" s="3" t="s">
        <v>56</v>
      </c>
      <c r="F28126" s="3" t="s">
        <v>64</v>
      </c>
      <c r="G28126" s="3" t="s">
        <v>45</v>
      </c>
      <c r="H28126" s="3" t="s">
        <v>73</v>
      </c>
      <c r="I28126" s="3" t="s">
        <v>31</v>
      </c>
      <c r="J28126" s="3" t="s">
        <v>86</v>
      </c>
      <c r="K28126" s="3" t="s">
        <v>46</v>
      </c>
      <c r="L28126" s="3" t="s">
        <v>34</v>
      </c>
      <c r="M28126">
        <v>1</v>
      </c>
      <c r="N28126">
        <v>0</v>
      </c>
      <c r="O28126">
        <v>0</v>
      </c>
      <c r="P28126">
        <v>0</v>
      </c>
      <c r="Q28126">
        <v>0</v>
      </c>
      <c r="R28126">
        <v>1</v>
      </c>
      <c r="S28126">
        <v>0</v>
      </c>
      <c r="T28126">
        <v>1</v>
      </c>
      <c r="U28126">
        <v>-21.200970000000002</v>
      </c>
      <c r="V28126">
        <v>-43.749130000000001</v>
      </c>
      <c r="W28126" s="2">
        <v>0.375</v>
      </c>
      <c r="X28126">
        <v>1</v>
      </c>
      <c r="Y28126" s="3" t="s">
        <v>281</v>
      </c>
    </row>
    <row r="28127" spans="1:25">
      <c r="A28127" s="1">
        <v>43604</v>
      </c>
      <c r="B28127" s="2">
        <v>0.27083333333333331</v>
      </c>
      <c r="C28127" s="3" t="s">
        <v>42</v>
      </c>
      <c r="D28127" s="3" t="s">
        <v>318</v>
      </c>
      <c r="E28127" s="3" t="s">
        <v>56</v>
      </c>
      <c r="F28127" s="3" t="s">
        <v>84</v>
      </c>
      <c r="G28127" s="3" t="s">
        <v>29</v>
      </c>
      <c r="H28127" s="3" t="s">
        <v>113</v>
      </c>
      <c r="I28127" s="3" t="s">
        <v>31</v>
      </c>
      <c r="J28127" s="3" t="s">
        <v>54</v>
      </c>
      <c r="K28127" s="3" t="s">
        <v>40</v>
      </c>
      <c r="L28127" s="3" t="s">
        <v>34</v>
      </c>
      <c r="M28127">
        <v>1</v>
      </c>
      <c r="N28127">
        <v>0</v>
      </c>
      <c r="O28127">
        <v>1</v>
      </c>
      <c r="P28127">
        <v>0</v>
      </c>
      <c r="Q28127">
        <v>0</v>
      </c>
      <c r="R28127">
        <v>0</v>
      </c>
      <c r="S28127">
        <v>1</v>
      </c>
      <c r="T28127">
        <v>1</v>
      </c>
      <c r="U28127">
        <v>-22.362539999999999</v>
      </c>
      <c r="V28127">
        <v>-49.88597</v>
      </c>
      <c r="W28127" s="2">
        <v>0.29166666666666669</v>
      </c>
      <c r="X28127">
        <v>1</v>
      </c>
      <c r="Y28127" s="3" t="s">
        <v>281</v>
      </c>
    </row>
    <row r="28128" spans="1:25">
      <c r="A28128" s="1">
        <v>43604</v>
      </c>
      <c r="B28128" s="2">
        <v>0.22916666666666666</v>
      </c>
      <c r="C28128" s="3" t="s">
        <v>95</v>
      </c>
      <c r="D28128" s="3" t="s">
        <v>99</v>
      </c>
      <c r="E28128" s="3" t="s">
        <v>59</v>
      </c>
      <c r="F28128" s="3" t="s">
        <v>79</v>
      </c>
      <c r="G28128" s="3" t="s">
        <v>29</v>
      </c>
      <c r="H28128" s="3" t="s">
        <v>113</v>
      </c>
      <c r="I28128" s="3" t="s">
        <v>31</v>
      </c>
      <c r="J28128" s="3" t="s">
        <v>54</v>
      </c>
      <c r="K28128" s="3" t="s">
        <v>40</v>
      </c>
      <c r="L28128" s="3" t="s">
        <v>41</v>
      </c>
      <c r="M28128">
        <v>3</v>
      </c>
      <c r="N28128">
        <v>0</v>
      </c>
      <c r="O28128">
        <v>2</v>
      </c>
      <c r="P28128">
        <v>0</v>
      </c>
      <c r="Q28128">
        <v>1</v>
      </c>
      <c r="R28128">
        <v>0</v>
      </c>
      <c r="S28128">
        <v>2</v>
      </c>
      <c r="T28128">
        <v>2</v>
      </c>
      <c r="U28128">
        <v>-19.749490000000002</v>
      </c>
      <c r="V28128">
        <v>-40.37923</v>
      </c>
      <c r="W28128" s="2">
        <v>0.25</v>
      </c>
      <c r="X28128">
        <v>1</v>
      </c>
      <c r="Y28128" s="3" t="s">
        <v>281</v>
      </c>
    </row>
    <row r="28129" spans="1:25">
      <c r="A28129" s="1">
        <v>43604</v>
      </c>
      <c r="B28129" s="2">
        <v>0.20833333333333334</v>
      </c>
      <c r="C28129" s="3" t="s">
        <v>57</v>
      </c>
      <c r="D28129" s="3" t="s">
        <v>321</v>
      </c>
      <c r="E28129" s="3" t="s">
        <v>48</v>
      </c>
      <c r="F28129" s="3" t="s">
        <v>49</v>
      </c>
      <c r="G28129" s="3" t="s">
        <v>29</v>
      </c>
      <c r="H28129" s="3" t="s">
        <v>30</v>
      </c>
      <c r="I28129" s="3" t="s">
        <v>31</v>
      </c>
      <c r="J28129" s="3" t="s">
        <v>54</v>
      </c>
      <c r="K28129" s="3" t="s">
        <v>40</v>
      </c>
      <c r="L28129" s="3" t="s">
        <v>34</v>
      </c>
      <c r="M28129">
        <v>4</v>
      </c>
      <c r="N28129">
        <v>0</v>
      </c>
      <c r="O28129">
        <v>4</v>
      </c>
      <c r="P28129">
        <v>0</v>
      </c>
      <c r="Q28129">
        <v>0</v>
      </c>
      <c r="R28129">
        <v>0</v>
      </c>
      <c r="S28129">
        <v>4</v>
      </c>
      <c r="T28129">
        <v>2</v>
      </c>
      <c r="U28129">
        <v>-18.87649</v>
      </c>
      <c r="V28129">
        <v>-47.947969999999998</v>
      </c>
      <c r="W28129" s="2">
        <v>0.20833333333333334</v>
      </c>
      <c r="X28129">
        <v>1</v>
      </c>
      <c r="Y28129" s="3" t="s">
        <v>281</v>
      </c>
    </row>
    <row r="28130" spans="1:25">
      <c r="A28130" s="1">
        <v>43604</v>
      </c>
      <c r="B28130" s="2">
        <v>0.22916666666666666</v>
      </c>
      <c r="C28130" s="3" t="s">
        <v>42</v>
      </c>
      <c r="D28130" s="3" t="s">
        <v>72</v>
      </c>
      <c r="E28130" s="3" t="s">
        <v>83</v>
      </c>
      <c r="F28130" s="3" t="s">
        <v>84</v>
      </c>
      <c r="G28130" s="3" t="s">
        <v>29</v>
      </c>
      <c r="H28130" s="3" t="s">
        <v>113</v>
      </c>
      <c r="I28130" s="3" t="s">
        <v>31</v>
      </c>
      <c r="J28130" s="3" t="s">
        <v>80</v>
      </c>
      <c r="K28130" s="3" t="s">
        <v>46</v>
      </c>
      <c r="L28130" s="3" t="s">
        <v>34</v>
      </c>
      <c r="M28130">
        <v>2</v>
      </c>
      <c r="N28130">
        <v>0</v>
      </c>
      <c r="O28130">
        <v>1</v>
      </c>
      <c r="P28130">
        <v>0</v>
      </c>
      <c r="Q28130">
        <v>1</v>
      </c>
      <c r="R28130">
        <v>0</v>
      </c>
      <c r="S28130">
        <v>1</v>
      </c>
      <c r="T28130">
        <v>1</v>
      </c>
      <c r="U28130">
        <v>-23.076309999999999</v>
      </c>
      <c r="V28130">
        <v>-45.653370000000002</v>
      </c>
      <c r="W28130" s="2">
        <v>0.25</v>
      </c>
      <c r="X28130">
        <v>1</v>
      </c>
      <c r="Y28130" s="3" t="s">
        <v>281</v>
      </c>
    </row>
    <row r="28131" spans="1:25">
      <c r="A28131" s="1">
        <v>43604</v>
      </c>
      <c r="B28131" s="2">
        <v>0.16666666666666666</v>
      </c>
      <c r="C28131" s="3" t="s">
        <v>25</v>
      </c>
      <c r="D28131" s="3" t="s">
        <v>148</v>
      </c>
      <c r="E28131" s="3" t="s">
        <v>44</v>
      </c>
      <c r="F28131" s="3" t="s">
        <v>79</v>
      </c>
      <c r="G28131" s="3" t="s">
        <v>50</v>
      </c>
      <c r="H28131" s="3" t="s">
        <v>30</v>
      </c>
      <c r="I28131" s="3" t="s">
        <v>39</v>
      </c>
      <c r="J28131" s="3" t="s">
        <v>54</v>
      </c>
      <c r="K28131" s="3" t="s">
        <v>46</v>
      </c>
      <c r="L28131" s="3" t="s">
        <v>41</v>
      </c>
      <c r="M28131">
        <v>3</v>
      </c>
      <c r="N28131">
        <v>1</v>
      </c>
      <c r="O28131">
        <v>0</v>
      </c>
      <c r="P28131">
        <v>0</v>
      </c>
      <c r="Q28131">
        <v>2</v>
      </c>
      <c r="R28131">
        <v>0</v>
      </c>
      <c r="S28131">
        <v>0</v>
      </c>
      <c r="T28131">
        <v>2</v>
      </c>
      <c r="U28131">
        <v>-22.528510000000001</v>
      </c>
      <c r="V28131">
        <v>-43.23498</v>
      </c>
      <c r="W28131" s="2">
        <v>0.16666666666666666</v>
      </c>
      <c r="X28131">
        <v>1</v>
      </c>
      <c r="Y28131" s="3" t="s">
        <v>281</v>
      </c>
    </row>
    <row r="28132" spans="1:25">
      <c r="A28132" s="1">
        <v>43604</v>
      </c>
      <c r="B28132" s="2">
        <v>0.1736111111111111</v>
      </c>
      <c r="C28132" s="3" t="s">
        <v>42</v>
      </c>
      <c r="D28132" s="3" t="s">
        <v>167</v>
      </c>
      <c r="E28132" s="3" t="s">
        <v>83</v>
      </c>
      <c r="F28132" s="3" t="s">
        <v>118</v>
      </c>
      <c r="G28132" s="3" t="s">
        <v>45</v>
      </c>
      <c r="H28132" s="3" t="s">
        <v>30</v>
      </c>
      <c r="I28132" s="3" t="s">
        <v>31</v>
      </c>
      <c r="J28132" s="3" t="s">
        <v>32</v>
      </c>
      <c r="K28132" s="3" t="s">
        <v>46</v>
      </c>
      <c r="L28132" s="3" t="s">
        <v>34</v>
      </c>
      <c r="M28132">
        <v>1</v>
      </c>
      <c r="N28132">
        <v>0</v>
      </c>
      <c r="O28132">
        <v>0</v>
      </c>
      <c r="P28132">
        <v>0</v>
      </c>
      <c r="Q28132">
        <v>1</v>
      </c>
      <c r="R28132">
        <v>0</v>
      </c>
      <c r="S28132">
        <v>0</v>
      </c>
      <c r="T28132">
        <v>1</v>
      </c>
      <c r="U28132">
        <v>-23.221910000000001</v>
      </c>
      <c r="V28132">
        <v>-46.596440000000001</v>
      </c>
      <c r="W28132" s="2">
        <v>0.20833333333333334</v>
      </c>
      <c r="X28132">
        <v>1</v>
      </c>
      <c r="Y28132" s="3" t="s">
        <v>281</v>
      </c>
    </row>
    <row r="28133" spans="1:25">
      <c r="A28133" s="1">
        <v>43604</v>
      </c>
      <c r="B28133" s="2">
        <v>0.1875</v>
      </c>
      <c r="C28133" s="3" t="s">
        <v>57</v>
      </c>
      <c r="D28133" s="3" t="s">
        <v>394</v>
      </c>
      <c r="E28133" s="3" t="s">
        <v>56</v>
      </c>
      <c r="F28133" s="3" t="s">
        <v>60</v>
      </c>
      <c r="G28133" s="3" t="s">
        <v>50</v>
      </c>
      <c r="H28133" s="3" t="s">
        <v>113</v>
      </c>
      <c r="I28133" s="3" t="s">
        <v>31</v>
      </c>
      <c r="J28133" s="3" t="s">
        <v>32</v>
      </c>
      <c r="K28133" s="3" t="s">
        <v>40</v>
      </c>
      <c r="L28133" s="3" t="s">
        <v>34</v>
      </c>
      <c r="M28133">
        <v>6</v>
      </c>
      <c r="N28133">
        <v>1</v>
      </c>
      <c r="O28133">
        <v>0</v>
      </c>
      <c r="P28133">
        <v>4</v>
      </c>
      <c r="Q28133">
        <v>1</v>
      </c>
      <c r="R28133">
        <v>0</v>
      </c>
      <c r="S28133">
        <v>4</v>
      </c>
      <c r="T28133">
        <v>2</v>
      </c>
      <c r="U28133">
        <v>-20.471450000000001</v>
      </c>
      <c r="V28133">
        <v>-42.179490000000001</v>
      </c>
      <c r="W28133" s="2">
        <v>0.20833333333333334</v>
      </c>
      <c r="X28133">
        <v>1</v>
      </c>
      <c r="Y28133" s="3" t="s">
        <v>281</v>
      </c>
    </row>
    <row r="28134" spans="1:25">
      <c r="A28134" s="1">
        <v>43604</v>
      </c>
      <c r="B28134" s="2">
        <v>0.13194444444444445</v>
      </c>
      <c r="C28134" s="3" t="s">
        <v>57</v>
      </c>
      <c r="D28134" s="3" t="s">
        <v>397</v>
      </c>
      <c r="E28134" s="3" t="s">
        <v>56</v>
      </c>
      <c r="F28134" s="3" t="s">
        <v>179</v>
      </c>
      <c r="G28134" s="3" t="s">
        <v>29</v>
      </c>
      <c r="H28134" s="3" t="s">
        <v>30</v>
      </c>
      <c r="I28134" s="3" t="s">
        <v>31</v>
      </c>
      <c r="J28134" s="3" t="s">
        <v>54</v>
      </c>
      <c r="K28134" s="3" t="s">
        <v>40</v>
      </c>
      <c r="L28134" s="3" t="s">
        <v>61</v>
      </c>
      <c r="M28134">
        <v>2</v>
      </c>
      <c r="N28134">
        <v>0</v>
      </c>
      <c r="O28134">
        <v>1</v>
      </c>
      <c r="P28134">
        <v>0</v>
      </c>
      <c r="Q28134">
        <v>0</v>
      </c>
      <c r="R28134">
        <v>1</v>
      </c>
      <c r="S28134">
        <v>1</v>
      </c>
      <c r="T28134">
        <v>1</v>
      </c>
      <c r="U28134">
        <v>-20.187999999999999</v>
      </c>
      <c r="V28134">
        <v>-42.69191</v>
      </c>
      <c r="W28134" s="2">
        <v>0.16666666666666666</v>
      </c>
      <c r="X28134">
        <v>1</v>
      </c>
      <c r="Y28134" s="3" t="s">
        <v>281</v>
      </c>
    </row>
    <row r="28135" spans="1:25">
      <c r="A28135" s="1">
        <v>43604</v>
      </c>
      <c r="B28135" s="2">
        <v>0.15277777777777779</v>
      </c>
      <c r="C28135" s="3" t="s">
        <v>25</v>
      </c>
      <c r="D28135" s="3" t="s">
        <v>62</v>
      </c>
      <c r="E28135" s="3" t="s">
        <v>48</v>
      </c>
      <c r="F28135" s="3" t="s">
        <v>60</v>
      </c>
      <c r="G28135" s="3" t="s">
        <v>50</v>
      </c>
      <c r="H28135" s="3" t="s">
        <v>30</v>
      </c>
      <c r="I28135" s="3" t="s">
        <v>31</v>
      </c>
      <c r="J28135" s="3" t="s">
        <v>32</v>
      </c>
      <c r="K28135" s="3" t="s">
        <v>46</v>
      </c>
      <c r="L28135" s="3" t="s">
        <v>34</v>
      </c>
      <c r="M28135">
        <v>4</v>
      </c>
      <c r="N28135">
        <v>1</v>
      </c>
      <c r="O28135">
        <v>0</v>
      </c>
      <c r="P28135">
        <v>1</v>
      </c>
      <c r="Q28135">
        <v>0</v>
      </c>
      <c r="R28135">
        <v>2</v>
      </c>
      <c r="S28135">
        <v>1</v>
      </c>
      <c r="T28135">
        <v>2</v>
      </c>
      <c r="U28135">
        <v>-22.672090000000001</v>
      </c>
      <c r="V28135">
        <v>-43.285049999999998</v>
      </c>
      <c r="W28135" s="2">
        <v>0.16666666666666666</v>
      </c>
      <c r="X28135">
        <v>1</v>
      </c>
      <c r="Y28135" s="3" t="s">
        <v>281</v>
      </c>
    </row>
    <row r="28136" spans="1:25">
      <c r="A28136" s="1">
        <v>43604</v>
      </c>
      <c r="B28136" s="2">
        <v>0.125</v>
      </c>
      <c r="C28136" s="3" t="s">
        <v>57</v>
      </c>
      <c r="D28136" s="3" t="s">
        <v>68</v>
      </c>
      <c r="E28136" s="3" t="s">
        <v>56</v>
      </c>
      <c r="F28136" s="3" t="s">
        <v>28</v>
      </c>
      <c r="G28136" s="3" t="s">
        <v>29</v>
      </c>
      <c r="H28136" s="3" t="s">
        <v>30</v>
      </c>
      <c r="I28136" s="3" t="s">
        <v>39</v>
      </c>
      <c r="J28136" s="3" t="s">
        <v>32</v>
      </c>
      <c r="K28136" s="3" t="s">
        <v>40</v>
      </c>
      <c r="L28136" s="3" t="s">
        <v>41</v>
      </c>
      <c r="M28136">
        <v>2</v>
      </c>
      <c r="N28136">
        <v>0</v>
      </c>
      <c r="O28136">
        <v>0</v>
      </c>
      <c r="P28136">
        <v>2</v>
      </c>
      <c r="Q28136">
        <v>0</v>
      </c>
      <c r="R28136">
        <v>0</v>
      </c>
      <c r="S28136">
        <v>2</v>
      </c>
      <c r="T28136">
        <v>1</v>
      </c>
      <c r="U28136">
        <v>-19.762640000000001</v>
      </c>
      <c r="V28136">
        <v>-48.135689999999997</v>
      </c>
      <c r="W28136" s="2">
        <v>0.125</v>
      </c>
      <c r="X28136">
        <v>1</v>
      </c>
      <c r="Y28136" s="3" t="s">
        <v>281</v>
      </c>
    </row>
    <row r="28137" spans="1:25">
      <c r="A28137" s="1">
        <v>43604</v>
      </c>
      <c r="B28137" s="2">
        <v>7.2916666666666671E-2</v>
      </c>
      <c r="C28137" s="3" t="s">
        <v>95</v>
      </c>
      <c r="D28137" s="3" t="s">
        <v>207</v>
      </c>
      <c r="E28137" s="3" t="s">
        <v>56</v>
      </c>
      <c r="F28137" s="3" t="s">
        <v>79</v>
      </c>
      <c r="G28137" s="3" t="s">
        <v>29</v>
      </c>
      <c r="H28137" s="3" t="s">
        <v>30</v>
      </c>
      <c r="I28137" s="3" t="s">
        <v>39</v>
      </c>
      <c r="J28137" s="3" t="s">
        <v>54</v>
      </c>
      <c r="K28137" s="3" t="s">
        <v>33</v>
      </c>
      <c r="L28137" s="3" t="s">
        <v>76</v>
      </c>
      <c r="M28137">
        <v>2</v>
      </c>
      <c r="N28137">
        <v>0</v>
      </c>
      <c r="O28137">
        <v>1</v>
      </c>
      <c r="P28137">
        <v>0</v>
      </c>
      <c r="Q28137">
        <v>0</v>
      </c>
      <c r="R28137">
        <v>1</v>
      </c>
      <c r="S28137">
        <v>1</v>
      </c>
      <c r="T28137">
        <v>2</v>
      </c>
      <c r="U28137">
        <v>-19.326560000000001</v>
      </c>
      <c r="V28137">
        <v>-40.071919999999999</v>
      </c>
      <c r="W28137" s="2">
        <v>8.3333333333333329E-2</v>
      </c>
      <c r="X28137">
        <v>1</v>
      </c>
      <c r="Y28137" s="3" t="s">
        <v>281</v>
      </c>
    </row>
    <row r="28138" spans="1:25">
      <c r="A28138" s="1">
        <v>43604</v>
      </c>
      <c r="B28138" s="2">
        <v>4.1666666666666664E-2</v>
      </c>
      <c r="C28138" s="3" t="s">
        <v>25</v>
      </c>
      <c r="D28138" s="3" t="s">
        <v>165</v>
      </c>
      <c r="E28138" s="3" t="s">
        <v>56</v>
      </c>
      <c r="F28138" s="3" t="s">
        <v>84</v>
      </c>
      <c r="G28138" s="3" t="s">
        <v>29</v>
      </c>
      <c r="H28138" s="3" t="s">
        <v>30</v>
      </c>
      <c r="I28138" s="3" t="s">
        <v>39</v>
      </c>
      <c r="J28138" s="3" t="s">
        <v>54</v>
      </c>
      <c r="K28138" s="3" t="s">
        <v>33</v>
      </c>
      <c r="L28138" s="3" t="s">
        <v>34</v>
      </c>
      <c r="M28138">
        <v>1</v>
      </c>
      <c r="N28138">
        <v>0</v>
      </c>
      <c r="O28138">
        <v>0</v>
      </c>
      <c r="P28138">
        <v>1</v>
      </c>
      <c r="Q28138">
        <v>0</v>
      </c>
      <c r="R28138">
        <v>0</v>
      </c>
      <c r="S28138">
        <v>1</v>
      </c>
      <c r="T28138">
        <v>1</v>
      </c>
      <c r="U28138">
        <v>-22.79138</v>
      </c>
      <c r="V28138">
        <v>-43.368189999999998</v>
      </c>
      <c r="W28138" s="2">
        <v>4.1666666666666664E-2</v>
      </c>
      <c r="X28138">
        <v>1</v>
      </c>
      <c r="Y28138" s="3" t="s">
        <v>281</v>
      </c>
    </row>
    <row r="28139" spans="1:25">
      <c r="A28139" s="1">
        <v>43605</v>
      </c>
      <c r="B28139" s="2">
        <v>0.96527777777777779</v>
      </c>
      <c r="C28139" s="3" t="s">
        <v>95</v>
      </c>
      <c r="D28139" s="3" t="s">
        <v>139</v>
      </c>
      <c r="E28139" s="3" t="s">
        <v>56</v>
      </c>
      <c r="F28139" s="3" t="s">
        <v>60</v>
      </c>
      <c r="G28139" s="3" t="s">
        <v>29</v>
      </c>
      <c r="H28139" s="3" t="s">
        <v>30</v>
      </c>
      <c r="I28139" s="3" t="s">
        <v>31</v>
      </c>
      <c r="J28139" s="3" t="s">
        <v>54</v>
      </c>
      <c r="K28139" s="3" t="s">
        <v>33</v>
      </c>
      <c r="L28139" s="3" t="s">
        <v>34</v>
      </c>
      <c r="M28139">
        <v>2</v>
      </c>
      <c r="N28139">
        <v>0</v>
      </c>
      <c r="O28139">
        <v>1</v>
      </c>
      <c r="P28139">
        <v>0</v>
      </c>
      <c r="Q28139">
        <v>0</v>
      </c>
      <c r="R28139">
        <v>1</v>
      </c>
      <c r="S28139">
        <v>1</v>
      </c>
      <c r="T28139">
        <v>2</v>
      </c>
      <c r="U28139">
        <v>-20.333739999999999</v>
      </c>
      <c r="V28139">
        <v>-40.369109999999999</v>
      </c>
      <c r="W28139" s="2">
        <v>0</v>
      </c>
      <c r="X28139">
        <v>2</v>
      </c>
      <c r="Y28139" s="3" t="s">
        <v>35</v>
      </c>
    </row>
    <row r="28140" spans="1:25">
      <c r="A28140" s="1">
        <v>43604</v>
      </c>
      <c r="B28140" s="2">
        <v>0.10416666666666667</v>
      </c>
      <c r="C28140" s="3" t="s">
        <v>42</v>
      </c>
      <c r="D28140" s="3" t="s">
        <v>116</v>
      </c>
      <c r="E28140" s="3" t="s">
        <v>435</v>
      </c>
      <c r="F28140" s="3" t="s">
        <v>64</v>
      </c>
      <c r="G28140" s="3" t="s">
        <v>29</v>
      </c>
      <c r="H28140" s="3" t="s">
        <v>30</v>
      </c>
      <c r="I28140" s="3" t="s">
        <v>39</v>
      </c>
      <c r="J28140" s="3" t="s">
        <v>32</v>
      </c>
      <c r="K28140" s="3" t="s">
        <v>46</v>
      </c>
      <c r="L28140" s="3" t="s">
        <v>41</v>
      </c>
      <c r="M28140">
        <v>8</v>
      </c>
      <c r="N28140">
        <v>0</v>
      </c>
      <c r="O28140">
        <v>8</v>
      </c>
      <c r="P28140">
        <v>0</v>
      </c>
      <c r="Q28140">
        <v>0</v>
      </c>
      <c r="R28140">
        <v>0</v>
      </c>
      <c r="S28140">
        <v>8</v>
      </c>
      <c r="T28140">
        <v>1</v>
      </c>
      <c r="U28140">
        <v>-24.407309999999999</v>
      </c>
      <c r="V28140">
        <v>-47.745989999999999</v>
      </c>
      <c r="W28140" s="2">
        <v>0.125</v>
      </c>
      <c r="X28140">
        <v>1</v>
      </c>
      <c r="Y28140" s="3" t="s">
        <v>281</v>
      </c>
    </row>
    <row r="28141" spans="1:25">
      <c r="A28141" s="1">
        <v>43605</v>
      </c>
      <c r="B28141" s="2">
        <v>0.88194444444444442</v>
      </c>
      <c r="C28141" s="3" t="s">
        <v>95</v>
      </c>
      <c r="D28141" s="3" t="s">
        <v>218</v>
      </c>
      <c r="E28141" s="3" t="s">
        <v>432</v>
      </c>
      <c r="F28141" s="3" t="s">
        <v>118</v>
      </c>
      <c r="G28141" s="3" t="s">
        <v>45</v>
      </c>
      <c r="H28141" s="3" t="s">
        <v>30</v>
      </c>
      <c r="I28141" s="3" t="s">
        <v>31</v>
      </c>
      <c r="J28141" s="3" t="s">
        <v>32</v>
      </c>
      <c r="K28141" s="3" t="s">
        <v>40</v>
      </c>
      <c r="L28141" s="3" t="s">
        <v>61</v>
      </c>
      <c r="M28141">
        <v>1</v>
      </c>
      <c r="N28141">
        <v>0</v>
      </c>
      <c r="O28141">
        <v>0</v>
      </c>
      <c r="P28141">
        <v>0</v>
      </c>
      <c r="Q28141">
        <v>0</v>
      </c>
      <c r="R28141">
        <v>1</v>
      </c>
      <c r="S28141">
        <v>0</v>
      </c>
      <c r="T28141">
        <v>1</v>
      </c>
      <c r="U28141">
        <v>-19.037610000000001</v>
      </c>
      <c r="V28141">
        <v>-40.022829999999999</v>
      </c>
      <c r="W28141" s="2">
        <v>0.91666666666666663</v>
      </c>
      <c r="X28141">
        <v>2</v>
      </c>
      <c r="Y28141" s="3" t="s">
        <v>35</v>
      </c>
    </row>
    <row r="28142" spans="1:25">
      <c r="A28142" s="1">
        <v>43604</v>
      </c>
      <c r="B28142" s="2">
        <v>0.28472222222222221</v>
      </c>
      <c r="C28142" s="3" t="s">
        <v>57</v>
      </c>
      <c r="D28142" s="3" t="s">
        <v>104</v>
      </c>
      <c r="E28142" s="3" t="s">
        <v>56</v>
      </c>
      <c r="F28142" s="3" t="s">
        <v>49</v>
      </c>
      <c r="G28142" s="3" t="s">
        <v>29</v>
      </c>
      <c r="H28142" s="3" t="s">
        <v>73</v>
      </c>
      <c r="I28142" s="3" t="s">
        <v>39</v>
      </c>
      <c r="J28142" s="3" t="s">
        <v>54</v>
      </c>
      <c r="K28142" s="3" t="s">
        <v>40</v>
      </c>
      <c r="L28142" s="3" t="s">
        <v>61</v>
      </c>
      <c r="M28142">
        <v>6</v>
      </c>
      <c r="N28142">
        <v>0</v>
      </c>
      <c r="O28142">
        <v>1</v>
      </c>
      <c r="P28142">
        <v>1</v>
      </c>
      <c r="Q28142">
        <v>4</v>
      </c>
      <c r="R28142">
        <v>0</v>
      </c>
      <c r="S28142">
        <v>2</v>
      </c>
      <c r="T28142">
        <v>2</v>
      </c>
      <c r="U28142">
        <v>-21.429310000000001</v>
      </c>
      <c r="V28142">
        <v>-42.51473</v>
      </c>
      <c r="W28142" s="2">
        <v>0.29166666666666669</v>
      </c>
      <c r="X28142">
        <v>1</v>
      </c>
      <c r="Y28142" s="3" t="s">
        <v>281</v>
      </c>
    </row>
    <row r="28143" spans="1:25">
      <c r="A28143" s="1">
        <v>43605</v>
      </c>
      <c r="B28143" s="2">
        <v>0.82638888888888884</v>
      </c>
      <c r="C28143" s="3" t="s">
        <v>57</v>
      </c>
      <c r="D28143" s="3" t="s">
        <v>158</v>
      </c>
      <c r="E28143" s="3" t="s">
        <v>52</v>
      </c>
      <c r="F28143" s="3" t="s">
        <v>53</v>
      </c>
      <c r="G28143" s="3" t="s">
        <v>29</v>
      </c>
      <c r="H28143" s="3" t="s">
        <v>30</v>
      </c>
      <c r="I28143" s="3" t="s">
        <v>31</v>
      </c>
      <c r="J28143" s="3" t="s">
        <v>54</v>
      </c>
      <c r="K28143" s="3" t="s">
        <v>40</v>
      </c>
      <c r="L28143" s="3" t="s">
        <v>34</v>
      </c>
      <c r="M28143">
        <v>1</v>
      </c>
      <c r="N28143">
        <v>0</v>
      </c>
      <c r="O28143">
        <v>0</v>
      </c>
      <c r="P28143">
        <v>1</v>
      </c>
      <c r="Q28143">
        <v>0</v>
      </c>
      <c r="R28143">
        <v>0</v>
      </c>
      <c r="S28143">
        <v>1</v>
      </c>
      <c r="T28143">
        <v>1</v>
      </c>
      <c r="U28143">
        <v>-21.785900000000002</v>
      </c>
      <c r="V28143">
        <v>-43.662289999999999</v>
      </c>
      <c r="W28143" s="2">
        <v>0.83333333333333337</v>
      </c>
      <c r="X28143">
        <v>2</v>
      </c>
      <c r="Y28143" s="3" t="s">
        <v>35</v>
      </c>
    </row>
    <row r="28144" spans="1:25">
      <c r="A28144" s="1">
        <v>43605</v>
      </c>
      <c r="B28144" s="2">
        <v>0.70833333333333337</v>
      </c>
      <c r="C28144" s="3" t="s">
        <v>57</v>
      </c>
      <c r="D28144" s="3" t="s">
        <v>102</v>
      </c>
      <c r="E28144" s="3" t="s">
        <v>27</v>
      </c>
      <c r="F28144" s="3" t="s">
        <v>38</v>
      </c>
      <c r="G28144" s="3" t="s">
        <v>50</v>
      </c>
      <c r="H28144" s="3" t="s">
        <v>67</v>
      </c>
      <c r="I28144" s="3" t="s">
        <v>39</v>
      </c>
      <c r="J28144" s="3" t="s">
        <v>54</v>
      </c>
      <c r="K28144" s="3" t="s">
        <v>40</v>
      </c>
      <c r="L28144" s="3" t="s">
        <v>34</v>
      </c>
      <c r="M28144">
        <v>3</v>
      </c>
      <c r="N28144">
        <v>1</v>
      </c>
      <c r="O28144">
        <v>0</v>
      </c>
      <c r="P28144">
        <v>2</v>
      </c>
      <c r="Q28144">
        <v>0</v>
      </c>
      <c r="R28144">
        <v>0</v>
      </c>
      <c r="S28144">
        <v>2</v>
      </c>
      <c r="T28144">
        <v>2</v>
      </c>
      <c r="U28144">
        <v>-16.645669999999999</v>
      </c>
      <c r="V28144">
        <v>-43.705820000000003</v>
      </c>
      <c r="W28144" s="2">
        <v>0.70833333333333337</v>
      </c>
      <c r="X28144">
        <v>2</v>
      </c>
      <c r="Y28144" s="3" t="s">
        <v>35</v>
      </c>
    </row>
    <row r="28145" spans="1:25">
      <c r="A28145" s="1">
        <v>43605</v>
      </c>
      <c r="B28145" s="2">
        <v>0.74305555555555558</v>
      </c>
      <c r="C28145" s="3" t="s">
        <v>57</v>
      </c>
      <c r="D28145" s="3" t="s">
        <v>245</v>
      </c>
      <c r="E28145" s="3" t="s">
        <v>59</v>
      </c>
      <c r="F28145" s="3" t="s">
        <v>60</v>
      </c>
      <c r="G28145" s="3" t="s">
        <v>29</v>
      </c>
      <c r="H28145" s="3" t="s">
        <v>67</v>
      </c>
      <c r="I28145" s="3" t="s">
        <v>31</v>
      </c>
      <c r="J28145" s="3" t="s">
        <v>54</v>
      </c>
      <c r="K28145" s="3" t="s">
        <v>46</v>
      </c>
      <c r="L28145" s="3" t="s">
        <v>34</v>
      </c>
      <c r="M28145">
        <v>2</v>
      </c>
      <c r="N28145">
        <v>0</v>
      </c>
      <c r="O28145">
        <v>0</v>
      </c>
      <c r="P28145">
        <v>1</v>
      </c>
      <c r="Q28145">
        <v>0</v>
      </c>
      <c r="R28145">
        <v>1</v>
      </c>
      <c r="S28145">
        <v>1</v>
      </c>
      <c r="T28145">
        <v>2</v>
      </c>
      <c r="U28145">
        <v>-19.85652</v>
      </c>
      <c r="V28145">
        <v>-44.072130000000001</v>
      </c>
      <c r="W28145" s="2">
        <v>0.75</v>
      </c>
      <c r="X28145">
        <v>2</v>
      </c>
      <c r="Y28145" s="3" t="s">
        <v>35</v>
      </c>
    </row>
    <row r="28146" spans="1:25">
      <c r="A28146" s="1">
        <v>43605</v>
      </c>
      <c r="B28146" s="2">
        <v>0.70138888888888884</v>
      </c>
      <c r="C28146" s="3" t="s">
        <v>25</v>
      </c>
      <c r="D28146" s="3" t="s">
        <v>62</v>
      </c>
      <c r="E28146" s="3" t="s">
        <v>56</v>
      </c>
      <c r="F28146" s="3" t="s">
        <v>60</v>
      </c>
      <c r="G28146" s="3" t="s">
        <v>29</v>
      </c>
      <c r="H28146" s="3" t="s">
        <v>73</v>
      </c>
      <c r="I28146" s="3" t="s">
        <v>39</v>
      </c>
      <c r="J28146" s="3" t="s">
        <v>54</v>
      </c>
      <c r="K28146" s="3" t="s">
        <v>33</v>
      </c>
      <c r="L28146" s="3" t="s">
        <v>34</v>
      </c>
      <c r="M28146">
        <v>2</v>
      </c>
      <c r="N28146">
        <v>0</v>
      </c>
      <c r="O28146">
        <v>1</v>
      </c>
      <c r="P28146">
        <v>0</v>
      </c>
      <c r="Q28146">
        <v>1</v>
      </c>
      <c r="R28146">
        <v>0</v>
      </c>
      <c r="S28146">
        <v>1</v>
      </c>
      <c r="T28146">
        <v>2</v>
      </c>
      <c r="U28146">
        <v>-22.67201</v>
      </c>
      <c r="V28146">
        <v>-43.281880000000001</v>
      </c>
      <c r="W28146" s="2">
        <v>0.70833333333333337</v>
      </c>
      <c r="X28146">
        <v>2</v>
      </c>
      <c r="Y28146" s="3" t="s">
        <v>35</v>
      </c>
    </row>
    <row r="28147" spans="1:25">
      <c r="A28147" s="1">
        <v>43605</v>
      </c>
      <c r="B28147" s="2">
        <v>0.66666666666666663</v>
      </c>
      <c r="C28147" s="3" t="s">
        <v>57</v>
      </c>
      <c r="D28147" s="3" t="s">
        <v>166</v>
      </c>
      <c r="E28147" s="3" t="s">
        <v>48</v>
      </c>
      <c r="F28147" s="3" t="s">
        <v>49</v>
      </c>
      <c r="G28147" s="3" t="s">
        <v>29</v>
      </c>
      <c r="H28147" s="3" t="s">
        <v>73</v>
      </c>
      <c r="I28147" s="3" t="s">
        <v>39</v>
      </c>
      <c r="J28147" s="3" t="s">
        <v>32</v>
      </c>
      <c r="K28147" s="3" t="s">
        <v>40</v>
      </c>
      <c r="L28147" s="3" t="s">
        <v>34</v>
      </c>
      <c r="M28147">
        <v>2</v>
      </c>
      <c r="N28147">
        <v>0</v>
      </c>
      <c r="O28147">
        <v>1</v>
      </c>
      <c r="P28147">
        <v>0</v>
      </c>
      <c r="Q28147">
        <v>1</v>
      </c>
      <c r="R28147">
        <v>0</v>
      </c>
      <c r="S28147">
        <v>1</v>
      </c>
      <c r="T28147">
        <v>2</v>
      </c>
      <c r="U28147">
        <v>-21.125530000000001</v>
      </c>
      <c r="V28147">
        <v>-42.375480000000003</v>
      </c>
      <c r="W28147" s="2">
        <v>0.66666666666666663</v>
      </c>
      <c r="X28147">
        <v>2</v>
      </c>
      <c r="Y28147" s="3" t="s">
        <v>35</v>
      </c>
    </row>
    <row r="28148" spans="1:25">
      <c r="A28148" s="1">
        <v>43605</v>
      </c>
      <c r="B28148" s="2">
        <v>0.72916666666666663</v>
      </c>
      <c r="C28148" s="3" t="s">
        <v>95</v>
      </c>
      <c r="D28148" s="3" t="s">
        <v>132</v>
      </c>
      <c r="E28148" s="3" t="s">
        <v>48</v>
      </c>
      <c r="F28148" s="3" t="s">
        <v>179</v>
      </c>
      <c r="G28148" s="3" t="s">
        <v>29</v>
      </c>
      <c r="H28148" s="3" t="s">
        <v>73</v>
      </c>
      <c r="I28148" s="3" t="s">
        <v>39</v>
      </c>
      <c r="J28148" s="3" t="s">
        <v>86</v>
      </c>
      <c r="K28148" s="3" t="s">
        <v>33</v>
      </c>
      <c r="L28148" s="3" t="s">
        <v>34</v>
      </c>
      <c r="M28148">
        <v>2</v>
      </c>
      <c r="N28148">
        <v>0</v>
      </c>
      <c r="O28148">
        <v>1</v>
      </c>
      <c r="P28148">
        <v>0</v>
      </c>
      <c r="Q28148">
        <v>1</v>
      </c>
      <c r="R28148">
        <v>0</v>
      </c>
      <c r="S28148">
        <v>1</v>
      </c>
      <c r="T28148">
        <v>1</v>
      </c>
      <c r="U28148">
        <v>-20.172930000000001</v>
      </c>
      <c r="V28148">
        <v>-40.267359999999996</v>
      </c>
      <c r="W28148" s="2">
        <v>0.75</v>
      </c>
      <c r="X28148">
        <v>2</v>
      </c>
      <c r="Y28148" s="3" t="s">
        <v>35</v>
      </c>
    </row>
    <row r="28149" spans="1:25">
      <c r="A28149" s="1">
        <v>43605</v>
      </c>
      <c r="B28149" s="2">
        <v>0.72916666666666663</v>
      </c>
      <c r="C28149" s="3" t="s">
        <v>25</v>
      </c>
      <c r="D28149" s="3" t="s">
        <v>148</v>
      </c>
      <c r="E28149" s="3" t="s">
        <v>83</v>
      </c>
      <c r="F28149" s="3" t="s">
        <v>118</v>
      </c>
      <c r="G28149" s="3" t="s">
        <v>45</v>
      </c>
      <c r="H28149" s="3" t="s">
        <v>73</v>
      </c>
      <c r="I28149" s="3" t="s">
        <v>39</v>
      </c>
      <c r="J28149" s="3" t="s">
        <v>54</v>
      </c>
      <c r="K28149" s="3" t="s">
        <v>40</v>
      </c>
      <c r="L28149" s="3" t="s">
        <v>34</v>
      </c>
      <c r="M28149">
        <v>1</v>
      </c>
      <c r="N28149">
        <v>0</v>
      </c>
      <c r="O28149">
        <v>0</v>
      </c>
      <c r="P28149">
        <v>0</v>
      </c>
      <c r="Q28149">
        <v>1</v>
      </c>
      <c r="R28149">
        <v>0</v>
      </c>
      <c r="S28149">
        <v>0</v>
      </c>
      <c r="T28149">
        <v>1</v>
      </c>
      <c r="U28149">
        <v>-22.550740000000001</v>
      </c>
      <c r="V28149">
        <v>-43.236400000000003</v>
      </c>
      <c r="W28149" s="2">
        <v>0.75</v>
      </c>
      <c r="X28149">
        <v>2</v>
      </c>
      <c r="Y28149" s="3" t="s">
        <v>35</v>
      </c>
    </row>
    <row r="28150" spans="1:25">
      <c r="A28150" s="1">
        <v>43605</v>
      </c>
      <c r="B28150" s="2">
        <v>0.6875</v>
      </c>
      <c r="C28150" s="3" t="s">
        <v>57</v>
      </c>
      <c r="D28150" s="3" t="s">
        <v>85</v>
      </c>
      <c r="E28150" s="3" t="s">
        <v>44</v>
      </c>
      <c r="F28150" s="3" t="s">
        <v>79</v>
      </c>
      <c r="G28150" s="3" t="s">
        <v>45</v>
      </c>
      <c r="H28150" s="3" t="s">
        <v>73</v>
      </c>
      <c r="I28150" s="3" t="s">
        <v>31</v>
      </c>
      <c r="J28150" s="3" t="s">
        <v>54</v>
      </c>
      <c r="K28150" s="3" t="s">
        <v>46</v>
      </c>
      <c r="L28150" s="3" t="s">
        <v>34</v>
      </c>
      <c r="M28150">
        <v>2</v>
      </c>
      <c r="N28150">
        <v>0</v>
      </c>
      <c r="O28150">
        <v>0</v>
      </c>
      <c r="P28150">
        <v>0</v>
      </c>
      <c r="Q28150">
        <v>2</v>
      </c>
      <c r="R28150">
        <v>0</v>
      </c>
      <c r="S28150">
        <v>0</v>
      </c>
      <c r="T28150">
        <v>2</v>
      </c>
      <c r="U28150">
        <v>-19.964130000000001</v>
      </c>
      <c r="V28150">
        <v>-44.169379999999997</v>
      </c>
      <c r="W28150" s="2">
        <v>0.70833333333333337</v>
      </c>
      <c r="X28150">
        <v>2</v>
      </c>
      <c r="Y28150" s="3" t="s">
        <v>35</v>
      </c>
    </row>
    <row r="28151" spans="1:25">
      <c r="A28151" s="1">
        <v>43605</v>
      </c>
      <c r="B28151" s="2">
        <v>0.70138888888888884</v>
      </c>
      <c r="C28151" s="3" t="s">
        <v>95</v>
      </c>
      <c r="D28151" s="3" t="s">
        <v>132</v>
      </c>
      <c r="E28151" s="3" t="s">
        <v>56</v>
      </c>
      <c r="F28151" s="3" t="s">
        <v>79</v>
      </c>
      <c r="G28151" s="3" t="s">
        <v>29</v>
      </c>
      <c r="H28151" s="3" t="s">
        <v>73</v>
      </c>
      <c r="I28151" s="3" t="s">
        <v>39</v>
      </c>
      <c r="J28151" s="3" t="s">
        <v>54</v>
      </c>
      <c r="K28151" s="3" t="s">
        <v>46</v>
      </c>
      <c r="L28151" s="3" t="s">
        <v>34</v>
      </c>
      <c r="M28151">
        <v>3</v>
      </c>
      <c r="N28151">
        <v>0</v>
      </c>
      <c r="O28151">
        <v>1</v>
      </c>
      <c r="P28151">
        <v>0</v>
      </c>
      <c r="Q28151">
        <v>2</v>
      </c>
      <c r="R28151">
        <v>0</v>
      </c>
      <c r="S28151">
        <v>1</v>
      </c>
      <c r="T28151">
        <v>2</v>
      </c>
      <c r="U28151">
        <v>-20.22662</v>
      </c>
      <c r="V28151">
        <v>-40.27075</v>
      </c>
      <c r="W28151" s="2">
        <v>0.70833333333333337</v>
      </c>
      <c r="X28151">
        <v>2</v>
      </c>
      <c r="Y28151" s="3" t="s">
        <v>35</v>
      </c>
    </row>
    <row r="28152" spans="1:25">
      <c r="A28152" s="1">
        <v>43605</v>
      </c>
      <c r="B28152" s="2">
        <v>0.6875</v>
      </c>
      <c r="C28152" s="3" t="s">
        <v>95</v>
      </c>
      <c r="D28152" s="3" t="s">
        <v>139</v>
      </c>
      <c r="E28152" s="3" t="s">
        <v>56</v>
      </c>
      <c r="F28152" s="3" t="s">
        <v>60</v>
      </c>
      <c r="G28152" s="3" t="s">
        <v>29</v>
      </c>
      <c r="H28152" s="3" t="s">
        <v>73</v>
      </c>
      <c r="I28152" s="3" t="s">
        <v>39</v>
      </c>
      <c r="J28152" s="3" t="s">
        <v>86</v>
      </c>
      <c r="K28152" s="3" t="s">
        <v>46</v>
      </c>
      <c r="L28152" s="3" t="s">
        <v>34</v>
      </c>
      <c r="M28152">
        <v>2</v>
      </c>
      <c r="N28152">
        <v>0</v>
      </c>
      <c r="O28152">
        <v>1</v>
      </c>
      <c r="P28152">
        <v>0</v>
      </c>
      <c r="Q28152">
        <v>1</v>
      </c>
      <c r="R28152">
        <v>0</v>
      </c>
      <c r="S28152">
        <v>1</v>
      </c>
      <c r="T28152">
        <v>2</v>
      </c>
      <c r="U28152">
        <v>-20.267949999999999</v>
      </c>
      <c r="V28152">
        <v>-40.388260000000002</v>
      </c>
      <c r="W28152" s="2">
        <v>0.70833333333333337</v>
      </c>
      <c r="X28152">
        <v>2</v>
      </c>
      <c r="Y28152" s="3" t="s">
        <v>35</v>
      </c>
    </row>
    <row r="28153" spans="1:25">
      <c r="A28153" s="1">
        <v>43582</v>
      </c>
      <c r="B28153" s="2">
        <v>0.77777777777777779</v>
      </c>
      <c r="C28153" s="3" t="s">
        <v>25</v>
      </c>
      <c r="D28153" s="3" t="s">
        <v>148</v>
      </c>
      <c r="E28153" s="3" t="s">
        <v>56</v>
      </c>
      <c r="F28153" s="3" t="s">
        <v>64</v>
      </c>
      <c r="G28153" s="3" t="s">
        <v>29</v>
      </c>
      <c r="H28153" s="3" t="s">
        <v>30</v>
      </c>
      <c r="I28153" s="3" t="s">
        <v>39</v>
      </c>
      <c r="J28153" s="3" t="s">
        <v>54</v>
      </c>
      <c r="K28153" s="3" t="s">
        <v>40</v>
      </c>
      <c r="L28153" s="3" t="s">
        <v>41</v>
      </c>
      <c r="M28153">
        <v>8</v>
      </c>
      <c r="N28153">
        <v>0</v>
      </c>
      <c r="O28153">
        <v>6</v>
      </c>
      <c r="P28153">
        <v>1</v>
      </c>
      <c r="Q28153">
        <v>1</v>
      </c>
      <c r="R28153">
        <v>0</v>
      </c>
      <c r="S28153">
        <v>7</v>
      </c>
      <c r="T28153">
        <v>1</v>
      </c>
      <c r="U28153">
        <v>-22.491299999999999</v>
      </c>
      <c r="V28153">
        <v>-43.222940000000001</v>
      </c>
      <c r="W28153" s="2">
        <v>0.79166666666666663</v>
      </c>
      <c r="X28153">
        <v>7</v>
      </c>
      <c r="Y28153" s="3" t="s">
        <v>267</v>
      </c>
    </row>
    <row r="28154" spans="1:25">
      <c r="A28154" s="1">
        <v>43605</v>
      </c>
      <c r="B28154" s="2">
        <v>0.90277777777777779</v>
      </c>
      <c r="C28154" s="3" t="s">
        <v>57</v>
      </c>
      <c r="D28154" s="3" t="s">
        <v>258</v>
      </c>
      <c r="E28154" s="3" t="s">
        <v>27</v>
      </c>
      <c r="F28154" s="3" t="s">
        <v>28</v>
      </c>
      <c r="G28154" s="3" t="s">
        <v>29</v>
      </c>
      <c r="H28154" s="3" t="s">
        <v>30</v>
      </c>
      <c r="I28154" s="3" t="s">
        <v>31</v>
      </c>
      <c r="J28154" s="3" t="s">
        <v>80</v>
      </c>
      <c r="K28154" s="3" t="s">
        <v>40</v>
      </c>
      <c r="L28154" s="3" t="s">
        <v>41</v>
      </c>
      <c r="M28154">
        <v>1</v>
      </c>
      <c r="N28154">
        <v>0</v>
      </c>
      <c r="O28154">
        <v>1</v>
      </c>
      <c r="P28154">
        <v>0</v>
      </c>
      <c r="Q28154">
        <v>0</v>
      </c>
      <c r="R28154">
        <v>0</v>
      </c>
      <c r="S28154">
        <v>1</v>
      </c>
      <c r="T28154">
        <v>1</v>
      </c>
      <c r="U28154">
        <v>-18.992100000000001</v>
      </c>
      <c r="V28154">
        <v>-42.115900000000003</v>
      </c>
      <c r="W28154" s="2">
        <v>0.91666666666666663</v>
      </c>
      <c r="X28154">
        <v>2</v>
      </c>
      <c r="Y28154" s="3" t="s">
        <v>35</v>
      </c>
    </row>
    <row r="28155" spans="1:25">
      <c r="A28155" s="1">
        <v>43605</v>
      </c>
      <c r="B28155" s="2">
        <v>0.63888888888888884</v>
      </c>
      <c r="C28155" s="3" t="s">
        <v>57</v>
      </c>
      <c r="D28155" s="3" t="s">
        <v>245</v>
      </c>
      <c r="E28155" s="3" t="s">
        <v>56</v>
      </c>
      <c r="F28155" s="3" t="s">
        <v>75</v>
      </c>
      <c r="G28155" s="3" t="s">
        <v>29</v>
      </c>
      <c r="H28155" s="3" t="s">
        <v>73</v>
      </c>
      <c r="I28155" s="3" t="s">
        <v>31</v>
      </c>
      <c r="J28155" s="3" t="s">
        <v>54</v>
      </c>
      <c r="K28155" s="3" t="s">
        <v>46</v>
      </c>
      <c r="L28155" s="3" t="s">
        <v>34</v>
      </c>
      <c r="M28155">
        <v>1</v>
      </c>
      <c r="N28155">
        <v>0</v>
      </c>
      <c r="O28155">
        <v>1</v>
      </c>
      <c r="P28155">
        <v>0</v>
      </c>
      <c r="Q28155">
        <v>0</v>
      </c>
      <c r="R28155">
        <v>0</v>
      </c>
      <c r="S28155">
        <v>1</v>
      </c>
      <c r="T28155">
        <v>1</v>
      </c>
      <c r="U28155">
        <v>-19.958259999999999</v>
      </c>
      <c r="V28155">
        <v>-44.05921</v>
      </c>
      <c r="W28155" s="2">
        <v>0.66666666666666663</v>
      </c>
      <c r="X28155">
        <v>2</v>
      </c>
      <c r="Y28155" s="3" t="s">
        <v>35</v>
      </c>
    </row>
    <row r="28156" spans="1:25">
      <c r="A28156" s="1">
        <v>43292</v>
      </c>
      <c r="B28156" s="2">
        <v>0.70833333333333337</v>
      </c>
      <c r="C28156" s="3" t="s">
        <v>42</v>
      </c>
      <c r="D28156" s="3" t="s">
        <v>94</v>
      </c>
      <c r="E28156" s="3" t="s">
        <v>105</v>
      </c>
      <c r="F28156" s="3" t="s">
        <v>75</v>
      </c>
      <c r="G28156" s="3" t="s">
        <v>29</v>
      </c>
      <c r="H28156" s="3" t="s">
        <v>73</v>
      </c>
      <c r="I28156" s="3" t="s">
        <v>31</v>
      </c>
      <c r="J28156" s="3" t="s">
        <v>32</v>
      </c>
      <c r="K28156" s="3" t="s">
        <v>46</v>
      </c>
      <c r="L28156" s="3" t="s">
        <v>41</v>
      </c>
      <c r="M28156">
        <v>1</v>
      </c>
      <c r="N28156">
        <v>0</v>
      </c>
      <c r="O28156">
        <v>1</v>
      </c>
      <c r="P28156">
        <v>0</v>
      </c>
      <c r="Q28156">
        <v>0</v>
      </c>
      <c r="R28156">
        <v>0</v>
      </c>
      <c r="S28156">
        <v>1</v>
      </c>
      <c r="T28156">
        <v>1</v>
      </c>
      <c r="U28156">
        <v>-23.2373239</v>
      </c>
      <c r="V28156">
        <v>-45.917980669999999</v>
      </c>
      <c r="W28156" s="2">
        <v>0.70833333333333337</v>
      </c>
      <c r="X28156">
        <v>4</v>
      </c>
      <c r="Y28156" s="3" t="s">
        <v>186</v>
      </c>
    </row>
    <row r="28157" spans="1:25">
      <c r="A28157" s="1">
        <v>43605</v>
      </c>
      <c r="B28157" s="2">
        <v>0.61111111111111116</v>
      </c>
      <c r="C28157" s="3" t="s">
        <v>42</v>
      </c>
      <c r="D28157" s="3" t="s">
        <v>377</v>
      </c>
      <c r="E28157" s="3" t="s">
        <v>48</v>
      </c>
      <c r="F28157" s="3" t="s">
        <v>38</v>
      </c>
      <c r="G28157" s="3" t="s">
        <v>29</v>
      </c>
      <c r="H28157" s="3" t="s">
        <v>73</v>
      </c>
      <c r="I28157" s="3" t="s">
        <v>39</v>
      </c>
      <c r="J28157" s="3" t="s">
        <v>54</v>
      </c>
      <c r="K28157" s="3" t="s">
        <v>40</v>
      </c>
      <c r="L28157" s="3" t="s">
        <v>61</v>
      </c>
      <c r="M28157">
        <v>5</v>
      </c>
      <c r="N28157">
        <v>0</v>
      </c>
      <c r="O28157">
        <v>1</v>
      </c>
      <c r="P28157">
        <v>0</v>
      </c>
      <c r="Q28157">
        <v>2</v>
      </c>
      <c r="R28157">
        <v>2</v>
      </c>
      <c r="S28157">
        <v>1</v>
      </c>
      <c r="T28157">
        <v>2</v>
      </c>
      <c r="U28157">
        <v>-20.90428</v>
      </c>
      <c r="V28157">
        <v>-49.461689999999997</v>
      </c>
      <c r="W28157" s="2">
        <v>0.625</v>
      </c>
      <c r="X28157">
        <v>2</v>
      </c>
      <c r="Y28157" s="3" t="s">
        <v>35</v>
      </c>
    </row>
    <row r="28158" spans="1:25">
      <c r="A28158" s="1">
        <v>43605</v>
      </c>
      <c r="B28158" s="2">
        <v>0.53819444444444442</v>
      </c>
      <c r="C28158" s="3" t="s">
        <v>42</v>
      </c>
      <c r="D28158" s="3" t="s">
        <v>144</v>
      </c>
      <c r="E28158" s="3" t="s">
        <v>48</v>
      </c>
      <c r="F28158" s="3" t="s">
        <v>90</v>
      </c>
      <c r="G28158" s="3" t="s">
        <v>45</v>
      </c>
      <c r="H28158" s="3" t="s">
        <v>73</v>
      </c>
      <c r="I28158" s="3" t="s">
        <v>39</v>
      </c>
      <c r="J28158" s="3" t="s">
        <v>86</v>
      </c>
      <c r="K28158" s="3" t="s">
        <v>46</v>
      </c>
      <c r="L28158" s="3" t="s">
        <v>41</v>
      </c>
      <c r="M28158">
        <v>2</v>
      </c>
      <c r="N28158">
        <v>0</v>
      </c>
      <c r="O28158">
        <v>0</v>
      </c>
      <c r="P28158">
        <v>0</v>
      </c>
      <c r="Q28158">
        <v>2</v>
      </c>
      <c r="R28158">
        <v>0</v>
      </c>
      <c r="S28158">
        <v>0</v>
      </c>
      <c r="T28158">
        <v>2</v>
      </c>
      <c r="U28158">
        <v>-23.730329999999999</v>
      </c>
      <c r="V28158">
        <v>-46.894260000000003</v>
      </c>
      <c r="W28158" s="2">
        <v>0.54166666666666663</v>
      </c>
      <c r="X28158">
        <v>2</v>
      </c>
      <c r="Y28158" s="3" t="s">
        <v>35</v>
      </c>
    </row>
    <row r="28159" spans="1:25">
      <c r="A28159" s="1">
        <v>43605</v>
      </c>
      <c r="B28159" s="2">
        <v>0.54166666666666663</v>
      </c>
      <c r="C28159" s="3" t="s">
        <v>57</v>
      </c>
      <c r="D28159" s="3" t="s">
        <v>232</v>
      </c>
      <c r="E28159" s="3" t="s">
        <v>56</v>
      </c>
      <c r="F28159" s="3" t="s">
        <v>75</v>
      </c>
      <c r="G28159" s="3" t="s">
        <v>29</v>
      </c>
      <c r="H28159" s="3" t="s">
        <v>73</v>
      </c>
      <c r="I28159" s="3" t="s">
        <v>39</v>
      </c>
      <c r="J28159" s="3" t="s">
        <v>54</v>
      </c>
      <c r="K28159" s="3" t="s">
        <v>46</v>
      </c>
      <c r="L28159" s="3" t="s">
        <v>34</v>
      </c>
      <c r="M28159">
        <v>2</v>
      </c>
      <c r="N28159">
        <v>0</v>
      </c>
      <c r="O28159">
        <v>1</v>
      </c>
      <c r="P28159">
        <v>0</v>
      </c>
      <c r="Q28159">
        <v>1</v>
      </c>
      <c r="R28159">
        <v>0</v>
      </c>
      <c r="S28159">
        <v>1</v>
      </c>
      <c r="T28159">
        <v>1</v>
      </c>
      <c r="U28159">
        <v>-20.039719999999999</v>
      </c>
      <c r="V28159">
        <v>-43.967030000000001</v>
      </c>
      <c r="W28159" s="2">
        <v>0.54166666666666663</v>
      </c>
      <c r="X28159">
        <v>2</v>
      </c>
      <c r="Y28159" s="3" t="s">
        <v>35</v>
      </c>
    </row>
    <row r="28160" spans="1:25">
      <c r="A28160" s="1">
        <v>43605</v>
      </c>
      <c r="B28160" s="2">
        <v>0.52777777777777779</v>
      </c>
      <c r="C28160" s="3" t="s">
        <v>42</v>
      </c>
      <c r="D28160" s="3" t="s">
        <v>167</v>
      </c>
      <c r="E28160" s="3" t="s">
        <v>56</v>
      </c>
      <c r="F28160" s="3" t="s">
        <v>60</v>
      </c>
      <c r="G28160" s="3" t="s">
        <v>29</v>
      </c>
      <c r="H28160" s="3" t="s">
        <v>73</v>
      </c>
      <c r="I28160" s="3" t="s">
        <v>31</v>
      </c>
      <c r="J28160" s="3" t="s">
        <v>54</v>
      </c>
      <c r="K28160" s="3" t="s">
        <v>46</v>
      </c>
      <c r="L28160" s="3" t="s">
        <v>34</v>
      </c>
      <c r="M28160">
        <v>4</v>
      </c>
      <c r="N28160">
        <v>0</v>
      </c>
      <c r="O28160">
        <v>2</v>
      </c>
      <c r="P28160">
        <v>1</v>
      </c>
      <c r="Q28160">
        <v>1</v>
      </c>
      <c r="R28160">
        <v>0</v>
      </c>
      <c r="S28160">
        <v>3</v>
      </c>
      <c r="T28160">
        <v>3</v>
      </c>
      <c r="U28160">
        <v>-23.2136</v>
      </c>
      <c r="V28160">
        <v>-46.593679999999999</v>
      </c>
      <c r="W28160" s="2">
        <v>0.54166666666666663</v>
      </c>
      <c r="X28160">
        <v>2</v>
      </c>
      <c r="Y28160" s="3" t="s">
        <v>35</v>
      </c>
    </row>
    <row r="28161" spans="1:25">
      <c r="A28161" s="1">
        <v>43605</v>
      </c>
      <c r="B28161" s="2">
        <v>0.52083333333333337</v>
      </c>
      <c r="C28161" s="3" t="s">
        <v>57</v>
      </c>
      <c r="D28161" s="3" t="s">
        <v>264</v>
      </c>
      <c r="E28161" s="3" t="s">
        <v>83</v>
      </c>
      <c r="F28161" s="3" t="s">
        <v>178</v>
      </c>
      <c r="G28161" s="3" t="s">
        <v>29</v>
      </c>
      <c r="H28161" s="3" t="s">
        <v>73</v>
      </c>
      <c r="I28161" s="3" t="s">
        <v>39</v>
      </c>
      <c r="J28161" s="3" t="s">
        <v>54</v>
      </c>
      <c r="K28161" s="3" t="s">
        <v>46</v>
      </c>
      <c r="L28161" s="3" t="s">
        <v>34</v>
      </c>
      <c r="M28161">
        <v>2</v>
      </c>
      <c r="N28161">
        <v>0</v>
      </c>
      <c r="O28161">
        <v>1</v>
      </c>
      <c r="P28161">
        <v>1</v>
      </c>
      <c r="Q28161">
        <v>0</v>
      </c>
      <c r="R28161">
        <v>0</v>
      </c>
      <c r="S28161">
        <v>2</v>
      </c>
      <c r="T28161">
        <v>1</v>
      </c>
      <c r="U28161">
        <v>-21.99043</v>
      </c>
      <c r="V28161">
        <v>-45.666609999999999</v>
      </c>
      <c r="W28161" s="2">
        <v>0.54166666666666663</v>
      </c>
      <c r="X28161">
        <v>2</v>
      </c>
      <c r="Y28161" s="3" t="s">
        <v>35</v>
      </c>
    </row>
    <row r="28162" spans="1:25">
      <c r="A28162" s="1">
        <v>43605</v>
      </c>
      <c r="B28162" s="2">
        <v>0.52777777777777779</v>
      </c>
      <c r="C28162" s="3" t="s">
        <v>95</v>
      </c>
      <c r="D28162" s="3" t="s">
        <v>207</v>
      </c>
      <c r="E28162" s="3" t="s">
        <v>59</v>
      </c>
      <c r="F28162" s="3" t="s">
        <v>136</v>
      </c>
      <c r="G28162" s="3" t="s">
        <v>29</v>
      </c>
      <c r="H28162" s="3" t="s">
        <v>73</v>
      </c>
      <c r="I28162" s="3" t="s">
        <v>39</v>
      </c>
      <c r="J28162" s="3" t="s">
        <v>54</v>
      </c>
      <c r="K28162" s="3" t="s">
        <v>46</v>
      </c>
      <c r="L28162" s="3" t="s">
        <v>34</v>
      </c>
      <c r="M28162">
        <v>6</v>
      </c>
      <c r="N28162">
        <v>0</v>
      </c>
      <c r="O28162">
        <v>0</v>
      </c>
      <c r="P28162">
        <v>1</v>
      </c>
      <c r="Q28162">
        <v>5</v>
      </c>
      <c r="R28162">
        <v>0</v>
      </c>
      <c r="S28162">
        <v>1</v>
      </c>
      <c r="T28162">
        <v>6</v>
      </c>
      <c r="U28162">
        <v>-19.369910000000001</v>
      </c>
      <c r="V28162">
        <v>-40.06561</v>
      </c>
      <c r="W28162" s="2">
        <v>0.54166666666666663</v>
      </c>
      <c r="X28162">
        <v>2</v>
      </c>
      <c r="Y28162" s="3" t="s">
        <v>35</v>
      </c>
    </row>
    <row r="28163" spans="1:25">
      <c r="A28163" s="1">
        <v>43605</v>
      </c>
      <c r="B28163" s="2">
        <v>0.59375</v>
      </c>
      <c r="C28163" s="3" t="s">
        <v>25</v>
      </c>
      <c r="D28163" s="3" t="s">
        <v>135</v>
      </c>
      <c r="E28163" s="3" t="s">
        <v>83</v>
      </c>
      <c r="F28163" s="3" t="s">
        <v>118</v>
      </c>
      <c r="G28163" s="3" t="s">
        <v>45</v>
      </c>
      <c r="H28163" s="3" t="s">
        <v>73</v>
      </c>
      <c r="I28163" s="3" t="s">
        <v>31</v>
      </c>
      <c r="J28163" s="3" t="s">
        <v>54</v>
      </c>
      <c r="K28163" s="3" t="s">
        <v>46</v>
      </c>
      <c r="L28163" s="3" t="s">
        <v>34</v>
      </c>
      <c r="M28163">
        <v>1</v>
      </c>
      <c r="N28163">
        <v>0</v>
      </c>
      <c r="O28163">
        <v>0</v>
      </c>
      <c r="P28163">
        <v>0</v>
      </c>
      <c r="Q28163">
        <v>1</v>
      </c>
      <c r="R28163">
        <v>0</v>
      </c>
      <c r="S28163">
        <v>0</v>
      </c>
      <c r="T28163">
        <v>1</v>
      </c>
      <c r="U28163">
        <v>-22.794989999999999</v>
      </c>
      <c r="V28163">
        <v>-43.034460000000003</v>
      </c>
      <c r="W28163" s="2">
        <v>0.625</v>
      </c>
      <c r="X28163">
        <v>2</v>
      </c>
      <c r="Y28163" s="3" t="s">
        <v>35</v>
      </c>
    </row>
    <row r="28164" spans="1:25">
      <c r="A28164" s="1">
        <v>43605</v>
      </c>
      <c r="B28164" s="2">
        <v>0.6875</v>
      </c>
      <c r="C28164" s="3" t="s">
        <v>57</v>
      </c>
      <c r="D28164" s="3" t="s">
        <v>261</v>
      </c>
      <c r="E28164" s="3" t="s">
        <v>56</v>
      </c>
      <c r="F28164" s="3" t="s">
        <v>60</v>
      </c>
      <c r="G28164" s="3" t="s">
        <v>29</v>
      </c>
      <c r="H28164" s="3" t="s">
        <v>73</v>
      </c>
      <c r="I28164" s="3" t="s">
        <v>31</v>
      </c>
      <c r="J28164" s="3" t="s">
        <v>86</v>
      </c>
      <c r="K28164" s="3" t="s">
        <v>46</v>
      </c>
      <c r="L28164" s="3" t="s">
        <v>101</v>
      </c>
      <c r="M28164">
        <v>2</v>
      </c>
      <c r="N28164">
        <v>0</v>
      </c>
      <c r="O28164">
        <v>0</v>
      </c>
      <c r="P28164">
        <v>1</v>
      </c>
      <c r="Q28164">
        <v>1</v>
      </c>
      <c r="R28164">
        <v>0</v>
      </c>
      <c r="S28164">
        <v>1</v>
      </c>
      <c r="T28164">
        <v>2</v>
      </c>
      <c r="U28164">
        <v>-19.884119999999999</v>
      </c>
      <c r="V28164">
        <v>-44.739429999999999</v>
      </c>
      <c r="W28164" s="2">
        <v>0.70833333333333337</v>
      </c>
      <c r="X28164">
        <v>2</v>
      </c>
      <c r="Y28164" s="3" t="s">
        <v>35</v>
      </c>
    </row>
    <row r="28165" spans="1:25">
      <c r="A28165" s="1">
        <v>43605</v>
      </c>
      <c r="B28165" s="2">
        <v>0.73611111111111116</v>
      </c>
      <c r="C28165" s="3" t="s">
        <v>57</v>
      </c>
      <c r="D28165" s="3" t="s">
        <v>159</v>
      </c>
      <c r="E28165" s="3" t="s">
        <v>56</v>
      </c>
      <c r="F28165" s="3" t="s">
        <v>75</v>
      </c>
      <c r="G28165" s="3" t="s">
        <v>29</v>
      </c>
      <c r="H28165" s="3" t="s">
        <v>67</v>
      </c>
      <c r="I28165" s="3" t="s">
        <v>31</v>
      </c>
      <c r="J28165" s="3" t="s">
        <v>54</v>
      </c>
      <c r="K28165" s="3" t="s">
        <v>46</v>
      </c>
      <c r="L28165" s="3" t="s">
        <v>34</v>
      </c>
      <c r="M28165">
        <v>1</v>
      </c>
      <c r="N28165">
        <v>0</v>
      </c>
      <c r="O28165">
        <v>0</v>
      </c>
      <c r="P28165">
        <v>1</v>
      </c>
      <c r="Q28165">
        <v>0</v>
      </c>
      <c r="R28165">
        <v>0</v>
      </c>
      <c r="S28165">
        <v>1</v>
      </c>
      <c r="T28165">
        <v>1</v>
      </c>
      <c r="U28165">
        <v>-19.89011</v>
      </c>
      <c r="V28165">
        <v>-44.805520000000001</v>
      </c>
      <c r="W28165" s="2">
        <v>0.75</v>
      </c>
      <c r="X28165">
        <v>2</v>
      </c>
      <c r="Y28165" s="3" t="s">
        <v>35</v>
      </c>
    </row>
    <row r="28166" spans="1:25">
      <c r="A28166" s="1">
        <v>43605</v>
      </c>
      <c r="B28166" s="2">
        <v>0.47222222222222221</v>
      </c>
      <c r="C28166" s="3" t="s">
        <v>42</v>
      </c>
      <c r="D28166" s="3" t="s">
        <v>167</v>
      </c>
      <c r="E28166" s="3" t="s">
        <v>56</v>
      </c>
      <c r="F28166" s="3" t="s">
        <v>60</v>
      </c>
      <c r="G28166" s="3" t="s">
        <v>29</v>
      </c>
      <c r="H28166" s="3" t="s">
        <v>73</v>
      </c>
      <c r="I28166" s="3" t="s">
        <v>39</v>
      </c>
      <c r="J28166" s="3" t="s">
        <v>54</v>
      </c>
      <c r="K28166" s="3" t="s">
        <v>46</v>
      </c>
      <c r="L28166" s="3" t="s">
        <v>34</v>
      </c>
      <c r="M28166">
        <v>2</v>
      </c>
      <c r="N28166">
        <v>0</v>
      </c>
      <c r="O28166">
        <v>1</v>
      </c>
      <c r="P28166">
        <v>0</v>
      </c>
      <c r="Q28166">
        <v>1</v>
      </c>
      <c r="R28166">
        <v>0</v>
      </c>
      <c r="S28166">
        <v>1</v>
      </c>
      <c r="T28166">
        <v>2</v>
      </c>
      <c r="U28166">
        <v>-23.138639999999999</v>
      </c>
      <c r="V28166">
        <v>-46.575839999999999</v>
      </c>
      <c r="W28166" s="2">
        <v>0.5</v>
      </c>
      <c r="X28166">
        <v>2</v>
      </c>
      <c r="Y28166" s="3" t="s">
        <v>35</v>
      </c>
    </row>
    <row r="28167" spans="1:25">
      <c r="A28167" s="1">
        <v>43605</v>
      </c>
      <c r="B28167" s="2">
        <v>0.2326388888888889</v>
      </c>
      <c r="C28167" s="3" t="s">
        <v>42</v>
      </c>
      <c r="D28167" s="3" t="s">
        <v>175</v>
      </c>
      <c r="E28167" s="3" t="s">
        <v>56</v>
      </c>
      <c r="F28167" s="3" t="s">
        <v>84</v>
      </c>
      <c r="G28167" s="3" t="s">
        <v>29</v>
      </c>
      <c r="H28167" s="3" t="s">
        <v>73</v>
      </c>
      <c r="I28167" s="3" t="s">
        <v>31</v>
      </c>
      <c r="J28167" s="3" t="s">
        <v>54</v>
      </c>
      <c r="K28167" s="3" t="s">
        <v>46</v>
      </c>
      <c r="L28167" s="3" t="s">
        <v>34</v>
      </c>
      <c r="M28167">
        <v>1</v>
      </c>
      <c r="N28167">
        <v>0</v>
      </c>
      <c r="O28167">
        <v>1</v>
      </c>
      <c r="P28167">
        <v>0</v>
      </c>
      <c r="Q28167">
        <v>0</v>
      </c>
      <c r="R28167">
        <v>0</v>
      </c>
      <c r="S28167">
        <v>1</v>
      </c>
      <c r="T28167">
        <v>1</v>
      </c>
      <c r="U28167">
        <v>-23.615929999999999</v>
      </c>
      <c r="V28167">
        <v>-46.788260000000001</v>
      </c>
      <c r="W28167" s="2">
        <v>0.25</v>
      </c>
      <c r="X28167">
        <v>2</v>
      </c>
      <c r="Y28167" s="3" t="s">
        <v>35</v>
      </c>
    </row>
    <row r="28168" spans="1:25">
      <c r="A28168" s="1">
        <v>43605</v>
      </c>
      <c r="B28168" s="2">
        <v>0.45833333333333331</v>
      </c>
      <c r="C28168" s="3" t="s">
        <v>25</v>
      </c>
      <c r="D28168" s="3" t="s">
        <v>193</v>
      </c>
      <c r="E28168" s="3" t="s">
        <v>44</v>
      </c>
      <c r="F28168" s="3" t="s">
        <v>28</v>
      </c>
      <c r="G28168" s="3" t="s">
        <v>29</v>
      </c>
      <c r="H28168" s="3" t="s">
        <v>73</v>
      </c>
      <c r="I28168" s="3" t="s">
        <v>39</v>
      </c>
      <c r="J28168" s="3" t="s">
        <v>54</v>
      </c>
      <c r="K28168" s="3" t="s">
        <v>40</v>
      </c>
      <c r="L28168" s="3" t="s">
        <v>41</v>
      </c>
      <c r="M28168">
        <v>1</v>
      </c>
      <c r="N28168">
        <v>0</v>
      </c>
      <c r="O28168">
        <v>1</v>
      </c>
      <c r="P28168">
        <v>0</v>
      </c>
      <c r="Q28168">
        <v>0</v>
      </c>
      <c r="R28168">
        <v>0</v>
      </c>
      <c r="S28168">
        <v>1</v>
      </c>
      <c r="T28168">
        <v>1</v>
      </c>
      <c r="U28168">
        <v>-22.192460000000001</v>
      </c>
      <c r="V28168">
        <v>-43.160229999999999</v>
      </c>
      <c r="W28168" s="2">
        <v>0.45833333333333331</v>
      </c>
      <c r="X28168">
        <v>2</v>
      </c>
      <c r="Y28168" s="3" t="s">
        <v>35</v>
      </c>
    </row>
    <row r="28169" spans="1:25">
      <c r="A28169" s="1">
        <v>43605</v>
      </c>
      <c r="B28169" s="2">
        <v>0.35416666666666669</v>
      </c>
      <c r="C28169" s="3" t="s">
        <v>95</v>
      </c>
      <c r="D28169" s="3" t="s">
        <v>139</v>
      </c>
      <c r="E28169" s="3" t="s">
        <v>56</v>
      </c>
      <c r="F28169" s="3" t="s">
        <v>79</v>
      </c>
      <c r="G28169" s="3" t="s">
        <v>29</v>
      </c>
      <c r="H28169" s="3" t="s">
        <v>73</v>
      </c>
      <c r="I28169" s="3" t="s">
        <v>31</v>
      </c>
      <c r="J28169" s="3" t="s">
        <v>54</v>
      </c>
      <c r="K28169" s="3" t="s">
        <v>46</v>
      </c>
      <c r="L28169" s="3" t="s">
        <v>101</v>
      </c>
      <c r="M28169">
        <v>2</v>
      </c>
      <c r="N28169">
        <v>0</v>
      </c>
      <c r="O28169">
        <v>0</v>
      </c>
      <c r="P28169">
        <v>1</v>
      </c>
      <c r="Q28169">
        <v>1</v>
      </c>
      <c r="R28169">
        <v>0</v>
      </c>
      <c r="S28169">
        <v>1</v>
      </c>
      <c r="T28169">
        <v>2</v>
      </c>
      <c r="U28169">
        <v>-20.337070000000001</v>
      </c>
      <c r="V28169">
        <v>-40.386499999999998</v>
      </c>
      <c r="W28169" s="2">
        <v>0.375</v>
      </c>
      <c r="X28169">
        <v>2</v>
      </c>
      <c r="Y28169" s="3" t="s">
        <v>35</v>
      </c>
    </row>
    <row r="28170" spans="1:25">
      <c r="A28170" s="1">
        <v>43605</v>
      </c>
      <c r="B28170" s="2">
        <v>0.33680555555555558</v>
      </c>
      <c r="C28170" s="3" t="s">
        <v>57</v>
      </c>
      <c r="D28170" s="3" t="s">
        <v>58</v>
      </c>
      <c r="E28170" s="3" t="s">
        <v>83</v>
      </c>
      <c r="F28170" s="3" t="s">
        <v>84</v>
      </c>
      <c r="G28170" s="3" t="s">
        <v>29</v>
      </c>
      <c r="H28170" s="3" t="s">
        <v>73</v>
      </c>
      <c r="I28170" s="3" t="s">
        <v>31</v>
      </c>
      <c r="J28170" s="3" t="s">
        <v>86</v>
      </c>
      <c r="K28170" s="3" t="s">
        <v>46</v>
      </c>
      <c r="L28170" s="3" t="s">
        <v>41</v>
      </c>
      <c r="M28170">
        <v>1</v>
      </c>
      <c r="N28170">
        <v>0</v>
      </c>
      <c r="O28170">
        <v>1</v>
      </c>
      <c r="P28170">
        <v>0</v>
      </c>
      <c r="Q28170">
        <v>0</v>
      </c>
      <c r="R28170">
        <v>0</v>
      </c>
      <c r="S28170">
        <v>1</v>
      </c>
      <c r="T28170">
        <v>1</v>
      </c>
      <c r="U28170">
        <v>-19.80152</v>
      </c>
      <c r="V28170">
        <v>-44.1</v>
      </c>
      <c r="W28170" s="2">
        <v>0.375</v>
      </c>
      <c r="X28170">
        <v>2</v>
      </c>
      <c r="Y28170" s="3" t="s">
        <v>35</v>
      </c>
    </row>
    <row r="28171" spans="1:25">
      <c r="A28171" s="1">
        <v>43605</v>
      </c>
      <c r="B28171" s="2">
        <v>0.31944444444444442</v>
      </c>
      <c r="C28171" s="3" t="s">
        <v>25</v>
      </c>
      <c r="D28171" s="3" t="s">
        <v>148</v>
      </c>
      <c r="E28171" s="3" t="s">
        <v>83</v>
      </c>
      <c r="F28171" s="3" t="s">
        <v>64</v>
      </c>
      <c r="G28171" s="3" t="s">
        <v>29</v>
      </c>
      <c r="H28171" s="3" t="s">
        <v>73</v>
      </c>
      <c r="I28171" s="3" t="s">
        <v>39</v>
      </c>
      <c r="J28171" s="3" t="s">
        <v>32</v>
      </c>
      <c r="K28171" s="3" t="s">
        <v>40</v>
      </c>
      <c r="L28171" s="3" t="s">
        <v>41</v>
      </c>
      <c r="M28171">
        <v>2</v>
      </c>
      <c r="N28171">
        <v>0</v>
      </c>
      <c r="O28171">
        <v>2</v>
      </c>
      <c r="P28171">
        <v>0</v>
      </c>
      <c r="Q28171">
        <v>0</v>
      </c>
      <c r="R28171">
        <v>0</v>
      </c>
      <c r="S28171">
        <v>2</v>
      </c>
      <c r="T28171">
        <v>1</v>
      </c>
      <c r="U28171">
        <v>-22.521460000000001</v>
      </c>
      <c r="V28171">
        <v>-43.237079999999999</v>
      </c>
      <c r="W28171" s="2">
        <v>0.33333333333333331</v>
      </c>
      <c r="X28171">
        <v>2</v>
      </c>
      <c r="Y28171" s="3" t="s">
        <v>35</v>
      </c>
    </row>
    <row r="28172" spans="1:25">
      <c r="A28172" s="1">
        <v>43605</v>
      </c>
      <c r="B28172" s="2">
        <v>0.40625</v>
      </c>
      <c r="C28172" s="3" t="s">
        <v>42</v>
      </c>
      <c r="D28172" s="3" t="s">
        <v>327</v>
      </c>
      <c r="E28172" s="3" t="s">
        <v>56</v>
      </c>
      <c r="F28172" s="3" t="s">
        <v>84</v>
      </c>
      <c r="G28172" s="3" t="s">
        <v>29</v>
      </c>
      <c r="H28172" s="3" t="s">
        <v>73</v>
      </c>
      <c r="I28172" s="3" t="s">
        <v>39</v>
      </c>
      <c r="J28172" s="3" t="s">
        <v>54</v>
      </c>
      <c r="K28172" s="3" t="s">
        <v>40</v>
      </c>
      <c r="L28172" s="3" t="s">
        <v>41</v>
      </c>
      <c r="M28172">
        <v>1</v>
      </c>
      <c r="N28172">
        <v>0</v>
      </c>
      <c r="O28172">
        <v>1</v>
      </c>
      <c r="P28172">
        <v>0</v>
      </c>
      <c r="Q28172">
        <v>0</v>
      </c>
      <c r="R28172">
        <v>0</v>
      </c>
      <c r="S28172">
        <v>1</v>
      </c>
      <c r="T28172">
        <v>1</v>
      </c>
      <c r="U28172">
        <v>-23.255579999999998</v>
      </c>
      <c r="V28172">
        <v>-45.943779999999997</v>
      </c>
      <c r="W28172" s="2">
        <v>0.41666666666666669</v>
      </c>
      <c r="X28172">
        <v>2</v>
      </c>
      <c r="Y28172" s="3" t="s">
        <v>35</v>
      </c>
    </row>
    <row r="28173" spans="1:25">
      <c r="A28173" s="1">
        <v>43605</v>
      </c>
      <c r="B28173" s="2">
        <v>0.25</v>
      </c>
      <c r="C28173" s="3" t="s">
        <v>25</v>
      </c>
      <c r="D28173" s="3" t="s">
        <v>70</v>
      </c>
      <c r="E28173" s="3" t="s">
        <v>180</v>
      </c>
      <c r="F28173" s="3" t="s">
        <v>179</v>
      </c>
      <c r="G28173" s="3" t="s">
        <v>50</v>
      </c>
      <c r="H28173" s="3" t="s">
        <v>30</v>
      </c>
      <c r="I28173" s="3" t="s">
        <v>39</v>
      </c>
      <c r="J28173" s="3" t="s">
        <v>80</v>
      </c>
      <c r="K28173" s="3" t="s">
        <v>46</v>
      </c>
      <c r="L28173" s="3" t="s">
        <v>34</v>
      </c>
      <c r="M28173">
        <v>4</v>
      </c>
      <c r="N28173">
        <v>1</v>
      </c>
      <c r="O28173">
        <v>0</v>
      </c>
      <c r="P28173">
        <v>0</v>
      </c>
      <c r="Q28173">
        <v>3</v>
      </c>
      <c r="R28173">
        <v>0</v>
      </c>
      <c r="S28173">
        <v>0</v>
      </c>
      <c r="T28173">
        <v>2</v>
      </c>
      <c r="U28173">
        <v>-22.88504</v>
      </c>
      <c r="V28173">
        <v>-43.832500000000003</v>
      </c>
      <c r="W28173" s="2">
        <v>0.25</v>
      </c>
      <c r="X28173">
        <v>2</v>
      </c>
      <c r="Y28173" s="3" t="s">
        <v>35</v>
      </c>
    </row>
    <row r="28174" spans="1:25">
      <c r="A28174" s="1">
        <v>43605</v>
      </c>
      <c r="B28174" s="2">
        <v>0.24305555555555555</v>
      </c>
      <c r="C28174" s="3" t="s">
        <v>95</v>
      </c>
      <c r="D28174" s="3" t="s">
        <v>185</v>
      </c>
      <c r="E28174" s="3" t="s">
        <v>83</v>
      </c>
      <c r="F28174" s="3" t="s">
        <v>75</v>
      </c>
      <c r="G28174" s="3" t="s">
        <v>29</v>
      </c>
      <c r="H28174" s="3" t="s">
        <v>30</v>
      </c>
      <c r="I28174" s="3" t="s">
        <v>31</v>
      </c>
      <c r="J28174" s="3" t="s">
        <v>54</v>
      </c>
      <c r="K28174" s="3" t="s">
        <v>46</v>
      </c>
      <c r="L28174" s="3" t="s">
        <v>34</v>
      </c>
      <c r="M28174">
        <v>2</v>
      </c>
      <c r="N28174">
        <v>0</v>
      </c>
      <c r="O28174">
        <v>1</v>
      </c>
      <c r="P28174">
        <v>1</v>
      </c>
      <c r="Q28174">
        <v>0</v>
      </c>
      <c r="R28174">
        <v>0</v>
      </c>
      <c r="S28174">
        <v>2</v>
      </c>
      <c r="T28174">
        <v>1</v>
      </c>
      <c r="U28174">
        <v>-20.37696</v>
      </c>
      <c r="V28174">
        <v>-40.445270000000001</v>
      </c>
      <c r="W28174" s="2">
        <v>0.25</v>
      </c>
      <c r="X28174">
        <v>2</v>
      </c>
      <c r="Y28174" s="3" t="s">
        <v>35</v>
      </c>
    </row>
    <row r="28175" spans="1:25">
      <c r="A28175" s="1">
        <v>43605</v>
      </c>
      <c r="B28175" s="2">
        <v>0.22916666666666666</v>
      </c>
      <c r="C28175" s="3" t="s">
        <v>57</v>
      </c>
      <c r="D28175" s="3" t="s">
        <v>78</v>
      </c>
      <c r="E28175" s="3" t="s">
        <v>56</v>
      </c>
      <c r="F28175" s="3" t="s">
        <v>49</v>
      </c>
      <c r="G28175" s="3" t="s">
        <v>29</v>
      </c>
      <c r="H28175" s="3" t="s">
        <v>30</v>
      </c>
      <c r="I28175" s="3" t="s">
        <v>31</v>
      </c>
      <c r="J28175" s="3" t="s">
        <v>54</v>
      </c>
      <c r="K28175" s="3" t="s">
        <v>40</v>
      </c>
      <c r="L28175" s="3" t="s">
        <v>81</v>
      </c>
      <c r="M28175">
        <v>3</v>
      </c>
      <c r="N28175">
        <v>0</v>
      </c>
      <c r="O28175">
        <v>1</v>
      </c>
      <c r="P28175">
        <v>2</v>
      </c>
      <c r="Q28175">
        <v>0</v>
      </c>
      <c r="R28175">
        <v>0</v>
      </c>
      <c r="S28175">
        <v>3</v>
      </c>
      <c r="T28175">
        <v>2</v>
      </c>
      <c r="U28175">
        <v>-17.210139999999999</v>
      </c>
      <c r="V28175">
        <v>-46.880890000000001</v>
      </c>
      <c r="W28175" s="2">
        <v>0.25</v>
      </c>
      <c r="X28175">
        <v>2</v>
      </c>
      <c r="Y28175" s="3" t="s">
        <v>35</v>
      </c>
    </row>
    <row r="28176" spans="1:25">
      <c r="A28176" s="1">
        <v>43605</v>
      </c>
      <c r="B28176" s="2">
        <v>0.3125</v>
      </c>
      <c r="C28176" s="3" t="s">
        <v>42</v>
      </c>
      <c r="D28176" s="3" t="s">
        <v>175</v>
      </c>
      <c r="E28176" s="3" t="s">
        <v>56</v>
      </c>
      <c r="F28176" s="3" t="s">
        <v>64</v>
      </c>
      <c r="G28176" s="3" t="s">
        <v>29</v>
      </c>
      <c r="H28176" s="3" t="s">
        <v>73</v>
      </c>
      <c r="I28176" s="3" t="s">
        <v>31</v>
      </c>
      <c r="J28176" s="3" t="s">
        <v>54</v>
      </c>
      <c r="K28176" s="3" t="s">
        <v>46</v>
      </c>
      <c r="L28176" s="3" t="s">
        <v>34</v>
      </c>
      <c r="M28176">
        <v>2</v>
      </c>
      <c r="N28176">
        <v>0</v>
      </c>
      <c r="O28176">
        <v>1</v>
      </c>
      <c r="P28176">
        <v>1</v>
      </c>
      <c r="Q28176">
        <v>0</v>
      </c>
      <c r="R28176">
        <v>0</v>
      </c>
      <c r="S28176">
        <v>2</v>
      </c>
      <c r="T28176">
        <v>2</v>
      </c>
      <c r="U28176">
        <v>-23.615929999999999</v>
      </c>
      <c r="V28176">
        <v>-46.788260000000001</v>
      </c>
      <c r="W28176" s="2">
        <v>0.33333333333333331</v>
      </c>
      <c r="X28176">
        <v>2</v>
      </c>
      <c r="Y28176" s="3" t="s">
        <v>35</v>
      </c>
    </row>
    <row r="28177" spans="1:25">
      <c r="A28177" s="1">
        <v>43605</v>
      </c>
      <c r="B28177" s="2">
        <v>0.22916666666666666</v>
      </c>
      <c r="C28177" s="3" t="s">
        <v>25</v>
      </c>
      <c r="D28177" s="3" t="s">
        <v>181</v>
      </c>
      <c r="E28177" s="3" t="s">
        <v>56</v>
      </c>
      <c r="F28177" s="3" t="s">
        <v>49</v>
      </c>
      <c r="G28177" s="3" t="s">
        <v>29</v>
      </c>
      <c r="H28177" s="3" t="s">
        <v>30</v>
      </c>
      <c r="I28177" s="3" t="s">
        <v>39</v>
      </c>
      <c r="J28177" s="3" t="s">
        <v>54</v>
      </c>
      <c r="K28177" s="3" t="s">
        <v>40</v>
      </c>
      <c r="L28177" s="3" t="s">
        <v>34</v>
      </c>
      <c r="M28177">
        <v>2</v>
      </c>
      <c r="N28177">
        <v>0</v>
      </c>
      <c r="O28177">
        <v>1</v>
      </c>
      <c r="P28177">
        <v>0</v>
      </c>
      <c r="Q28177">
        <v>1</v>
      </c>
      <c r="R28177">
        <v>0</v>
      </c>
      <c r="S28177">
        <v>1</v>
      </c>
      <c r="T28177">
        <v>2</v>
      </c>
      <c r="U28177">
        <v>-21.625080000000001</v>
      </c>
      <c r="V28177">
        <v>-41.314109999999999</v>
      </c>
      <c r="W28177" s="2">
        <v>0.25</v>
      </c>
      <c r="X28177">
        <v>2</v>
      </c>
      <c r="Y28177" s="3" t="s">
        <v>35</v>
      </c>
    </row>
    <row r="28178" spans="1:25">
      <c r="A28178" s="1">
        <v>43605</v>
      </c>
      <c r="B28178" s="2">
        <v>0.25694444444444442</v>
      </c>
      <c r="C28178" s="3" t="s">
        <v>25</v>
      </c>
      <c r="D28178" s="3" t="s">
        <v>36</v>
      </c>
      <c r="E28178" s="3" t="s">
        <v>209</v>
      </c>
      <c r="F28178" s="3" t="s">
        <v>179</v>
      </c>
      <c r="G28178" s="3" t="s">
        <v>29</v>
      </c>
      <c r="H28178" s="3" t="s">
        <v>30</v>
      </c>
      <c r="I28178" s="3" t="s">
        <v>39</v>
      </c>
      <c r="J28178" s="3" t="s">
        <v>54</v>
      </c>
      <c r="K28178" s="3" t="s">
        <v>46</v>
      </c>
      <c r="L28178" s="3" t="s">
        <v>34</v>
      </c>
      <c r="M28178">
        <v>2</v>
      </c>
      <c r="N28178">
        <v>0</v>
      </c>
      <c r="O28178">
        <v>2</v>
      </c>
      <c r="P28178">
        <v>0</v>
      </c>
      <c r="Q28178">
        <v>0</v>
      </c>
      <c r="R28178">
        <v>0</v>
      </c>
      <c r="S28178">
        <v>2</v>
      </c>
      <c r="T28178">
        <v>1</v>
      </c>
      <c r="U28178">
        <v>-22.739989999999999</v>
      </c>
      <c r="V28178">
        <v>-42.953749999999999</v>
      </c>
      <c r="W28178" s="2">
        <v>0.29166666666666669</v>
      </c>
      <c r="X28178">
        <v>2</v>
      </c>
      <c r="Y28178" s="3" t="s">
        <v>35</v>
      </c>
    </row>
    <row r="28179" spans="1:25">
      <c r="A28179" s="1">
        <v>43605</v>
      </c>
      <c r="B28179" s="2">
        <v>0.2013888888888889</v>
      </c>
      <c r="C28179" s="3" t="s">
        <v>57</v>
      </c>
      <c r="D28179" s="3" t="s">
        <v>68</v>
      </c>
      <c r="E28179" s="3" t="s">
        <v>59</v>
      </c>
      <c r="F28179" s="3" t="s">
        <v>136</v>
      </c>
      <c r="G28179" s="3" t="s">
        <v>29</v>
      </c>
      <c r="H28179" s="3" t="s">
        <v>30</v>
      </c>
      <c r="I28179" s="3" t="s">
        <v>39</v>
      </c>
      <c r="J28179" s="3" t="s">
        <v>54</v>
      </c>
      <c r="K28179" s="3" t="s">
        <v>46</v>
      </c>
      <c r="L28179" s="3" t="s">
        <v>76</v>
      </c>
      <c r="M28179">
        <v>5</v>
      </c>
      <c r="N28179">
        <v>0</v>
      </c>
      <c r="O28179">
        <v>1</v>
      </c>
      <c r="P28179">
        <v>0</v>
      </c>
      <c r="Q28179">
        <v>3</v>
      </c>
      <c r="R28179">
        <v>1</v>
      </c>
      <c r="S28179">
        <v>1</v>
      </c>
      <c r="T28179">
        <v>4</v>
      </c>
      <c r="U28179">
        <v>-19.77711</v>
      </c>
      <c r="V28179">
        <v>-47.922249999999998</v>
      </c>
      <c r="W28179" s="2">
        <v>0.20833333333333334</v>
      </c>
      <c r="X28179">
        <v>2</v>
      </c>
      <c r="Y28179" s="3" t="s">
        <v>35</v>
      </c>
    </row>
    <row r="28180" spans="1:25">
      <c r="A28180" s="1">
        <v>43605</v>
      </c>
      <c r="B28180" s="2">
        <v>0.21180555555555555</v>
      </c>
      <c r="C28180" s="3" t="s">
        <v>42</v>
      </c>
      <c r="D28180" s="3" t="s">
        <v>100</v>
      </c>
      <c r="E28180" s="3" t="s">
        <v>59</v>
      </c>
      <c r="F28180" s="3" t="s">
        <v>60</v>
      </c>
      <c r="G28180" s="3" t="s">
        <v>29</v>
      </c>
      <c r="H28180" s="3" t="s">
        <v>30</v>
      </c>
      <c r="I28180" s="3" t="s">
        <v>39</v>
      </c>
      <c r="J28180" s="3" t="s">
        <v>32</v>
      </c>
      <c r="K28180" s="3" t="s">
        <v>40</v>
      </c>
      <c r="L28180" s="3" t="s">
        <v>34</v>
      </c>
      <c r="M28180">
        <v>3</v>
      </c>
      <c r="N28180">
        <v>0</v>
      </c>
      <c r="O28180">
        <v>1</v>
      </c>
      <c r="P28180">
        <v>0</v>
      </c>
      <c r="Q28180">
        <v>2</v>
      </c>
      <c r="R28180">
        <v>0</v>
      </c>
      <c r="S28180">
        <v>1</v>
      </c>
      <c r="T28180">
        <v>2</v>
      </c>
      <c r="U28180">
        <v>-23.472999999999999</v>
      </c>
      <c r="V28180">
        <v>-46.521140000000003</v>
      </c>
      <c r="W28180" s="2">
        <v>0.25</v>
      </c>
      <c r="X28180">
        <v>2</v>
      </c>
      <c r="Y28180" s="3" t="s">
        <v>35</v>
      </c>
    </row>
    <row r="28181" spans="1:25">
      <c r="A28181" s="1">
        <v>43605</v>
      </c>
      <c r="B28181" s="2">
        <v>0.21180555555555555</v>
      </c>
      <c r="C28181" s="3" t="s">
        <v>57</v>
      </c>
      <c r="D28181" s="3" t="s">
        <v>334</v>
      </c>
      <c r="E28181" s="3" t="s">
        <v>56</v>
      </c>
      <c r="F28181" s="3" t="s">
        <v>179</v>
      </c>
      <c r="G28181" s="3" t="s">
        <v>29</v>
      </c>
      <c r="H28181" s="3" t="s">
        <v>30</v>
      </c>
      <c r="I28181" s="3" t="s">
        <v>39</v>
      </c>
      <c r="J28181" s="3" t="s">
        <v>54</v>
      </c>
      <c r="K28181" s="3" t="s">
        <v>40</v>
      </c>
      <c r="L28181" s="3" t="s">
        <v>101</v>
      </c>
      <c r="M28181">
        <v>2</v>
      </c>
      <c r="N28181">
        <v>0</v>
      </c>
      <c r="O28181">
        <v>0</v>
      </c>
      <c r="P28181">
        <v>1</v>
      </c>
      <c r="Q28181">
        <v>1</v>
      </c>
      <c r="R28181">
        <v>0</v>
      </c>
      <c r="S28181">
        <v>1</v>
      </c>
      <c r="T28181">
        <v>1</v>
      </c>
      <c r="U28181">
        <v>-18.652290000000001</v>
      </c>
      <c r="V28181">
        <v>-46.514719999999997</v>
      </c>
      <c r="W28181" s="2">
        <v>0.25</v>
      </c>
      <c r="X28181">
        <v>2</v>
      </c>
      <c r="Y28181" s="3" t="s">
        <v>35</v>
      </c>
    </row>
    <row r="28182" spans="1:25">
      <c r="A28182" s="1">
        <v>43605</v>
      </c>
      <c r="B28182" s="2">
        <v>0.13194444444444445</v>
      </c>
      <c r="C28182" s="3" t="s">
        <v>42</v>
      </c>
      <c r="D28182" s="3" t="s">
        <v>66</v>
      </c>
      <c r="E28182" s="3" t="s">
        <v>433</v>
      </c>
      <c r="F28182" s="3" t="s">
        <v>179</v>
      </c>
      <c r="G28182" s="3" t="s">
        <v>50</v>
      </c>
      <c r="H28182" s="3" t="s">
        <v>30</v>
      </c>
      <c r="I28182" s="3" t="s">
        <v>31</v>
      </c>
      <c r="J28182" s="3" t="s">
        <v>54</v>
      </c>
      <c r="K28182" s="3" t="s">
        <v>46</v>
      </c>
      <c r="L28182" s="3" t="s">
        <v>34</v>
      </c>
      <c r="M28182">
        <v>2</v>
      </c>
      <c r="N28182">
        <v>1</v>
      </c>
      <c r="O28182">
        <v>0</v>
      </c>
      <c r="P28182">
        <v>0</v>
      </c>
      <c r="Q28182">
        <v>0</v>
      </c>
      <c r="R28182">
        <v>1</v>
      </c>
      <c r="S28182">
        <v>0</v>
      </c>
      <c r="T28182">
        <v>1</v>
      </c>
      <c r="U28182">
        <v>-23.43937</v>
      </c>
      <c r="V28182">
        <v>-46.568069999999999</v>
      </c>
      <c r="W28182" s="2">
        <v>0.16666666666666666</v>
      </c>
      <c r="X28182">
        <v>2</v>
      </c>
      <c r="Y28182" s="3" t="s">
        <v>35</v>
      </c>
    </row>
    <row r="28183" spans="1:25">
      <c r="A28183" s="1">
        <v>43605</v>
      </c>
      <c r="B28183" s="2">
        <v>8.6805555555555552E-2</v>
      </c>
      <c r="C28183" s="3" t="s">
        <v>95</v>
      </c>
      <c r="D28183" s="3" t="s">
        <v>139</v>
      </c>
      <c r="E28183" s="3" t="s">
        <v>52</v>
      </c>
      <c r="F28183" s="3" t="s">
        <v>53</v>
      </c>
      <c r="G28183" s="3" t="s">
        <v>29</v>
      </c>
      <c r="H28183" s="3" t="s">
        <v>30</v>
      </c>
      <c r="I28183" s="3" t="s">
        <v>31</v>
      </c>
      <c r="J28183" s="3" t="s">
        <v>54</v>
      </c>
      <c r="K28183" s="3" t="s">
        <v>33</v>
      </c>
      <c r="L28183" s="3" t="s">
        <v>34</v>
      </c>
      <c r="M28183">
        <v>2</v>
      </c>
      <c r="N28183">
        <v>0</v>
      </c>
      <c r="O28183">
        <v>2</v>
      </c>
      <c r="P28183">
        <v>0</v>
      </c>
      <c r="Q28183">
        <v>0</v>
      </c>
      <c r="R28183">
        <v>0</v>
      </c>
      <c r="S28183">
        <v>2</v>
      </c>
      <c r="T28183">
        <v>1</v>
      </c>
      <c r="U28183">
        <v>-20.337070000000001</v>
      </c>
      <c r="V28183">
        <v>-40.386499999999998</v>
      </c>
      <c r="W28183" s="2">
        <v>0.125</v>
      </c>
      <c r="X28183">
        <v>2</v>
      </c>
      <c r="Y28183" s="3" t="s">
        <v>35</v>
      </c>
    </row>
    <row r="28184" spans="1:25">
      <c r="A28184" s="1">
        <v>43605</v>
      </c>
      <c r="B28184" s="2">
        <v>0.1388888888888889</v>
      </c>
      <c r="C28184" s="3" t="s">
        <v>25</v>
      </c>
      <c r="D28184" s="3" t="s">
        <v>201</v>
      </c>
      <c r="E28184" s="3" t="s">
        <v>180</v>
      </c>
      <c r="F28184" s="3" t="s">
        <v>179</v>
      </c>
      <c r="G28184" s="3" t="s">
        <v>29</v>
      </c>
      <c r="H28184" s="3" t="s">
        <v>30</v>
      </c>
      <c r="I28184" s="3" t="s">
        <v>39</v>
      </c>
      <c r="J28184" s="3" t="s">
        <v>32</v>
      </c>
      <c r="K28184" s="3" t="s">
        <v>33</v>
      </c>
      <c r="L28184" s="3" t="s">
        <v>34</v>
      </c>
      <c r="M28184">
        <v>2</v>
      </c>
      <c r="N28184">
        <v>0</v>
      </c>
      <c r="O28184">
        <v>1</v>
      </c>
      <c r="P28184">
        <v>1</v>
      </c>
      <c r="Q28184">
        <v>0</v>
      </c>
      <c r="R28184">
        <v>0</v>
      </c>
      <c r="S28184">
        <v>2</v>
      </c>
      <c r="T28184">
        <v>1</v>
      </c>
      <c r="U28184">
        <v>-22.780570000000001</v>
      </c>
      <c r="V28184">
        <v>-43.392040000000001</v>
      </c>
      <c r="W28184" s="2">
        <v>0.16666666666666666</v>
      </c>
      <c r="X28184">
        <v>2</v>
      </c>
      <c r="Y28184" s="3" t="s">
        <v>35</v>
      </c>
    </row>
    <row r="28185" spans="1:25">
      <c r="A28185" s="1">
        <v>43605</v>
      </c>
      <c r="B28185" s="2">
        <v>6.25E-2</v>
      </c>
      <c r="C28185" s="3" t="s">
        <v>57</v>
      </c>
      <c r="D28185" s="3" t="s">
        <v>259</v>
      </c>
      <c r="E28185" s="3" t="s">
        <v>59</v>
      </c>
      <c r="F28185" s="3" t="s">
        <v>60</v>
      </c>
      <c r="G28185" s="3" t="s">
        <v>29</v>
      </c>
      <c r="H28185" s="3" t="s">
        <v>30</v>
      </c>
      <c r="I28185" s="3" t="s">
        <v>39</v>
      </c>
      <c r="J28185" s="3" t="s">
        <v>32</v>
      </c>
      <c r="K28185" s="3" t="s">
        <v>46</v>
      </c>
      <c r="L28185" s="3" t="s">
        <v>34</v>
      </c>
      <c r="M28185">
        <v>2</v>
      </c>
      <c r="N28185">
        <v>0</v>
      </c>
      <c r="O28185">
        <v>1</v>
      </c>
      <c r="P28185">
        <v>0</v>
      </c>
      <c r="Q28185">
        <v>1</v>
      </c>
      <c r="R28185">
        <v>0</v>
      </c>
      <c r="S28185">
        <v>1</v>
      </c>
      <c r="T28185">
        <v>2</v>
      </c>
      <c r="U28185">
        <v>-22.33418</v>
      </c>
      <c r="V28185">
        <v>-45.921570000000003</v>
      </c>
      <c r="W28185" s="2">
        <v>8.3333333333333329E-2</v>
      </c>
      <c r="X28185">
        <v>2</v>
      </c>
      <c r="Y28185" s="3" t="s">
        <v>35</v>
      </c>
    </row>
    <row r="28186" spans="1:25">
      <c r="A28186" s="1">
        <v>43577</v>
      </c>
      <c r="B28186" s="2">
        <v>0.60763888888888884</v>
      </c>
      <c r="C28186" s="3" t="s">
        <v>57</v>
      </c>
      <c r="D28186" s="3" t="s">
        <v>131</v>
      </c>
      <c r="E28186" s="3" t="s">
        <v>56</v>
      </c>
      <c r="F28186" s="3" t="s">
        <v>84</v>
      </c>
      <c r="G28186" s="3" t="s">
        <v>29</v>
      </c>
      <c r="H28186" s="3" t="s">
        <v>73</v>
      </c>
      <c r="I28186" s="3" t="s">
        <v>39</v>
      </c>
      <c r="J28186" s="3" t="s">
        <v>32</v>
      </c>
      <c r="K28186" s="3" t="s">
        <v>40</v>
      </c>
      <c r="L28186" s="3" t="s">
        <v>34</v>
      </c>
      <c r="M28186">
        <v>1</v>
      </c>
      <c r="N28186">
        <v>0</v>
      </c>
      <c r="O28186">
        <v>1</v>
      </c>
      <c r="P28186">
        <v>0</v>
      </c>
      <c r="Q28186">
        <v>0</v>
      </c>
      <c r="R28186">
        <v>0</v>
      </c>
      <c r="S28186">
        <v>1</v>
      </c>
      <c r="T28186">
        <v>1</v>
      </c>
      <c r="U28186">
        <v>-19.846340000000001</v>
      </c>
      <c r="V28186">
        <v>-43.2044</v>
      </c>
      <c r="W28186" s="2">
        <v>0.625</v>
      </c>
      <c r="X28186">
        <v>2</v>
      </c>
      <c r="Y28186" s="3" t="s">
        <v>35</v>
      </c>
    </row>
    <row r="28187" spans="1:25">
      <c r="A28187" s="1">
        <v>43605</v>
      </c>
      <c r="B28187" s="2">
        <v>4.8611111111111112E-2</v>
      </c>
      <c r="C28187" s="3" t="s">
        <v>95</v>
      </c>
      <c r="D28187" s="3" t="s">
        <v>139</v>
      </c>
      <c r="E28187" s="3" t="s">
        <v>48</v>
      </c>
      <c r="F28187" s="3" t="s">
        <v>49</v>
      </c>
      <c r="G28187" s="3" t="s">
        <v>29</v>
      </c>
      <c r="H28187" s="3" t="s">
        <v>30</v>
      </c>
      <c r="I28187" s="3" t="s">
        <v>31</v>
      </c>
      <c r="J28187" s="3" t="s">
        <v>54</v>
      </c>
      <c r="K28187" s="3" t="s">
        <v>33</v>
      </c>
      <c r="L28187" s="3" t="s">
        <v>76</v>
      </c>
      <c r="M28187">
        <v>2</v>
      </c>
      <c r="N28187">
        <v>0</v>
      </c>
      <c r="O28187">
        <v>0</v>
      </c>
      <c r="P28187">
        <v>1</v>
      </c>
      <c r="Q28187">
        <v>1</v>
      </c>
      <c r="R28187">
        <v>0</v>
      </c>
      <c r="S28187">
        <v>1</v>
      </c>
      <c r="T28187">
        <v>2</v>
      </c>
      <c r="U28187">
        <v>-20.33653</v>
      </c>
      <c r="V28187">
        <v>-40.388979999999997</v>
      </c>
      <c r="W28187" s="2">
        <v>8.3333333333333329E-2</v>
      </c>
      <c r="X28187">
        <v>2</v>
      </c>
      <c r="Y28187" s="3" t="s">
        <v>35</v>
      </c>
    </row>
    <row r="28188" spans="1:25">
      <c r="A28188" s="1">
        <v>43605</v>
      </c>
      <c r="B28188" s="2">
        <v>0.25</v>
      </c>
      <c r="C28188" s="3" t="s">
        <v>57</v>
      </c>
      <c r="D28188" s="3" t="s">
        <v>437</v>
      </c>
      <c r="E28188" s="3" t="s">
        <v>432</v>
      </c>
      <c r="F28188" s="3" t="s">
        <v>90</v>
      </c>
      <c r="G28188" s="3" t="s">
        <v>29</v>
      </c>
      <c r="H28188" s="3" t="s">
        <v>30</v>
      </c>
      <c r="I28188" s="3" t="s">
        <v>31</v>
      </c>
      <c r="J28188" s="3" t="s">
        <v>69</v>
      </c>
      <c r="K28188" s="3" t="s">
        <v>40</v>
      </c>
      <c r="L28188" s="3" t="s">
        <v>34</v>
      </c>
      <c r="M28188">
        <v>1</v>
      </c>
      <c r="N28188">
        <v>0</v>
      </c>
      <c r="O28188">
        <v>1</v>
      </c>
      <c r="P28188">
        <v>0</v>
      </c>
      <c r="Q28188">
        <v>0</v>
      </c>
      <c r="R28188">
        <v>0</v>
      </c>
      <c r="S28188">
        <v>1</v>
      </c>
      <c r="T28188">
        <v>1</v>
      </c>
      <c r="U28188">
        <v>-15.990550000000001</v>
      </c>
      <c r="V28188">
        <v>-41.409120000000001</v>
      </c>
      <c r="W28188" s="2">
        <v>0.25</v>
      </c>
      <c r="X28188">
        <v>2</v>
      </c>
      <c r="Y28188" s="3" t="s">
        <v>35</v>
      </c>
    </row>
    <row r="28189" spans="1:25">
      <c r="A28189" s="1">
        <v>43606</v>
      </c>
      <c r="B28189" s="2">
        <v>0.95833333333333337</v>
      </c>
      <c r="C28189" s="3" t="s">
        <v>57</v>
      </c>
      <c r="D28189" s="3" t="s">
        <v>303</v>
      </c>
      <c r="E28189" s="3" t="s">
        <v>180</v>
      </c>
      <c r="F28189" s="3" t="s">
        <v>179</v>
      </c>
      <c r="G28189" s="3" t="s">
        <v>29</v>
      </c>
      <c r="H28189" s="3" t="s">
        <v>30</v>
      </c>
      <c r="I28189" s="3" t="s">
        <v>31</v>
      </c>
      <c r="J28189" s="3" t="s">
        <v>32</v>
      </c>
      <c r="K28189" s="3" t="s">
        <v>40</v>
      </c>
      <c r="L28189" s="3" t="s">
        <v>61</v>
      </c>
      <c r="M28189">
        <v>2</v>
      </c>
      <c r="N28189">
        <v>0</v>
      </c>
      <c r="O28189">
        <v>0</v>
      </c>
      <c r="P28189">
        <v>1</v>
      </c>
      <c r="Q28189">
        <v>1</v>
      </c>
      <c r="R28189">
        <v>0</v>
      </c>
      <c r="S28189">
        <v>1</v>
      </c>
      <c r="T28189">
        <v>1</v>
      </c>
      <c r="U28189">
        <v>-20.443259999999999</v>
      </c>
      <c r="V28189">
        <v>-43.83981</v>
      </c>
      <c r="W28189" s="2">
        <v>0.95833333333333337</v>
      </c>
      <c r="X28189">
        <v>3</v>
      </c>
      <c r="Y28189" s="3" t="s">
        <v>129</v>
      </c>
    </row>
    <row r="28190" spans="1:25">
      <c r="A28190" s="1">
        <v>43606</v>
      </c>
      <c r="B28190" s="2">
        <v>0.8125</v>
      </c>
      <c r="C28190" s="3" t="s">
        <v>57</v>
      </c>
      <c r="D28190" s="3" t="s">
        <v>211</v>
      </c>
      <c r="E28190" s="3" t="s">
        <v>27</v>
      </c>
      <c r="F28190" s="3" t="s">
        <v>28</v>
      </c>
      <c r="G28190" s="3" t="s">
        <v>29</v>
      </c>
      <c r="H28190" s="3" t="s">
        <v>30</v>
      </c>
      <c r="I28190" s="3" t="s">
        <v>39</v>
      </c>
      <c r="J28190" s="3" t="s">
        <v>54</v>
      </c>
      <c r="K28190" s="3" t="s">
        <v>40</v>
      </c>
      <c r="L28190" s="3" t="s">
        <v>76</v>
      </c>
      <c r="M28190">
        <v>2</v>
      </c>
      <c r="N28190">
        <v>0</v>
      </c>
      <c r="O28190">
        <v>2</v>
      </c>
      <c r="P28190">
        <v>0</v>
      </c>
      <c r="Q28190">
        <v>0</v>
      </c>
      <c r="R28190">
        <v>0</v>
      </c>
      <c r="S28190">
        <v>2</v>
      </c>
      <c r="T28190">
        <v>1</v>
      </c>
      <c r="U28190">
        <v>-19.629819999999999</v>
      </c>
      <c r="V28190">
        <v>-48.849209999999999</v>
      </c>
      <c r="W28190" s="2">
        <v>0.83333333333333337</v>
      </c>
      <c r="X28190">
        <v>3</v>
      </c>
      <c r="Y28190" s="3" t="s">
        <v>129</v>
      </c>
    </row>
    <row r="28191" spans="1:25">
      <c r="A28191" s="1">
        <v>43606</v>
      </c>
      <c r="B28191" s="2">
        <v>0.78472222222222221</v>
      </c>
      <c r="C28191" s="3" t="s">
        <v>42</v>
      </c>
      <c r="D28191" s="3" t="s">
        <v>170</v>
      </c>
      <c r="E28191" s="3" t="s">
        <v>56</v>
      </c>
      <c r="F28191" s="3" t="s">
        <v>60</v>
      </c>
      <c r="G28191" s="3" t="s">
        <v>29</v>
      </c>
      <c r="H28191" s="3" t="s">
        <v>30</v>
      </c>
      <c r="I28191" s="3" t="s">
        <v>39</v>
      </c>
      <c r="J28191" s="3" t="s">
        <v>32</v>
      </c>
      <c r="K28191" s="3" t="s">
        <v>46</v>
      </c>
      <c r="L28191" s="3" t="s">
        <v>61</v>
      </c>
      <c r="M28191">
        <v>3</v>
      </c>
      <c r="N28191">
        <v>0</v>
      </c>
      <c r="O28191">
        <v>0</v>
      </c>
      <c r="P28191">
        <v>2</v>
      </c>
      <c r="Q28191">
        <v>1</v>
      </c>
      <c r="R28191">
        <v>0</v>
      </c>
      <c r="S28191">
        <v>2</v>
      </c>
      <c r="T28191">
        <v>2</v>
      </c>
      <c r="U28191">
        <v>-23.348880000000001</v>
      </c>
      <c r="V28191">
        <v>-46.170920000000002</v>
      </c>
      <c r="W28191" s="2">
        <v>0.79166666666666663</v>
      </c>
      <c r="X28191">
        <v>3</v>
      </c>
      <c r="Y28191" s="3" t="s">
        <v>129</v>
      </c>
    </row>
    <row r="28192" spans="1:25">
      <c r="A28192" s="1">
        <v>43606</v>
      </c>
      <c r="B28192" s="2">
        <v>0.81944444444444442</v>
      </c>
      <c r="C28192" s="3" t="s">
        <v>57</v>
      </c>
      <c r="D28192" s="3" t="s">
        <v>58</v>
      </c>
      <c r="E28192" s="3" t="s">
        <v>56</v>
      </c>
      <c r="F28192" s="3" t="s">
        <v>84</v>
      </c>
      <c r="G28192" s="3" t="s">
        <v>29</v>
      </c>
      <c r="H28192" s="3" t="s">
        <v>67</v>
      </c>
      <c r="I28192" s="3" t="s">
        <v>39</v>
      </c>
      <c r="J28192" s="3" t="s">
        <v>54</v>
      </c>
      <c r="K28192" s="3" t="s">
        <v>46</v>
      </c>
      <c r="L28192" s="3" t="s">
        <v>34</v>
      </c>
      <c r="M28192">
        <v>1</v>
      </c>
      <c r="N28192">
        <v>0</v>
      </c>
      <c r="O28192">
        <v>1</v>
      </c>
      <c r="P28192">
        <v>0</v>
      </c>
      <c r="Q28192">
        <v>0</v>
      </c>
      <c r="R28192">
        <v>0</v>
      </c>
      <c r="S28192">
        <v>1</v>
      </c>
      <c r="T28192">
        <v>1</v>
      </c>
      <c r="U28192">
        <v>-19.781639999999999</v>
      </c>
      <c r="V28192">
        <v>-44.117330000000003</v>
      </c>
      <c r="W28192" s="2">
        <v>0.83333333333333337</v>
      </c>
      <c r="X28192">
        <v>3</v>
      </c>
      <c r="Y28192" s="3" t="s">
        <v>129</v>
      </c>
    </row>
    <row r="28193" spans="1:25">
      <c r="A28193" s="1">
        <v>43606</v>
      </c>
      <c r="B28193" s="2">
        <v>0.73611111111111116</v>
      </c>
      <c r="C28193" s="3" t="s">
        <v>42</v>
      </c>
      <c r="D28193" s="3" t="s">
        <v>66</v>
      </c>
      <c r="E28193" s="3" t="s">
        <v>63</v>
      </c>
      <c r="F28193" s="3" t="s">
        <v>28</v>
      </c>
      <c r="G28193" s="3" t="s">
        <v>29</v>
      </c>
      <c r="H28193" s="3" t="s">
        <v>67</v>
      </c>
      <c r="I28193" s="3" t="s">
        <v>31</v>
      </c>
      <c r="J28193" s="3" t="s">
        <v>54</v>
      </c>
      <c r="K28193" s="3" t="s">
        <v>33</v>
      </c>
      <c r="L28193" s="3" t="s">
        <v>34</v>
      </c>
      <c r="M28193">
        <v>2</v>
      </c>
      <c r="N28193">
        <v>0</v>
      </c>
      <c r="O28193">
        <v>2</v>
      </c>
      <c r="P28193">
        <v>0</v>
      </c>
      <c r="Q28193">
        <v>0</v>
      </c>
      <c r="R28193">
        <v>0</v>
      </c>
      <c r="S28193">
        <v>2</v>
      </c>
      <c r="T28193">
        <v>1</v>
      </c>
      <c r="U28193">
        <v>-23.51407</v>
      </c>
      <c r="V28193">
        <v>-46.57685</v>
      </c>
      <c r="W28193" s="2">
        <v>0.75</v>
      </c>
      <c r="X28193">
        <v>3</v>
      </c>
      <c r="Y28193" s="3" t="s">
        <v>129</v>
      </c>
    </row>
    <row r="28194" spans="1:25">
      <c r="A28194" s="1">
        <v>43606</v>
      </c>
      <c r="B28194" s="2">
        <v>0.67361111111111116</v>
      </c>
      <c r="C28194" s="3" t="s">
        <v>25</v>
      </c>
      <c r="D28194" s="3" t="s">
        <v>135</v>
      </c>
      <c r="E28194" s="3" t="s">
        <v>59</v>
      </c>
      <c r="F28194" s="3" t="s">
        <v>60</v>
      </c>
      <c r="G28194" s="3" t="s">
        <v>29</v>
      </c>
      <c r="H28194" s="3" t="s">
        <v>73</v>
      </c>
      <c r="I28194" s="3" t="s">
        <v>39</v>
      </c>
      <c r="J28194" s="3" t="s">
        <v>54</v>
      </c>
      <c r="K28194" s="3" t="s">
        <v>33</v>
      </c>
      <c r="L28194" s="3" t="s">
        <v>34</v>
      </c>
      <c r="M28194">
        <v>2</v>
      </c>
      <c r="N28194">
        <v>0</v>
      </c>
      <c r="O28194">
        <v>1</v>
      </c>
      <c r="P28194">
        <v>0</v>
      </c>
      <c r="Q28194">
        <v>1</v>
      </c>
      <c r="R28194">
        <v>0</v>
      </c>
      <c r="S28194">
        <v>1</v>
      </c>
      <c r="T28194">
        <v>2</v>
      </c>
      <c r="U28194">
        <v>-22.79045</v>
      </c>
      <c r="V28194">
        <v>-43.024340000000002</v>
      </c>
      <c r="W28194" s="2">
        <v>0.70833333333333337</v>
      </c>
      <c r="X28194">
        <v>3</v>
      </c>
      <c r="Y28194" s="3" t="s">
        <v>129</v>
      </c>
    </row>
    <row r="28195" spans="1:25">
      <c r="A28195" s="1">
        <v>43606</v>
      </c>
      <c r="B28195" s="2">
        <v>0.68055555555555558</v>
      </c>
      <c r="C28195" s="3" t="s">
        <v>95</v>
      </c>
      <c r="D28195" s="3" t="s">
        <v>139</v>
      </c>
      <c r="E28195" s="3" t="s">
        <v>56</v>
      </c>
      <c r="F28195" s="3" t="s">
        <v>79</v>
      </c>
      <c r="G28195" s="3" t="s">
        <v>29</v>
      </c>
      <c r="H28195" s="3" t="s">
        <v>73</v>
      </c>
      <c r="I28195" s="3" t="s">
        <v>31</v>
      </c>
      <c r="J28195" s="3" t="s">
        <v>54</v>
      </c>
      <c r="K28195" s="3" t="s">
        <v>33</v>
      </c>
      <c r="L28195" s="3" t="s">
        <v>101</v>
      </c>
      <c r="M28195">
        <v>2</v>
      </c>
      <c r="N28195">
        <v>0</v>
      </c>
      <c r="O28195">
        <v>1</v>
      </c>
      <c r="P28195">
        <v>1</v>
      </c>
      <c r="Q28195">
        <v>0</v>
      </c>
      <c r="R28195">
        <v>0</v>
      </c>
      <c r="S28195">
        <v>2</v>
      </c>
      <c r="T28195">
        <v>2</v>
      </c>
      <c r="U28195">
        <v>-20.333739999999999</v>
      </c>
      <c r="V28195">
        <v>-40.369109999999999</v>
      </c>
      <c r="W28195" s="2">
        <v>0.70833333333333337</v>
      </c>
      <c r="X28195">
        <v>3</v>
      </c>
      <c r="Y28195" s="3" t="s">
        <v>129</v>
      </c>
    </row>
    <row r="28196" spans="1:25">
      <c r="A28196" s="1">
        <v>43606</v>
      </c>
      <c r="B28196" s="2">
        <v>0.66180555555555554</v>
      </c>
      <c r="C28196" s="3" t="s">
        <v>42</v>
      </c>
      <c r="D28196" s="3" t="s">
        <v>66</v>
      </c>
      <c r="E28196" s="3" t="s">
        <v>48</v>
      </c>
      <c r="F28196" s="3" t="s">
        <v>79</v>
      </c>
      <c r="G28196" s="3" t="s">
        <v>29</v>
      </c>
      <c r="H28196" s="3" t="s">
        <v>73</v>
      </c>
      <c r="I28196" s="3" t="s">
        <v>39</v>
      </c>
      <c r="J28196" s="3" t="s">
        <v>32</v>
      </c>
      <c r="K28196" s="3" t="s">
        <v>33</v>
      </c>
      <c r="L28196" s="3" t="s">
        <v>34</v>
      </c>
      <c r="M28196">
        <v>3</v>
      </c>
      <c r="N28196">
        <v>0</v>
      </c>
      <c r="O28196">
        <v>1</v>
      </c>
      <c r="P28196">
        <v>0</v>
      </c>
      <c r="Q28196">
        <v>2</v>
      </c>
      <c r="R28196">
        <v>0</v>
      </c>
      <c r="S28196">
        <v>1</v>
      </c>
      <c r="T28196">
        <v>3</v>
      </c>
      <c r="U28196">
        <v>-23.512920000000001</v>
      </c>
      <c r="V28196">
        <v>-46.576050000000002</v>
      </c>
      <c r="W28196" s="2">
        <v>0.66666666666666663</v>
      </c>
      <c r="X28196">
        <v>3</v>
      </c>
      <c r="Y28196" s="3" t="s">
        <v>129</v>
      </c>
    </row>
    <row r="28197" spans="1:25">
      <c r="A28197" s="1">
        <v>43606</v>
      </c>
      <c r="B28197" s="2">
        <v>0.66666666666666663</v>
      </c>
      <c r="C28197" s="3" t="s">
        <v>42</v>
      </c>
      <c r="D28197" s="3" t="s">
        <v>94</v>
      </c>
      <c r="E28197" s="3" t="s">
        <v>56</v>
      </c>
      <c r="F28197" s="3" t="s">
        <v>60</v>
      </c>
      <c r="G28197" s="3" t="s">
        <v>29</v>
      </c>
      <c r="H28197" s="3" t="s">
        <v>73</v>
      </c>
      <c r="I28197" s="3" t="s">
        <v>39</v>
      </c>
      <c r="J28197" s="3" t="s">
        <v>32</v>
      </c>
      <c r="K28197" s="3" t="s">
        <v>33</v>
      </c>
      <c r="L28197" s="3" t="s">
        <v>34</v>
      </c>
      <c r="M28197">
        <v>2</v>
      </c>
      <c r="N28197">
        <v>0</v>
      </c>
      <c r="O28197">
        <v>0</v>
      </c>
      <c r="P28197">
        <v>1</v>
      </c>
      <c r="Q28197">
        <v>1</v>
      </c>
      <c r="R28197">
        <v>0</v>
      </c>
      <c r="S28197">
        <v>1</v>
      </c>
      <c r="T28197">
        <v>2</v>
      </c>
      <c r="U28197">
        <v>-23.186979999999998</v>
      </c>
      <c r="V28197">
        <v>-45.854810000000001</v>
      </c>
      <c r="W28197" s="2">
        <v>0.66666666666666663</v>
      </c>
      <c r="X28197">
        <v>3</v>
      </c>
      <c r="Y28197" s="3" t="s">
        <v>129</v>
      </c>
    </row>
    <row r="28198" spans="1:25">
      <c r="A28198" s="1">
        <v>43606</v>
      </c>
      <c r="B28198" s="2">
        <v>0.625</v>
      </c>
      <c r="C28198" s="3" t="s">
        <v>42</v>
      </c>
      <c r="D28198" s="3" t="s">
        <v>66</v>
      </c>
      <c r="E28198" s="3" t="s">
        <v>44</v>
      </c>
      <c r="F28198" s="3" t="s">
        <v>90</v>
      </c>
      <c r="G28198" s="3" t="s">
        <v>29</v>
      </c>
      <c r="H28198" s="3" t="s">
        <v>73</v>
      </c>
      <c r="I28198" s="3" t="s">
        <v>31</v>
      </c>
      <c r="J28198" s="3" t="s">
        <v>54</v>
      </c>
      <c r="K28198" s="3" t="s">
        <v>46</v>
      </c>
      <c r="L28198" s="3" t="s">
        <v>61</v>
      </c>
      <c r="M28198">
        <v>1</v>
      </c>
      <c r="N28198">
        <v>0</v>
      </c>
      <c r="O28198">
        <v>1</v>
      </c>
      <c r="P28198">
        <v>0</v>
      </c>
      <c r="Q28198">
        <v>0</v>
      </c>
      <c r="R28198">
        <v>0</v>
      </c>
      <c r="S28198">
        <v>1</v>
      </c>
      <c r="T28198">
        <v>1</v>
      </c>
      <c r="U28198">
        <v>-23.3766</v>
      </c>
      <c r="V28198">
        <v>-46.564100000000003</v>
      </c>
      <c r="W28198" s="2">
        <v>0.625</v>
      </c>
      <c r="X28198">
        <v>3</v>
      </c>
      <c r="Y28198" s="3" t="s">
        <v>129</v>
      </c>
    </row>
    <row r="28199" spans="1:25">
      <c r="A28199" s="1">
        <v>43598</v>
      </c>
      <c r="B28199" s="2">
        <v>0.22916666666666666</v>
      </c>
      <c r="C28199" s="3" t="s">
        <v>57</v>
      </c>
      <c r="D28199" s="3" t="s">
        <v>385</v>
      </c>
      <c r="E28199" s="3" t="s">
        <v>56</v>
      </c>
      <c r="F28199" s="3" t="s">
        <v>60</v>
      </c>
      <c r="G28199" s="3" t="s">
        <v>29</v>
      </c>
      <c r="H28199" s="3" t="s">
        <v>30</v>
      </c>
      <c r="I28199" s="3" t="s">
        <v>31</v>
      </c>
      <c r="J28199" s="3" t="s">
        <v>54</v>
      </c>
      <c r="K28199" s="3" t="s">
        <v>40</v>
      </c>
      <c r="L28199" s="3" t="s">
        <v>34</v>
      </c>
      <c r="M28199">
        <v>4</v>
      </c>
      <c r="N28199">
        <v>0</v>
      </c>
      <c r="O28199">
        <v>4</v>
      </c>
      <c r="P28199">
        <v>0</v>
      </c>
      <c r="Q28199">
        <v>0</v>
      </c>
      <c r="R28199">
        <v>0</v>
      </c>
      <c r="S28199">
        <v>4</v>
      </c>
      <c r="T28199">
        <v>1</v>
      </c>
      <c r="U28199">
        <v>-16</v>
      </c>
      <c r="V28199">
        <v>-42</v>
      </c>
      <c r="W28199" s="2">
        <v>0.25</v>
      </c>
      <c r="X28199">
        <v>2</v>
      </c>
      <c r="Y28199" s="3" t="s">
        <v>35</v>
      </c>
    </row>
    <row r="28200" spans="1:25">
      <c r="A28200" s="1">
        <v>43606</v>
      </c>
      <c r="B28200" s="2">
        <v>0.6875</v>
      </c>
      <c r="C28200" s="3" t="s">
        <v>25</v>
      </c>
      <c r="D28200" s="3" t="s">
        <v>201</v>
      </c>
      <c r="E28200" s="3" t="s">
        <v>56</v>
      </c>
      <c r="F28200" s="3" t="s">
        <v>60</v>
      </c>
      <c r="G28200" s="3" t="s">
        <v>29</v>
      </c>
      <c r="H28200" s="3" t="s">
        <v>73</v>
      </c>
      <c r="I28200" s="3" t="s">
        <v>31</v>
      </c>
      <c r="J28200" s="3" t="s">
        <v>54</v>
      </c>
      <c r="K28200" s="3" t="s">
        <v>33</v>
      </c>
      <c r="L28200" s="3" t="s">
        <v>34</v>
      </c>
      <c r="M28200">
        <v>2</v>
      </c>
      <c r="N28200">
        <v>0</v>
      </c>
      <c r="O28200">
        <v>1</v>
      </c>
      <c r="P28200">
        <v>0</v>
      </c>
      <c r="Q28200">
        <v>1</v>
      </c>
      <c r="R28200">
        <v>0</v>
      </c>
      <c r="S28200">
        <v>1</v>
      </c>
      <c r="T28200">
        <v>2</v>
      </c>
      <c r="U28200">
        <v>-22.811129999999999</v>
      </c>
      <c r="V28200">
        <v>-43.333669999999998</v>
      </c>
      <c r="W28200" s="2">
        <v>0.70833333333333337</v>
      </c>
      <c r="X28200">
        <v>3</v>
      </c>
      <c r="Y28200" s="3" t="s">
        <v>129</v>
      </c>
    </row>
    <row r="28201" spans="1:25">
      <c r="A28201" s="1">
        <v>43606</v>
      </c>
      <c r="B28201" s="2">
        <v>0.59027777777777779</v>
      </c>
      <c r="C28201" s="3" t="s">
        <v>25</v>
      </c>
      <c r="D28201" s="3" t="s">
        <v>36</v>
      </c>
      <c r="E28201" s="3" t="s">
        <v>56</v>
      </c>
      <c r="F28201" s="3" t="s">
        <v>64</v>
      </c>
      <c r="G28201" s="3" t="s">
        <v>29</v>
      </c>
      <c r="H28201" s="3" t="s">
        <v>73</v>
      </c>
      <c r="I28201" s="3" t="s">
        <v>31</v>
      </c>
      <c r="J28201" s="3" t="s">
        <v>54</v>
      </c>
      <c r="K28201" s="3" t="s">
        <v>40</v>
      </c>
      <c r="L28201" s="3" t="s">
        <v>340</v>
      </c>
      <c r="M28201">
        <v>1</v>
      </c>
      <c r="N28201">
        <v>0</v>
      </c>
      <c r="O28201">
        <v>1</v>
      </c>
      <c r="P28201">
        <v>0</v>
      </c>
      <c r="Q28201">
        <v>0</v>
      </c>
      <c r="R28201">
        <v>0</v>
      </c>
      <c r="S28201">
        <v>1</v>
      </c>
      <c r="T28201">
        <v>1</v>
      </c>
      <c r="U28201">
        <v>-22.759499999999999</v>
      </c>
      <c r="V28201">
        <v>-42.935450000000003</v>
      </c>
      <c r="W28201" s="2">
        <v>0.625</v>
      </c>
      <c r="X28201">
        <v>3</v>
      </c>
      <c r="Y28201" s="3" t="s">
        <v>129</v>
      </c>
    </row>
    <row r="28202" spans="1:25">
      <c r="A28202" s="1">
        <v>43606</v>
      </c>
      <c r="B28202" s="2">
        <v>0.75</v>
      </c>
      <c r="C28202" s="3" t="s">
        <v>25</v>
      </c>
      <c r="D28202" s="3" t="s">
        <v>47</v>
      </c>
      <c r="E28202" s="3" t="s">
        <v>56</v>
      </c>
      <c r="F28202" s="3" t="s">
        <v>179</v>
      </c>
      <c r="G28202" s="3" t="s">
        <v>50</v>
      </c>
      <c r="H28202" s="3" t="s">
        <v>67</v>
      </c>
      <c r="I28202" s="3" t="s">
        <v>31</v>
      </c>
      <c r="J28202" s="3" t="s">
        <v>54</v>
      </c>
      <c r="K28202" s="3" t="s">
        <v>46</v>
      </c>
      <c r="L28202" s="3" t="s">
        <v>34</v>
      </c>
      <c r="M28202">
        <v>3</v>
      </c>
      <c r="N28202">
        <v>1</v>
      </c>
      <c r="O28202">
        <v>0</v>
      </c>
      <c r="P28202">
        <v>0</v>
      </c>
      <c r="Q28202">
        <v>0</v>
      </c>
      <c r="R28202">
        <v>2</v>
      </c>
      <c r="S28202">
        <v>0</v>
      </c>
      <c r="T28202">
        <v>1</v>
      </c>
      <c r="U28202">
        <v>-22.765160000000002</v>
      </c>
      <c r="V28202">
        <v>-43.415469999999999</v>
      </c>
      <c r="W28202" s="2">
        <v>0.75</v>
      </c>
      <c r="X28202">
        <v>3</v>
      </c>
      <c r="Y28202" s="3" t="s">
        <v>129</v>
      </c>
    </row>
    <row r="28203" spans="1:25">
      <c r="A28203" s="1">
        <v>43442</v>
      </c>
      <c r="B28203" s="2">
        <v>0.6875</v>
      </c>
      <c r="C28203" s="3" t="s">
        <v>25</v>
      </c>
      <c r="D28203" s="3" t="s">
        <v>47</v>
      </c>
      <c r="E28203" s="3" t="s">
        <v>27</v>
      </c>
      <c r="F28203" s="3" t="s">
        <v>28</v>
      </c>
      <c r="G28203" s="3" t="s">
        <v>29</v>
      </c>
      <c r="H28203" s="3" t="s">
        <v>73</v>
      </c>
      <c r="I28203" s="3" t="s">
        <v>31</v>
      </c>
      <c r="J28203" s="3" t="s">
        <v>124</v>
      </c>
      <c r="K28203" s="3" t="s">
        <v>46</v>
      </c>
      <c r="L28203" s="3" t="s">
        <v>41</v>
      </c>
      <c r="M28203">
        <v>6</v>
      </c>
      <c r="N28203">
        <v>0</v>
      </c>
      <c r="O28203">
        <v>1</v>
      </c>
      <c r="P28203">
        <v>4</v>
      </c>
      <c r="Q28203">
        <v>0</v>
      </c>
      <c r="R28203">
        <v>1</v>
      </c>
      <c r="S28203">
        <v>5</v>
      </c>
      <c r="T28203">
        <v>1</v>
      </c>
      <c r="U28203">
        <v>-22.666355110000001</v>
      </c>
      <c r="V28203">
        <v>-43.324077350000003</v>
      </c>
      <c r="W28203" s="2">
        <v>0.70833333333333337</v>
      </c>
      <c r="X28203">
        <v>7</v>
      </c>
      <c r="Y28203" s="3" t="s">
        <v>267</v>
      </c>
    </row>
    <row r="28204" spans="1:25">
      <c r="A28204" s="1">
        <v>43606</v>
      </c>
      <c r="B28204" s="2">
        <v>0.56180555555555556</v>
      </c>
      <c r="C28204" s="3" t="s">
        <v>57</v>
      </c>
      <c r="D28204" s="3" t="s">
        <v>78</v>
      </c>
      <c r="E28204" s="3" t="s">
        <v>48</v>
      </c>
      <c r="F28204" s="3" t="s">
        <v>79</v>
      </c>
      <c r="G28204" s="3" t="s">
        <v>29</v>
      </c>
      <c r="H28204" s="3" t="s">
        <v>73</v>
      </c>
      <c r="I28204" s="3" t="s">
        <v>39</v>
      </c>
      <c r="J28204" s="3" t="s">
        <v>54</v>
      </c>
      <c r="K28204" s="3" t="s">
        <v>40</v>
      </c>
      <c r="L28204" s="3" t="s">
        <v>34</v>
      </c>
      <c r="M28204">
        <v>2</v>
      </c>
      <c r="N28204">
        <v>0</v>
      </c>
      <c r="O28204">
        <v>1</v>
      </c>
      <c r="P28204">
        <v>0</v>
      </c>
      <c r="Q28204">
        <v>1</v>
      </c>
      <c r="R28204">
        <v>0</v>
      </c>
      <c r="S28204">
        <v>1</v>
      </c>
      <c r="T28204">
        <v>2</v>
      </c>
      <c r="U28204">
        <v>-17.2105</v>
      </c>
      <c r="V28204">
        <v>-46.899419999999999</v>
      </c>
      <c r="W28204" s="2">
        <v>0.58333333333333337</v>
      </c>
      <c r="X28204">
        <v>3</v>
      </c>
      <c r="Y28204" s="3" t="s">
        <v>129</v>
      </c>
    </row>
    <row r="28205" spans="1:25">
      <c r="A28205" s="1">
        <v>43606</v>
      </c>
      <c r="B28205" s="2">
        <v>0.47222222222222221</v>
      </c>
      <c r="C28205" s="3" t="s">
        <v>95</v>
      </c>
      <c r="D28205" s="3" t="s">
        <v>233</v>
      </c>
      <c r="E28205" s="3" t="s">
        <v>37</v>
      </c>
      <c r="F28205" s="3" t="s">
        <v>79</v>
      </c>
      <c r="G28205" s="3" t="s">
        <v>29</v>
      </c>
      <c r="H28205" s="3" t="s">
        <v>73</v>
      </c>
      <c r="I28205" s="3" t="s">
        <v>39</v>
      </c>
      <c r="J28205" s="3" t="s">
        <v>54</v>
      </c>
      <c r="K28205" s="3" t="s">
        <v>40</v>
      </c>
      <c r="L28205" s="3" t="s">
        <v>34</v>
      </c>
      <c r="M28205">
        <v>2</v>
      </c>
      <c r="N28205">
        <v>0</v>
      </c>
      <c r="O28205">
        <v>1</v>
      </c>
      <c r="P28205">
        <v>0</v>
      </c>
      <c r="Q28205">
        <v>1</v>
      </c>
      <c r="R28205">
        <v>0</v>
      </c>
      <c r="S28205">
        <v>1</v>
      </c>
      <c r="T28205">
        <v>2</v>
      </c>
      <c r="U28205">
        <v>-20.53698</v>
      </c>
      <c r="V28205">
        <v>-40.482750000000003</v>
      </c>
      <c r="W28205" s="2">
        <v>0.5</v>
      </c>
      <c r="X28205">
        <v>3</v>
      </c>
      <c r="Y28205" s="3" t="s">
        <v>129</v>
      </c>
    </row>
    <row r="28206" spans="1:25">
      <c r="A28206" s="1">
        <v>43606</v>
      </c>
      <c r="B28206" s="2">
        <v>0.47222222222222221</v>
      </c>
      <c r="C28206" s="3" t="s">
        <v>25</v>
      </c>
      <c r="D28206" s="3" t="s">
        <v>150</v>
      </c>
      <c r="E28206" s="3" t="s">
        <v>83</v>
      </c>
      <c r="F28206" s="3" t="s">
        <v>75</v>
      </c>
      <c r="G28206" s="3" t="s">
        <v>29</v>
      </c>
      <c r="H28206" s="3" t="s">
        <v>73</v>
      </c>
      <c r="I28206" s="3" t="s">
        <v>31</v>
      </c>
      <c r="J28206" s="3" t="s">
        <v>54</v>
      </c>
      <c r="K28206" s="3" t="s">
        <v>46</v>
      </c>
      <c r="L28206" s="3" t="s">
        <v>34</v>
      </c>
      <c r="M28206">
        <v>2</v>
      </c>
      <c r="N28206">
        <v>0</v>
      </c>
      <c r="O28206">
        <v>2</v>
      </c>
      <c r="P28206">
        <v>0</v>
      </c>
      <c r="Q28206">
        <v>0</v>
      </c>
      <c r="R28206">
        <v>0</v>
      </c>
      <c r="S28206">
        <v>2</v>
      </c>
      <c r="T28206">
        <v>1</v>
      </c>
      <c r="U28206">
        <v>-22.586870000000001</v>
      </c>
      <c r="V28206">
        <v>-43.017949999999999</v>
      </c>
      <c r="W28206" s="2">
        <v>0.5</v>
      </c>
      <c r="X28206">
        <v>3</v>
      </c>
      <c r="Y28206" s="3" t="s">
        <v>129</v>
      </c>
    </row>
    <row r="28207" spans="1:25">
      <c r="A28207" s="1">
        <v>43606</v>
      </c>
      <c r="B28207" s="2">
        <v>0.51041666666666663</v>
      </c>
      <c r="C28207" s="3" t="s">
        <v>25</v>
      </c>
      <c r="D28207" s="3" t="s">
        <v>47</v>
      </c>
      <c r="E28207" s="3" t="s">
        <v>56</v>
      </c>
      <c r="F28207" s="3" t="s">
        <v>64</v>
      </c>
      <c r="G28207" s="3" t="s">
        <v>29</v>
      </c>
      <c r="H28207" s="3" t="s">
        <v>73</v>
      </c>
      <c r="I28207" s="3" t="s">
        <v>39</v>
      </c>
      <c r="J28207" s="3" t="s">
        <v>86</v>
      </c>
      <c r="K28207" s="3" t="s">
        <v>46</v>
      </c>
      <c r="L28207" s="3" t="s">
        <v>34</v>
      </c>
      <c r="M28207">
        <v>1</v>
      </c>
      <c r="N28207">
        <v>0</v>
      </c>
      <c r="O28207">
        <v>1</v>
      </c>
      <c r="P28207">
        <v>0</v>
      </c>
      <c r="Q28207">
        <v>0</v>
      </c>
      <c r="R28207">
        <v>0</v>
      </c>
      <c r="S28207">
        <v>1</v>
      </c>
      <c r="T28207">
        <v>1</v>
      </c>
      <c r="U28207">
        <v>-22.765160000000002</v>
      </c>
      <c r="V28207">
        <v>-43.415469999999999</v>
      </c>
      <c r="W28207" s="2">
        <v>0.54166666666666663</v>
      </c>
      <c r="X28207">
        <v>3</v>
      </c>
      <c r="Y28207" s="3" t="s">
        <v>129</v>
      </c>
    </row>
    <row r="28208" spans="1:25">
      <c r="A28208" s="1">
        <v>43546</v>
      </c>
      <c r="B28208" s="2">
        <v>0.625</v>
      </c>
      <c r="C28208" s="3" t="s">
        <v>57</v>
      </c>
      <c r="D28208" s="3" t="s">
        <v>145</v>
      </c>
      <c r="E28208" s="3" t="s">
        <v>105</v>
      </c>
      <c r="F28208" s="3" t="s">
        <v>75</v>
      </c>
      <c r="G28208" s="3" t="s">
        <v>29</v>
      </c>
      <c r="H28208" s="3" t="s">
        <v>73</v>
      </c>
      <c r="I28208" s="3" t="s">
        <v>39</v>
      </c>
      <c r="J28208" s="3" t="s">
        <v>80</v>
      </c>
      <c r="K28208" s="3" t="s">
        <v>40</v>
      </c>
      <c r="L28208" s="3" t="s">
        <v>34</v>
      </c>
      <c r="M28208">
        <v>1</v>
      </c>
      <c r="N28208">
        <v>0</v>
      </c>
      <c r="O28208">
        <v>1</v>
      </c>
      <c r="P28208">
        <v>0</v>
      </c>
      <c r="Q28208">
        <v>0</v>
      </c>
      <c r="R28208">
        <v>0</v>
      </c>
      <c r="S28208">
        <v>1</v>
      </c>
      <c r="T28208">
        <v>1</v>
      </c>
      <c r="U28208">
        <v>-16.434090000000001</v>
      </c>
      <c r="V28208">
        <v>-43.279919999999997</v>
      </c>
      <c r="W28208" s="2">
        <v>0.625</v>
      </c>
      <c r="X28208">
        <v>6</v>
      </c>
      <c r="Y28208" s="3" t="s">
        <v>239</v>
      </c>
    </row>
    <row r="28209" spans="1:25">
      <c r="A28209" s="1">
        <v>43602</v>
      </c>
      <c r="B28209" s="2">
        <v>0.20833333333333334</v>
      </c>
      <c r="C28209" s="3" t="s">
        <v>57</v>
      </c>
      <c r="D28209" s="3" t="s">
        <v>245</v>
      </c>
      <c r="E28209" s="3" t="s">
        <v>56</v>
      </c>
      <c r="F28209" s="3" t="s">
        <v>60</v>
      </c>
      <c r="G28209" s="3" t="s">
        <v>45</v>
      </c>
      <c r="H28209" s="3" t="s">
        <v>30</v>
      </c>
      <c r="I28209" s="3" t="s">
        <v>39</v>
      </c>
      <c r="J28209" s="3" t="s">
        <v>80</v>
      </c>
      <c r="K28209" s="3" t="s">
        <v>46</v>
      </c>
      <c r="L28209" s="3" t="s">
        <v>34</v>
      </c>
      <c r="M28209">
        <v>5</v>
      </c>
      <c r="N28209">
        <v>0</v>
      </c>
      <c r="O28209">
        <v>0</v>
      </c>
      <c r="P28209">
        <v>0</v>
      </c>
      <c r="Q28209">
        <v>5</v>
      </c>
      <c r="R28209">
        <v>0</v>
      </c>
      <c r="S28209">
        <v>0</v>
      </c>
      <c r="T28209">
        <v>5</v>
      </c>
      <c r="U28209">
        <v>-19.95553</v>
      </c>
      <c r="V28209">
        <v>-44.097209999999997</v>
      </c>
      <c r="W28209" s="2">
        <v>0.20833333333333334</v>
      </c>
      <c r="X28209">
        <v>6</v>
      </c>
      <c r="Y28209" s="3" t="s">
        <v>239</v>
      </c>
    </row>
    <row r="28210" spans="1:25">
      <c r="A28210" s="1">
        <v>43606</v>
      </c>
      <c r="B28210" s="2">
        <v>0.375</v>
      </c>
      <c r="C28210" s="3" t="s">
        <v>25</v>
      </c>
      <c r="D28210" s="3" t="s">
        <v>36</v>
      </c>
      <c r="E28210" s="3" t="s">
        <v>56</v>
      </c>
      <c r="F28210" s="3" t="s">
        <v>64</v>
      </c>
      <c r="G28210" s="3" t="s">
        <v>29</v>
      </c>
      <c r="H28210" s="3" t="s">
        <v>73</v>
      </c>
      <c r="I28210" s="3" t="s">
        <v>39</v>
      </c>
      <c r="J28210" s="3" t="s">
        <v>54</v>
      </c>
      <c r="K28210" s="3" t="s">
        <v>46</v>
      </c>
      <c r="L28210" s="3" t="s">
        <v>34</v>
      </c>
      <c r="M28210">
        <v>2</v>
      </c>
      <c r="N28210">
        <v>0</v>
      </c>
      <c r="O28210">
        <v>2</v>
      </c>
      <c r="P28210">
        <v>0</v>
      </c>
      <c r="Q28210">
        <v>0</v>
      </c>
      <c r="R28210">
        <v>0</v>
      </c>
      <c r="S28210">
        <v>2</v>
      </c>
      <c r="T28210">
        <v>1</v>
      </c>
      <c r="U28210">
        <v>-22.7562</v>
      </c>
      <c r="V28210">
        <v>-42.887239999999998</v>
      </c>
      <c r="W28210" s="2">
        <v>0.375</v>
      </c>
      <c r="X28210">
        <v>3</v>
      </c>
      <c r="Y28210" s="3" t="s">
        <v>129</v>
      </c>
    </row>
    <row r="28211" spans="1:25">
      <c r="A28211" s="1">
        <v>43606</v>
      </c>
      <c r="B28211" s="2">
        <v>0.34722222222222221</v>
      </c>
      <c r="C28211" s="3" t="s">
        <v>57</v>
      </c>
      <c r="D28211" s="3" t="s">
        <v>125</v>
      </c>
      <c r="E28211" s="3" t="s">
        <v>59</v>
      </c>
      <c r="F28211" s="3" t="s">
        <v>60</v>
      </c>
      <c r="G28211" s="3" t="s">
        <v>29</v>
      </c>
      <c r="H28211" s="3" t="s">
        <v>73</v>
      </c>
      <c r="I28211" s="3" t="s">
        <v>39</v>
      </c>
      <c r="J28211" s="3" t="s">
        <v>54</v>
      </c>
      <c r="K28211" s="3" t="s">
        <v>46</v>
      </c>
      <c r="L28211" s="3" t="s">
        <v>34</v>
      </c>
      <c r="M28211">
        <v>2</v>
      </c>
      <c r="N28211">
        <v>0</v>
      </c>
      <c r="O28211">
        <v>1</v>
      </c>
      <c r="P28211">
        <v>0</v>
      </c>
      <c r="Q28211">
        <v>1</v>
      </c>
      <c r="R28211">
        <v>0</v>
      </c>
      <c r="S28211">
        <v>1</v>
      </c>
      <c r="T28211">
        <v>2</v>
      </c>
      <c r="U28211">
        <v>-18.905850000000001</v>
      </c>
      <c r="V28211">
        <v>-48.32526</v>
      </c>
      <c r="W28211" s="2">
        <v>0.375</v>
      </c>
      <c r="X28211">
        <v>3</v>
      </c>
      <c r="Y28211" s="3" t="s">
        <v>129</v>
      </c>
    </row>
    <row r="28212" spans="1:25">
      <c r="A28212" s="1">
        <v>43606</v>
      </c>
      <c r="B28212" s="2">
        <v>0.29166666666666669</v>
      </c>
      <c r="C28212" s="3" t="s">
        <v>57</v>
      </c>
      <c r="D28212" s="3" t="s">
        <v>217</v>
      </c>
      <c r="E28212" s="3" t="s">
        <v>48</v>
      </c>
      <c r="F28212" s="3" t="s">
        <v>49</v>
      </c>
      <c r="G28212" s="3" t="s">
        <v>29</v>
      </c>
      <c r="H28212" s="3" t="s">
        <v>73</v>
      </c>
      <c r="I28212" s="3" t="s">
        <v>31</v>
      </c>
      <c r="J28212" s="3" t="s">
        <v>54</v>
      </c>
      <c r="K28212" s="3" t="s">
        <v>40</v>
      </c>
      <c r="L28212" s="3" t="s">
        <v>34</v>
      </c>
      <c r="M28212">
        <v>4</v>
      </c>
      <c r="N28212">
        <v>0</v>
      </c>
      <c r="O28212">
        <v>4</v>
      </c>
      <c r="P28212">
        <v>0</v>
      </c>
      <c r="Q28212">
        <v>0</v>
      </c>
      <c r="R28212">
        <v>0</v>
      </c>
      <c r="S28212">
        <v>4</v>
      </c>
      <c r="T28212">
        <v>2</v>
      </c>
      <c r="U28212">
        <v>-20.666920000000001</v>
      </c>
      <c r="V28212">
        <v>-43.803139999999999</v>
      </c>
      <c r="W28212" s="2">
        <v>0.29166666666666669</v>
      </c>
      <c r="X28212">
        <v>3</v>
      </c>
      <c r="Y28212" s="3" t="s">
        <v>129</v>
      </c>
    </row>
    <row r="28213" spans="1:25">
      <c r="A28213" s="1">
        <v>43606</v>
      </c>
      <c r="B28213" s="2">
        <v>0.24652777777777779</v>
      </c>
      <c r="C28213" s="3" t="s">
        <v>25</v>
      </c>
      <c r="D28213" s="3" t="s">
        <v>62</v>
      </c>
      <c r="E28213" s="3" t="s">
        <v>56</v>
      </c>
      <c r="F28213" s="3" t="s">
        <v>84</v>
      </c>
      <c r="G28213" s="3" t="s">
        <v>29</v>
      </c>
      <c r="H28213" s="3" t="s">
        <v>30</v>
      </c>
      <c r="I28213" s="3" t="s">
        <v>39</v>
      </c>
      <c r="J28213" s="3" t="s">
        <v>32</v>
      </c>
      <c r="K28213" s="3" t="s">
        <v>46</v>
      </c>
      <c r="L28213" s="3" t="s">
        <v>34</v>
      </c>
      <c r="M28213">
        <v>1</v>
      </c>
      <c r="N28213">
        <v>0</v>
      </c>
      <c r="O28213">
        <v>1</v>
      </c>
      <c r="P28213">
        <v>0</v>
      </c>
      <c r="Q28213">
        <v>0</v>
      </c>
      <c r="R28213">
        <v>0</v>
      </c>
      <c r="S28213">
        <v>1</v>
      </c>
      <c r="T28213">
        <v>1</v>
      </c>
      <c r="U28213">
        <v>-22.649470000000001</v>
      </c>
      <c r="V28213">
        <v>-43.189230000000002</v>
      </c>
      <c r="W28213" s="2">
        <v>0.25</v>
      </c>
      <c r="X28213">
        <v>3</v>
      </c>
      <c r="Y28213" s="3" t="s">
        <v>129</v>
      </c>
    </row>
    <row r="28214" spans="1:25">
      <c r="A28214" s="1">
        <v>43606</v>
      </c>
      <c r="B28214" s="2">
        <v>0.24513888888888888</v>
      </c>
      <c r="C28214" s="3" t="s">
        <v>25</v>
      </c>
      <c r="D28214" s="3" t="s">
        <v>62</v>
      </c>
      <c r="E28214" s="3" t="s">
        <v>56</v>
      </c>
      <c r="F28214" s="3" t="s">
        <v>75</v>
      </c>
      <c r="G28214" s="3" t="s">
        <v>29</v>
      </c>
      <c r="H28214" s="3" t="s">
        <v>30</v>
      </c>
      <c r="I28214" s="3" t="s">
        <v>31</v>
      </c>
      <c r="J28214" s="3" t="s">
        <v>54</v>
      </c>
      <c r="K28214" s="3" t="s">
        <v>46</v>
      </c>
      <c r="L28214" s="3" t="s">
        <v>34</v>
      </c>
      <c r="M28214">
        <v>1</v>
      </c>
      <c r="N28214">
        <v>0</v>
      </c>
      <c r="O28214">
        <v>1</v>
      </c>
      <c r="P28214">
        <v>0</v>
      </c>
      <c r="Q28214">
        <v>0</v>
      </c>
      <c r="R28214">
        <v>0</v>
      </c>
      <c r="S28214">
        <v>1</v>
      </c>
      <c r="T28214">
        <v>1</v>
      </c>
      <c r="U28214">
        <v>-22.605070000000001</v>
      </c>
      <c r="V28214">
        <v>-43.289859999999997</v>
      </c>
      <c r="W28214" s="2">
        <v>0.25</v>
      </c>
      <c r="X28214">
        <v>3</v>
      </c>
      <c r="Y28214" s="3" t="s">
        <v>129</v>
      </c>
    </row>
    <row r="28215" spans="1:25">
      <c r="A28215" s="1">
        <v>43606</v>
      </c>
      <c r="B28215" s="2">
        <v>0.25694444444444442</v>
      </c>
      <c r="C28215" s="3" t="s">
        <v>57</v>
      </c>
      <c r="D28215" s="3" t="s">
        <v>258</v>
      </c>
      <c r="E28215" s="3" t="s">
        <v>56</v>
      </c>
      <c r="F28215" s="3" t="s">
        <v>38</v>
      </c>
      <c r="G28215" s="3" t="s">
        <v>29</v>
      </c>
      <c r="H28215" s="3" t="s">
        <v>113</v>
      </c>
      <c r="I28215" s="3" t="s">
        <v>31</v>
      </c>
      <c r="J28215" s="3" t="s">
        <v>54</v>
      </c>
      <c r="K28215" s="3" t="s">
        <v>40</v>
      </c>
      <c r="L28215" s="3" t="s">
        <v>76</v>
      </c>
      <c r="M28215">
        <v>3</v>
      </c>
      <c r="N28215">
        <v>0</v>
      </c>
      <c r="O28215">
        <v>1</v>
      </c>
      <c r="P28215">
        <v>0</v>
      </c>
      <c r="Q28215">
        <v>1</v>
      </c>
      <c r="R28215">
        <v>1</v>
      </c>
      <c r="S28215">
        <v>1</v>
      </c>
      <c r="T28215">
        <v>2</v>
      </c>
      <c r="U28215">
        <v>-18.855619999999998</v>
      </c>
      <c r="V28215">
        <v>-41.975619999999999</v>
      </c>
      <c r="W28215" s="2">
        <v>0.29166666666666669</v>
      </c>
      <c r="X28215">
        <v>3</v>
      </c>
      <c r="Y28215" s="3" t="s">
        <v>129</v>
      </c>
    </row>
    <row r="28216" spans="1:25">
      <c r="A28216" s="1">
        <v>43606</v>
      </c>
      <c r="B28216" s="2">
        <v>0.25</v>
      </c>
      <c r="C28216" s="3" t="s">
        <v>42</v>
      </c>
      <c r="D28216" s="3" t="s">
        <v>251</v>
      </c>
      <c r="E28216" s="3" t="s">
        <v>88</v>
      </c>
      <c r="F28216" s="3" t="s">
        <v>75</v>
      </c>
      <c r="G28216" s="3" t="s">
        <v>29</v>
      </c>
      <c r="H28216" s="3" t="s">
        <v>113</v>
      </c>
      <c r="I28216" s="3" t="s">
        <v>31</v>
      </c>
      <c r="J28216" s="3" t="s">
        <v>54</v>
      </c>
      <c r="K28216" s="3" t="s">
        <v>40</v>
      </c>
      <c r="L28216" s="3" t="s">
        <v>34</v>
      </c>
      <c r="M28216">
        <v>2</v>
      </c>
      <c r="N28216">
        <v>0</v>
      </c>
      <c r="O28216">
        <v>2</v>
      </c>
      <c r="P28216">
        <v>0</v>
      </c>
      <c r="Q28216">
        <v>0</v>
      </c>
      <c r="R28216">
        <v>0</v>
      </c>
      <c r="S28216">
        <v>2</v>
      </c>
      <c r="T28216">
        <v>1</v>
      </c>
      <c r="U28216">
        <v>-21.979179999999999</v>
      </c>
      <c r="V28216">
        <v>-49.916919999999998</v>
      </c>
      <c r="W28216" s="2">
        <v>0.25</v>
      </c>
      <c r="X28216">
        <v>3</v>
      </c>
      <c r="Y28216" s="3" t="s">
        <v>129</v>
      </c>
    </row>
    <row r="28217" spans="1:25">
      <c r="A28217" s="1">
        <v>43606</v>
      </c>
      <c r="B28217" s="2">
        <v>0.27777777777777779</v>
      </c>
      <c r="C28217" s="3" t="s">
        <v>95</v>
      </c>
      <c r="D28217" s="3" t="s">
        <v>103</v>
      </c>
      <c r="E28217" s="3" t="s">
        <v>48</v>
      </c>
      <c r="F28217" s="3" t="s">
        <v>79</v>
      </c>
      <c r="G28217" s="3" t="s">
        <v>29</v>
      </c>
      <c r="H28217" s="3" t="s">
        <v>113</v>
      </c>
      <c r="I28217" s="3" t="s">
        <v>31</v>
      </c>
      <c r="J28217" s="3" t="s">
        <v>54</v>
      </c>
      <c r="K28217" s="3" t="s">
        <v>40</v>
      </c>
      <c r="L28217" s="3" t="s">
        <v>34</v>
      </c>
      <c r="M28217">
        <v>2</v>
      </c>
      <c r="N28217">
        <v>0</v>
      </c>
      <c r="O28217">
        <v>0</v>
      </c>
      <c r="P28217">
        <v>1</v>
      </c>
      <c r="Q28217">
        <v>1</v>
      </c>
      <c r="R28217">
        <v>0</v>
      </c>
      <c r="S28217">
        <v>1</v>
      </c>
      <c r="T28217">
        <v>2</v>
      </c>
      <c r="U28217">
        <v>-20.452660000000002</v>
      </c>
      <c r="V28217">
        <v>-40.46228</v>
      </c>
      <c r="W28217" s="2">
        <v>0.29166666666666669</v>
      </c>
      <c r="X28217">
        <v>3</v>
      </c>
      <c r="Y28217" s="3" t="s">
        <v>129</v>
      </c>
    </row>
    <row r="28218" spans="1:25">
      <c r="A28218" s="1">
        <v>43606</v>
      </c>
      <c r="B28218" s="2">
        <v>0.22222222222222221</v>
      </c>
      <c r="C28218" s="3" t="s">
        <v>42</v>
      </c>
      <c r="D28218" s="3" t="s">
        <v>94</v>
      </c>
      <c r="E28218" s="3" t="s">
        <v>56</v>
      </c>
      <c r="F28218" s="3" t="s">
        <v>79</v>
      </c>
      <c r="G28218" s="3" t="s">
        <v>29</v>
      </c>
      <c r="H28218" s="3" t="s">
        <v>30</v>
      </c>
      <c r="I28218" s="3" t="s">
        <v>31</v>
      </c>
      <c r="J28218" s="3" t="s">
        <v>54</v>
      </c>
      <c r="K28218" s="3" t="s">
        <v>46</v>
      </c>
      <c r="L28218" s="3" t="s">
        <v>61</v>
      </c>
      <c r="M28218">
        <v>2</v>
      </c>
      <c r="N28218">
        <v>0</v>
      </c>
      <c r="O28218">
        <v>1</v>
      </c>
      <c r="P28218">
        <v>0</v>
      </c>
      <c r="Q28218">
        <v>1</v>
      </c>
      <c r="R28218">
        <v>0</v>
      </c>
      <c r="S28218">
        <v>1</v>
      </c>
      <c r="T28218">
        <v>2</v>
      </c>
      <c r="U28218">
        <v>-23.239039999999999</v>
      </c>
      <c r="V28218">
        <v>-45.92062</v>
      </c>
      <c r="W28218" s="2">
        <v>0.25</v>
      </c>
      <c r="X28218">
        <v>3</v>
      </c>
      <c r="Y28218" s="3" t="s">
        <v>129</v>
      </c>
    </row>
    <row r="28219" spans="1:25">
      <c r="A28219" s="1">
        <v>43606</v>
      </c>
      <c r="B28219" s="2">
        <v>0.3298611111111111</v>
      </c>
      <c r="C28219" s="3" t="s">
        <v>42</v>
      </c>
      <c r="D28219" s="3" t="s">
        <v>98</v>
      </c>
      <c r="E28219" s="3" t="s">
        <v>44</v>
      </c>
      <c r="F28219" s="3" t="s">
        <v>84</v>
      </c>
      <c r="G28219" s="3" t="s">
        <v>29</v>
      </c>
      <c r="H28219" s="3" t="s">
        <v>73</v>
      </c>
      <c r="I28219" s="3" t="s">
        <v>39</v>
      </c>
      <c r="J28219" s="3" t="s">
        <v>86</v>
      </c>
      <c r="K28219" s="3" t="s">
        <v>46</v>
      </c>
      <c r="L28219" s="3" t="s">
        <v>41</v>
      </c>
      <c r="M28219">
        <v>1</v>
      </c>
      <c r="N28219">
        <v>0</v>
      </c>
      <c r="O28219">
        <v>1</v>
      </c>
      <c r="P28219">
        <v>0</v>
      </c>
      <c r="Q28219">
        <v>0</v>
      </c>
      <c r="R28219">
        <v>0</v>
      </c>
      <c r="S28219">
        <v>1</v>
      </c>
      <c r="T28219">
        <v>1</v>
      </c>
      <c r="U28219">
        <v>-22.822980000000001</v>
      </c>
      <c r="V28219">
        <v>-45.193680000000001</v>
      </c>
      <c r="W28219" s="2">
        <v>0.33333333333333331</v>
      </c>
      <c r="X28219">
        <v>3</v>
      </c>
      <c r="Y28219" s="3" t="s">
        <v>129</v>
      </c>
    </row>
    <row r="28220" spans="1:25">
      <c r="A28220" s="1">
        <v>43606</v>
      </c>
      <c r="B28220" s="2">
        <v>0.27777777777777779</v>
      </c>
      <c r="C28220" s="3" t="s">
        <v>42</v>
      </c>
      <c r="D28220" s="3" t="s">
        <v>98</v>
      </c>
      <c r="E28220" s="3" t="s">
        <v>212</v>
      </c>
      <c r="F28220" s="3" t="s">
        <v>84</v>
      </c>
      <c r="G28220" s="3" t="s">
        <v>29</v>
      </c>
      <c r="H28220" s="3" t="s">
        <v>113</v>
      </c>
      <c r="I28220" s="3" t="s">
        <v>39</v>
      </c>
      <c r="J28220" s="3" t="s">
        <v>54</v>
      </c>
      <c r="K28220" s="3" t="s">
        <v>46</v>
      </c>
      <c r="L28220" s="3" t="s">
        <v>34</v>
      </c>
      <c r="M28220">
        <v>1</v>
      </c>
      <c r="N28220">
        <v>0</v>
      </c>
      <c r="O28220">
        <v>1</v>
      </c>
      <c r="P28220">
        <v>0</v>
      </c>
      <c r="Q28220">
        <v>0</v>
      </c>
      <c r="R28220">
        <v>0</v>
      </c>
      <c r="S28220">
        <v>1</v>
      </c>
      <c r="T28220">
        <v>1</v>
      </c>
      <c r="U28220">
        <v>-22.823270000000001</v>
      </c>
      <c r="V28220">
        <v>-45.192810000000001</v>
      </c>
      <c r="W28220" s="2">
        <v>0.29166666666666669</v>
      </c>
      <c r="X28220">
        <v>3</v>
      </c>
      <c r="Y28220" s="3" t="s">
        <v>129</v>
      </c>
    </row>
    <row r="28221" spans="1:25">
      <c r="A28221" s="1">
        <v>43606</v>
      </c>
      <c r="B28221" s="2">
        <v>0.28125</v>
      </c>
      <c r="C28221" s="3" t="s">
        <v>57</v>
      </c>
      <c r="D28221" s="3" t="s">
        <v>131</v>
      </c>
      <c r="E28221" s="3" t="s">
        <v>48</v>
      </c>
      <c r="F28221" s="3" t="s">
        <v>49</v>
      </c>
      <c r="G28221" s="3" t="s">
        <v>29</v>
      </c>
      <c r="H28221" s="3" t="s">
        <v>73</v>
      </c>
      <c r="I28221" s="3" t="s">
        <v>31</v>
      </c>
      <c r="J28221" s="3" t="s">
        <v>54</v>
      </c>
      <c r="K28221" s="3" t="s">
        <v>40</v>
      </c>
      <c r="L28221" s="3" t="s">
        <v>34</v>
      </c>
      <c r="M28221">
        <v>2</v>
      </c>
      <c r="N28221">
        <v>0</v>
      </c>
      <c r="O28221">
        <v>2</v>
      </c>
      <c r="P28221">
        <v>0</v>
      </c>
      <c r="Q28221">
        <v>0</v>
      </c>
      <c r="R28221">
        <v>0</v>
      </c>
      <c r="S28221">
        <v>2</v>
      </c>
      <c r="T28221">
        <v>2</v>
      </c>
      <c r="U28221">
        <v>-19.851749999999999</v>
      </c>
      <c r="V28221">
        <v>-43.213709999999999</v>
      </c>
      <c r="W28221" s="2">
        <v>0.29166666666666669</v>
      </c>
      <c r="X28221">
        <v>3</v>
      </c>
      <c r="Y28221" s="3" t="s">
        <v>129</v>
      </c>
    </row>
    <row r="28222" spans="1:25">
      <c r="A28222" s="1">
        <v>43606</v>
      </c>
      <c r="B28222" s="2">
        <v>0.2013888888888889</v>
      </c>
      <c r="C28222" s="3" t="s">
        <v>42</v>
      </c>
      <c r="D28222" s="3" t="s">
        <v>55</v>
      </c>
      <c r="E28222" s="3" t="s">
        <v>56</v>
      </c>
      <c r="F28222" s="3" t="s">
        <v>49</v>
      </c>
      <c r="G28222" s="3" t="s">
        <v>29</v>
      </c>
      <c r="H28222" s="3" t="s">
        <v>30</v>
      </c>
      <c r="I28222" s="3" t="s">
        <v>39</v>
      </c>
      <c r="J28222" s="3" t="s">
        <v>32</v>
      </c>
      <c r="K28222" s="3" t="s">
        <v>40</v>
      </c>
      <c r="L28222" s="3" t="s">
        <v>34</v>
      </c>
      <c r="M28222">
        <v>2</v>
      </c>
      <c r="N28222">
        <v>0</v>
      </c>
      <c r="O28222">
        <v>1</v>
      </c>
      <c r="P28222">
        <v>0</v>
      </c>
      <c r="Q28222">
        <v>1</v>
      </c>
      <c r="R28222">
        <v>0</v>
      </c>
      <c r="S28222">
        <v>1</v>
      </c>
      <c r="T28222">
        <v>2</v>
      </c>
      <c r="U28222">
        <v>-23.446619999999999</v>
      </c>
      <c r="V28222">
        <v>-45.081209999999999</v>
      </c>
      <c r="W28222" s="2">
        <v>0.20833333333333334</v>
      </c>
      <c r="X28222">
        <v>3</v>
      </c>
      <c r="Y28222" s="3" t="s">
        <v>129</v>
      </c>
    </row>
    <row r="28223" spans="1:25">
      <c r="A28223" s="1">
        <v>43606</v>
      </c>
      <c r="B28223" s="2">
        <v>0.21527777777777779</v>
      </c>
      <c r="C28223" s="3" t="s">
        <v>42</v>
      </c>
      <c r="D28223" s="3" t="s">
        <v>175</v>
      </c>
      <c r="E28223" s="3" t="s">
        <v>44</v>
      </c>
      <c r="F28223" s="3" t="s">
        <v>84</v>
      </c>
      <c r="G28223" s="3" t="s">
        <v>29</v>
      </c>
      <c r="H28223" s="3" t="s">
        <v>30</v>
      </c>
      <c r="I28223" s="3" t="s">
        <v>31</v>
      </c>
      <c r="J28223" s="3" t="s">
        <v>32</v>
      </c>
      <c r="K28223" s="3" t="s">
        <v>46</v>
      </c>
      <c r="L28223" s="3" t="s">
        <v>34</v>
      </c>
      <c r="M28223">
        <v>1</v>
      </c>
      <c r="N28223">
        <v>0</v>
      </c>
      <c r="O28223">
        <v>1</v>
      </c>
      <c r="P28223">
        <v>0</v>
      </c>
      <c r="Q28223">
        <v>0</v>
      </c>
      <c r="R28223">
        <v>0</v>
      </c>
      <c r="S28223">
        <v>1</v>
      </c>
      <c r="T28223">
        <v>1</v>
      </c>
      <c r="U28223">
        <v>-23.621690000000001</v>
      </c>
      <c r="V28223">
        <v>-46.813290000000002</v>
      </c>
      <c r="W28223" s="2">
        <v>0.25</v>
      </c>
      <c r="X28223">
        <v>3</v>
      </c>
      <c r="Y28223" s="3" t="s">
        <v>129</v>
      </c>
    </row>
    <row r="28224" spans="1:25">
      <c r="A28224" s="1">
        <v>43606</v>
      </c>
      <c r="B28224" s="2">
        <v>0.22916666666666666</v>
      </c>
      <c r="C28224" s="3" t="s">
        <v>57</v>
      </c>
      <c r="D28224" s="3" t="s">
        <v>217</v>
      </c>
      <c r="E28224" s="3" t="s">
        <v>56</v>
      </c>
      <c r="F28224" s="3" t="s">
        <v>49</v>
      </c>
      <c r="G28224" s="3" t="s">
        <v>29</v>
      </c>
      <c r="H28224" s="3" t="s">
        <v>30</v>
      </c>
      <c r="I28224" s="3" t="s">
        <v>39</v>
      </c>
      <c r="J28224" s="3" t="s">
        <v>54</v>
      </c>
      <c r="K28224" s="3" t="s">
        <v>40</v>
      </c>
      <c r="L28224" s="3" t="s">
        <v>34</v>
      </c>
      <c r="M28224">
        <v>3</v>
      </c>
      <c r="N28224">
        <v>0</v>
      </c>
      <c r="O28224">
        <v>0</v>
      </c>
      <c r="P28224">
        <v>2</v>
      </c>
      <c r="Q28224">
        <v>0</v>
      </c>
      <c r="R28224">
        <v>1</v>
      </c>
      <c r="S28224">
        <v>2</v>
      </c>
      <c r="T28224">
        <v>2</v>
      </c>
      <c r="U28224">
        <v>-20.68826</v>
      </c>
      <c r="V28224">
        <v>-43.790750000000003</v>
      </c>
      <c r="W28224" s="2">
        <v>0.25</v>
      </c>
      <c r="X28224">
        <v>3</v>
      </c>
      <c r="Y28224" s="3" t="s">
        <v>129</v>
      </c>
    </row>
    <row r="28225" spans="1:25">
      <c r="A28225" s="1">
        <v>43606</v>
      </c>
      <c r="B28225" s="2">
        <v>0.1736111111111111</v>
      </c>
      <c r="C28225" s="3" t="s">
        <v>57</v>
      </c>
      <c r="D28225" s="3" t="s">
        <v>362</v>
      </c>
      <c r="E28225" s="3" t="s">
        <v>63</v>
      </c>
      <c r="F28225" s="3" t="s">
        <v>179</v>
      </c>
      <c r="G28225" s="3" t="s">
        <v>29</v>
      </c>
      <c r="H28225" s="3" t="s">
        <v>30</v>
      </c>
      <c r="I28225" s="3" t="s">
        <v>39</v>
      </c>
      <c r="J28225" s="3" t="s">
        <v>32</v>
      </c>
      <c r="K28225" s="3" t="s">
        <v>40</v>
      </c>
      <c r="L28225" s="3" t="s">
        <v>34</v>
      </c>
      <c r="M28225">
        <v>2</v>
      </c>
      <c r="N28225">
        <v>0</v>
      </c>
      <c r="O28225">
        <v>1</v>
      </c>
      <c r="P28225">
        <v>1</v>
      </c>
      <c r="Q28225">
        <v>0</v>
      </c>
      <c r="R28225">
        <v>0</v>
      </c>
      <c r="S28225">
        <v>2</v>
      </c>
      <c r="T28225">
        <v>1</v>
      </c>
      <c r="U28225">
        <v>-19.710380000000001</v>
      </c>
      <c r="V28225">
        <v>-42.123710000000003</v>
      </c>
      <c r="W28225" s="2">
        <v>0.20833333333333334</v>
      </c>
      <c r="X28225">
        <v>3</v>
      </c>
      <c r="Y28225" s="3" t="s">
        <v>129</v>
      </c>
    </row>
    <row r="28226" spans="1:25">
      <c r="A28226" s="1">
        <v>43606</v>
      </c>
      <c r="B28226" s="2">
        <v>0.22361111111111112</v>
      </c>
      <c r="C28226" s="3" t="s">
        <v>57</v>
      </c>
      <c r="D28226" s="3" t="s">
        <v>338</v>
      </c>
      <c r="E28226" s="3" t="s">
        <v>56</v>
      </c>
      <c r="F28226" s="3" t="s">
        <v>60</v>
      </c>
      <c r="G28226" s="3" t="s">
        <v>29</v>
      </c>
      <c r="H28226" s="3" t="s">
        <v>30</v>
      </c>
      <c r="I28226" s="3" t="s">
        <v>39</v>
      </c>
      <c r="J28226" s="3" t="s">
        <v>54</v>
      </c>
      <c r="K28226" s="3" t="s">
        <v>40</v>
      </c>
      <c r="L28226" s="3" t="s">
        <v>41</v>
      </c>
      <c r="M28226">
        <v>5</v>
      </c>
      <c r="N28226">
        <v>0</v>
      </c>
      <c r="O28226">
        <v>3</v>
      </c>
      <c r="P28226">
        <v>0</v>
      </c>
      <c r="Q28226">
        <v>2</v>
      </c>
      <c r="R28226">
        <v>0</v>
      </c>
      <c r="S28226">
        <v>3</v>
      </c>
      <c r="T28226">
        <v>3</v>
      </c>
      <c r="U28226">
        <v>-21.747319999999998</v>
      </c>
      <c r="V28226">
        <v>-46.404919999999997</v>
      </c>
      <c r="W28226" s="2">
        <v>0.25</v>
      </c>
      <c r="X28226">
        <v>3</v>
      </c>
      <c r="Y28226" s="3" t="s">
        <v>129</v>
      </c>
    </row>
    <row r="28227" spans="1:25">
      <c r="A28227" s="1">
        <v>43606</v>
      </c>
      <c r="B28227" s="2">
        <v>0.25</v>
      </c>
      <c r="C28227" s="3" t="s">
        <v>57</v>
      </c>
      <c r="D28227" s="3" t="s">
        <v>338</v>
      </c>
      <c r="E28227" s="3" t="s">
        <v>212</v>
      </c>
      <c r="F28227" s="3" t="s">
        <v>64</v>
      </c>
      <c r="G28227" s="3" t="s">
        <v>29</v>
      </c>
      <c r="H28227" s="3" t="s">
        <v>113</v>
      </c>
      <c r="I28227" s="3" t="s">
        <v>39</v>
      </c>
      <c r="J28227" s="3" t="s">
        <v>54</v>
      </c>
      <c r="K28227" s="3" t="s">
        <v>40</v>
      </c>
      <c r="L28227" s="3" t="s">
        <v>34</v>
      </c>
      <c r="M28227">
        <v>2</v>
      </c>
      <c r="N28227">
        <v>0</v>
      </c>
      <c r="O28227">
        <v>1</v>
      </c>
      <c r="P28227">
        <v>0</v>
      </c>
      <c r="Q28227">
        <v>0</v>
      </c>
      <c r="R28227">
        <v>1</v>
      </c>
      <c r="S28227">
        <v>1</v>
      </c>
      <c r="T28227">
        <v>1</v>
      </c>
      <c r="U28227">
        <v>-21.747319999999998</v>
      </c>
      <c r="V28227">
        <v>-46.404919999999997</v>
      </c>
      <c r="W28227" s="2">
        <v>0.25</v>
      </c>
      <c r="X28227">
        <v>3</v>
      </c>
      <c r="Y28227" s="3" t="s">
        <v>129</v>
      </c>
    </row>
    <row r="28228" spans="1:25">
      <c r="A28228" s="1">
        <v>43606</v>
      </c>
      <c r="B28228" s="2">
        <v>0.13541666666666666</v>
      </c>
      <c r="C28228" s="3" t="s">
        <v>57</v>
      </c>
      <c r="D28228" s="3" t="s">
        <v>123</v>
      </c>
      <c r="E28228" s="3" t="s">
        <v>83</v>
      </c>
      <c r="F28228" s="3" t="s">
        <v>28</v>
      </c>
      <c r="G28228" s="3" t="s">
        <v>29</v>
      </c>
      <c r="H28228" s="3" t="s">
        <v>30</v>
      </c>
      <c r="I28228" s="3" t="s">
        <v>39</v>
      </c>
      <c r="J28228" s="3" t="s">
        <v>54</v>
      </c>
      <c r="K28228" s="3" t="s">
        <v>40</v>
      </c>
      <c r="L28228" s="3" t="s">
        <v>34</v>
      </c>
      <c r="M28228">
        <v>1</v>
      </c>
      <c r="N28228">
        <v>0</v>
      </c>
      <c r="O28228">
        <v>1</v>
      </c>
      <c r="P28228">
        <v>0</v>
      </c>
      <c r="Q28228">
        <v>0</v>
      </c>
      <c r="R28228">
        <v>0</v>
      </c>
      <c r="S28228">
        <v>1</v>
      </c>
      <c r="T28228">
        <v>1</v>
      </c>
      <c r="U28228">
        <v>-20.825679999999998</v>
      </c>
      <c r="V28228">
        <v>-43.809179999999998</v>
      </c>
      <c r="W28228" s="2">
        <v>0.16666666666666666</v>
      </c>
      <c r="X28228">
        <v>3</v>
      </c>
      <c r="Y28228" s="3" t="s">
        <v>129</v>
      </c>
    </row>
    <row r="28229" spans="1:25">
      <c r="A28229" s="1">
        <v>43606</v>
      </c>
      <c r="B28229" s="2">
        <v>0.2361111111111111</v>
      </c>
      <c r="C28229" s="3" t="s">
        <v>42</v>
      </c>
      <c r="D28229" s="3" t="s">
        <v>66</v>
      </c>
      <c r="E28229" s="3" t="s">
        <v>180</v>
      </c>
      <c r="F28229" s="3" t="s">
        <v>179</v>
      </c>
      <c r="G28229" s="3" t="s">
        <v>29</v>
      </c>
      <c r="H28229" s="3" t="s">
        <v>30</v>
      </c>
      <c r="I28229" s="3" t="s">
        <v>31</v>
      </c>
      <c r="J28229" s="3" t="s">
        <v>54</v>
      </c>
      <c r="K28229" s="3" t="s">
        <v>33</v>
      </c>
      <c r="L28229" s="3" t="s">
        <v>34</v>
      </c>
      <c r="M28229">
        <v>4</v>
      </c>
      <c r="N28229">
        <v>0</v>
      </c>
      <c r="O28229">
        <v>0</v>
      </c>
      <c r="P28229">
        <v>1</v>
      </c>
      <c r="Q28229">
        <v>3</v>
      </c>
      <c r="R28229">
        <v>0</v>
      </c>
      <c r="S28229">
        <v>1</v>
      </c>
      <c r="T28229">
        <v>1</v>
      </c>
      <c r="U28229">
        <v>-23.350480000000001</v>
      </c>
      <c r="V28229">
        <v>-46.552669999999999</v>
      </c>
      <c r="W28229" s="2">
        <v>0.25</v>
      </c>
      <c r="X28229">
        <v>3</v>
      </c>
      <c r="Y28229" s="3" t="s">
        <v>129</v>
      </c>
    </row>
    <row r="28230" spans="1:25">
      <c r="A28230" s="1">
        <v>43606</v>
      </c>
      <c r="B28230" s="2">
        <v>0.29166666666666669</v>
      </c>
      <c r="C28230" s="3" t="s">
        <v>25</v>
      </c>
      <c r="D28230" s="3" t="s">
        <v>292</v>
      </c>
      <c r="E28230" s="3" t="s">
        <v>56</v>
      </c>
      <c r="F28230" s="3" t="s">
        <v>84</v>
      </c>
      <c r="G28230" s="3" t="s">
        <v>29</v>
      </c>
      <c r="H28230" s="3" t="s">
        <v>73</v>
      </c>
      <c r="I28230" s="3" t="s">
        <v>39</v>
      </c>
      <c r="J28230" s="3" t="s">
        <v>54</v>
      </c>
      <c r="K28230" s="3" t="s">
        <v>46</v>
      </c>
      <c r="L28230" s="3" t="s">
        <v>41</v>
      </c>
      <c r="M28230">
        <v>1</v>
      </c>
      <c r="N28230">
        <v>0</v>
      </c>
      <c r="O28230">
        <v>1</v>
      </c>
      <c r="P28230">
        <v>0</v>
      </c>
      <c r="Q28230">
        <v>0</v>
      </c>
      <c r="R28230">
        <v>0</v>
      </c>
      <c r="S28230">
        <v>1</v>
      </c>
      <c r="T28230">
        <v>1</v>
      </c>
      <c r="U28230">
        <v>-22.713439999999999</v>
      </c>
      <c r="V28230">
        <v>-43.734090000000002</v>
      </c>
      <c r="W28230" s="2">
        <v>0.29166666666666669</v>
      </c>
      <c r="X28230">
        <v>3</v>
      </c>
      <c r="Y28230" s="3" t="s">
        <v>129</v>
      </c>
    </row>
    <row r="28231" spans="1:25">
      <c r="A28231" s="1">
        <v>43606</v>
      </c>
      <c r="B28231" s="2">
        <v>0.18194444444444444</v>
      </c>
      <c r="C28231" s="3" t="s">
        <v>42</v>
      </c>
      <c r="D28231" s="3" t="s">
        <v>55</v>
      </c>
      <c r="E28231" s="3" t="s">
        <v>180</v>
      </c>
      <c r="F28231" s="3" t="s">
        <v>179</v>
      </c>
      <c r="G28231" s="3" t="s">
        <v>29</v>
      </c>
      <c r="H28231" s="3" t="s">
        <v>30</v>
      </c>
      <c r="I28231" s="3" t="s">
        <v>39</v>
      </c>
      <c r="J28231" s="3" t="s">
        <v>32</v>
      </c>
      <c r="K28231" s="3" t="s">
        <v>40</v>
      </c>
      <c r="L28231" s="3" t="s">
        <v>34</v>
      </c>
      <c r="M28231">
        <v>2</v>
      </c>
      <c r="N28231">
        <v>0</v>
      </c>
      <c r="O28231">
        <v>1</v>
      </c>
      <c r="P28231">
        <v>0</v>
      </c>
      <c r="Q28231">
        <v>1</v>
      </c>
      <c r="R28231">
        <v>0</v>
      </c>
      <c r="S28231">
        <v>1</v>
      </c>
      <c r="T28231">
        <v>1</v>
      </c>
      <c r="U28231">
        <v>-23.444109999999998</v>
      </c>
      <c r="V28231">
        <v>-45.083759999999998</v>
      </c>
      <c r="W28231" s="2">
        <v>0.20833333333333334</v>
      </c>
      <c r="X28231">
        <v>3</v>
      </c>
      <c r="Y28231" s="3" t="s">
        <v>129</v>
      </c>
    </row>
    <row r="28232" spans="1:25">
      <c r="A28232" s="1">
        <v>43606</v>
      </c>
      <c r="B28232" s="2">
        <v>0.12986111111111112</v>
      </c>
      <c r="C28232" s="3" t="s">
        <v>57</v>
      </c>
      <c r="D28232" s="3" t="s">
        <v>219</v>
      </c>
      <c r="E28232" s="3" t="s">
        <v>44</v>
      </c>
      <c r="F28232" s="3" t="s">
        <v>90</v>
      </c>
      <c r="G28232" s="3" t="s">
        <v>50</v>
      </c>
      <c r="H28232" s="3" t="s">
        <v>30</v>
      </c>
      <c r="I28232" s="3" t="s">
        <v>39</v>
      </c>
      <c r="J28232" s="3" t="s">
        <v>54</v>
      </c>
      <c r="K28232" s="3" t="s">
        <v>46</v>
      </c>
      <c r="L28232" s="3" t="s">
        <v>41</v>
      </c>
      <c r="M28232">
        <v>1</v>
      </c>
      <c r="N28232">
        <v>1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1</v>
      </c>
      <c r="U28232">
        <v>-20.167110000000001</v>
      </c>
      <c r="V28232">
        <v>-44.334220000000002</v>
      </c>
      <c r="W28232" s="2">
        <v>0.16666666666666666</v>
      </c>
      <c r="X28232">
        <v>3</v>
      </c>
      <c r="Y28232" s="3" t="s">
        <v>129</v>
      </c>
    </row>
    <row r="28233" spans="1:25">
      <c r="A28233" s="1">
        <v>43606</v>
      </c>
      <c r="B28233" s="2">
        <v>6.9444444444444448E-2</v>
      </c>
      <c r="C28233" s="3" t="s">
        <v>42</v>
      </c>
      <c r="D28233" s="3" t="s">
        <v>170</v>
      </c>
      <c r="E28233" s="3" t="s">
        <v>56</v>
      </c>
      <c r="F28233" s="3" t="s">
        <v>28</v>
      </c>
      <c r="G28233" s="3" t="s">
        <v>50</v>
      </c>
      <c r="H28233" s="3" t="s">
        <v>30</v>
      </c>
      <c r="I28233" s="3" t="s">
        <v>31</v>
      </c>
      <c r="J28233" s="3" t="s">
        <v>54</v>
      </c>
      <c r="K28233" s="3" t="s">
        <v>46</v>
      </c>
      <c r="L28233" s="3" t="s">
        <v>34</v>
      </c>
      <c r="M28233">
        <v>2</v>
      </c>
      <c r="N28233">
        <v>1</v>
      </c>
      <c r="O28233">
        <v>0</v>
      </c>
      <c r="P28233">
        <v>0</v>
      </c>
      <c r="Q28233">
        <v>0</v>
      </c>
      <c r="R28233">
        <v>1</v>
      </c>
      <c r="S28233">
        <v>0</v>
      </c>
      <c r="T28233">
        <v>1</v>
      </c>
      <c r="U28233">
        <v>-23.351759999999999</v>
      </c>
      <c r="V28233">
        <v>-46.189660000000003</v>
      </c>
      <c r="W28233" s="2">
        <v>8.3333333333333329E-2</v>
      </c>
      <c r="X28233">
        <v>3</v>
      </c>
      <c r="Y28233" s="3" t="s">
        <v>129</v>
      </c>
    </row>
    <row r="28234" spans="1:25">
      <c r="A28234" s="1">
        <v>43606</v>
      </c>
      <c r="B28234" s="2">
        <v>0.13333333333333333</v>
      </c>
      <c r="C28234" s="3" t="s">
        <v>57</v>
      </c>
      <c r="D28234" s="3" t="s">
        <v>232</v>
      </c>
      <c r="E28234" s="3" t="s">
        <v>212</v>
      </c>
      <c r="F28234" s="3" t="s">
        <v>226</v>
      </c>
      <c r="G28234" s="3" t="s">
        <v>45</v>
      </c>
      <c r="H28234" s="3" t="s">
        <v>30</v>
      </c>
      <c r="I28234" s="3" t="s">
        <v>39</v>
      </c>
      <c r="J28234" s="3" t="s">
        <v>54</v>
      </c>
      <c r="K28234" s="3" t="s">
        <v>46</v>
      </c>
      <c r="L28234" s="3" t="s">
        <v>34</v>
      </c>
      <c r="M28234">
        <v>3</v>
      </c>
      <c r="N28234">
        <v>0</v>
      </c>
      <c r="O28234">
        <v>0</v>
      </c>
      <c r="P28234">
        <v>0</v>
      </c>
      <c r="Q28234">
        <v>2</v>
      </c>
      <c r="R28234">
        <v>1</v>
      </c>
      <c r="S28234">
        <v>0</v>
      </c>
      <c r="T28234">
        <v>1</v>
      </c>
      <c r="U28234">
        <v>-20.12725</v>
      </c>
      <c r="V28234">
        <v>-43.965119999999999</v>
      </c>
      <c r="W28234" s="2">
        <v>0.16666666666666666</v>
      </c>
      <c r="X28234">
        <v>3</v>
      </c>
      <c r="Y28234" s="3" t="s">
        <v>129</v>
      </c>
    </row>
    <row r="28235" spans="1:25">
      <c r="A28235" s="1">
        <v>43606</v>
      </c>
      <c r="B28235" s="2">
        <v>2.0833333333333332E-2</v>
      </c>
      <c r="C28235" s="3" t="s">
        <v>42</v>
      </c>
      <c r="D28235" s="3" t="s">
        <v>170</v>
      </c>
      <c r="E28235" s="3" t="s">
        <v>56</v>
      </c>
      <c r="F28235" s="3" t="s">
        <v>60</v>
      </c>
      <c r="G28235" s="3" t="s">
        <v>29</v>
      </c>
      <c r="H28235" s="3" t="s">
        <v>30</v>
      </c>
      <c r="I28235" s="3" t="s">
        <v>39</v>
      </c>
      <c r="J28235" s="3" t="s">
        <v>268</v>
      </c>
      <c r="K28235" s="3" t="s">
        <v>46</v>
      </c>
      <c r="L28235" s="3" t="s">
        <v>34</v>
      </c>
      <c r="M28235">
        <v>2</v>
      </c>
      <c r="N28235">
        <v>0</v>
      </c>
      <c r="O28235">
        <v>1</v>
      </c>
      <c r="P28235">
        <v>0</v>
      </c>
      <c r="Q28235">
        <v>1</v>
      </c>
      <c r="R28235">
        <v>0</v>
      </c>
      <c r="S28235">
        <v>1</v>
      </c>
      <c r="T28235">
        <v>2</v>
      </c>
      <c r="U28235">
        <v>-23.360340000000001</v>
      </c>
      <c r="V28235">
        <v>-46.218519999999998</v>
      </c>
      <c r="W28235" s="2">
        <v>4.1666666666666664E-2</v>
      </c>
      <c r="X28235">
        <v>3</v>
      </c>
      <c r="Y28235" s="3" t="s">
        <v>129</v>
      </c>
    </row>
    <row r="28236" spans="1:25">
      <c r="A28236" s="1">
        <v>43607</v>
      </c>
      <c r="B28236" s="2">
        <v>0.90972222222222221</v>
      </c>
      <c r="C28236" s="3" t="s">
        <v>57</v>
      </c>
      <c r="D28236" s="3" t="s">
        <v>182</v>
      </c>
      <c r="E28236" s="3" t="s">
        <v>56</v>
      </c>
      <c r="F28236" s="3" t="s">
        <v>60</v>
      </c>
      <c r="G28236" s="3" t="s">
        <v>29</v>
      </c>
      <c r="H28236" s="3" t="s">
        <v>30</v>
      </c>
      <c r="I28236" s="3" t="s">
        <v>31</v>
      </c>
      <c r="J28236" s="3" t="s">
        <v>54</v>
      </c>
      <c r="K28236" s="3" t="s">
        <v>46</v>
      </c>
      <c r="L28236" s="3" t="s">
        <v>61</v>
      </c>
      <c r="M28236">
        <v>2</v>
      </c>
      <c r="N28236">
        <v>0</v>
      </c>
      <c r="O28236">
        <v>0</v>
      </c>
      <c r="P28236">
        <v>1</v>
      </c>
      <c r="Q28236">
        <v>1</v>
      </c>
      <c r="R28236">
        <v>0</v>
      </c>
      <c r="S28236">
        <v>1</v>
      </c>
      <c r="T28236">
        <v>2</v>
      </c>
      <c r="U28236">
        <v>-21.065709999999999</v>
      </c>
      <c r="V28236">
        <v>-45.052390000000003</v>
      </c>
      <c r="W28236" s="2">
        <v>0.91666666666666663</v>
      </c>
      <c r="X28236">
        <v>4</v>
      </c>
      <c r="Y28236" s="3" t="s">
        <v>186</v>
      </c>
    </row>
    <row r="28237" spans="1:25">
      <c r="A28237" s="1">
        <v>43607</v>
      </c>
      <c r="B28237" s="2">
        <v>0.875</v>
      </c>
      <c r="C28237" s="3" t="s">
        <v>42</v>
      </c>
      <c r="D28237" s="3" t="s">
        <v>302</v>
      </c>
      <c r="E28237" s="3" t="s">
        <v>180</v>
      </c>
      <c r="F28237" s="3" t="s">
        <v>179</v>
      </c>
      <c r="G28237" s="3" t="s">
        <v>29</v>
      </c>
      <c r="H28237" s="3" t="s">
        <v>30</v>
      </c>
      <c r="I28237" s="3" t="s">
        <v>39</v>
      </c>
      <c r="J28237" s="3" t="s">
        <v>268</v>
      </c>
      <c r="K28237" s="3" t="s">
        <v>33</v>
      </c>
      <c r="L28237" s="3" t="s">
        <v>61</v>
      </c>
      <c r="M28237">
        <v>2</v>
      </c>
      <c r="N28237">
        <v>0</v>
      </c>
      <c r="O28237">
        <v>0</v>
      </c>
      <c r="P28237">
        <v>1</v>
      </c>
      <c r="Q28237">
        <v>1</v>
      </c>
      <c r="R28237">
        <v>0</v>
      </c>
      <c r="S28237">
        <v>1</v>
      </c>
      <c r="T28237">
        <v>1</v>
      </c>
      <c r="U28237">
        <v>-23.003399999999999</v>
      </c>
      <c r="V28237">
        <v>-45.506270000000001</v>
      </c>
      <c r="W28237" s="2">
        <v>0.875</v>
      </c>
      <c r="X28237">
        <v>4</v>
      </c>
      <c r="Y28237" s="3" t="s">
        <v>186</v>
      </c>
    </row>
    <row r="28238" spans="1:25">
      <c r="A28238" s="1">
        <v>43607</v>
      </c>
      <c r="B28238" s="2">
        <v>0.79166666666666663</v>
      </c>
      <c r="C28238" s="3" t="s">
        <v>42</v>
      </c>
      <c r="D28238" s="3" t="s">
        <v>100</v>
      </c>
      <c r="E28238" s="3" t="s">
        <v>48</v>
      </c>
      <c r="F28238" s="3" t="s">
        <v>60</v>
      </c>
      <c r="G28238" s="3" t="s">
        <v>29</v>
      </c>
      <c r="H28238" s="3" t="s">
        <v>30</v>
      </c>
      <c r="I28238" s="3" t="s">
        <v>31</v>
      </c>
      <c r="J28238" s="3" t="s">
        <v>54</v>
      </c>
      <c r="K28238" s="3" t="s">
        <v>46</v>
      </c>
      <c r="L28238" s="3" t="s">
        <v>34</v>
      </c>
      <c r="M28238">
        <v>5</v>
      </c>
      <c r="N28238">
        <v>0</v>
      </c>
      <c r="O28238">
        <v>2</v>
      </c>
      <c r="P28238">
        <v>0</v>
      </c>
      <c r="Q28238">
        <v>3</v>
      </c>
      <c r="R28238">
        <v>0</v>
      </c>
      <c r="S28238">
        <v>2</v>
      </c>
      <c r="T28238">
        <v>2</v>
      </c>
      <c r="U28238">
        <v>-23.4208</v>
      </c>
      <c r="V28238">
        <v>-46.47569</v>
      </c>
      <c r="W28238" s="2">
        <v>0.79166666666666663</v>
      </c>
      <c r="X28238">
        <v>4</v>
      </c>
      <c r="Y28238" s="3" t="s">
        <v>186</v>
      </c>
    </row>
    <row r="28239" spans="1:25">
      <c r="A28239" s="1">
        <v>43607</v>
      </c>
      <c r="B28239" s="2">
        <v>0.69444444444444442</v>
      </c>
      <c r="C28239" s="3" t="s">
        <v>25</v>
      </c>
      <c r="D28239" s="3" t="s">
        <v>181</v>
      </c>
      <c r="E28239" s="3" t="s">
        <v>56</v>
      </c>
      <c r="F28239" s="3" t="s">
        <v>49</v>
      </c>
      <c r="G28239" s="3" t="s">
        <v>29</v>
      </c>
      <c r="H28239" s="3" t="s">
        <v>73</v>
      </c>
      <c r="I28239" s="3" t="s">
        <v>31</v>
      </c>
      <c r="J28239" s="3" t="s">
        <v>54</v>
      </c>
      <c r="K28239" s="3" t="s">
        <v>40</v>
      </c>
      <c r="L28239" s="3" t="s">
        <v>81</v>
      </c>
      <c r="M28239">
        <v>3</v>
      </c>
      <c r="N28239">
        <v>0</v>
      </c>
      <c r="O28239">
        <v>3</v>
      </c>
      <c r="P28239">
        <v>0</v>
      </c>
      <c r="Q28239">
        <v>0</v>
      </c>
      <c r="R28239">
        <v>0</v>
      </c>
      <c r="S28239">
        <v>3</v>
      </c>
      <c r="T28239">
        <v>2</v>
      </c>
      <c r="U28239">
        <v>-21.720479999999998</v>
      </c>
      <c r="V28239">
        <v>-41.314489999999999</v>
      </c>
      <c r="W28239" s="2">
        <v>0.70833333333333337</v>
      </c>
      <c r="X28239">
        <v>4</v>
      </c>
      <c r="Y28239" s="3" t="s">
        <v>186</v>
      </c>
    </row>
    <row r="28240" spans="1:25">
      <c r="A28240" s="1">
        <v>43607</v>
      </c>
      <c r="B28240" s="2">
        <v>0.67708333333333337</v>
      </c>
      <c r="C28240" s="3" t="s">
        <v>42</v>
      </c>
      <c r="D28240" s="3" t="s">
        <v>175</v>
      </c>
      <c r="E28240" s="3" t="s">
        <v>56</v>
      </c>
      <c r="F28240" s="3" t="s">
        <v>60</v>
      </c>
      <c r="G28240" s="3" t="s">
        <v>45</v>
      </c>
      <c r="H28240" s="3" t="s">
        <v>73</v>
      </c>
      <c r="I28240" s="3" t="s">
        <v>31</v>
      </c>
      <c r="J28240" s="3" t="s">
        <v>54</v>
      </c>
      <c r="K28240" s="3" t="s">
        <v>46</v>
      </c>
      <c r="L28240" s="3" t="s">
        <v>34</v>
      </c>
      <c r="M28240">
        <v>2</v>
      </c>
      <c r="N28240">
        <v>0</v>
      </c>
      <c r="O28240">
        <v>0</v>
      </c>
      <c r="P28240">
        <v>0</v>
      </c>
      <c r="Q28240">
        <v>2</v>
      </c>
      <c r="R28240">
        <v>0</v>
      </c>
      <c r="S28240">
        <v>0</v>
      </c>
      <c r="T28240">
        <v>2</v>
      </c>
      <c r="U28240">
        <v>-23.634450000000001</v>
      </c>
      <c r="V28240">
        <v>-46.824190000000002</v>
      </c>
      <c r="W28240" s="2">
        <v>0.70833333333333337</v>
      </c>
      <c r="X28240">
        <v>4</v>
      </c>
      <c r="Y28240" s="3" t="s">
        <v>186</v>
      </c>
    </row>
    <row r="28241" spans="1:25">
      <c r="A28241" s="1">
        <v>43607</v>
      </c>
      <c r="B28241" s="2">
        <v>0.70138888888888884</v>
      </c>
      <c r="C28241" s="3" t="s">
        <v>42</v>
      </c>
      <c r="D28241" s="3" t="s">
        <v>167</v>
      </c>
      <c r="E28241" s="3" t="s">
        <v>56</v>
      </c>
      <c r="F28241" s="3" t="s">
        <v>79</v>
      </c>
      <c r="G28241" s="3" t="s">
        <v>29</v>
      </c>
      <c r="H28241" s="3" t="s">
        <v>73</v>
      </c>
      <c r="I28241" s="3" t="s">
        <v>39</v>
      </c>
      <c r="J28241" s="3" t="s">
        <v>54</v>
      </c>
      <c r="K28241" s="3" t="s">
        <v>46</v>
      </c>
      <c r="L28241" s="3" t="s">
        <v>34</v>
      </c>
      <c r="M28241">
        <v>2</v>
      </c>
      <c r="N28241">
        <v>0</v>
      </c>
      <c r="O28241">
        <v>1</v>
      </c>
      <c r="P28241">
        <v>0</v>
      </c>
      <c r="Q28241">
        <v>1</v>
      </c>
      <c r="R28241">
        <v>0</v>
      </c>
      <c r="S28241">
        <v>1</v>
      </c>
      <c r="T28241">
        <v>2</v>
      </c>
      <c r="U28241">
        <v>-23.097069999999999</v>
      </c>
      <c r="V28241">
        <v>-46.571809999999999</v>
      </c>
      <c r="W28241" s="2">
        <v>0.70833333333333337</v>
      </c>
      <c r="X28241">
        <v>4</v>
      </c>
      <c r="Y28241" s="3" t="s">
        <v>186</v>
      </c>
    </row>
    <row r="28242" spans="1:25">
      <c r="A28242" s="1">
        <v>43607</v>
      </c>
      <c r="B28242" s="2">
        <v>0.66666666666666663</v>
      </c>
      <c r="C28242" s="3" t="s">
        <v>42</v>
      </c>
      <c r="D28242" s="3" t="s">
        <v>100</v>
      </c>
      <c r="E28242" s="3" t="s">
        <v>56</v>
      </c>
      <c r="F28242" s="3" t="s">
        <v>79</v>
      </c>
      <c r="G28242" s="3" t="s">
        <v>29</v>
      </c>
      <c r="H28242" s="3" t="s">
        <v>73</v>
      </c>
      <c r="I28242" s="3" t="s">
        <v>39</v>
      </c>
      <c r="J28242" s="3" t="s">
        <v>54</v>
      </c>
      <c r="K28242" s="3" t="s">
        <v>33</v>
      </c>
      <c r="L28242" s="3" t="s">
        <v>34</v>
      </c>
      <c r="M28242">
        <v>2</v>
      </c>
      <c r="N28242">
        <v>0</v>
      </c>
      <c r="O28242">
        <v>1</v>
      </c>
      <c r="P28242">
        <v>0</v>
      </c>
      <c r="Q28242">
        <v>1</v>
      </c>
      <c r="R28242">
        <v>0</v>
      </c>
      <c r="S28242">
        <v>1</v>
      </c>
      <c r="T28242">
        <v>2</v>
      </c>
      <c r="U28242">
        <v>-23.474689999999999</v>
      </c>
      <c r="V28242">
        <v>-46.561129999999999</v>
      </c>
      <c r="W28242" s="2">
        <v>0.66666666666666663</v>
      </c>
      <c r="X28242">
        <v>4</v>
      </c>
      <c r="Y28242" s="3" t="s">
        <v>186</v>
      </c>
    </row>
    <row r="28243" spans="1:25">
      <c r="A28243" s="1">
        <v>43607</v>
      </c>
      <c r="B28243" s="2">
        <v>0.64583333333333337</v>
      </c>
      <c r="C28243" s="3" t="s">
        <v>57</v>
      </c>
      <c r="D28243" s="3" t="s">
        <v>155</v>
      </c>
      <c r="E28243" s="3" t="s">
        <v>212</v>
      </c>
      <c r="F28243" s="3" t="s">
        <v>60</v>
      </c>
      <c r="G28243" s="3" t="s">
        <v>29</v>
      </c>
      <c r="H28243" s="3" t="s">
        <v>73</v>
      </c>
      <c r="I28243" s="3" t="s">
        <v>39</v>
      </c>
      <c r="J28243" s="3" t="s">
        <v>86</v>
      </c>
      <c r="K28243" s="3" t="s">
        <v>46</v>
      </c>
      <c r="L28243" s="3" t="s">
        <v>61</v>
      </c>
      <c r="M28243">
        <v>2</v>
      </c>
      <c r="N28243">
        <v>0</v>
      </c>
      <c r="O28243">
        <v>0</v>
      </c>
      <c r="P28243">
        <v>1</v>
      </c>
      <c r="Q28243">
        <v>1</v>
      </c>
      <c r="R28243">
        <v>0</v>
      </c>
      <c r="S28243">
        <v>1</v>
      </c>
      <c r="T28243">
        <v>2</v>
      </c>
      <c r="U28243">
        <v>-20.120650000000001</v>
      </c>
      <c r="V28243">
        <v>-44.302430000000001</v>
      </c>
      <c r="W28243" s="2">
        <v>0.66666666666666663</v>
      </c>
      <c r="X28243">
        <v>4</v>
      </c>
      <c r="Y28243" s="3" t="s">
        <v>186</v>
      </c>
    </row>
    <row r="28244" spans="1:25">
      <c r="A28244" s="1">
        <v>43607</v>
      </c>
      <c r="B28244" s="2">
        <v>0.69444444444444442</v>
      </c>
      <c r="C28244" s="3" t="s">
        <v>42</v>
      </c>
      <c r="D28244" s="3" t="s">
        <v>100</v>
      </c>
      <c r="E28244" s="3" t="s">
        <v>172</v>
      </c>
      <c r="F28244" s="3" t="s">
        <v>60</v>
      </c>
      <c r="G28244" s="3" t="s">
        <v>29</v>
      </c>
      <c r="H28244" s="3" t="s">
        <v>73</v>
      </c>
      <c r="I28244" s="3" t="s">
        <v>39</v>
      </c>
      <c r="J28244" s="3" t="s">
        <v>86</v>
      </c>
      <c r="K28244" s="3" t="s">
        <v>33</v>
      </c>
      <c r="L28244" s="3" t="s">
        <v>34</v>
      </c>
      <c r="M28244">
        <v>3</v>
      </c>
      <c r="N28244">
        <v>0</v>
      </c>
      <c r="O28244">
        <v>2</v>
      </c>
      <c r="P28244">
        <v>0</v>
      </c>
      <c r="Q28244">
        <v>1</v>
      </c>
      <c r="R28244">
        <v>0</v>
      </c>
      <c r="S28244">
        <v>2</v>
      </c>
      <c r="T28244">
        <v>2</v>
      </c>
      <c r="U28244">
        <v>-23.419720000000002</v>
      </c>
      <c r="V28244">
        <v>-46.384189999999997</v>
      </c>
      <c r="W28244" s="2">
        <v>0.70833333333333337</v>
      </c>
      <c r="X28244">
        <v>4</v>
      </c>
      <c r="Y28244" s="3" t="s">
        <v>186</v>
      </c>
    </row>
    <row r="28245" spans="1:25">
      <c r="A28245" s="1">
        <v>43607</v>
      </c>
      <c r="B28245" s="2">
        <v>0.67361111111111116</v>
      </c>
      <c r="C28245" s="3" t="s">
        <v>57</v>
      </c>
      <c r="D28245" s="3" t="s">
        <v>259</v>
      </c>
      <c r="E28245" s="3" t="s">
        <v>48</v>
      </c>
      <c r="F28245" s="3" t="s">
        <v>79</v>
      </c>
      <c r="G28245" s="3" t="s">
        <v>50</v>
      </c>
      <c r="H28245" s="3" t="s">
        <v>73</v>
      </c>
      <c r="I28245" s="3" t="s">
        <v>31</v>
      </c>
      <c r="J28245" s="3" t="s">
        <v>268</v>
      </c>
      <c r="K28245" s="3" t="s">
        <v>46</v>
      </c>
      <c r="L28245" s="3" t="s">
        <v>34</v>
      </c>
      <c r="M28245">
        <v>2</v>
      </c>
      <c r="N28245">
        <v>1</v>
      </c>
      <c r="O28245">
        <v>0</v>
      </c>
      <c r="P28245">
        <v>0</v>
      </c>
      <c r="Q28245">
        <v>1</v>
      </c>
      <c r="R28245">
        <v>0</v>
      </c>
      <c r="S28245">
        <v>0</v>
      </c>
      <c r="T28245">
        <v>2</v>
      </c>
      <c r="U28245">
        <v>-22.269909999999999</v>
      </c>
      <c r="V28245">
        <v>-45.892409999999998</v>
      </c>
      <c r="W28245" s="2">
        <v>0.70833333333333337</v>
      </c>
      <c r="X28245">
        <v>4</v>
      </c>
      <c r="Y28245" s="3" t="s">
        <v>186</v>
      </c>
    </row>
    <row r="28246" spans="1:25">
      <c r="A28246" s="1">
        <v>43607</v>
      </c>
      <c r="B28246" s="2">
        <v>0.625</v>
      </c>
      <c r="C28246" s="3" t="s">
        <v>25</v>
      </c>
      <c r="D28246" s="3" t="s">
        <v>51</v>
      </c>
      <c r="E28246" s="3" t="s">
        <v>56</v>
      </c>
      <c r="F28246" s="3" t="s">
        <v>79</v>
      </c>
      <c r="G28246" s="3" t="s">
        <v>29</v>
      </c>
      <c r="H28246" s="3" t="s">
        <v>73</v>
      </c>
      <c r="I28246" s="3" t="s">
        <v>31</v>
      </c>
      <c r="J28246" s="3" t="s">
        <v>54</v>
      </c>
      <c r="K28246" s="3" t="s">
        <v>40</v>
      </c>
      <c r="L28246" s="3" t="s">
        <v>41</v>
      </c>
      <c r="M28246">
        <v>2</v>
      </c>
      <c r="N28246">
        <v>0</v>
      </c>
      <c r="O28246">
        <v>1</v>
      </c>
      <c r="P28246">
        <v>0</v>
      </c>
      <c r="Q28246">
        <v>1</v>
      </c>
      <c r="R28246">
        <v>0</v>
      </c>
      <c r="S28246">
        <v>1</v>
      </c>
      <c r="T28246">
        <v>2</v>
      </c>
      <c r="U28246">
        <v>-22.473749999999999</v>
      </c>
      <c r="V28246">
        <v>-43.001179999999998</v>
      </c>
      <c r="W28246" s="2">
        <v>0.625</v>
      </c>
      <c r="X28246">
        <v>4</v>
      </c>
      <c r="Y28246" s="3" t="s">
        <v>186</v>
      </c>
    </row>
    <row r="28247" spans="1:25">
      <c r="A28247" s="1">
        <v>43607</v>
      </c>
      <c r="B28247" s="2">
        <v>0.63888888888888884</v>
      </c>
      <c r="C28247" s="3" t="s">
        <v>42</v>
      </c>
      <c r="D28247" s="3" t="s">
        <v>94</v>
      </c>
      <c r="E28247" s="3" t="s">
        <v>56</v>
      </c>
      <c r="F28247" s="3" t="s">
        <v>84</v>
      </c>
      <c r="G28247" s="3" t="s">
        <v>50</v>
      </c>
      <c r="H28247" s="3" t="s">
        <v>73</v>
      </c>
      <c r="I28247" s="3" t="s">
        <v>39</v>
      </c>
      <c r="J28247" s="3" t="s">
        <v>54</v>
      </c>
      <c r="K28247" s="3" t="s">
        <v>46</v>
      </c>
      <c r="L28247" s="3" t="s">
        <v>34</v>
      </c>
      <c r="M28247">
        <v>2</v>
      </c>
      <c r="N28247">
        <v>1</v>
      </c>
      <c r="O28247">
        <v>0</v>
      </c>
      <c r="P28247">
        <v>0</v>
      </c>
      <c r="Q28247">
        <v>1</v>
      </c>
      <c r="R28247">
        <v>0</v>
      </c>
      <c r="S28247">
        <v>0</v>
      </c>
      <c r="T28247">
        <v>2</v>
      </c>
      <c r="U28247">
        <v>-23.140219999999999</v>
      </c>
      <c r="V28247">
        <v>-45.76173</v>
      </c>
      <c r="W28247" s="2">
        <v>0.66666666666666663</v>
      </c>
      <c r="X28247">
        <v>4</v>
      </c>
      <c r="Y28247" s="3" t="s">
        <v>186</v>
      </c>
    </row>
    <row r="28248" spans="1:25">
      <c r="A28248" s="1">
        <v>43607</v>
      </c>
      <c r="B28248" s="2">
        <v>0.60416666666666663</v>
      </c>
      <c r="C28248" s="3" t="s">
        <v>42</v>
      </c>
      <c r="D28248" s="3" t="s">
        <v>100</v>
      </c>
      <c r="E28248" s="3" t="s">
        <v>59</v>
      </c>
      <c r="F28248" s="3" t="s">
        <v>60</v>
      </c>
      <c r="G28248" s="3" t="s">
        <v>29</v>
      </c>
      <c r="H28248" s="3" t="s">
        <v>73</v>
      </c>
      <c r="I28248" s="3" t="s">
        <v>39</v>
      </c>
      <c r="J28248" s="3" t="s">
        <v>54</v>
      </c>
      <c r="K28248" s="3" t="s">
        <v>33</v>
      </c>
      <c r="L28248" s="3" t="s">
        <v>34</v>
      </c>
      <c r="M28248">
        <v>2</v>
      </c>
      <c r="N28248">
        <v>0</v>
      </c>
      <c r="O28248">
        <v>1</v>
      </c>
      <c r="P28248">
        <v>0</v>
      </c>
      <c r="Q28248">
        <v>1</v>
      </c>
      <c r="R28248">
        <v>0</v>
      </c>
      <c r="S28248">
        <v>1</v>
      </c>
      <c r="T28248">
        <v>2</v>
      </c>
      <c r="U28248">
        <v>-23.485869999999998</v>
      </c>
      <c r="V28248">
        <v>-46.540750000000003</v>
      </c>
      <c r="W28248" s="2">
        <v>0.625</v>
      </c>
      <c r="X28248">
        <v>4</v>
      </c>
      <c r="Y28248" s="3" t="s">
        <v>186</v>
      </c>
    </row>
    <row r="28249" spans="1:25">
      <c r="A28249" s="1">
        <v>43607</v>
      </c>
      <c r="B28249" s="2">
        <v>0.63888888888888884</v>
      </c>
      <c r="C28249" s="3" t="s">
        <v>57</v>
      </c>
      <c r="D28249" s="3" t="s">
        <v>162</v>
      </c>
      <c r="E28249" s="3" t="s">
        <v>44</v>
      </c>
      <c r="F28249" s="3" t="s">
        <v>90</v>
      </c>
      <c r="G28249" s="3" t="s">
        <v>29</v>
      </c>
      <c r="H28249" s="3" t="s">
        <v>73</v>
      </c>
      <c r="I28249" s="3" t="s">
        <v>39</v>
      </c>
      <c r="J28249" s="3" t="s">
        <v>86</v>
      </c>
      <c r="K28249" s="3" t="s">
        <v>40</v>
      </c>
      <c r="L28249" s="3" t="s">
        <v>34</v>
      </c>
      <c r="M28249">
        <v>2</v>
      </c>
      <c r="N28249">
        <v>0</v>
      </c>
      <c r="O28249">
        <v>2</v>
      </c>
      <c r="P28249">
        <v>0</v>
      </c>
      <c r="Q28249">
        <v>0</v>
      </c>
      <c r="R28249">
        <v>0</v>
      </c>
      <c r="S28249">
        <v>2</v>
      </c>
      <c r="T28249">
        <v>1</v>
      </c>
      <c r="U28249">
        <v>-20.21425</v>
      </c>
      <c r="V28249">
        <v>-42.181359999999998</v>
      </c>
      <c r="W28249" s="2">
        <v>0.66666666666666663</v>
      </c>
      <c r="X28249">
        <v>4</v>
      </c>
      <c r="Y28249" s="3" t="s">
        <v>186</v>
      </c>
    </row>
    <row r="28250" spans="1:25">
      <c r="A28250" s="1">
        <v>43607</v>
      </c>
      <c r="B28250" s="2">
        <v>0.58333333333333337</v>
      </c>
      <c r="C28250" s="3" t="s">
        <v>95</v>
      </c>
      <c r="D28250" s="3" t="s">
        <v>132</v>
      </c>
      <c r="E28250" s="3" t="s">
        <v>48</v>
      </c>
      <c r="F28250" s="3" t="s">
        <v>60</v>
      </c>
      <c r="G28250" s="3" t="s">
        <v>45</v>
      </c>
      <c r="H28250" s="3" t="s">
        <v>73</v>
      </c>
      <c r="I28250" s="3" t="s">
        <v>39</v>
      </c>
      <c r="J28250" s="3" t="s">
        <v>54</v>
      </c>
      <c r="K28250" s="3" t="s">
        <v>33</v>
      </c>
      <c r="L28250" s="3" t="s">
        <v>34</v>
      </c>
      <c r="M28250">
        <v>3</v>
      </c>
      <c r="N28250">
        <v>0</v>
      </c>
      <c r="O28250">
        <v>0</v>
      </c>
      <c r="P28250">
        <v>0</v>
      </c>
      <c r="Q28250">
        <v>3</v>
      </c>
      <c r="R28250">
        <v>0</v>
      </c>
      <c r="S28250">
        <v>0</v>
      </c>
      <c r="T28250">
        <v>2</v>
      </c>
      <c r="U28250">
        <v>-20.232669999999999</v>
      </c>
      <c r="V28250">
        <v>-40.276580000000003</v>
      </c>
      <c r="W28250" s="2">
        <v>0.58333333333333337</v>
      </c>
      <c r="X28250">
        <v>4</v>
      </c>
      <c r="Y28250" s="3" t="s">
        <v>186</v>
      </c>
    </row>
    <row r="28251" spans="1:25">
      <c r="A28251" s="1">
        <v>43607</v>
      </c>
      <c r="B28251" s="2">
        <v>0.66666666666666663</v>
      </c>
      <c r="C28251" s="3" t="s">
        <v>57</v>
      </c>
      <c r="D28251" s="3" t="s">
        <v>424</v>
      </c>
      <c r="E28251" s="3" t="s">
        <v>44</v>
      </c>
      <c r="F28251" s="3" t="s">
        <v>28</v>
      </c>
      <c r="G28251" s="3" t="s">
        <v>29</v>
      </c>
      <c r="H28251" s="3" t="s">
        <v>73</v>
      </c>
      <c r="I28251" s="3" t="s">
        <v>31</v>
      </c>
      <c r="J28251" s="3" t="s">
        <v>54</v>
      </c>
      <c r="K28251" s="3" t="s">
        <v>40</v>
      </c>
      <c r="L28251" s="3" t="s">
        <v>41</v>
      </c>
      <c r="M28251">
        <v>1</v>
      </c>
      <c r="N28251">
        <v>0</v>
      </c>
      <c r="O28251">
        <v>1</v>
      </c>
      <c r="P28251">
        <v>0</v>
      </c>
      <c r="Q28251">
        <v>0</v>
      </c>
      <c r="R28251">
        <v>0</v>
      </c>
      <c r="S28251">
        <v>1</v>
      </c>
      <c r="T28251">
        <v>1</v>
      </c>
      <c r="U28251">
        <v>-21.916699999999999</v>
      </c>
      <c r="V28251">
        <v>-43.978380000000001</v>
      </c>
      <c r="W28251" s="2">
        <v>0.66666666666666663</v>
      </c>
      <c r="X28251">
        <v>4</v>
      </c>
      <c r="Y28251" s="3" t="s">
        <v>186</v>
      </c>
    </row>
    <row r="28252" spans="1:25">
      <c r="A28252" s="1">
        <v>43607</v>
      </c>
      <c r="B28252" s="2">
        <v>0.52083333333333337</v>
      </c>
      <c r="C28252" s="3" t="s">
        <v>57</v>
      </c>
      <c r="D28252" s="3" t="s">
        <v>230</v>
      </c>
      <c r="E28252" s="3" t="s">
        <v>56</v>
      </c>
      <c r="F28252" s="3" t="s">
        <v>84</v>
      </c>
      <c r="G28252" s="3" t="s">
        <v>29</v>
      </c>
      <c r="H28252" s="3" t="s">
        <v>73</v>
      </c>
      <c r="I28252" s="3" t="s">
        <v>31</v>
      </c>
      <c r="J28252" s="3" t="s">
        <v>54</v>
      </c>
      <c r="K28252" s="3" t="s">
        <v>46</v>
      </c>
      <c r="L28252" s="3" t="s">
        <v>34</v>
      </c>
      <c r="M28252">
        <v>1</v>
      </c>
      <c r="N28252">
        <v>0</v>
      </c>
      <c r="O28252">
        <v>1</v>
      </c>
      <c r="P28252">
        <v>0</v>
      </c>
      <c r="Q28252">
        <v>0</v>
      </c>
      <c r="R28252">
        <v>0</v>
      </c>
      <c r="S28252">
        <v>1</v>
      </c>
      <c r="T28252">
        <v>1</v>
      </c>
      <c r="U28252">
        <v>-18.615110000000001</v>
      </c>
      <c r="V28252">
        <v>-49.191479999999999</v>
      </c>
      <c r="W28252" s="2">
        <v>0.54166666666666663</v>
      </c>
      <c r="X28252">
        <v>4</v>
      </c>
      <c r="Y28252" s="3" t="s">
        <v>186</v>
      </c>
    </row>
    <row r="28253" spans="1:25">
      <c r="A28253" s="1">
        <v>43607</v>
      </c>
      <c r="B28253" s="2">
        <v>0.4375</v>
      </c>
      <c r="C28253" s="3" t="s">
        <v>42</v>
      </c>
      <c r="D28253" s="3" t="s">
        <v>94</v>
      </c>
      <c r="E28253" s="3" t="s">
        <v>48</v>
      </c>
      <c r="F28253" s="3" t="s">
        <v>38</v>
      </c>
      <c r="G28253" s="3" t="s">
        <v>50</v>
      </c>
      <c r="H28253" s="3" t="s">
        <v>73</v>
      </c>
      <c r="I28253" s="3" t="s">
        <v>39</v>
      </c>
      <c r="J28253" s="3" t="s">
        <v>86</v>
      </c>
      <c r="K28253" s="3" t="s">
        <v>46</v>
      </c>
      <c r="L28253" s="3" t="s">
        <v>61</v>
      </c>
      <c r="M28253">
        <v>3</v>
      </c>
      <c r="N28253">
        <v>1</v>
      </c>
      <c r="O28253">
        <v>0</v>
      </c>
      <c r="P28253">
        <v>0</v>
      </c>
      <c r="Q28253">
        <v>2</v>
      </c>
      <c r="R28253">
        <v>0</v>
      </c>
      <c r="S28253">
        <v>0</v>
      </c>
      <c r="T28253">
        <v>3</v>
      </c>
      <c r="U28253">
        <v>-23.239039999999999</v>
      </c>
      <c r="V28253">
        <v>-45.92062</v>
      </c>
      <c r="W28253" s="2">
        <v>0.45833333333333331</v>
      </c>
      <c r="X28253">
        <v>4</v>
      </c>
      <c r="Y28253" s="3" t="s">
        <v>186</v>
      </c>
    </row>
    <row r="28254" spans="1:25">
      <c r="A28254" s="1">
        <v>43607</v>
      </c>
      <c r="B28254" s="2">
        <v>0.44444444444444442</v>
      </c>
      <c r="C28254" s="3" t="s">
        <v>25</v>
      </c>
      <c r="D28254" s="3" t="s">
        <v>51</v>
      </c>
      <c r="E28254" s="3" t="s">
        <v>52</v>
      </c>
      <c r="F28254" s="3" t="s">
        <v>53</v>
      </c>
      <c r="G28254" s="3" t="s">
        <v>29</v>
      </c>
      <c r="H28254" s="3" t="s">
        <v>73</v>
      </c>
      <c r="I28254" s="3" t="s">
        <v>39</v>
      </c>
      <c r="J28254" s="3" t="s">
        <v>32</v>
      </c>
      <c r="K28254" s="3" t="s">
        <v>40</v>
      </c>
      <c r="L28254" s="3" t="s">
        <v>34</v>
      </c>
      <c r="M28254">
        <v>2</v>
      </c>
      <c r="N28254">
        <v>0</v>
      </c>
      <c r="O28254">
        <v>1</v>
      </c>
      <c r="P28254">
        <v>0</v>
      </c>
      <c r="Q28254">
        <v>0</v>
      </c>
      <c r="R28254">
        <v>1</v>
      </c>
      <c r="S28254">
        <v>1</v>
      </c>
      <c r="T28254">
        <v>1</v>
      </c>
      <c r="U28254">
        <v>-22.374089999999999</v>
      </c>
      <c r="V28254">
        <v>-42.952599999999997</v>
      </c>
      <c r="W28254" s="2">
        <v>0.45833333333333331</v>
      </c>
      <c r="X28254">
        <v>4</v>
      </c>
      <c r="Y28254" s="3" t="s">
        <v>186</v>
      </c>
    </row>
    <row r="28255" spans="1:25">
      <c r="A28255" s="1">
        <v>43607</v>
      </c>
      <c r="B28255" s="2">
        <v>0.4548611111111111</v>
      </c>
      <c r="C28255" s="3" t="s">
        <v>57</v>
      </c>
      <c r="D28255" s="3" t="s">
        <v>68</v>
      </c>
      <c r="E28255" s="3" t="s">
        <v>56</v>
      </c>
      <c r="F28255" s="3" t="s">
        <v>38</v>
      </c>
      <c r="G28255" s="3" t="s">
        <v>29</v>
      </c>
      <c r="H28255" s="3" t="s">
        <v>73</v>
      </c>
      <c r="I28255" s="3" t="s">
        <v>39</v>
      </c>
      <c r="J28255" s="3" t="s">
        <v>54</v>
      </c>
      <c r="K28255" s="3" t="s">
        <v>40</v>
      </c>
      <c r="L28255" s="3" t="s">
        <v>34</v>
      </c>
      <c r="M28255">
        <v>2</v>
      </c>
      <c r="N28255">
        <v>0</v>
      </c>
      <c r="O28255">
        <v>1</v>
      </c>
      <c r="P28255">
        <v>0</v>
      </c>
      <c r="Q28255">
        <v>1</v>
      </c>
      <c r="R28255">
        <v>0</v>
      </c>
      <c r="S28255">
        <v>1</v>
      </c>
      <c r="T28255">
        <v>2</v>
      </c>
      <c r="U28255">
        <v>-19.75365</v>
      </c>
      <c r="V28255">
        <v>-47.777250000000002</v>
      </c>
      <c r="W28255" s="2">
        <v>0.45833333333333331</v>
      </c>
      <c r="X28255">
        <v>4</v>
      </c>
      <c r="Y28255" s="3" t="s">
        <v>186</v>
      </c>
    </row>
    <row r="28256" spans="1:25">
      <c r="A28256" s="1">
        <v>43607</v>
      </c>
      <c r="B28256" s="2">
        <v>0.58333333333333337</v>
      </c>
      <c r="C28256" s="3" t="s">
        <v>25</v>
      </c>
      <c r="D28256" s="3" t="s">
        <v>62</v>
      </c>
      <c r="E28256" s="3" t="s">
        <v>122</v>
      </c>
      <c r="F28256" s="3" t="s">
        <v>79</v>
      </c>
      <c r="G28256" s="3" t="s">
        <v>29</v>
      </c>
      <c r="H28256" s="3" t="s">
        <v>73</v>
      </c>
      <c r="I28256" s="3" t="s">
        <v>39</v>
      </c>
      <c r="J28256" s="3" t="s">
        <v>54</v>
      </c>
      <c r="K28256" s="3" t="s">
        <v>46</v>
      </c>
      <c r="L28256" s="3" t="s">
        <v>34</v>
      </c>
      <c r="M28256">
        <v>5</v>
      </c>
      <c r="N28256">
        <v>0</v>
      </c>
      <c r="O28256">
        <v>2</v>
      </c>
      <c r="P28256">
        <v>0</v>
      </c>
      <c r="Q28256">
        <v>2</v>
      </c>
      <c r="R28256">
        <v>1</v>
      </c>
      <c r="S28256">
        <v>2</v>
      </c>
      <c r="T28256">
        <v>2</v>
      </c>
      <c r="U28256">
        <v>-22.6829</v>
      </c>
      <c r="V28256">
        <v>-43.285490000000003</v>
      </c>
      <c r="W28256" s="2">
        <v>0.58333333333333337</v>
      </c>
      <c r="X28256">
        <v>4</v>
      </c>
      <c r="Y28256" s="3" t="s">
        <v>186</v>
      </c>
    </row>
    <row r="28257" spans="1:25">
      <c r="A28257" s="1">
        <v>43607</v>
      </c>
      <c r="B28257" s="2">
        <v>0.72569444444444442</v>
      </c>
      <c r="C28257" s="3" t="s">
        <v>57</v>
      </c>
      <c r="D28257" s="3" t="s">
        <v>141</v>
      </c>
      <c r="E28257" s="3" t="s">
        <v>27</v>
      </c>
      <c r="F28257" s="3" t="s">
        <v>28</v>
      </c>
      <c r="G28257" s="3" t="s">
        <v>29</v>
      </c>
      <c r="H28257" s="3" t="s">
        <v>67</v>
      </c>
      <c r="I28257" s="3" t="s">
        <v>31</v>
      </c>
      <c r="J28257" s="3" t="s">
        <v>32</v>
      </c>
      <c r="K28257" s="3" t="s">
        <v>40</v>
      </c>
      <c r="L28257" s="3" t="s">
        <v>41</v>
      </c>
      <c r="M28257">
        <v>1</v>
      </c>
      <c r="N28257">
        <v>0</v>
      </c>
      <c r="O28257">
        <v>1</v>
      </c>
      <c r="P28257">
        <v>0</v>
      </c>
      <c r="Q28257">
        <v>0</v>
      </c>
      <c r="R28257">
        <v>0</v>
      </c>
      <c r="S28257">
        <v>1</v>
      </c>
      <c r="T28257">
        <v>1</v>
      </c>
      <c r="U28257">
        <v>-19.58033</v>
      </c>
      <c r="V28257">
        <v>-46.422449999999998</v>
      </c>
      <c r="W28257" s="2">
        <v>0.75</v>
      </c>
      <c r="X28257">
        <v>4</v>
      </c>
      <c r="Y28257" s="3" t="s">
        <v>186</v>
      </c>
    </row>
    <row r="28258" spans="1:25">
      <c r="A28258" s="1">
        <v>43607</v>
      </c>
      <c r="B28258" s="2">
        <v>0.3263888888888889</v>
      </c>
      <c r="C28258" s="3" t="s">
        <v>42</v>
      </c>
      <c r="D28258" s="3" t="s">
        <v>100</v>
      </c>
      <c r="E28258" s="3" t="s">
        <v>59</v>
      </c>
      <c r="F28258" s="3" t="s">
        <v>79</v>
      </c>
      <c r="G28258" s="3" t="s">
        <v>29</v>
      </c>
      <c r="H28258" s="3" t="s">
        <v>73</v>
      </c>
      <c r="I28258" s="3" t="s">
        <v>31</v>
      </c>
      <c r="J28258" s="3" t="s">
        <v>54</v>
      </c>
      <c r="K28258" s="3" t="s">
        <v>33</v>
      </c>
      <c r="L28258" s="3" t="s">
        <v>34</v>
      </c>
      <c r="M28258">
        <v>2</v>
      </c>
      <c r="N28258">
        <v>0</v>
      </c>
      <c r="O28258">
        <v>1</v>
      </c>
      <c r="P28258">
        <v>0</v>
      </c>
      <c r="Q28258">
        <v>0</v>
      </c>
      <c r="R28258">
        <v>1</v>
      </c>
      <c r="S28258">
        <v>1</v>
      </c>
      <c r="T28258">
        <v>2</v>
      </c>
      <c r="U28258">
        <v>-23.44333</v>
      </c>
      <c r="V28258">
        <v>-46.445309999999999</v>
      </c>
      <c r="W28258" s="2">
        <v>0.33333333333333331</v>
      </c>
      <c r="X28258">
        <v>4</v>
      </c>
      <c r="Y28258" s="3" t="s">
        <v>186</v>
      </c>
    </row>
    <row r="28259" spans="1:25">
      <c r="A28259" s="1">
        <v>43607</v>
      </c>
      <c r="B28259" s="2">
        <v>0.26041666666666669</v>
      </c>
      <c r="C28259" s="3" t="s">
        <v>42</v>
      </c>
      <c r="D28259" s="3" t="s">
        <v>115</v>
      </c>
      <c r="E28259" s="3" t="s">
        <v>56</v>
      </c>
      <c r="F28259" s="3" t="s">
        <v>79</v>
      </c>
      <c r="G28259" s="3" t="s">
        <v>29</v>
      </c>
      <c r="H28259" s="3" t="s">
        <v>113</v>
      </c>
      <c r="I28259" s="3" t="s">
        <v>39</v>
      </c>
      <c r="J28259" s="3" t="s">
        <v>54</v>
      </c>
      <c r="K28259" s="3" t="s">
        <v>46</v>
      </c>
      <c r="L28259" s="3" t="s">
        <v>34</v>
      </c>
      <c r="M28259">
        <v>2</v>
      </c>
      <c r="N28259">
        <v>0</v>
      </c>
      <c r="O28259">
        <v>1</v>
      </c>
      <c r="P28259">
        <v>0</v>
      </c>
      <c r="Q28259">
        <v>1</v>
      </c>
      <c r="R28259">
        <v>0</v>
      </c>
      <c r="S28259">
        <v>1</v>
      </c>
      <c r="T28259">
        <v>2</v>
      </c>
      <c r="U28259">
        <v>-23.66348</v>
      </c>
      <c r="V28259">
        <v>-46.853670000000001</v>
      </c>
      <c r="W28259" s="2">
        <v>0.29166666666666669</v>
      </c>
      <c r="X28259">
        <v>4</v>
      </c>
      <c r="Y28259" s="3" t="s">
        <v>186</v>
      </c>
    </row>
    <row r="28260" spans="1:25">
      <c r="A28260" s="1">
        <v>43607</v>
      </c>
      <c r="B28260" s="2">
        <v>0.26041666666666669</v>
      </c>
      <c r="C28260" s="3" t="s">
        <v>95</v>
      </c>
      <c r="D28260" s="3" t="s">
        <v>311</v>
      </c>
      <c r="E28260" s="3" t="s">
        <v>48</v>
      </c>
      <c r="F28260" s="3" t="s">
        <v>179</v>
      </c>
      <c r="G28260" s="3" t="s">
        <v>29</v>
      </c>
      <c r="H28260" s="3" t="s">
        <v>113</v>
      </c>
      <c r="I28260" s="3" t="s">
        <v>31</v>
      </c>
      <c r="J28260" s="3" t="s">
        <v>54</v>
      </c>
      <c r="K28260" s="3" t="s">
        <v>40</v>
      </c>
      <c r="L28260" s="3" t="s">
        <v>41</v>
      </c>
      <c r="M28260">
        <v>2</v>
      </c>
      <c r="N28260">
        <v>0</v>
      </c>
      <c r="O28260">
        <v>0</v>
      </c>
      <c r="P28260">
        <v>1</v>
      </c>
      <c r="Q28260">
        <v>1</v>
      </c>
      <c r="R28260">
        <v>0</v>
      </c>
      <c r="S28260">
        <v>1</v>
      </c>
      <c r="T28260">
        <v>1</v>
      </c>
      <c r="U28260">
        <v>-19.68561</v>
      </c>
      <c r="V28260">
        <v>-40.27854</v>
      </c>
      <c r="W28260" s="2">
        <v>0.29166666666666669</v>
      </c>
      <c r="X28260">
        <v>4</v>
      </c>
      <c r="Y28260" s="3" t="s">
        <v>186</v>
      </c>
    </row>
    <row r="28261" spans="1:25">
      <c r="A28261" s="1">
        <v>43607</v>
      </c>
      <c r="B28261" s="2">
        <v>0.25</v>
      </c>
      <c r="C28261" s="3" t="s">
        <v>25</v>
      </c>
      <c r="D28261" s="3" t="s">
        <v>283</v>
      </c>
      <c r="E28261" s="3" t="s">
        <v>63</v>
      </c>
      <c r="F28261" s="3" t="s">
        <v>38</v>
      </c>
      <c r="G28261" s="3" t="s">
        <v>29</v>
      </c>
      <c r="H28261" s="3" t="s">
        <v>30</v>
      </c>
      <c r="I28261" s="3" t="s">
        <v>31</v>
      </c>
      <c r="J28261" s="3" t="s">
        <v>54</v>
      </c>
      <c r="K28261" s="3" t="s">
        <v>46</v>
      </c>
      <c r="L28261" s="3" t="s">
        <v>34</v>
      </c>
      <c r="M28261">
        <v>2</v>
      </c>
      <c r="N28261">
        <v>0</v>
      </c>
      <c r="O28261">
        <v>1</v>
      </c>
      <c r="P28261">
        <v>0</v>
      </c>
      <c r="Q28261">
        <v>1</v>
      </c>
      <c r="R28261">
        <v>0</v>
      </c>
      <c r="S28261">
        <v>1</v>
      </c>
      <c r="T28261">
        <v>2</v>
      </c>
      <c r="U28261">
        <v>-22.53584</v>
      </c>
      <c r="V28261">
        <v>-42.991250000000001</v>
      </c>
      <c r="W28261" s="2">
        <v>0.25</v>
      </c>
      <c r="X28261">
        <v>4</v>
      </c>
      <c r="Y28261" s="3" t="s">
        <v>186</v>
      </c>
    </row>
    <row r="28262" spans="1:25">
      <c r="A28262" s="1">
        <v>43607</v>
      </c>
      <c r="B28262" s="2">
        <v>0.2638888888888889</v>
      </c>
      <c r="C28262" s="3" t="s">
        <v>95</v>
      </c>
      <c r="D28262" s="3" t="s">
        <v>207</v>
      </c>
      <c r="E28262" s="3" t="s">
        <v>48</v>
      </c>
      <c r="F28262" s="3" t="s">
        <v>49</v>
      </c>
      <c r="G28262" s="3" t="s">
        <v>29</v>
      </c>
      <c r="H28262" s="3" t="s">
        <v>30</v>
      </c>
      <c r="I28262" s="3" t="s">
        <v>39</v>
      </c>
      <c r="J28262" s="3" t="s">
        <v>54</v>
      </c>
      <c r="K28262" s="3" t="s">
        <v>40</v>
      </c>
      <c r="L28262" s="3" t="s">
        <v>34</v>
      </c>
      <c r="M28262">
        <v>2</v>
      </c>
      <c r="N28262">
        <v>0</v>
      </c>
      <c r="O28262">
        <v>1</v>
      </c>
      <c r="P28262">
        <v>0</v>
      </c>
      <c r="Q28262">
        <v>1</v>
      </c>
      <c r="R28262">
        <v>0</v>
      </c>
      <c r="S28262">
        <v>1</v>
      </c>
      <c r="T28262">
        <v>2</v>
      </c>
      <c r="U28262">
        <v>-19.378869999999999</v>
      </c>
      <c r="V28262">
        <v>-40.066580000000002</v>
      </c>
      <c r="W28262" s="2">
        <v>0.29166666666666669</v>
      </c>
      <c r="X28262">
        <v>4</v>
      </c>
      <c r="Y28262" s="3" t="s">
        <v>186</v>
      </c>
    </row>
    <row r="28263" spans="1:25">
      <c r="A28263" s="1">
        <v>43607</v>
      </c>
      <c r="B28263" s="2">
        <v>0.33333333333333331</v>
      </c>
      <c r="C28263" s="3" t="s">
        <v>25</v>
      </c>
      <c r="D28263" s="3" t="s">
        <v>426</v>
      </c>
      <c r="E28263" s="3" t="s">
        <v>56</v>
      </c>
      <c r="F28263" s="3" t="s">
        <v>60</v>
      </c>
      <c r="G28263" s="3" t="s">
        <v>29</v>
      </c>
      <c r="H28263" s="3" t="s">
        <v>73</v>
      </c>
      <c r="I28263" s="3" t="s">
        <v>31</v>
      </c>
      <c r="J28263" s="3" t="s">
        <v>54</v>
      </c>
      <c r="K28263" s="3" t="s">
        <v>40</v>
      </c>
      <c r="L28263" s="3" t="s">
        <v>34</v>
      </c>
      <c r="M28263">
        <v>2</v>
      </c>
      <c r="N28263">
        <v>0</v>
      </c>
      <c r="O28263">
        <v>1</v>
      </c>
      <c r="P28263">
        <v>0</v>
      </c>
      <c r="Q28263">
        <v>1</v>
      </c>
      <c r="R28263">
        <v>0</v>
      </c>
      <c r="S28263">
        <v>1</v>
      </c>
      <c r="T28263">
        <v>2</v>
      </c>
      <c r="U28263">
        <v>-21.375599999999999</v>
      </c>
      <c r="V28263">
        <v>-41.693750000000001</v>
      </c>
      <c r="W28263" s="2">
        <v>0.33333333333333331</v>
      </c>
      <c r="X28263">
        <v>4</v>
      </c>
      <c r="Y28263" s="3" t="s">
        <v>186</v>
      </c>
    </row>
    <row r="28264" spans="1:25">
      <c r="A28264" s="1">
        <v>43607</v>
      </c>
      <c r="B28264" s="2">
        <v>0.2361111111111111</v>
      </c>
      <c r="C28264" s="3" t="s">
        <v>42</v>
      </c>
      <c r="D28264" s="3" t="s">
        <v>302</v>
      </c>
      <c r="E28264" s="3" t="s">
        <v>180</v>
      </c>
      <c r="F28264" s="3" t="s">
        <v>179</v>
      </c>
      <c r="G28264" s="3" t="s">
        <v>50</v>
      </c>
      <c r="H28264" s="3" t="s">
        <v>30</v>
      </c>
      <c r="I28264" s="3" t="s">
        <v>31</v>
      </c>
      <c r="J28264" s="3" t="s">
        <v>54</v>
      </c>
      <c r="K28264" s="3" t="s">
        <v>46</v>
      </c>
      <c r="L28264" s="3" t="s">
        <v>34</v>
      </c>
      <c r="M28264">
        <v>2</v>
      </c>
      <c r="N28264">
        <v>1</v>
      </c>
      <c r="O28264">
        <v>0</v>
      </c>
      <c r="P28264">
        <v>0</v>
      </c>
      <c r="Q28264">
        <v>0</v>
      </c>
      <c r="R28264">
        <v>1</v>
      </c>
      <c r="S28264">
        <v>0</v>
      </c>
      <c r="T28264">
        <v>1</v>
      </c>
      <c r="U28264">
        <v>-23.023309999999999</v>
      </c>
      <c r="V28264">
        <v>-45.537640000000003</v>
      </c>
      <c r="W28264" s="2">
        <v>0.25</v>
      </c>
      <c r="X28264">
        <v>4</v>
      </c>
      <c r="Y28264" s="3" t="s">
        <v>186</v>
      </c>
    </row>
    <row r="28265" spans="1:25">
      <c r="A28265" s="1">
        <v>43607</v>
      </c>
      <c r="B28265" s="2">
        <v>0.26041666666666669</v>
      </c>
      <c r="C28265" s="3" t="s">
        <v>57</v>
      </c>
      <c r="D28265" s="3" t="s">
        <v>259</v>
      </c>
      <c r="E28265" s="3" t="s">
        <v>56</v>
      </c>
      <c r="F28265" s="3" t="s">
        <v>79</v>
      </c>
      <c r="G28265" s="3" t="s">
        <v>45</v>
      </c>
      <c r="H28265" s="3" t="s">
        <v>73</v>
      </c>
      <c r="I28265" s="3" t="s">
        <v>31</v>
      </c>
      <c r="J28265" s="3" t="s">
        <v>86</v>
      </c>
      <c r="K28265" s="3" t="s">
        <v>46</v>
      </c>
      <c r="L28265" s="3" t="s">
        <v>34</v>
      </c>
      <c r="M28265">
        <v>3</v>
      </c>
      <c r="N28265">
        <v>0</v>
      </c>
      <c r="O28265">
        <v>0</v>
      </c>
      <c r="P28265">
        <v>0</v>
      </c>
      <c r="Q28265">
        <v>3</v>
      </c>
      <c r="R28265">
        <v>0</v>
      </c>
      <c r="S28265">
        <v>0</v>
      </c>
      <c r="T28265">
        <v>3</v>
      </c>
      <c r="U28265">
        <v>-22.296230000000001</v>
      </c>
      <c r="V28265">
        <v>-45.899349999999998</v>
      </c>
      <c r="W28265" s="2">
        <v>0.29166666666666669</v>
      </c>
      <c r="X28265">
        <v>4</v>
      </c>
      <c r="Y28265" s="3" t="s">
        <v>186</v>
      </c>
    </row>
    <row r="28266" spans="1:25">
      <c r="A28266" s="1">
        <v>43607</v>
      </c>
      <c r="B28266" s="2">
        <v>0.26041666666666669</v>
      </c>
      <c r="C28266" s="3" t="s">
        <v>25</v>
      </c>
      <c r="D28266" s="3" t="s">
        <v>201</v>
      </c>
      <c r="E28266" s="3" t="s">
        <v>59</v>
      </c>
      <c r="F28266" s="3" t="s">
        <v>79</v>
      </c>
      <c r="G28266" s="3" t="s">
        <v>29</v>
      </c>
      <c r="H28266" s="3" t="s">
        <v>30</v>
      </c>
      <c r="I28266" s="3" t="s">
        <v>39</v>
      </c>
      <c r="J28266" s="3" t="s">
        <v>54</v>
      </c>
      <c r="K28266" s="3" t="s">
        <v>33</v>
      </c>
      <c r="L28266" s="3" t="s">
        <v>34</v>
      </c>
      <c r="M28266">
        <v>2</v>
      </c>
      <c r="N28266">
        <v>0</v>
      </c>
      <c r="O28266">
        <v>1</v>
      </c>
      <c r="P28266">
        <v>0</v>
      </c>
      <c r="Q28266">
        <v>1</v>
      </c>
      <c r="R28266">
        <v>0</v>
      </c>
      <c r="S28266">
        <v>1</v>
      </c>
      <c r="T28266">
        <v>2</v>
      </c>
      <c r="U28266">
        <v>-22.81804</v>
      </c>
      <c r="V28266">
        <v>-43.307870000000001</v>
      </c>
      <c r="W28266" s="2">
        <v>0.29166666666666669</v>
      </c>
      <c r="X28266">
        <v>4</v>
      </c>
      <c r="Y28266" s="3" t="s">
        <v>186</v>
      </c>
    </row>
    <row r="28267" spans="1:25">
      <c r="A28267" s="1">
        <v>43607</v>
      </c>
      <c r="B28267" s="2">
        <v>0.24305555555555555</v>
      </c>
      <c r="C28267" s="3" t="s">
        <v>57</v>
      </c>
      <c r="D28267" s="3" t="s">
        <v>85</v>
      </c>
      <c r="E28267" s="3" t="s">
        <v>83</v>
      </c>
      <c r="F28267" s="3" t="s">
        <v>84</v>
      </c>
      <c r="G28267" s="3" t="s">
        <v>29</v>
      </c>
      <c r="H28267" s="3" t="s">
        <v>30</v>
      </c>
      <c r="I28267" s="3" t="s">
        <v>31</v>
      </c>
      <c r="J28267" s="3" t="s">
        <v>54</v>
      </c>
      <c r="K28267" s="3" t="s">
        <v>46</v>
      </c>
      <c r="L28267" s="3" t="s">
        <v>61</v>
      </c>
      <c r="M28267">
        <v>9</v>
      </c>
      <c r="N28267">
        <v>0</v>
      </c>
      <c r="O28267">
        <v>4</v>
      </c>
      <c r="P28267">
        <v>0</v>
      </c>
      <c r="Q28267">
        <v>5</v>
      </c>
      <c r="R28267">
        <v>0</v>
      </c>
      <c r="S28267">
        <v>4</v>
      </c>
      <c r="T28267">
        <v>5</v>
      </c>
      <c r="U28267">
        <v>-19.95532</v>
      </c>
      <c r="V28267">
        <v>-44.117220000000003</v>
      </c>
      <c r="W28267" s="2">
        <v>0.25</v>
      </c>
      <c r="X28267">
        <v>4</v>
      </c>
      <c r="Y28267" s="3" t="s">
        <v>186</v>
      </c>
    </row>
    <row r="28268" spans="1:25">
      <c r="A28268" s="1">
        <v>43607</v>
      </c>
      <c r="B28268" s="2">
        <v>0.20833333333333334</v>
      </c>
      <c r="C28268" s="3" t="s">
        <v>95</v>
      </c>
      <c r="D28268" s="3" t="s">
        <v>280</v>
      </c>
      <c r="E28268" s="3" t="s">
        <v>48</v>
      </c>
      <c r="F28268" s="3" t="s">
        <v>49</v>
      </c>
      <c r="G28268" s="3" t="s">
        <v>29</v>
      </c>
      <c r="H28268" s="3" t="s">
        <v>30</v>
      </c>
      <c r="I28268" s="3" t="s">
        <v>39</v>
      </c>
      <c r="J28268" s="3" t="s">
        <v>54</v>
      </c>
      <c r="K28268" s="3" t="s">
        <v>40</v>
      </c>
      <c r="L28268" s="3" t="s">
        <v>76</v>
      </c>
      <c r="M28268">
        <v>3</v>
      </c>
      <c r="N28268">
        <v>0</v>
      </c>
      <c r="O28268">
        <v>2</v>
      </c>
      <c r="P28268">
        <v>0</v>
      </c>
      <c r="Q28268">
        <v>1</v>
      </c>
      <c r="R28268">
        <v>0</v>
      </c>
      <c r="S28268">
        <v>2</v>
      </c>
      <c r="T28268">
        <v>2</v>
      </c>
      <c r="U28268">
        <v>-20.35624</v>
      </c>
      <c r="V28268">
        <v>-41.084989999999998</v>
      </c>
      <c r="W28268" s="2">
        <v>0.20833333333333334</v>
      </c>
      <c r="X28268">
        <v>4</v>
      </c>
      <c r="Y28268" s="3" t="s">
        <v>186</v>
      </c>
    </row>
    <row r="28269" spans="1:25">
      <c r="A28269" s="1">
        <v>43607</v>
      </c>
      <c r="B28269" s="2">
        <v>0.14583333333333334</v>
      </c>
      <c r="C28269" s="3" t="s">
        <v>57</v>
      </c>
      <c r="D28269" s="3" t="s">
        <v>121</v>
      </c>
      <c r="E28269" s="3" t="s">
        <v>44</v>
      </c>
      <c r="F28269" s="3" t="s">
        <v>75</v>
      </c>
      <c r="G28269" s="3" t="s">
        <v>29</v>
      </c>
      <c r="H28269" s="3" t="s">
        <v>30</v>
      </c>
      <c r="I28269" s="3" t="s">
        <v>39</v>
      </c>
      <c r="J28269" s="3" t="s">
        <v>32</v>
      </c>
      <c r="K28269" s="3" t="s">
        <v>33</v>
      </c>
      <c r="L28269" s="3" t="s">
        <v>41</v>
      </c>
      <c r="M28269">
        <v>1</v>
      </c>
      <c r="N28269">
        <v>0</v>
      </c>
      <c r="O28269">
        <v>1</v>
      </c>
      <c r="P28269">
        <v>0</v>
      </c>
      <c r="Q28269">
        <v>0</v>
      </c>
      <c r="R28269">
        <v>0</v>
      </c>
      <c r="S28269">
        <v>1</v>
      </c>
      <c r="T28269">
        <v>1</v>
      </c>
      <c r="U28269">
        <v>-21.65915</v>
      </c>
      <c r="V28269">
        <v>-43.433520000000001</v>
      </c>
      <c r="W28269" s="2">
        <v>0.16666666666666666</v>
      </c>
      <c r="X28269">
        <v>4</v>
      </c>
      <c r="Y28269" s="3" t="s">
        <v>186</v>
      </c>
    </row>
    <row r="28270" spans="1:25">
      <c r="A28270" s="1">
        <v>43607</v>
      </c>
      <c r="B28270" s="2">
        <v>0.12847222222222221</v>
      </c>
      <c r="C28270" s="3" t="s">
        <v>42</v>
      </c>
      <c r="D28270" s="3" t="s">
        <v>348</v>
      </c>
      <c r="E28270" s="3" t="s">
        <v>56</v>
      </c>
      <c r="F28270" s="3" t="s">
        <v>79</v>
      </c>
      <c r="G28270" s="3" t="s">
        <v>45</v>
      </c>
      <c r="H28270" s="3" t="s">
        <v>30</v>
      </c>
      <c r="I28270" s="3" t="s">
        <v>31</v>
      </c>
      <c r="J28270" s="3" t="s">
        <v>54</v>
      </c>
      <c r="K28270" s="3" t="s">
        <v>46</v>
      </c>
      <c r="L28270" s="3" t="s">
        <v>34</v>
      </c>
      <c r="M28270">
        <v>2</v>
      </c>
      <c r="N28270">
        <v>0</v>
      </c>
      <c r="O28270">
        <v>0</v>
      </c>
      <c r="P28270">
        <v>0</v>
      </c>
      <c r="Q28270">
        <v>1</v>
      </c>
      <c r="R28270">
        <v>1</v>
      </c>
      <c r="S28270">
        <v>0</v>
      </c>
      <c r="T28270">
        <v>2</v>
      </c>
      <c r="U28270">
        <v>-24.692830000000001</v>
      </c>
      <c r="V28270">
        <v>-47.995669999999997</v>
      </c>
      <c r="W28270" s="2">
        <v>0.16666666666666666</v>
      </c>
      <c r="X28270">
        <v>4</v>
      </c>
      <c r="Y28270" s="3" t="s">
        <v>186</v>
      </c>
    </row>
    <row r="28271" spans="1:25">
      <c r="A28271" s="1">
        <v>43607</v>
      </c>
      <c r="B28271" s="2">
        <v>6.9444444444444448E-2</v>
      </c>
      <c r="C28271" s="3" t="s">
        <v>95</v>
      </c>
      <c r="D28271" s="3" t="s">
        <v>132</v>
      </c>
      <c r="E28271" s="3" t="s">
        <v>56</v>
      </c>
      <c r="F28271" s="3" t="s">
        <v>49</v>
      </c>
      <c r="G28271" s="3" t="s">
        <v>29</v>
      </c>
      <c r="H28271" s="3" t="s">
        <v>30</v>
      </c>
      <c r="I28271" s="3" t="s">
        <v>31</v>
      </c>
      <c r="J28271" s="3" t="s">
        <v>54</v>
      </c>
      <c r="K28271" s="3" t="s">
        <v>33</v>
      </c>
      <c r="L28271" s="3" t="s">
        <v>34</v>
      </c>
      <c r="M28271">
        <v>2</v>
      </c>
      <c r="N28271">
        <v>0</v>
      </c>
      <c r="O28271">
        <v>1</v>
      </c>
      <c r="P28271">
        <v>0</v>
      </c>
      <c r="Q28271">
        <v>1</v>
      </c>
      <c r="R28271">
        <v>0</v>
      </c>
      <c r="S28271">
        <v>1</v>
      </c>
      <c r="T28271">
        <v>2</v>
      </c>
      <c r="U28271">
        <v>-20.172930000000001</v>
      </c>
      <c r="V28271">
        <v>-40.267359999999996</v>
      </c>
      <c r="W28271" s="2">
        <v>8.3333333333333329E-2</v>
      </c>
      <c r="X28271">
        <v>4</v>
      </c>
      <c r="Y28271" s="3" t="s">
        <v>186</v>
      </c>
    </row>
    <row r="28272" spans="1:25">
      <c r="A28272" s="1">
        <v>43607</v>
      </c>
      <c r="B28272" s="2">
        <v>0.14583333333333334</v>
      </c>
      <c r="C28272" s="3" t="s">
        <v>57</v>
      </c>
      <c r="D28272" s="3" t="s">
        <v>125</v>
      </c>
      <c r="E28272" s="3" t="s">
        <v>48</v>
      </c>
      <c r="F28272" s="3" t="s">
        <v>49</v>
      </c>
      <c r="G28272" s="3" t="s">
        <v>29</v>
      </c>
      <c r="H28272" s="3" t="s">
        <v>30</v>
      </c>
      <c r="I28272" s="3" t="s">
        <v>39</v>
      </c>
      <c r="J28272" s="3" t="s">
        <v>54</v>
      </c>
      <c r="K28272" s="3" t="s">
        <v>40</v>
      </c>
      <c r="L28272" s="3" t="s">
        <v>34</v>
      </c>
      <c r="M28272">
        <v>2</v>
      </c>
      <c r="N28272">
        <v>0</v>
      </c>
      <c r="O28272">
        <v>1</v>
      </c>
      <c r="P28272">
        <v>0</v>
      </c>
      <c r="Q28272">
        <v>1</v>
      </c>
      <c r="R28272">
        <v>0</v>
      </c>
      <c r="S28272">
        <v>1</v>
      </c>
      <c r="T28272">
        <v>2</v>
      </c>
      <c r="U28272">
        <v>-18.879650000000002</v>
      </c>
      <c r="V28272">
        <v>-48.262689999999999</v>
      </c>
      <c r="W28272" s="2">
        <v>0.16666666666666666</v>
      </c>
      <c r="X28272">
        <v>4</v>
      </c>
      <c r="Y28272" s="3" t="s">
        <v>186</v>
      </c>
    </row>
    <row r="28273" spans="1:25">
      <c r="A28273" s="1">
        <v>43607</v>
      </c>
      <c r="B28273" s="2">
        <v>0.71875</v>
      </c>
      <c r="C28273" s="3" t="s">
        <v>42</v>
      </c>
      <c r="D28273" s="3" t="s">
        <v>116</v>
      </c>
      <c r="E28273" s="3" t="s">
        <v>56</v>
      </c>
      <c r="F28273" s="3" t="s">
        <v>75</v>
      </c>
      <c r="G28273" s="3" t="s">
        <v>29</v>
      </c>
      <c r="H28273" s="3" t="s">
        <v>73</v>
      </c>
      <c r="I28273" s="3" t="s">
        <v>31</v>
      </c>
      <c r="J28273" s="3" t="s">
        <v>54</v>
      </c>
      <c r="K28273" s="3" t="s">
        <v>40</v>
      </c>
      <c r="L28273" s="3" t="s">
        <v>34</v>
      </c>
      <c r="M28273">
        <v>1</v>
      </c>
      <c r="N28273">
        <v>0</v>
      </c>
      <c r="O28273">
        <v>1</v>
      </c>
      <c r="P28273">
        <v>0</v>
      </c>
      <c r="Q28273">
        <v>0</v>
      </c>
      <c r="R28273">
        <v>0</v>
      </c>
      <c r="S28273">
        <v>1</v>
      </c>
      <c r="T28273">
        <v>1</v>
      </c>
      <c r="U28273">
        <v>-24.51285</v>
      </c>
      <c r="V28273">
        <v>-47.850549999999998</v>
      </c>
      <c r="W28273" s="2">
        <v>0.75</v>
      </c>
      <c r="X28273">
        <v>4</v>
      </c>
      <c r="Y28273" s="3" t="s">
        <v>186</v>
      </c>
    </row>
    <row r="28274" spans="1:25">
      <c r="A28274" s="1">
        <v>43607</v>
      </c>
      <c r="B28274" s="2">
        <v>2.0833333333333332E-2</v>
      </c>
      <c r="C28274" s="3" t="s">
        <v>95</v>
      </c>
      <c r="D28274" s="3" t="s">
        <v>103</v>
      </c>
      <c r="E28274" s="3" t="s">
        <v>56</v>
      </c>
      <c r="F28274" s="3" t="s">
        <v>60</v>
      </c>
      <c r="G28274" s="3" t="s">
        <v>29</v>
      </c>
      <c r="H28274" s="3" t="s">
        <v>30</v>
      </c>
      <c r="I28274" s="3" t="s">
        <v>39</v>
      </c>
      <c r="J28274" s="3" t="s">
        <v>54</v>
      </c>
      <c r="K28274" s="3" t="s">
        <v>46</v>
      </c>
      <c r="L28274" s="3" t="s">
        <v>34</v>
      </c>
      <c r="M28274">
        <v>2</v>
      </c>
      <c r="N28274">
        <v>0</v>
      </c>
      <c r="O28274">
        <v>2</v>
      </c>
      <c r="P28274">
        <v>0</v>
      </c>
      <c r="Q28274">
        <v>0</v>
      </c>
      <c r="R28274">
        <v>0</v>
      </c>
      <c r="S28274">
        <v>2</v>
      </c>
      <c r="T28274">
        <v>2</v>
      </c>
      <c r="U28274">
        <v>-20.350100000000001</v>
      </c>
      <c r="V28274">
        <v>-40.333280000000002</v>
      </c>
      <c r="W28274" s="2">
        <v>4.1666666666666664E-2</v>
      </c>
      <c r="X28274">
        <v>4</v>
      </c>
      <c r="Y28274" s="3" t="s">
        <v>186</v>
      </c>
    </row>
    <row r="28275" spans="1:25">
      <c r="A28275" s="1">
        <v>43608</v>
      </c>
      <c r="B28275" s="2">
        <v>0.99305555555555558</v>
      </c>
      <c r="C28275" s="3" t="s">
        <v>57</v>
      </c>
      <c r="D28275" s="3" t="s">
        <v>222</v>
      </c>
      <c r="E28275" s="3" t="s">
        <v>56</v>
      </c>
      <c r="F28275" s="3" t="s">
        <v>28</v>
      </c>
      <c r="G28275" s="3" t="s">
        <v>29</v>
      </c>
      <c r="H28275" s="3" t="s">
        <v>30</v>
      </c>
      <c r="I28275" s="3" t="s">
        <v>39</v>
      </c>
      <c r="J28275" s="3" t="s">
        <v>54</v>
      </c>
      <c r="K28275" s="3" t="s">
        <v>40</v>
      </c>
      <c r="L28275" s="3" t="s">
        <v>34</v>
      </c>
      <c r="M28275">
        <v>3</v>
      </c>
      <c r="N28275">
        <v>0</v>
      </c>
      <c r="O28275">
        <v>1</v>
      </c>
      <c r="P28275">
        <v>0</v>
      </c>
      <c r="Q28275">
        <v>2</v>
      </c>
      <c r="R28275">
        <v>0</v>
      </c>
      <c r="S28275">
        <v>1</v>
      </c>
      <c r="T28275">
        <v>1</v>
      </c>
      <c r="U28275">
        <v>-19.69896</v>
      </c>
      <c r="V28275">
        <v>-42.994869999999999</v>
      </c>
      <c r="W28275" s="2">
        <v>0</v>
      </c>
      <c r="X28275">
        <v>5</v>
      </c>
      <c r="Y28275" s="3" t="s">
        <v>215</v>
      </c>
    </row>
    <row r="28276" spans="1:25">
      <c r="A28276" s="1">
        <v>43607</v>
      </c>
      <c r="B28276" s="2">
        <v>2.0833333333333332E-2</v>
      </c>
      <c r="C28276" s="3" t="s">
        <v>95</v>
      </c>
      <c r="D28276" s="3" t="s">
        <v>132</v>
      </c>
      <c r="E28276" s="3" t="s">
        <v>133</v>
      </c>
      <c r="F28276" s="3" t="s">
        <v>134</v>
      </c>
      <c r="G28276" s="3" t="s">
        <v>45</v>
      </c>
      <c r="H28276" s="3" t="s">
        <v>30</v>
      </c>
      <c r="I28276" s="3" t="s">
        <v>31</v>
      </c>
      <c r="J28276" s="3" t="s">
        <v>54</v>
      </c>
      <c r="K28276" s="3" t="s">
        <v>33</v>
      </c>
      <c r="L28276" s="3" t="s">
        <v>76</v>
      </c>
      <c r="M28276">
        <v>1</v>
      </c>
      <c r="N28276">
        <v>0</v>
      </c>
      <c r="O28276">
        <v>0</v>
      </c>
      <c r="P28276">
        <v>0</v>
      </c>
      <c r="Q28276">
        <v>1</v>
      </c>
      <c r="R28276">
        <v>0</v>
      </c>
      <c r="S28276">
        <v>0</v>
      </c>
      <c r="T28276">
        <v>1</v>
      </c>
      <c r="U28276">
        <v>-20.217400000000001</v>
      </c>
      <c r="V28276">
        <v>-40.269910000000003</v>
      </c>
      <c r="W28276" s="2">
        <v>4.1666666666666664E-2</v>
      </c>
      <c r="X28276">
        <v>4</v>
      </c>
      <c r="Y28276" s="3" t="s">
        <v>186</v>
      </c>
    </row>
    <row r="28277" spans="1:25">
      <c r="A28277" s="1">
        <v>43608</v>
      </c>
      <c r="B28277" s="2">
        <v>0.88194444444444442</v>
      </c>
      <c r="C28277" s="3" t="s">
        <v>42</v>
      </c>
      <c r="D28277" s="3" t="s">
        <v>100</v>
      </c>
      <c r="E28277" s="3" t="s">
        <v>48</v>
      </c>
      <c r="F28277" s="3" t="s">
        <v>60</v>
      </c>
      <c r="G28277" s="3" t="s">
        <v>29</v>
      </c>
      <c r="H28277" s="3" t="s">
        <v>30</v>
      </c>
      <c r="I28277" s="3" t="s">
        <v>31</v>
      </c>
      <c r="J28277" s="3" t="s">
        <v>54</v>
      </c>
      <c r="K28277" s="3" t="s">
        <v>46</v>
      </c>
      <c r="L28277" s="3" t="s">
        <v>61</v>
      </c>
      <c r="M28277">
        <v>4</v>
      </c>
      <c r="N28277">
        <v>0</v>
      </c>
      <c r="O28277">
        <v>2</v>
      </c>
      <c r="P28277">
        <v>0</v>
      </c>
      <c r="Q28277">
        <v>2</v>
      </c>
      <c r="R28277">
        <v>0</v>
      </c>
      <c r="S28277">
        <v>2</v>
      </c>
      <c r="T28277">
        <v>2</v>
      </c>
      <c r="U28277">
        <v>-23.42512</v>
      </c>
      <c r="V28277">
        <v>-46.402209999999997</v>
      </c>
      <c r="W28277" s="2">
        <v>0.91666666666666663</v>
      </c>
      <c r="X28277">
        <v>5</v>
      </c>
      <c r="Y28277" s="3" t="s">
        <v>215</v>
      </c>
    </row>
    <row r="28278" spans="1:25">
      <c r="A28278" s="1">
        <v>43608</v>
      </c>
      <c r="B28278" s="2">
        <v>0.875</v>
      </c>
      <c r="C28278" s="3" t="s">
        <v>95</v>
      </c>
      <c r="D28278" s="3" t="s">
        <v>358</v>
      </c>
      <c r="E28278" s="3" t="s">
        <v>27</v>
      </c>
      <c r="F28278" s="3" t="s">
        <v>38</v>
      </c>
      <c r="G28278" s="3" t="s">
        <v>50</v>
      </c>
      <c r="H28278" s="3" t="s">
        <v>30</v>
      </c>
      <c r="I28278" s="3" t="s">
        <v>31</v>
      </c>
      <c r="J28278" s="3" t="s">
        <v>54</v>
      </c>
      <c r="K28278" s="3" t="s">
        <v>40</v>
      </c>
      <c r="L28278" s="3" t="s">
        <v>34</v>
      </c>
      <c r="M28278">
        <v>2</v>
      </c>
      <c r="N28278">
        <v>1</v>
      </c>
      <c r="O28278">
        <v>0</v>
      </c>
      <c r="P28278">
        <v>0</v>
      </c>
      <c r="Q28278">
        <v>1</v>
      </c>
      <c r="R28278">
        <v>0</v>
      </c>
      <c r="S28278">
        <v>0</v>
      </c>
      <c r="T28278">
        <v>2</v>
      </c>
      <c r="U28278">
        <v>-20.977969999999999</v>
      </c>
      <c r="V28278">
        <v>-41.11215</v>
      </c>
      <c r="W28278" s="2">
        <v>0.875</v>
      </c>
      <c r="X28278">
        <v>5</v>
      </c>
      <c r="Y28278" s="3" t="s">
        <v>215</v>
      </c>
    </row>
    <row r="28279" spans="1:25">
      <c r="A28279" s="1">
        <v>43608</v>
      </c>
      <c r="B28279" s="2">
        <v>0.73611111111111116</v>
      </c>
      <c r="C28279" s="3" t="s">
        <v>57</v>
      </c>
      <c r="D28279" s="3" t="s">
        <v>85</v>
      </c>
      <c r="E28279" s="3" t="s">
        <v>56</v>
      </c>
      <c r="F28279" s="3" t="s">
        <v>64</v>
      </c>
      <c r="G28279" s="3" t="s">
        <v>29</v>
      </c>
      <c r="H28279" s="3" t="s">
        <v>73</v>
      </c>
      <c r="I28279" s="3" t="s">
        <v>31</v>
      </c>
      <c r="J28279" s="3" t="s">
        <v>54</v>
      </c>
      <c r="K28279" s="3" t="s">
        <v>46</v>
      </c>
      <c r="L28279" s="3" t="s">
        <v>34</v>
      </c>
      <c r="M28279">
        <v>1</v>
      </c>
      <c r="N28279">
        <v>0</v>
      </c>
      <c r="O28279">
        <v>1</v>
      </c>
      <c r="P28279">
        <v>0</v>
      </c>
      <c r="Q28279">
        <v>0</v>
      </c>
      <c r="R28279">
        <v>0</v>
      </c>
      <c r="S28279">
        <v>1</v>
      </c>
      <c r="T28279">
        <v>1</v>
      </c>
      <c r="U28279">
        <v>-20.031459999999999</v>
      </c>
      <c r="V28279">
        <v>-44.237789999999997</v>
      </c>
      <c r="W28279" s="2">
        <v>0.75</v>
      </c>
      <c r="X28279">
        <v>5</v>
      </c>
      <c r="Y28279" s="3" t="s">
        <v>215</v>
      </c>
    </row>
    <row r="28280" spans="1:25">
      <c r="A28280" s="1">
        <v>43608</v>
      </c>
      <c r="B28280" s="2">
        <v>0.69791666666666663</v>
      </c>
      <c r="C28280" s="3" t="s">
        <v>95</v>
      </c>
      <c r="D28280" s="3" t="s">
        <v>218</v>
      </c>
      <c r="E28280" s="3" t="s">
        <v>108</v>
      </c>
      <c r="F28280" s="3" t="s">
        <v>60</v>
      </c>
      <c r="G28280" s="3" t="s">
        <v>29</v>
      </c>
      <c r="H28280" s="3" t="s">
        <v>73</v>
      </c>
      <c r="I28280" s="3" t="s">
        <v>31</v>
      </c>
      <c r="J28280" s="3" t="s">
        <v>268</v>
      </c>
      <c r="K28280" s="3" t="s">
        <v>40</v>
      </c>
      <c r="L28280" s="3" t="s">
        <v>34</v>
      </c>
      <c r="M28280">
        <v>2</v>
      </c>
      <c r="N28280">
        <v>0</v>
      </c>
      <c r="O28280">
        <v>1</v>
      </c>
      <c r="P28280">
        <v>0</v>
      </c>
      <c r="Q28280">
        <v>1</v>
      </c>
      <c r="R28280">
        <v>0</v>
      </c>
      <c r="S28280">
        <v>1</v>
      </c>
      <c r="T28280">
        <v>2</v>
      </c>
      <c r="U28280">
        <v>-19.151990000000001</v>
      </c>
      <c r="V28280">
        <v>-40.079129999999999</v>
      </c>
      <c r="W28280" s="2">
        <v>0.70833333333333337</v>
      </c>
      <c r="X28280">
        <v>5</v>
      </c>
      <c r="Y28280" s="3" t="s">
        <v>215</v>
      </c>
    </row>
    <row r="28281" spans="1:25">
      <c r="A28281" s="1">
        <v>43608</v>
      </c>
      <c r="B28281" s="2">
        <v>0.71527777777777779</v>
      </c>
      <c r="C28281" s="3" t="s">
        <v>25</v>
      </c>
      <c r="D28281" s="3" t="s">
        <v>47</v>
      </c>
      <c r="E28281" s="3" t="s">
        <v>56</v>
      </c>
      <c r="F28281" s="3" t="s">
        <v>60</v>
      </c>
      <c r="G28281" s="3" t="s">
        <v>29</v>
      </c>
      <c r="H28281" s="3" t="s">
        <v>73</v>
      </c>
      <c r="I28281" s="3" t="s">
        <v>31</v>
      </c>
      <c r="J28281" s="3" t="s">
        <v>54</v>
      </c>
      <c r="K28281" s="3" t="s">
        <v>46</v>
      </c>
      <c r="L28281" s="3" t="s">
        <v>34</v>
      </c>
      <c r="M28281">
        <v>3</v>
      </c>
      <c r="N28281">
        <v>0</v>
      </c>
      <c r="O28281">
        <v>1</v>
      </c>
      <c r="P28281">
        <v>0</v>
      </c>
      <c r="Q28281">
        <v>2</v>
      </c>
      <c r="R28281">
        <v>0</v>
      </c>
      <c r="S28281">
        <v>1</v>
      </c>
      <c r="T28281">
        <v>3</v>
      </c>
      <c r="U28281">
        <v>-22.7699</v>
      </c>
      <c r="V28281">
        <v>-43.40804</v>
      </c>
      <c r="W28281" s="2">
        <v>0.75</v>
      </c>
      <c r="X28281">
        <v>5</v>
      </c>
      <c r="Y28281" s="3" t="s">
        <v>215</v>
      </c>
    </row>
    <row r="28282" spans="1:25">
      <c r="A28282" s="1">
        <v>43608</v>
      </c>
      <c r="B28282" s="2">
        <v>0.70833333333333337</v>
      </c>
      <c r="C28282" s="3" t="s">
        <v>95</v>
      </c>
      <c r="D28282" s="3" t="s">
        <v>218</v>
      </c>
      <c r="E28282" s="3" t="s">
        <v>122</v>
      </c>
      <c r="F28282" s="3" t="s">
        <v>60</v>
      </c>
      <c r="G28282" s="3" t="s">
        <v>29</v>
      </c>
      <c r="H28282" s="3" t="s">
        <v>73</v>
      </c>
      <c r="I28282" s="3" t="s">
        <v>39</v>
      </c>
      <c r="J28282" s="3" t="s">
        <v>268</v>
      </c>
      <c r="K28282" s="3" t="s">
        <v>40</v>
      </c>
      <c r="L28282" s="3" t="s">
        <v>34</v>
      </c>
      <c r="M28282">
        <v>2</v>
      </c>
      <c r="N28282">
        <v>0</v>
      </c>
      <c r="O28282">
        <v>0</v>
      </c>
      <c r="P28282">
        <v>1</v>
      </c>
      <c r="Q28282">
        <v>1</v>
      </c>
      <c r="R28282">
        <v>0</v>
      </c>
      <c r="S28282">
        <v>1</v>
      </c>
      <c r="T28282">
        <v>2</v>
      </c>
      <c r="U28282">
        <v>-19.151990000000001</v>
      </c>
      <c r="V28282">
        <v>-40.079129999999999</v>
      </c>
      <c r="W28282" s="2">
        <v>0.70833333333333337</v>
      </c>
      <c r="X28282">
        <v>5</v>
      </c>
      <c r="Y28282" s="3" t="s">
        <v>215</v>
      </c>
    </row>
    <row r="28283" spans="1:25">
      <c r="A28283" s="1">
        <v>43608</v>
      </c>
      <c r="B28283" s="2">
        <v>0.71527777777777779</v>
      </c>
      <c r="C28283" s="3" t="s">
        <v>95</v>
      </c>
      <c r="D28283" s="3" t="s">
        <v>218</v>
      </c>
      <c r="E28283" s="3" t="s">
        <v>48</v>
      </c>
      <c r="F28283" s="3" t="s">
        <v>84</v>
      </c>
      <c r="G28283" s="3" t="s">
        <v>29</v>
      </c>
      <c r="H28283" s="3" t="s">
        <v>67</v>
      </c>
      <c r="I28283" s="3" t="s">
        <v>31</v>
      </c>
      <c r="J28283" s="3" t="s">
        <v>268</v>
      </c>
      <c r="K28283" s="3" t="s">
        <v>40</v>
      </c>
      <c r="L28283" s="3" t="s">
        <v>34</v>
      </c>
      <c r="M28283">
        <v>1</v>
      </c>
      <c r="N28283">
        <v>0</v>
      </c>
      <c r="O28283">
        <v>1</v>
      </c>
      <c r="P28283">
        <v>0</v>
      </c>
      <c r="Q28283">
        <v>0</v>
      </c>
      <c r="R28283">
        <v>0</v>
      </c>
      <c r="S28283">
        <v>1</v>
      </c>
      <c r="T28283">
        <v>1</v>
      </c>
      <c r="U28283">
        <v>-19.160170000000001</v>
      </c>
      <c r="V28283">
        <v>-40.083150000000003</v>
      </c>
      <c r="W28283" s="2">
        <v>0.75</v>
      </c>
      <c r="X28283">
        <v>5</v>
      </c>
      <c r="Y28283" s="3" t="s">
        <v>215</v>
      </c>
    </row>
    <row r="28284" spans="1:25">
      <c r="A28284" s="1">
        <v>43608</v>
      </c>
      <c r="B28284" s="2">
        <v>0.73611111111111116</v>
      </c>
      <c r="C28284" s="3" t="s">
        <v>57</v>
      </c>
      <c r="D28284" s="3" t="s">
        <v>245</v>
      </c>
      <c r="E28284" s="3" t="s">
        <v>56</v>
      </c>
      <c r="F28284" s="3" t="s">
        <v>75</v>
      </c>
      <c r="G28284" s="3" t="s">
        <v>29</v>
      </c>
      <c r="H28284" s="3" t="s">
        <v>73</v>
      </c>
      <c r="I28284" s="3" t="s">
        <v>39</v>
      </c>
      <c r="J28284" s="3" t="s">
        <v>54</v>
      </c>
      <c r="K28284" s="3" t="s">
        <v>46</v>
      </c>
      <c r="L28284" s="3" t="s">
        <v>34</v>
      </c>
      <c r="M28284">
        <v>2</v>
      </c>
      <c r="N28284">
        <v>0</v>
      </c>
      <c r="O28284">
        <v>0</v>
      </c>
      <c r="P28284">
        <v>1</v>
      </c>
      <c r="Q28284">
        <v>0</v>
      </c>
      <c r="R28284">
        <v>1</v>
      </c>
      <c r="S28284">
        <v>1</v>
      </c>
      <c r="T28284">
        <v>2</v>
      </c>
      <c r="U28284">
        <v>-19.868749999999999</v>
      </c>
      <c r="V28284">
        <v>-44.059620000000002</v>
      </c>
      <c r="W28284" s="2">
        <v>0.75</v>
      </c>
      <c r="X28284">
        <v>5</v>
      </c>
      <c r="Y28284" s="3" t="s">
        <v>215</v>
      </c>
    </row>
    <row r="28285" spans="1:25">
      <c r="A28285" s="1">
        <v>43608</v>
      </c>
      <c r="B28285" s="2">
        <v>0.64583333333333337</v>
      </c>
      <c r="C28285" s="3" t="s">
        <v>57</v>
      </c>
      <c r="D28285" s="3" t="s">
        <v>168</v>
      </c>
      <c r="E28285" s="3" t="s">
        <v>83</v>
      </c>
      <c r="F28285" s="3" t="s">
        <v>28</v>
      </c>
      <c r="G28285" s="3" t="s">
        <v>29</v>
      </c>
      <c r="H28285" s="3" t="s">
        <v>73</v>
      </c>
      <c r="I28285" s="3" t="s">
        <v>39</v>
      </c>
      <c r="J28285" s="3" t="s">
        <v>86</v>
      </c>
      <c r="K28285" s="3" t="s">
        <v>40</v>
      </c>
      <c r="L28285" s="3" t="s">
        <v>41</v>
      </c>
      <c r="M28285">
        <v>1</v>
      </c>
      <c r="N28285">
        <v>0</v>
      </c>
      <c r="O28285">
        <v>1</v>
      </c>
      <c r="P28285">
        <v>0</v>
      </c>
      <c r="Q28285">
        <v>0</v>
      </c>
      <c r="R28285">
        <v>0</v>
      </c>
      <c r="S28285">
        <v>1</v>
      </c>
      <c r="T28285">
        <v>1</v>
      </c>
      <c r="U28285">
        <v>-19.79269</v>
      </c>
      <c r="V28285">
        <v>-43.745849999999997</v>
      </c>
      <c r="W28285" s="2">
        <v>0.66666666666666663</v>
      </c>
      <c r="X28285">
        <v>5</v>
      </c>
      <c r="Y28285" s="3" t="s">
        <v>215</v>
      </c>
    </row>
    <row r="28286" spans="1:25">
      <c r="A28286" s="1">
        <v>43608</v>
      </c>
      <c r="B28286" s="2">
        <v>0.59027777777777779</v>
      </c>
      <c r="C28286" s="3" t="s">
        <v>25</v>
      </c>
      <c r="D28286" s="3" t="s">
        <v>150</v>
      </c>
      <c r="E28286" s="3" t="s">
        <v>56</v>
      </c>
      <c r="F28286" s="3" t="s">
        <v>75</v>
      </c>
      <c r="G28286" s="3" t="s">
        <v>29</v>
      </c>
      <c r="H28286" s="3" t="s">
        <v>73</v>
      </c>
      <c r="I28286" s="3" t="s">
        <v>39</v>
      </c>
      <c r="J28286" s="3" t="s">
        <v>54</v>
      </c>
      <c r="K28286" s="3" t="s">
        <v>46</v>
      </c>
      <c r="L28286" s="3" t="s">
        <v>41</v>
      </c>
      <c r="M28286">
        <v>1</v>
      </c>
      <c r="N28286">
        <v>0</v>
      </c>
      <c r="O28286">
        <v>1</v>
      </c>
      <c r="P28286">
        <v>0</v>
      </c>
      <c r="Q28286">
        <v>0</v>
      </c>
      <c r="R28286">
        <v>0</v>
      </c>
      <c r="S28286">
        <v>1</v>
      </c>
      <c r="T28286">
        <v>1</v>
      </c>
      <c r="U28286">
        <v>-22.635100000000001</v>
      </c>
      <c r="V28286">
        <v>-43.055779999999999</v>
      </c>
      <c r="W28286" s="2">
        <v>0.625</v>
      </c>
      <c r="X28286">
        <v>5</v>
      </c>
      <c r="Y28286" s="3" t="s">
        <v>215</v>
      </c>
    </row>
    <row r="28287" spans="1:25">
      <c r="A28287" s="1">
        <v>43562</v>
      </c>
      <c r="B28287" s="2">
        <v>9.375E-2</v>
      </c>
      <c r="C28287" s="3" t="s">
        <v>57</v>
      </c>
      <c r="D28287" s="3" t="s">
        <v>413</v>
      </c>
      <c r="E28287" s="3" t="s">
        <v>63</v>
      </c>
      <c r="F28287" s="3" t="s">
        <v>38</v>
      </c>
      <c r="G28287" s="3" t="s">
        <v>50</v>
      </c>
      <c r="H28287" s="3" t="s">
        <v>30</v>
      </c>
      <c r="I28287" s="3" t="s">
        <v>39</v>
      </c>
      <c r="J28287" s="3" t="s">
        <v>54</v>
      </c>
      <c r="K28287" s="3" t="s">
        <v>40</v>
      </c>
      <c r="L28287" s="3" t="s">
        <v>34</v>
      </c>
      <c r="M28287">
        <v>3</v>
      </c>
      <c r="N28287">
        <v>1</v>
      </c>
      <c r="O28287">
        <v>1</v>
      </c>
      <c r="P28287">
        <v>1</v>
      </c>
      <c r="Q28287">
        <v>0</v>
      </c>
      <c r="R28287">
        <v>0</v>
      </c>
      <c r="S28287">
        <v>2</v>
      </c>
      <c r="T28287">
        <v>2</v>
      </c>
      <c r="U28287">
        <v>-19.533460000000002</v>
      </c>
      <c r="V28287">
        <v>-42.5871</v>
      </c>
      <c r="W28287" s="2">
        <v>0.125</v>
      </c>
      <c r="X28287">
        <v>1</v>
      </c>
      <c r="Y28287" s="3" t="s">
        <v>281</v>
      </c>
    </row>
    <row r="28288" spans="1:25">
      <c r="A28288" s="1">
        <v>43608</v>
      </c>
      <c r="B28288" s="2">
        <v>0.58680555555555558</v>
      </c>
      <c r="C28288" s="3" t="s">
        <v>42</v>
      </c>
      <c r="D28288" s="3" t="s">
        <v>420</v>
      </c>
      <c r="E28288" s="3" t="s">
        <v>59</v>
      </c>
      <c r="F28288" s="3" t="s">
        <v>84</v>
      </c>
      <c r="G28288" s="3" t="s">
        <v>29</v>
      </c>
      <c r="H28288" s="3" t="s">
        <v>73</v>
      </c>
      <c r="I28288" s="3" t="s">
        <v>39</v>
      </c>
      <c r="J28288" s="3" t="s">
        <v>54</v>
      </c>
      <c r="K28288" s="3" t="s">
        <v>46</v>
      </c>
      <c r="L28288" s="3" t="s">
        <v>34</v>
      </c>
      <c r="M28288">
        <v>2</v>
      </c>
      <c r="N28288">
        <v>0</v>
      </c>
      <c r="O28288">
        <v>1</v>
      </c>
      <c r="P28288">
        <v>1</v>
      </c>
      <c r="Q28288">
        <v>0</v>
      </c>
      <c r="R28288">
        <v>0</v>
      </c>
      <c r="S28288">
        <v>2</v>
      </c>
      <c r="T28288">
        <v>1</v>
      </c>
      <c r="U28288">
        <v>-22.981380000000001</v>
      </c>
      <c r="V28288">
        <v>-49.903709999999997</v>
      </c>
      <c r="W28288" s="2">
        <v>0.625</v>
      </c>
      <c r="X28288">
        <v>5</v>
      </c>
      <c r="Y28288" s="3" t="s">
        <v>215</v>
      </c>
    </row>
    <row r="28289" spans="1:25">
      <c r="A28289" s="1">
        <v>43608</v>
      </c>
      <c r="B28289" s="2">
        <v>0.53125</v>
      </c>
      <c r="C28289" s="3" t="s">
        <v>25</v>
      </c>
      <c r="D28289" s="3" t="s">
        <v>127</v>
      </c>
      <c r="E28289" s="3" t="s">
        <v>133</v>
      </c>
      <c r="F28289" s="3" t="s">
        <v>84</v>
      </c>
      <c r="G28289" s="3" t="s">
        <v>29</v>
      </c>
      <c r="H28289" s="3" t="s">
        <v>73</v>
      </c>
      <c r="I28289" s="3" t="s">
        <v>31</v>
      </c>
      <c r="J28289" s="3" t="s">
        <v>54</v>
      </c>
      <c r="K28289" s="3" t="s">
        <v>46</v>
      </c>
      <c r="L28289" s="3" t="s">
        <v>41</v>
      </c>
      <c r="M28289">
        <v>1</v>
      </c>
      <c r="N28289">
        <v>0</v>
      </c>
      <c r="O28289">
        <v>1</v>
      </c>
      <c r="P28289">
        <v>0</v>
      </c>
      <c r="Q28289">
        <v>0</v>
      </c>
      <c r="R28289">
        <v>0</v>
      </c>
      <c r="S28289">
        <v>1</v>
      </c>
      <c r="T28289">
        <v>1</v>
      </c>
      <c r="U28289">
        <v>-22.715150000000001</v>
      </c>
      <c r="V28289">
        <v>-43.704560000000001</v>
      </c>
      <c r="W28289" s="2">
        <v>0.54166666666666663</v>
      </c>
      <c r="X28289">
        <v>5</v>
      </c>
      <c r="Y28289" s="3" t="s">
        <v>215</v>
      </c>
    </row>
    <row r="28290" spans="1:25">
      <c r="A28290" s="1">
        <v>43608</v>
      </c>
      <c r="B28290" s="2">
        <v>0.61111111111111116</v>
      </c>
      <c r="C28290" s="3" t="s">
        <v>57</v>
      </c>
      <c r="D28290" s="3" t="s">
        <v>219</v>
      </c>
      <c r="E28290" s="3" t="s">
        <v>44</v>
      </c>
      <c r="F28290" s="3" t="s">
        <v>84</v>
      </c>
      <c r="G28290" s="3" t="s">
        <v>29</v>
      </c>
      <c r="H28290" s="3" t="s">
        <v>73</v>
      </c>
      <c r="I28290" s="3" t="s">
        <v>31</v>
      </c>
      <c r="J28290" s="3" t="s">
        <v>54</v>
      </c>
      <c r="K28290" s="3" t="s">
        <v>46</v>
      </c>
      <c r="L28290" s="3" t="s">
        <v>61</v>
      </c>
      <c r="M28290">
        <v>1</v>
      </c>
      <c r="N28290">
        <v>0</v>
      </c>
      <c r="O28290">
        <v>1</v>
      </c>
      <c r="P28290">
        <v>0</v>
      </c>
      <c r="Q28290">
        <v>0</v>
      </c>
      <c r="R28290">
        <v>0</v>
      </c>
      <c r="S28290">
        <v>1</v>
      </c>
      <c r="T28290">
        <v>1</v>
      </c>
      <c r="U28290">
        <v>-20.16283</v>
      </c>
      <c r="V28290">
        <v>-44.350729999999999</v>
      </c>
      <c r="W28290" s="2">
        <v>0.625</v>
      </c>
      <c r="X28290">
        <v>5</v>
      </c>
      <c r="Y28290" s="3" t="s">
        <v>215</v>
      </c>
    </row>
    <row r="28291" spans="1:25">
      <c r="A28291" s="1">
        <v>43608</v>
      </c>
      <c r="B28291" s="2">
        <v>0.47916666666666669</v>
      </c>
      <c r="C28291" s="3" t="s">
        <v>25</v>
      </c>
      <c r="D28291" s="3" t="s">
        <v>111</v>
      </c>
      <c r="E28291" s="3" t="s">
        <v>83</v>
      </c>
      <c r="F28291" s="3" t="s">
        <v>84</v>
      </c>
      <c r="G28291" s="3" t="s">
        <v>29</v>
      </c>
      <c r="H28291" s="3" t="s">
        <v>73</v>
      </c>
      <c r="I28291" s="3" t="s">
        <v>39</v>
      </c>
      <c r="J28291" s="3" t="s">
        <v>86</v>
      </c>
      <c r="K28291" s="3" t="s">
        <v>46</v>
      </c>
      <c r="L28291" s="3" t="s">
        <v>34</v>
      </c>
      <c r="M28291">
        <v>2</v>
      </c>
      <c r="N28291">
        <v>0</v>
      </c>
      <c r="O28291">
        <v>1</v>
      </c>
      <c r="P28291">
        <v>1</v>
      </c>
      <c r="Q28291">
        <v>0</v>
      </c>
      <c r="R28291">
        <v>0</v>
      </c>
      <c r="S28291">
        <v>2</v>
      </c>
      <c r="T28291">
        <v>1</v>
      </c>
      <c r="U28291">
        <v>-22.593789999999998</v>
      </c>
      <c r="V28291">
        <v>-43.955509999999997</v>
      </c>
      <c r="W28291" s="2">
        <v>0.5</v>
      </c>
      <c r="X28291">
        <v>5</v>
      </c>
      <c r="Y28291" s="3" t="s">
        <v>215</v>
      </c>
    </row>
    <row r="28292" spans="1:25">
      <c r="A28292" s="1">
        <v>43608</v>
      </c>
      <c r="B28292" s="2">
        <v>0.50347222222222221</v>
      </c>
      <c r="C28292" s="3" t="s">
        <v>57</v>
      </c>
      <c r="D28292" s="3" t="s">
        <v>149</v>
      </c>
      <c r="E28292" s="3" t="s">
        <v>44</v>
      </c>
      <c r="F28292" s="3" t="s">
        <v>28</v>
      </c>
      <c r="G28292" s="3" t="s">
        <v>29</v>
      </c>
      <c r="H28292" s="3" t="s">
        <v>73</v>
      </c>
      <c r="I28292" s="3" t="s">
        <v>31</v>
      </c>
      <c r="J28292" s="3" t="s">
        <v>54</v>
      </c>
      <c r="K28292" s="3" t="s">
        <v>40</v>
      </c>
      <c r="L28292" s="3" t="s">
        <v>41</v>
      </c>
      <c r="M28292">
        <v>1</v>
      </c>
      <c r="N28292">
        <v>0</v>
      </c>
      <c r="O28292">
        <v>1</v>
      </c>
      <c r="P28292">
        <v>0</v>
      </c>
      <c r="Q28292">
        <v>0</v>
      </c>
      <c r="R28292">
        <v>0</v>
      </c>
      <c r="S28292">
        <v>1</v>
      </c>
      <c r="T28292">
        <v>1</v>
      </c>
      <c r="U28292">
        <v>-21.427499999999998</v>
      </c>
      <c r="V28292">
        <v>-43.556069999999998</v>
      </c>
      <c r="W28292" s="2">
        <v>0.54166666666666663</v>
      </c>
      <c r="X28292">
        <v>5</v>
      </c>
      <c r="Y28292" s="3" t="s">
        <v>215</v>
      </c>
    </row>
    <row r="28293" spans="1:25">
      <c r="A28293" s="1">
        <v>43608</v>
      </c>
      <c r="B28293" s="2">
        <v>0.4375</v>
      </c>
      <c r="C28293" s="3" t="s">
        <v>57</v>
      </c>
      <c r="D28293" s="3" t="s">
        <v>125</v>
      </c>
      <c r="E28293" s="3" t="s">
        <v>56</v>
      </c>
      <c r="F28293" s="3" t="s">
        <v>79</v>
      </c>
      <c r="G28293" s="3" t="s">
        <v>29</v>
      </c>
      <c r="H28293" s="3" t="s">
        <v>73</v>
      </c>
      <c r="I28293" s="3" t="s">
        <v>31</v>
      </c>
      <c r="J28293" s="3" t="s">
        <v>54</v>
      </c>
      <c r="K28293" s="3" t="s">
        <v>46</v>
      </c>
      <c r="L28293" s="3" t="s">
        <v>41</v>
      </c>
      <c r="M28293">
        <v>2</v>
      </c>
      <c r="N28293">
        <v>0</v>
      </c>
      <c r="O28293">
        <v>1</v>
      </c>
      <c r="P28293">
        <v>0</v>
      </c>
      <c r="Q28293">
        <v>1</v>
      </c>
      <c r="R28293">
        <v>0</v>
      </c>
      <c r="S28293">
        <v>1</v>
      </c>
      <c r="T28293">
        <v>2</v>
      </c>
      <c r="U28293">
        <v>-18.9068</v>
      </c>
      <c r="V28293">
        <v>-48.297449999999998</v>
      </c>
      <c r="W28293" s="2">
        <v>0.45833333333333331</v>
      </c>
      <c r="X28293">
        <v>5</v>
      </c>
      <c r="Y28293" s="3" t="s">
        <v>215</v>
      </c>
    </row>
    <row r="28294" spans="1:25">
      <c r="A28294" s="1">
        <v>43608</v>
      </c>
      <c r="B28294" s="2">
        <v>0.4236111111111111</v>
      </c>
      <c r="C28294" s="3" t="s">
        <v>25</v>
      </c>
      <c r="D28294" s="3" t="s">
        <v>148</v>
      </c>
      <c r="E28294" s="3" t="s">
        <v>56</v>
      </c>
      <c r="F28294" s="3" t="s">
        <v>84</v>
      </c>
      <c r="G28294" s="3" t="s">
        <v>45</v>
      </c>
      <c r="H28294" s="3" t="s">
        <v>73</v>
      </c>
      <c r="I28294" s="3" t="s">
        <v>39</v>
      </c>
      <c r="J28294" s="3" t="s">
        <v>86</v>
      </c>
      <c r="K28294" s="3" t="s">
        <v>40</v>
      </c>
      <c r="L28294" s="3" t="s">
        <v>34</v>
      </c>
      <c r="M28294">
        <v>3</v>
      </c>
      <c r="N28294">
        <v>0</v>
      </c>
      <c r="O28294">
        <v>0</v>
      </c>
      <c r="P28294">
        <v>0</v>
      </c>
      <c r="Q28294">
        <v>3</v>
      </c>
      <c r="R28294">
        <v>0</v>
      </c>
      <c r="S28294">
        <v>0</v>
      </c>
      <c r="T28294">
        <v>2</v>
      </c>
      <c r="U28294">
        <v>-22.42745</v>
      </c>
      <c r="V28294">
        <v>-43.16395</v>
      </c>
      <c r="W28294" s="2">
        <v>0.45833333333333331</v>
      </c>
      <c r="X28294">
        <v>5</v>
      </c>
      <c r="Y28294" s="3" t="s">
        <v>215</v>
      </c>
    </row>
    <row r="28295" spans="1:25">
      <c r="A28295" s="1">
        <v>43608</v>
      </c>
      <c r="B28295" s="2">
        <v>0.39583333333333331</v>
      </c>
      <c r="C28295" s="3" t="s">
        <v>42</v>
      </c>
      <c r="D28295" s="3" t="s">
        <v>175</v>
      </c>
      <c r="E28295" s="3" t="s">
        <v>56</v>
      </c>
      <c r="F28295" s="3" t="s">
        <v>79</v>
      </c>
      <c r="G28295" s="3" t="s">
        <v>29</v>
      </c>
      <c r="H28295" s="3" t="s">
        <v>73</v>
      </c>
      <c r="I28295" s="3" t="s">
        <v>31</v>
      </c>
      <c r="J28295" s="3" t="s">
        <v>54</v>
      </c>
      <c r="K28295" s="3" t="s">
        <v>33</v>
      </c>
      <c r="L28295" s="3" t="s">
        <v>34</v>
      </c>
      <c r="M28295">
        <v>2</v>
      </c>
      <c r="N28295">
        <v>0</v>
      </c>
      <c r="O28295">
        <v>1</v>
      </c>
      <c r="P28295">
        <v>0</v>
      </c>
      <c r="Q28295">
        <v>1</v>
      </c>
      <c r="R28295">
        <v>0</v>
      </c>
      <c r="S28295">
        <v>1</v>
      </c>
      <c r="T28295">
        <v>2</v>
      </c>
      <c r="U28295">
        <v>-23.615929999999999</v>
      </c>
      <c r="V28295">
        <v>-46.788260000000001</v>
      </c>
      <c r="W28295" s="2">
        <v>0.41666666666666669</v>
      </c>
      <c r="X28295">
        <v>5</v>
      </c>
      <c r="Y28295" s="3" t="s">
        <v>215</v>
      </c>
    </row>
    <row r="28296" spans="1:25">
      <c r="A28296" s="1">
        <v>43608</v>
      </c>
      <c r="B28296" s="2">
        <v>0.4375</v>
      </c>
      <c r="C28296" s="3" t="s">
        <v>57</v>
      </c>
      <c r="D28296" s="3" t="s">
        <v>452</v>
      </c>
      <c r="E28296" s="3" t="s">
        <v>56</v>
      </c>
      <c r="F28296" s="3" t="s">
        <v>28</v>
      </c>
      <c r="G28296" s="3" t="s">
        <v>29</v>
      </c>
      <c r="H28296" s="3" t="s">
        <v>73</v>
      </c>
      <c r="I28296" s="3" t="s">
        <v>31</v>
      </c>
      <c r="J28296" s="3" t="s">
        <v>54</v>
      </c>
      <c r="K28296" s="3" t="s">
        <v>40</v>
      </c>
      <c r="L28296" s="3" t="s">
        <v>34</v>
      </c>
      <c r="M28296">
        <v>1</v>
      </c>
      <c r="N28296">
        <v>0</v>
      </c>
      <c r="O28296">
        <v>1</v>
      </c>
      <c r="P28296">
        <v>0</v>
      </c>
      <c r="Q28296">
        <v>0</v>
      </c>
      <c r="R28296">
        <v>0</v>
      </c>
      <c r="S28296">
        <v>1</v>
      </c>
      <c r="T28296">
        <v>1</v>
      </c>
      <c r="U28296">
        <v>-19.781549999999999</v>
      </c>
      <c r="V28296">
        <v>-43.436349999999997</v>
      </c>
      <c r="W28296" s="2">
        <v>0.45833333333333331</v>
      </c>
      <c r="X28296">
        <v>5</v>
      </c>
      <c r="Y28296" s="3" t="s">
        <v>215</v>
      </c>
    </row>
    <row r="28297" spans="1:25">
      <c r="A28297" s="1">
        <v>43608</v>
      </c>
      <c r="B28297" s="2">
        <v>0.375</v>
      </c>
      <c r="C28297" s="3" t="s">
        <v>25</v>
      </c>
      <c r="D28297" s="3" t="s">
        <v>279</v>
      </c>
      <c r="E28297" s="3" t="s">
        <v>83</v>
      </c>
      <c r="F28297" s="3" t="s">
        <v>64</v>
      </c>
      <c r="G28297" s="3" t="s">
        <v>45</v>
      </c>
      <c r="H28297" s="3" t="s">
        <v>73</v>
      </c>
      <c r="I28297" s="3" t="s">
        <v>31</v>
      </c>
      <c r="J28297" s="3" t="s">
        <v>86</v>
      </c>
      <c r="K28297" s="3" t="s">
        <v>46</v>
      </c>
      <c r="L28297" s="3" t="s">
        <v>61</v>
      </c>
      <c r="M28297">
        <v>1</v>
      </c>
      <c r="N28297">
        <v>0</v>
      </c>
      <c r="O28297">
        <v>0</v>
      </c>
      <c r="P28297">
        <v>0</v>
      </c>
      <c r="Q28297">
        <v>1</v>
      </c>
      <c r="R28297">
        <v>0</v>
      </c>
      <c r="S28297">
        <v>0</v>
      </c>
      <c r="T28297">
        <v>1</v>
      </c>
      <c r="U28297">
        <v>-22.45083</v>
      </c>
      <c r="V28297">
        <v>-44.338239999999999</v>
      </c>
      <c r="W28297" s="2">
        <v>0.375</v>
      </c>
      <c r="X28297">
        <v>5</v>
      </c>
      <c r="Y28297" s="3" t="s">
        <v>215</v>
      </c>
    </row>
    <row r="28298" spans="1:25">
      <c r="A28298" s="1">
        <v>43608</v>
      </c>
      <c r="B28298" s="2">
        <v>0.30902777777777779</v>
      </c>
      <c r="C28298" s="3" t="s">
        <v>95</v>
      </c>
      <c r="D28298" s="3" t="s">
        <v>185</v>
      </c>
      <c r="E28298" s="3" t="s">
        <v>48</v>
      </c>
      <c r="F28298" s="3" t="s">
        <v>49</v>
      </c>
      <c r="G28298" s="3" t="s">
        <v>29</v>
      </c>
      <c r="H28298" s="3" t="s">
        <v>73</v>
      </c>
      <c r="I28298" s="3" t="s">
        <v>39</v>
      </c>
      <c r="J28298" s="3" t="s">
        <v>54</v>
      </c>
      <c r="K28298" s="3" t="s">
        <v>40</v>
      </c>
      <c r="L28298" s="3" t="s">
        <v>34</v>
      </c>
      <c r="M28298">
        <v>2</v>
      </c>
      <c r="N28298">
        <v>0</v>
      </c>
      <c r="O28298">
        <v>1</v>
      </c>
      <c r="P28298">
        <v>0</v>
      </c>
      <c r="Q28298">
        <v>1</v>
      </c>
      <c r="R28298">
        <v>0</v>
      </c>
      <c r="S28298">
        <v>1</v>
      </c>
      <c r="T28298">
        <v>2</v>
      </c>
      <c r="U28298">
        <v>-20.39894</v>
      </c>
      <c r="V28298">
        <v>-40.456490000000002</v>
      </c>
      <c r="W28298" s="2">
        <v>0.33333333333333331</v>
      </c>
      <c r="X28298">
        <v>5</v>
      </c>
      <c r="Y28298" s="3" t="s">
        <v>215</v>
      </c>
    </row>
    <row r="28299" spans="1:25">
      <c r="A28299" s="1">
        <v>43608</v>
      </c>
      <c r="B28299" s="2">
        <v>0.39583333333333331</v>
      </c>
      <c r="C28299" s="3" t="s">
        <v>57</v>
      </c>
      <c r="D28299" s="3" t="s">
        <v>258</v>
      </c>
      <c r="E28299" s="3" t="s">
        <v>52</v>
      </c>
      <c r="F28299" s="3" t="s">
        <v>53</v>
      </c>
      <c r="G28299" s="3" t="s">
        <v>29</v>
      </c>
      <c r="H28299" s="3" t="s">
        <v>73</v>
      </c>
      <c r="I28299" s="3" t="s">
        <v>31</v>
      </c>
      <c r="J28299" s="3" t="s">
        <v>54</v>
      </c>
      <c r="K28299" s="3" t="s">
        <v>40</v>
      </c>
      <c r="L28299" s="3" t="s">
        <v>41</v>
      </c>
      <c r="M28299">
        <v>2</v>
      </c>
      <c r="N28299">
        <v>0</v>
      </c>
      <c r="O28299">
        <v>1</v>
      </c>
      <c r="P28299">
        <v>0</v>
      </c>
      <c r="Q28299">
        <v>1</v>
      </c>
      <c r="R28299">
        <v>0</v>
      </c>
      <c r="S28299">
        <v>1</v>
      </c>
      <c r="T28299">
        <v>1</v>
      </c>
      <c r="U28299">
        <v>-18.810549999999999</v>
      </c>
      <c r="V28299">
        <v>-41.984529999999999</v>
      </c>
      <c r="W28299" s="2">
        <v>0.41666666666666669</v>
      </c>
      <c r="X28299">
        <v>5</v>
      </c>
      <c r="Y28299" s="3" t="s">
        <v>215</v>
      </c>
    </row>
    <row r="28300" spans="1:25">
      <c r="A28300" s="1">
        <v>43608</v>
      </c>
      <c r="B28300" s="2">
        <v>0.30555555555555558</v>
      </c>
      <c r="C28300" s="3" t="s">
        <v>57</v>
      </c>
      <c r="D28300" s="3" t="s">
        <v>265</v>
      </c>
      <c r="E28300" s="3" t="s">
        <v>83</v>
      </c>
      <c r="F28300" s="3" t="s">
        <v>28</v>
      </c>
      <c r="G28300" s="3" t="s">
        <v>29</v>
      </c>
      <c r="H28300" s="3" t="s">
        <v>73</v>
      </c>
      <c r="I28300" s="3" t="s">
        <v>31</v>
      </c>
      <c r="J28300" s="3" t="s">
        <v>54</v>
      </c>
      <c r="K28300" s="3" t="s">
        <v>40</v>
      </c>
      <c r="L28300" s="3" t="s">
        <v>61</v>
      </c>
      <c r="M28300">
        <v>2</v>
      </c>
      <c r="N28300">
        <v>0</v>
      </c>
      <c r="O28300">
        <v>2</v>
      </c>
      <c r="P28300">
        <v>0</v>
      </c>
      <c r="Q28300">
        <v>0</v>
      </c>
      <c r="R28300">
        <v>0</v>
      </c>
      <c r="S28300">
        <v>2</v>
      </c>
      <c r="T28300">
        <v>1</v>
      </c>
      <c r="U28300">
        <v>-20.096019999999999</v>
      </c>
      <c r="V28300">
        <v>-48.746859999999998</v>
      </c>
      <c r="W28300" s="2">
        <v>0.33333333333333331</v>
      </c>
      <c r="X28300">
        <v>5</v>
      </c>
      <c r="Y28300" s="3" t="s">
        <v>215</v>
      </c>
    </row>
    <row r="28301" spans="1:25">
      <c r="A28301" s="1">
        <v>43608</v>
      </c>
      <c r="B28301" s="2">
        <v>0.31527777777777777</v>
      </c>
      <c r="C28301" s="3" t="s">
        <v>57</v>
      </c>
      <c r="D28301" s="3" t="s">
        <v>174</v>
      </c>
      <c r="E28301" s="3" t="s">
        <v>56</v>
      </c>
      <c r="F28301" s="3" t="s">
        <v>60</v>
      </c>
      <c r="G28301" s="3" t="s">
        <v>45</v>
      </c>
      <c r="H28301" s="3" t="s">
        <v>73</v>
      </c>
      <c r="I28301" s="3" t="s">
        <v>39</v>
      </c>
      <c r="J28301" s="3" t="s">
        <v>54</v>
      </c>
      <c r="K28301" s="3" t="s">
        <v>46</v>
      </c>
      <c r="L28301" s="3" t="s">
        <v>34</v>
      </c>
      <c r="M28301">
        <v>2</v>
      </c>
      <c r="N28301">
        <v>0</v>
      </c>
      <c r="O28301">
        <v>0</v>
      </c>
      <c r="P28301">
        <v>0</v>
      </c>
      <c r="Q28301">
        <v>2</v>
      </c>
      <c r="R28301">
        <v>0</v>
      </c>
      <c r="S28301">
        <v>0</v>
      </c>
      <c r="T28301">
        <v>2</v>
      </c>
      <c r="U28301">
        <v>-19.884119999999999</v>
      </c>
      <c r="V28301">
        <v>-44.604439999999997</v>
      </c>
      <c r="W28301" s="2">
        <v>0.33333333333333331</v>
      </c>
      <c r="X28301">
        <v>5</v>
      </c>
      <c r="Y28301" s="3" t="s">
        <v>215</v>
      </c>
    </row>
    <row r="28302" spans="1:25">
      <c r="A28302" s="1">
        <v>43608</v>
      </c>
      <c r="B28302" s="2">
        <v>0.3263888888888889</v>
      </c>
      <c r="C28302" s="3" t="s">
        <v>25</v>
      </c>
      <c r="D28302" s="3" t="s">
        <v>365</v>
      </c>
      <c r="E28302" s="3" t="s">
        <v>44</v>
      </c>
      <c r="F28302" s="3" t="s">
        <v>28</v>
      </c>
      <c r="G28302" s="3" t="s">
        <v>29</v>
      </c>
      <c r="H28302" s="3" t="s">
        <v>73</v>
      </c>
      <c r="I28302" s="3" t="s">
        <v>39</v>
      </c>
      <c r="J28302" s="3" t="s">
        <v>54</v>
      </c>
      <c r="K28302" s="3" t="s">
        <v>40</v>
      </c>
      <c r="L28302" s="3" t="s">
        <v>41</v>
      </c>
      <c r="M28302">
        <v>1</v>
      </c>
      <c r="N28302">
        <v>0</v>
      </c>
      <c r="O28302">
        <v>0</v>
      </c>
      <c r="P28302">
        <v>1</v>
      </c>
      <c r="Q28302">
        <v>0</v>
      </c>
      <c r="R28302">
        <v>0</v>
      </c>
      <c r="S28302">
        <v>1</v>
      </c>
      <c r="T28302">
        <v>1</v>
      </c>
      <c r="U28302">
        <v>-22.424199999999999</v>
      </c>
      <c r="V28302">
        <v>-43.764209999999999</v>
      </c>
      <c r="W28302" s="2">
        <v>0.33333333333333331</v>
      </c>
      <c r="X28302">
        <v>5</v>
      </c>
      <c r="Y28302" s="3" t="s">
        <v>215</v>
      </c>
    </row>
    <row r="28303" spans="1:25">
      <c r="A28303" s="1">
        <v>43608</v>
      </c>
      <c r="B28303" s="2">
        <v>0.29166666666666669</v>
      </c>
      <c r="C28303" s="3" t="s">
        <v>57</v>
      </c>
      <c r="D28303" s="3" t="s">
        <v>85</v>
      </c>
      <c r="E28303" s="3" t="s">
        <v>59</v>
      </c>
      <c r="F28303" s="3" t="s">
        <v>79</v>
      </c>
      <c r="G28303" s="3" t="s">
        <v>29</v>
      </c>
      <c r="H28303" s="3" t="s">
        <v>73</v>
      </c>
      <c r="I28303" s="3" t="s">
        <v>39</v>
      </c>
      <c r="J28303" s="3" t="s">
        <v>54</v>
      </c>
      <c r="K28303" s="3" t="s">
        <v>46</v>
      </c>
      <c r="L28303" s="3" t="s">
        <v>41</v>
      </c>
      <c r="M28303">
        <v>2</v>
      </c>
      <c r="N28303">
        <v>0</v>
      </c>
      <c r="O28303">
        <v>1</v>
      </c>
      <c r="P28303">
        <v>0</v>
      </c>
      <c r="Q28303">
        <v>0</v>
      </c>
      <c r="R28303">
        <v>1</v>
      </c>
      <c r="S28303">
        <v>1</v>
      </c>
      <c r="T28303">
        <v>2</v>
      </c>
      <c r="U28303">
        <v>-19.955939999999998</v>
      </c>
      <c r="V28303">
        <v>-44.107219999999998</v>
      </c>
      <c r="W28303" s="2">
        <v>0.29166666666666669</v>
      </c>
      <c r="X28303">
        <v>5</v>
      </c>
      <c r="Y28303" s="3" t="s">
        <v>215</v>
      </c>
    </row>
    <row r="28304" spans="1:25">
      <c r="A28304" s="1">
        <v>43608</v>
      </c>
      <c r="B28304" s="2">
        <v>0.27430555555555558</v>
      </c>
      <c r="C28304" s="3" t="s">
        <v>57</v>
      </c>
      <c r="D28304" s="3" t="s">
        <v>125</v>
      </c>
      <c r="E28304" s="3" t="s">
        <v>59</v>
      </c>
      <c r="F28304" s="3" t="s">
        <v>60</v>
      </c>
      <c r="G28304" s="3" t="s">
        <v>29</v>
      </c>
      <c r="H28304" s="3" t="s">
        <v>73</v>
      </c>
      <c r="I28304" s="3" t="s">
        <v>31</v>
      </c>
      <c r="J28304" s="3" t="s">
        <v>54</v>
      </c>
      <c r="K28304" s="3" t="s">
        <v>46</v>
      </c>
      <c r="L28304" s="3" t="s">
        <v>34</v>
      </c>
      <c r="M28304">
        <v>3</v>
      </c>
      <c r="N28304">
        <v>0</v>
      </c>
      <c r="O28304">
        <v>2</v>
      </c>
      <c r="P28304">
        <v>0</v>
      </c>
      <c r="Q28304">
        <v>1</v>
      </c>
      <c r="R28304">
        <v>0</v>
      </c>
      <c r="S28304">
        <v>2</v>
      </c>
      <c r="T28304">
        <v>2</v>
      </c>
      <c r="U28304">
        <v>-18.926749999999998</v>
      </c>
      <c r="V28304">
        <v>-48.195300000000003</v>
      </c>
      <c r="W28304" s="2">
        <v>0.29166666666666669</v>
      </c>
      <c r="X28304">
        <v>5</v>
      </c>
      <c r="Y28304" s="3" t="s">
        <v>215</v>
      </c>
    </row>
    <row r="28305" spans="1:25">
      <c r="A28305" s="1">
        <v>43608</v>
      </c>
      <c r="B28305" s="2">
        <v>0.29166666666666669</v>
      </c>
      <c r="C28305" s="3" t="s">
        <v>95</v>
      </c>
      <c r="D28305" s="3" t="s">
        <v>132</v>
      </c>
      <c r="E28305" s="3" t="s">
        <v>56</v>
      </c>
      <c r="F28305" s="3" t="s">
        <v>38</v>
      </c>
      <c r="G28305" s="3" t="s">
        <v>29</v>
      </c>
      <c r="H28305" s="3" t="s">
        <v>113</v>
      </c>
      <c r="I28305" s="3" t="s">
        <v>39</v>
      </c>
      <c r="J28305" s="3" t="s">
        <v>54</v>
      </c>
      <c r="K28305" s="3" t="s">
        <v>33</v>
      </c>
      <c r="L28305" s="3" t="s">
        <v>34</v>
      </c>
      <c r="M28305">
        <v>2</v>
      </c>
      <c r="N28305">
        <v>0</v>
      </c>
      <c r="O28305">
        <v>2</v>
      </c>
      <c r="P28305">
        <v>0</v>
      </c>
      <c r="Q28305">
        <v>0</v>
      </c>
      <c r="R28305">
        <v>0</v>
      </c>
      <c r="S28305">
        <v>2</v>
      </c>
      <c r="T28305">
        <v>2</v>
      </c>
      <c r="U28305">
        <v>-20.124549999999999</v>
      </c>
      <c r="V28305">
        <v>-40.303319999999999</v>
      </c>
      <c r="W28305" s="2">
        <v>0.29166666666666669</v>
      </c>
      <c r="X28305">
        <v>5</v>
      </c>
      <c r="Y28305" s="3" t="s">
        <v>215</v>
      </c>
    </row>
    <row r="28306" spans="1:25">
      <c r="A28306" s="1">
        <v>43608</v>
      </c>
      <c r="B28306" s="2">
        <v>0.31944444444444442</v>
      </c>
      <c r="C28306" s="3" t="s">
        <v>42</v>
      </c>
      <c r="D28306" s="3" t="s">
        <v>156</v>
      </c>
      <c r="E28306" s="3" t="s">
        <v>56</v>
      </c>
      <c r="F28306" s="3" t="s">
        <v>90</v>
      </c>
      <c r="G28306" s="3" t="s">
        <v>29</v>
      </c>
      <c r="H28306" s="3" t="s">
        <v>73</v>
      </c>
      <c r="I28306" s="3" t="s">
        <v>39</v>
      </c>
      <c r="J28306" s="3" t="s">
        <v>80</v>
      </c>
      <c r="K28306" s="3" t="s">
        <v>46</v>
      </c>
      <c r="L28306" s="3" t="s">
        <v>41</v>
      </c>
      <c r="M28306">
        <v>3</v>
      </c>
      <c r="N28306">
        <v>0</v>
      </c>
      <c r="O28306">
        <v>1</v>
      </c>
      <c r="P28306">
        <v>0</v>
      </c>
      <c r="Q28306">
        <v>2</v>
      </c>
      <c r="R28306">
        <v>0</v>
      </c>
      <c r="S28306">
        <v>1</v>
      </c>
      <c r="T28306">
        <v>1</v>
      </c>
      <c r="U28306">
        <v>-24.730979999999999</v>
      </c>
      <c r="V28306">
        <v>-48.09816</v>
      </c>
      <c r="W28306" s="2">
        <v>0.33333333333333331</v>
      </c>
      <c r="X28306">
        <v>5</v>
      </c>
      <c r="Y28306" s="3" t="s">
        <v>215</v>
      </c>
    </row>
    <row r="28307" spans="1:25">
      <c r="A28307" s="1">
        <v>43608</v>
      </c>
      <c r="B28307" s="2">
        <v>0.25</v>
      </c>
      <c r="C28307" s="3" t="s">
        <v>57</v>
      </c>
      <c r="D28307" s="3" t="s">
        <v>243</v>
      </c>
      <c r="E28307" s="3" t="s">
        <v>56</v>
      </c>
      <c r="F28307" s="3" t="s">
        <v>60</v>
      </c>
      <c r="G28307" s="3" t="s">
        <v>29</v>
      </c>
      <c r="H28307" s="3" t="s">
        <v>30</v>
      </c>
      <c r="I28307" s="3" t="s">
        <v>31</v>
      </c>
      <c r="J28307" s="3" t="s">
        <v>54</v>
      </c>
      <c r="K28307" s="3" t="s">
        <v>40</v>
      </c>
      <c r="L28307" s="3" t="s">
        <v>34</v>
      </c>
      <c r="M28307">
        <v>2</v>
      </c>
      <c r="N28307">
        <v>0</v>
      </c>
      <c r="O28307">
        <v>0</v>
      </c>
      <c r="P28307">
        <v>1</v>
      </c>
      <c r="Q28307">
        <v>1</v>
      </c>
      <c r="R28307">
        <v>0</v>
      </c>
      <c r="S28307">
        <v>1</v>
      </c>
      <c r="T28307">
        <v>2</v>
      </c>
      <c r="U28307">
        <v>-19.829239999999999</v>
      </c>
      <c r="V28307">
        <v>-43.089449999999999</v>
      </c>
      <c r="W28307" s="2">
        <v>0.25</v>
      </c>
      <c r="X28307">
        <v>5</v>
      </c>
      <c r="Y28307" s="3" t="s">
        <v>215</v>
      </c>
    </row>
    <row r="28308" spans="1:25">
      <c r="A28308" s="1">
        <v>43608</v>
      </c>
      <c r="B28308" s="2">
        <v>0.2986111111111111</v>
      </c>
      <c r="C28308" s="3" t="s">
        <v>57</v>
      </c>
      <c r="D28308" s="3" t="s">
        <v>229</v>
      </c>
      <c r="E28308" s="3" t="s">
        <v>56</v>
      </c>
      <c r="F28308" s="3" t="s">
        <v>84</v>
      </c>
      <c r="G28308" s="3" t="s">
        <v>29</v>
      </c>
      <c r="H28308" s="3" t="s">
        <v>73</v>
      </c>
      <c r="I28308" s="3" t="s">
        <v>31</v>
      </c>
      <c r="J28308" s="3" t="s">
        <v>54</v>
      </c>
      <c r="K28308" s="3" t="s">
        <v>46</v>
      </c>
      <c r="L28308" s="3" t="s">
        <v>41</v>
      </c>
      <c r="M28308">
        <v>1</v>
      </c>
      <c r="N28308">
        <v>0</v>
      </c>
      <c r="O28308">
        <v>1</v>
      </c>
      <c r="P28308">
        <v>0</v>
      </c>
      <c r="Q28308">
        <v>0</v>
      </c>
      <c r="R28308">
        <v>0</v>
      </c>
      <c r="S28308">
        <v>1</v>
      </c>
      <c r="T28308">
        <v>1</v>
      </c>
      <c r="U28308">
        <v>-19.918990000000001</v>
      </c>
      <c r="V28308">
        <v>-44.491109999999999</v>
      </c>
      <c r="W28308" s="2">
        <v>0.33333333333333331</v>
      </c>
      <c r="X28308">
        <v>5</v>
      </c>
      <c r="Y28308" s="3" t="s">
        <v>215</v>
      </c>
    </row>
    <row r="28309" spans="1:25">
      <c r="A28309" s="1">
        <v>43608</v>
      </c>
      <c r="B28309" s="2">
        <v>0.25</v>
      </c>
      <c r="C28309" s="3" t="s">
        <v>25</v>
      </c>
      <c r="D28309" s="3" t="s">
        <v>93</v>
      </c>
      <c r="E28309" s="3" t="s">
        <v>56</v>
      </c>
      <c r="F28309" s="3" t="s">
        <v>49</v>
      </c>
      <c r="G28309" s="3" t="s">
        <v>29</v>
      </c>
      <c r="H28309" s="3" t="s">
        <v>113</v>
      </c>
      <c r="I28309" s="3" t="s">
        <v>31</v>
      </c>
      <c r="J28309" s="3" t="s">
        <v>32</v>
      </c>
      <c r="K28309" s="3" t="s">
        <v>40</v>
      </c>
      <c r="L28309" s="3" t="s">
        <v>34</v>
      </c>
      <c r="M28309">
        <v>3</v>
      </c>
      <c r="N28309">
        <v>0</v>
      </c>
      <c r="O28309">
        <v>2</v>
      </c>
      <c r="P28309">
        <v>0</v>
      </c>
      <c r="Q28309">
        <v>1</v>
      </c>
      <c r="R28309">
        <v>0</v>
      </c>
      <c r="S28309">
        <v>2</v>
      </c>
      <c r="T28309">
        <v>2</v>
      </c>
      <c r="U28309">
        <v>-22.93562</v>
      </c>
      <c r="V28309">
        <v>-44.396180000000001</v>
      </c>
      <c r="W28309" s="2">
        <v>0.25</v>
      </c>
      <c r="X28309">
        <v>5</v>
      </c>
      <c r="Y28309" s="3" t="s">
        <v>215</v>
      </c>
    </row>
    <row r="28310" spans="1:25">
      <c r="A28310" s="1">
        <v>43608</v>
      </c>
      <c r="B28310" s="2">
        <v>0.22916666666666666</v>
      </c>
      <c r="C28310" s="3" t="s">
        <v>42</v>
      </c>
      <c r="D28310" s="3" t="s">
        <v>278</v>
      </c>
      <c r="E28310" s="3" t="s">
        <v>83</v>
      </c>
      <c r="F28310" s="3" t="s">
        <v>60</v>
      </c>
      <c r="G28310" s="3" t="s">
        <v>29</v>
      </c>
      <c r="H28310" s="3" t="s">
        <v>30</v>
      </c>
      <c r="I28310" s="3" t="s">
        <v>31</v>
      </c>
      <c r="J28310" s="3" t="s">
        <v>54</v>
      </c>
      <c r="K28310" s="3" t="s">
        <v>46</v>
      </c>
      <c r="L28310" s="3" t="s">
        <v>34</v>
      </c>
      <c r="M28310">
        <v>10</v>
      </c>
      <c r="N28310">
        <v>0</v>
      </c>
      <c r="O28310">
        <v>6</v>
      </c>
      <c r="P28310">
        <v>2</v>
      </c>
      <c r="Q28310">
        <v>2</v>
      </c>
      <c r="R28310">
        <v>0</v>
      </c>
      <c r="S28310">
        <v>8</v>
      </c>
      <c r="T28310">
        <v>4</v>
      </c>
      <c r="U28310">
        <v>-23.414750000000002</v>
      </c>
      <c r="V28310">
        <v>-46.366010000000003</v>
      </c>
      <c r="W28310" s="2">
        <v>0.25</v>
      </c>
      <c r="X28310">
        <v>5</v>
      </c>
      <c r="Y28310" s="3" t="s">
        <v>215</v>
      </c>
    </row>
    <row r="28311" spans="1:25">
      <c r="A28311" s="1">
        <v>43608</v>
      </c>
      <c r="B28311" s="2">
        <v>0.22916666666666666</v>
      </c>
      <c r="C28311" s="3" t="s">
        <v>42</v>
      </c>
      <c r="D28311" s="3" t="s">
        <v>377</v>
      </c>
      <c r="E28311" s="3" t="s">
        <v>59</v>
      </c>
      <c r="F28311" s="3" t="s">
        <v>60</v>
      </c>
      <c r="G28311" s="3" t="s">
        <v>45</v>
      </c>
      <c r="H28311" s="3" t="s">
        <v>30</v>
      </c>
      <c r="I28311" s="3" t="s">
        <v>39</v>
      </c>
      <c r="J28311" s="3" t="s">
        <v>54</v>
      </c>
      <c r="K28311" s="3" t="s">
        <v>40</v>
      </c>
      <c r="L28311" s="3" t="s">
        <v>161</v>
      </c>
      <c r="M28311">
        <v>2</v>
      </c>
      <c r="N28311">
        <v>0</v>
      </c>
      <c r="O28311">
        <v>0</v>
      </c>
      <c r="P28311">
        <v>0</v>
      </c>
      <c r="Q28311">
        <v>2</v>
      </c>
      <c r="R28311">
        <v>0</v>
      </c>
      <c r="S28311">
        <v>0</v>
      </c>
      <c r="T28311">
        <v>2</v>
      </c>
      <c r="U28311">
        <v>-20.894179999999999</v>
      </c>
      <c r="V28311">
        <v>-49.433880000000002</v>
      </c>
      <c r="W28311" s="2">
        <v>0.25</v>
      </c>
      <c r="X28311">
        <v>5</v>
      </c>
      <c r="Y28311" s="3" t="s">
        <v>215</v>
      </c>
    </row>
    <row r="28312" spans="1:25">
      <c r="A28312" s="1">
        <v>43608</v>
      </c>
      <c r="B28312" s="2">
        <v>0.2986111111111111</v>
      </c>
      <c r="C28312" s="3" t="s">
        <v>25</v>
      </c>
      <c r="D28312" s="3" t="s">
        <v>152</v>
      </c>
      <c r="E28312" s="3" t="s">
        <v>44</v>
      </c>
      <c r="F28312" s="3" t="s">
        <v>84</v>
      </c>
      <c r="G28312" s="3" t="s">
        <v>45</v>
      </c>
      <c r="H28312" s="3" t="s">
        <v>113</v>
      </c>
      <c r="I28312" s="3" t="s">
        <v>31</v>
      </c>
      <c r="J28312" s="3" t="s">
        <v>54</v>
      </c>
      <c r="K28312" s="3" t="s">
        <v>40</v>
      </c>
      <c r="L28312" s="3" t="s">
        <v>41</v>
      </c>
      <c r="M28312">
        <v>1</v>
      </c>
      <c r="N28312">
        <v>0</v>
      </c>
      <c r="O28312">
        <v>0</v>
      </c>
      <c r="P28312">
        <v>0</v>
      </c>
      <c r="Q28312">
        <v>1</v>
      </c>
      <c r="R28312">
        <v>0</v>
      </c>
      <c r="S28312">
        <v>0</v>
      </c>
      <c r="T28312">
        <v>1</v>
      </c>
      <c r="U28312">
        <v>-21.933810000000001</v>
      </c>
      <c r="V28312">
        <v>-42.796370000000003</v>
      </c>
      <c r="W28312" s="2">
        <v>0.33333333333333331</v>
      </c>
      <c r="X28312">
        <v>5</v>
      </c>
      <c r="Y28312" s="3" t="s">
        <v>215</v>
      </c>
    </row>
    <row r="28313" spans="1:25">
      <c r="A28313" s="1">
        <v>43608</v>
      </c>
      <c r="B28313" s="2">
        <v>0.18194444444444444</v>
      </c>
      <c r="C28313" s="3" t="s">
        <v>42</v>
      </c>
      <c r="D28313" s="3" t="s">
        <v>66</v>
      </c>
      <c r="E28313" s="3" t="s">
        <v>59</v>
      </c>
      <c r="F28313" s="3" t="s">
        <v>60</v>
      </c>
      <c r="G28313" s="3" t="s">
        <v>29</v>
      </c>
      <c r="H28313" s="3" t="s">
        <v>73</v>
      </c>
      <c r="I28313" s="3" t="s">
        <v>31</v>
      </c>
      <c r="J28313" s="3" t="s">
        <v>32</v>
      </c>
      <c r="K28313" s="3" t="s">
        <v>33</v>
      </c>
      <c r="L28313" s="3" t="s">
        <v>61</v>
      </c>
      <c r="M28313">
        <v>2</v>
      </c>
      <c r="N28313">
        <v>0</v>
      </c>
      <c r="O28313">
        <v>1</v>
      </c>
      <c r="P28313">
        <v>0</v>
      </c>
      <c r="Q28313">
        <v>1</v>
      </c>
      <c r="R28313">
        <v>0</v>
      </c>
      <c r="S28313">
        <v>1</v>
      </c>
      <c r="T28313">
        <v>2</v>
      </c>
      <c r="U28313">
        <v>-23.503430000000002</v>
      </c>
      <c r="V28313">
        <v>-46.566389999999998</v>
      </c>
      <c r="W28313" s="2">
        <v>0.20833333333333334</v>
      </c>
      <c r="X28313">
        <v>5</v>
      </c>
      <c r="Y28313" s="3" t="s">
        <v>215</v>
      </c>
    </row>
    <row r="28314" spans="1:25">
      <c r="A28314" s="1">
        <v>43608</v>
      </c>
      <c r="B28314" s="2">
        <v>0.14583333333333334</v>
      </c>
      <c r="C28314" s="3" t="s">
        <v>95</v>
      </c>
      <c r="D28314" s="3" t="s">
        <v>307</v>
      </c>
      <c r="E28314" s="3" t="s">
        <v>63</v>
      </c>
      <c r="F28314" s="3" t="s">
        <v>28</v>
      </c>
      <c r="G28314" s="3" t="s">
        <v>29</v>
      </c>
      <c r="H28314" s="3" t="s">
        <v>30</v>
      </c>
      <c r="I28314" s="3" t="s">
        <v>31</v>
      </c>
      <c r="J28314" s="3" t="s">
        <v>54</v>
      </c>
      <c r="K28314" s="3" t="s">
        <v>40</v>
      </c>
      <c r="L28314" s="3" t="s">
        <v>34</v>
      </c>
      <c r="M28314">
        <v>1</v>
      </c>
      <c r="N28314">
        <v>0</v>
      </c>
      <c r="O28314">
        <v>0</v>
      </c>
      <c r="P28314">
        <v>1</v>
      </c>
      <c r="Q28314">
        <v>0</v>
      </c>
      <c r="R28314">
        <v>0</v>
      </c>
      <c r="S28314">
        <v>1</v>
      </c>
      <c r="T28314">
        <v>1</v>
      </c>
      <c r="U28314">
        <v>-20.216619999999999</v>
      </c>
      <c r="V28314">
        <v>-41.446779999999997</v>
      </c>
      <c r="W28314" s="2">
        <v>0.16666666666666666</v>
      </c>
      <c r="X28314">
        <v>5</v>
      </c>
      <c r="Y28314" s="3" t="s">
        <v>215</v>
      </c>
    </row>
    <row r="28315" spans="1:25">
      <c r="A28315" s="1">
        <v>43608</v>
      </c>
      <c r="B28315" s="2">
        <v>0.21180555555555555</v>
      </c>
      <c r="C28315" s="3" t="s">
        <v>42</v>
      </c>
      <c r="D28315" s="3" t="s">
        <v>327</v>
      </c>
      <c r="E28315" s="3" t="s">
        <v>63</v>
      </c>
      <c r="F28315" s="3" t="s">
        <v>60</v>
      </c>
      <c r="G28315" s="3" t="s">
        <v>29</v>
      </c>
      <c r="H28315" s="3" t="s">
        <v>30</v>
      </c>
      <c r="I28315" s="3" t="s">
        <v>31</v>
      </c>
      <c r="J28315" s="3" t="s">
        <v>32</v>
      </c>
      <c r="K28315" s="3" t="s">
        <v>46</v>
      </c>
      <c r="L28315" s="3" t="s">
        <v>34</v>
      </c>
      <c r="M28315">
        <v>2</v>
      </c>
      <c r="N28315">
        <v>0</v>
      </c>
      <c r="O28315">
        <v>1</v>
      </c>
      <c r="P28315">
        <v>0</v>
      </c>
      <c r="Q28315">
        <v>1</v>
      </c>
      <c r="R28315">
        <v>0</v>
      </c>
      <c r="S28315">
        <v>1</v>
      </c>
      <c r="T28315">
        <v>2</v>
      </c>
      <c r="U28315">
        <v>-23.307649999999999</v>
      </c>
      <c r="V28315">
        <v>-46.04513</v>
      </c>
      <c r="W28315" s="2">
        <v>0.25</v>
      </c>
      <c r="X28315">
        <v>5</v>
      </c>
      <c r="Y28315" s="3" t="s">
        <v>215</v>
      </c>
    </row>
    <row r="28316" spans="1:25">
      <c r="A28316" s="1">
        <v>43608</v>
      </c>
      <c r="B28316" s="2">
        <v>0.13194444444444445</v>
      </c>
      <c r="C28316" s="3" t="s">
        <v>95</v>
      </c>
      <c r="D28316" s="3" t="s">
        <v>96</v>
      </c>
      <c r="E28316" s="3" t="s">
        <v>83</v>
      </c>
      <c r="F28316" s="3" t="s">
        <v>118</v>
      </c>
      <c r="G28316" s="3" t="s">
        <v>45</v>
      </c>
      <c r="H28316" s="3" t="s">
        <v>30</v>
      </c>
      <c r="I28316" s="3" t="s">
        <v>31</v>
      </c>
      <c r="J28316" s="3" t="s">
        <v>54</v>
      </c>
      <c r="K28316" s="3" t="s">
        <v>40</v>
      </c>
      <c r="L28316" s="3" t="s">
        <v>41</v>
      </c>
      <c r="M28316">
        <v>1</v>
      </c>
      <c r="N28316">
        <v>0</v>
      </c>
      <c r="O28316">
        <v>0</v>
      </c>
      <c r="P28316">
        <v>0</v>
      </c>
      <c r="Q28316">
        <v>1</v>
      </c>
      <c r="R28316">
        <v>0</v>
      </c>
      <c r="S28316">
        <v>0</v>
      </c>
      <c r="T28316">
        <v>1</v>
      </c>
      <c r="U28316">
        <v>-20.29354</v>
      </c>
      <c r="V28316">
        <v>-41.239370000000001</v>
      </c>
      <c r="W28316" s="2">
        <v>0.16666666666666666</v>
      </c>
      <c r="X28316">
        <v>5</v>
      </c>
      <c r="Y28316" s="3" t="s">
        <v>215</v>
      </c>
    </row>
    <row r="28317" spans="1:25">
      <c r="A28317" s="1">
        <v>43608</v>
      </c>
      <c r="B28317" s="2">
        <v>9.0277777777777776E-2</v>
      </c>
      <c r="C28317" s="3" t="s">
        <v>42</v>
      </c>
      <c r="D28317" s="3" t="s">
        <v>156</v>
      </c>
      <c r="E28317" s="3" t="s">
        <v>44</v>
      </c>
      <c r="F28317" s="3" t="s">
        <v>64</v>
      </c>
      <c r="G28317" s="3" t="s">
        <v>45</v>
      </c>
      <c r="H28317" s="3" t="s">
        <v>30</v>
      </c>
      <c r="I28317" s="3" t="s">
        <v>31</v>
      </c>
      <c r="J28317" s="3" t="s">
        <v>32</v>
      </c>
      <c r="K28317" s="3" t="s">
        <v>40</v>
      </c>
      <c r="L28317" s="3" t="s">
        <v>41</v>
      </c>
      <c r="M28317">
        <v>1</v>
      </c>
      <c r="N28317">
        <v>0</v>
      </c>
      <c r="O28317">
        <v>0</v>
      </c>
      <c r="P28317">
        <v>0</v>
      </c>
      <c r="Q28317">
        <v>1</v>
      </c>
      <c r="R28317">
        <v>0</v>
      </c>
      <c r="S28317">
        <v>0</v>
      </c>
      <c r="T28317">
        <v>1</v>
      </c>
      <c r="U28317">
        <v>-24.846050000000002</v>
      </c>
      <c r="V28317">
        <v>-48.214219999999997</v>
      </c>
      <c r="W28317" s="2">
        <v>0.125</v>
      </c>
      <c r="X28317">
        <v>5</v>
      </c>
      <c r="Y28317" s="3" t="s">
        <v>215</v>
      </c>
    </row>
    <row r="28318" spans="1:25">
      <c r="A28318" s="1">
        <v>43608</v>
      </c>
      <c r="B28318" s="2">
        <v>0.16666666666666666</v>
      </c>
      <c r="C28318" s="3" t="s">
        <v>25</v>
      </c>
      <c r="D28318" s="3" t="s">
        <v>148</v>
      </c>
      <c r="E28318" s="3" t="s">
        <v>56</v>
      </c>
      <c r="F28318" s="3" t="s">
        <v>60</v>
      </c>
      <c r="G28318" s="3" t="s">
        <v>29</v>
      </c>
      <c r="H28318" s="3" t="s">
        <v>30</v>
      </c>
      <c r="I28318" s="3" t="s">
        <v>39</v>
      </c>
      <c r="J28318" s="3" t="s">
        <v>54</v>
      </c>
      <c r="K28318" s="3" t="s">
        <v>40</v>
      </c>
      <c r="L28318" s="3" t="s">
        <v>34</v>
      </c>
      <c r="M28318">
        <v>2</v>
      </c>
      <c r="N28318">
        <v>0</v>
      </c>
      <c r="O28318">
        <v>1</v>
      </c>
      <c r="P28318">
        <v>0</v>
      </c>
      <c r="Q28318">
        <v>1</v>
      </c>
      <c r="R28318">
        <v>0</v>
      </c>
      <c r="S28318">
        <v>1</v>
      </c>
      <c r="T28318">
        <v>2</v>
      </c>
      <c r="U28318">
        <v>-22.401720000000001</v>
      </c>
      <c r="V28318">
        <v>-43.103749999999998</v>
      </c>
      <c r="W28318" s="2">
        <v>0.16666666666666666</v>
      </c>
      <c r="X28318">
        <v>5</v>
      </c>
      <c r="Y28318" s="3" t="s">
        <v>215</v>
      </c>
    </row>
    <row r="28319" spans="1:25">
      <c r="A28319" s="1">
        <v>43608</v>
      </c>
      <c r="B28319" s="2">
        <v>2.0833333333333332E-2</v>
      </c>
      <c r="C28319" s="3" t="s">
        <v>42</v>
      </c>
      <c r="D28319" s="3" t="s">
        <v>100</v>
      </c>
      <c r="E28319" s="3" t="s">
        <v>59</v>
      </c>
      <c r="F28319" s="3" t="s">
        <v>60</v>
      </c>
      <c r="G28319" s="3" t="s">
        <v>45</v>
      </c>
      <c r="H28319" s="3" t="s">
        <v>30</v>
      </c>
      <c r="I28319" s="3" t="s">
        <v>39</v>
      </c>
      <c r="J28319" s="3" t="s">
        <v>54</v>
      </c>
      <c r="K28319" s="3" t="s">
        <v>33</v>
      </c>
      <c r="L28319" s="3" t="s">
        <v>34</v>
      </c>
      <c r="M28319">
        <v>2</v>
      </c>
      <c r="N28319">
        <v>0</v>
      </c>
      <c r="O28319">
        <v>0</v>
      </c>
      <c r="P28319">
        <v>0</v>
      </c>
      <c r="Q28319">
        <v>2</v>
      </c>
      <c r="R28319">
        <v>0</v>
      </c>
      <c r="S28319">
        <v>0</v>
      </c>
      <c r="T28319">
        <v>2</v>
      </c>
      <c r="U28319">
        <v>-23.438009999999998</v>
      </c>
      <c r="V28319">
        <v>-46.433770000000003</v>
      </c>
      <c r="W28319" s="2">
        <v>4.1666666666666664E-2</v>
      </c>
      <c r="X28319">
        <v>5</v>
      </c>
      <c r="Y28319" s="3" t="s">
        <v>215</v>
      </c>
    </row>
    <row r="28320" spans="1:25">
      <c r="A28320" s="1">
        <v>43609</v>
      </c>
      <c r="B28320" s="2">
        <v>0.98611111111111116</v>
      </c>
      <c r="C28320" s="3" t="s">
        <v>25</v>
      </c>
      <c r="D28320" s="3" t="s">
        <v>62</v>
      </c>
      <c r="E28320" s="3" t="s">
        <v>63</v>
      </c>
      <c r="F28320" s="3" t="s">
        <v>79</v>
      </c>
      <c r="G28320" s="3" t="s">
        <v>45</v>
      </c>
      <c r="H28320" s="3" t="s">
        <v>30</v>
      </c>
      <c r="I28320" s="3" t="s">
        <v>31</v>
      </c>
      <c r="J28320" s="3" t="s">
        <v>32</v>
      </c>
      <c r="K28320" s="3" t="s">
        <v>33</v>
      </c>
      <c r="L28320" s="3" t="s">
        <v>61</v>
      </c>
      <c r="M28320">
        <v>2</v>
      </c>
      <c r="N28320">
        <v>0</v>
      </c>
      <c r="O28320">
        <v>0</v>
      </c>
      <c r="P28320">
        <v>0</v>
      </c>
      <c r="Q28320">
        <v>2</v>
      </c>
      <c r="R28320">
        <v>0</v>
      </c>
      <c r="S28320">
        <v>0</v>
      </c>
      <c r="T28320">
        <v>2</v>
      </c>
      <c r="U28320">
        <v>-22.70036</v>
      </c>
      <c r="V28320">
        <v>-43.28998</v>
      </c>
      <c r="W28320" s="2">
        <v>0</v>
      </c>
      <c r="X28320">
        <v>6</v>
      </c>
      <c r="Y28320" s="3" t="s">
        <v>239</v>
      </c>
    </row>
    <row r="28321" spans="1:25">
      <c r="A28321" s="1">
        <v>43609</v>
      </c>
      <c r="B28321" s="2">
        <v>0.99305555555555558</v>
      </c>
      <c r="C28321" s="3" t="s">
        <v>42</v>
      </c>
      <c r="D28321" s="3" t="s">
        <v>200</v>
      </c>
      <c r="E28321" s="3" t="s">
        <v>212</v>
      </c>
      <c r="F28321" s="3" t="s">
        <v>64</v>
      </c>
      <c r="G28321" s="3" t="s">
        <v>45</v>
      </c>
      <c r="H28321" s="3" t="s">
        <v>30</v>
      </c>
      <c r="I28321" s="3" t="s">
        <v>31</v>
      </c>
      <c r="J28321" s="3" t="s">
        <v>80</v>
      </c>
      <c r="K28321" s="3" t="s">
        <v>46</v>
      </c>
      <c r="L28321" s="3" t="s">
        <v>41</v>
      </c>
      <c r="M28321">
        <v>1</v>
      </c>
      <c r="N28321">
        <v>0</v>
      </c>
      <c r="O28321">
        <v>0</v>
      </c>
      <c r="P28321">
        <v>0</v>
      </c>
      <c r="Q28321">
        <v>1</v>
      </c>
      <c r="R28321">
        <v>0</v>
      </c>
      <c r="S28321">
        <v>0</v>
      </c>
      <c r="T28321">
        <v>1</v>
      </c>
      <c r="U28321">
        <v>-24.97035</v>
      </c>
      <c r="V28321">
        <v>-48.496920000000003</v>
      </c>
      <c r="W28321" s="2">
        <v>0</v>
      </c>
      <c r="X28321">
        <v>6</v>
      </c>
      <c r="Y28321" s="3" t="s">
        <v>239</v>
      </c>
    </row>
    <row r="28322" spans="1:25">
      <c r="A28322" s="1">
        <v>43609</v>
      </c>
      <c r="B28322" s="2">
        <v>0.77083333333333337</v>
      </c>
      <c r="C28322" s="3" t="s">
        <v>25</v>
      </c>
      <c r="D28322" s="3" t="s">
        <v>214</v>
      </c>
      <c r="E28322" s="3" t="s">
        <v>180</v>
      </c>
      <c r="F28322" s="3" t="s">
        <v>179</v>
      </c>
      <c r="G28322" s="3" t="s">
        <v>50</v>
      </c>
      <c r="H28322" s="3" t="s">
        <v>67</v>
      </c>
      <c r="I28322" s="3" t="s">
        <v>31</v>
      </c>
      <c r="J28322" s="3" t="s">
        <v>54</v>
      </c>
      <c r="K28322" s="3" t="s">
        <v>46</v>
      </c>
      <c r="L28322" s="3" t="s">
        <v>34</v>
      </c>
      <c r="M28322">
        <v>2</v>
      </c>
      <c r="N28322">
        <v>1</v>
      </c>
      <c r="O28322">
        <v>0</v>
      </c>
      <c r="P28322">
        <v>0</v>
      </c>
      <c r="Q28322">
        <v>1</v>
      </c>
      <c r="R28322">
        <v>0</v>
      </c>
      <c r="S28322">
        <v>0</v>
      </c>
      <c r="T28322">
        <v>1</v>
      </c>
      <c r="U28322">
        <v>-22.517060000000001</v>
      </c>
      <c r="V28322">
        <v>-42.327159999999999</v>
      </c>
      <c r="W28322" s="2">
        <v>0.79166666666666663</v>
      </c>
      <c r="X28322">
        <v>6</v>
      </c>
      <c r="Y28322" s="3" t="s">
        <v>239</v>
      </c>
    </row>
    <row r="28323" spans="1:25">
      <c r="A28323" s="1">
        <v>43609</v>
      </c>
      <c r="B28323" s="2">
        <v>0.74305555555555558</v>
      </c>
      <c r="C28323" s="3" t="s">
        <v>42</v>
      </c>
      <c r="D28323" s="3" t="s">
        <v>100</v>
      </c>
      <c r="E28323" s="3" t="s">
        <v>59</v>
      </c>
      <c r="F28323" s="3" t="s">
        <v>60</v>
      </c>
      <c r="G28323" s="3" t="s">
        <v>29</v>
      </c>
      <c r="H28323" s="3" t="s">
        <v>67</v>
      </c>
      <c r="I28323" s="3" t="s">
        <v>39</v>
      </c>
      <c r="J28323" s="3" t="s">
        <v>32</v>
      </c>
      <c r="K28323" s="3" t="s">
        <v>33</v>
      </c>
      <c r="L28323" s="3" t="s">
        <v>34</v>
      </c>
      <c r="M28323">
        <v>2</v>
      </c>
      <c r="N28323">
        <v>0</v>
      </c>
      <c r="O28323">
        <v>1</v>
      </c>
      <c r="P28323">
        <v>0</v>
      </c>
      <c r="Q28323">
        <v>1</v>
      </c>
      <c r="R28323">
        <v>0</v>
      </c>
      <c r="S28323">
        <v>1</v>
      </c>
      <c r="T28323">
        <v>2</v>
      </c>
      <c r="U28323">
        <v>-23.43243</v>
      </c>
      <c r="V28323">
        <v>-46.419440000000002</v>
      </c>
      <c r="W28323" s="2">
        <v>0.75</v>
      </c>
      <c r="X28323">
        <v>6</v>
      </c>
      <c r="Y28323" s="3" t="s">
        <v>239</v>
      </c>
    </row>
    <row r="28324" spans="1:25">
      <c r="A28324" s="1">
        <v>43609</v>
      </c>
      <c r="B28324" s="2">
        <v>0.71527777777777779</v>
      </c>
      <c r="C28324" s="3" t="s">
        <v>25</v>
      </c>
      <c r="D28324" s="3" t="s">
        <v>112</v>
      </c>
      <c r="E28324" s="3" t="s">
        <v>56</v>
      </c>
      <c r="F28324" s="3" t="s">
        <v>79</v>
      </c>
      <c r="G28324" s="3" t="s">
        <v>29</v>
      </c>
      <c r="H28324" s="3" t="s">
        <v>67</v>
      </c>
      <c r="I28324" s="3" t="s">
        <v>39</v>
      </c>
      <c r="J28324" s="3" t="s">
        <v>32</v>
      </c>
      <c r="K28324" s="3" t="s">
        <v>46</v>
      </c>
      <c r="L28324" s="3" t="s">
        <v>41</v>
      </c>
      <c r="M28324">
        <v>3</v>
      </c>
      <c r="N28324">
        <v>0</v>
      </c>
      <c r="O28324">
        <v>1</v>
      </c>
      <c r="P28324">
        <v>0</v>
      </c>
      <c r="Q28324">
        <v>2</v>
      </c>
      <c r="R28324">
        <v>0</v>
      </c>
      <c r="S28324">
        <v>1</v>
      </c>
      <c r="T28324">
        <v>3</v>
      </c>
      <c r="U28324">
        <v>-22.560880000000001</v>
      </c>
      <c r="V28324">
        <v>-44.122239999999998</v>
      </c>
      <c r="W28324" s="2">
        <v>0.75</v>
      </c>
      <c r="X28324">
        <v>6</v>
      </c>
      <c r="Y28324" s="3" t="s">
        <v>239</v>
      </c>
    </row>
    <row r="28325" spans="1:25">
      <c r="A28325" s="1">
        <v>43609</v>
      </c>
      <c r="B28325" s="2">
        <v>0.72222222222222221</v>
      </c>
      <c r="C28325" s="3" t="s">
        <v>25</v>
      </c>
      <c r="D28325" s="3" t="s">
        <v>135</v>
      </c>
      <c r="E28325" s="3" t="s">
        <v>56</v>
      </c>
      <c r="F28325" s="3" t="s">
        <v>79</v>
      </c>
      <c r="G28325" s="3" t="s">
        <v>29</v>
      </c>
      <c r="H28325" s="3" t="s">
        <v>73</v>
      </c>
      <c r="I28325" s="3" t="s">
        <v>39</v>
      </c>
      <c r="J28325" s="3" t="s">
        <v>54</v>
      </c>
      <c r="K28325" s="3" t="s">
        <v>46</v>
      </c>
      <c r="L28325" s="3" t="s">
        <v>34</v>
      </c>
      <c r="M28325">
        <v>3</v>
      </c>
      <c r="N28325">
        <v>0</v>
      </c>
      <c r="O28325">
        <v>1</v>
      </c>
      <c r="P28325">
        <v>0</v>
      </c>
      <c r="Q28325">
        <v>2</v>
      </c>
      <c r="R28325">
        <v>0</v>
      </c>
      <c r="S28325">
        <v>1</v>
      </c>
      <c r="T28325">
        <v>3</v>
      </c>
      <c r="U28325">
        <v>-22.810140000000001</v>
      </c>
      <c r="V28325">
        <v>-43.069510000000001</v>
      </c>
      <c r="W28325" s="2">
        <v>0.75</v>
      </c>
      <c r="X28325">
        <v>6</v>
      </c>
      <c r="Y28325" s="3" t="s">
        <v>239</v>
      </c>
    </row>
    <row r="28326" spans="1:25">
      <c r="A28326" s="1">
        <v>43609</v>
      </c>
      <c r="B28326" s="2">
        <v>0.74652777777777779</v>
      </c>
      <c r="C28326" s="3" t="s">
        <v>95</v>
      </c>
      <c r="D28326" s="3" t="s">
        <v>345</v>
      </c>
      <c r="E28326" s="3" t="s">
        <v>133</v>
      </c>
      <c r="F28326" s="3" t="s">
        <v>134</v>
      </c>
      <c r="G28326" s="3" t="s">
        <v>29</v>
      </c>
      <c r="H28326" s="3" t="s">
        <v>73</v>
      </c>
      <c r="I28326" s="3" t="s">
        <v>39</v>
      </c>
      <c r="J28326" s="3" t="s">
        <v>54</v>
      </c>
      <c r="K28326" s="3" t="s">
        <v>40</v>
      </c>
      <c r="L28326" s="3" t="s">
        <v>41</v>
      </c>
      <c r="M28326">
        <v>2</v>
      </c>
      <c r="N28326">
        <v>0</v>
      </c>
      <c r="O28326">
        <v>1</v>
      </c>
      <c r="P28326">
        <v>0</v>
      </c>
      <c r="Q28326">
        <v>1</v>
      </c>
      <c r="R28326">
        <v>0</v>
      </c>
      <c r="S28326">
        <v>1</v>
      </c>
      <c r="T28326">
        <v>2</v>
      </c>
      <c r="U28326">
        <v>-20.411210000000001</v>
      </c>
      <c r="V28326">
        <v>-40.74794</v>
      </c>
      <c r="W28326" s="2">
        <v>0.75</v>
      </c>
      <c r="X28326">
        <v>6</v>
      </c>
      <c r="Y28326" s="3" t="s">
        <v>239</v>
      </c>
    </row>
    <row r="28327" spans="1:25">
      <c r="A28327" s="1">
        <v>43597</v>
      </c>
      <c r="B28327" s="2">
        <v>0.19097222222222221</v>
      </c>
      <c r="C28327" s="3" t="s">
        <v>95</v>
      </c>
      <c r="D28327" s="3" t="s">
        <v>227</v>
      </c>
      <c r="E28327" s="3" t="s">
        <v>56</v>
      </c>
      <c r="F28327" s="3" t="s">
        <v>28</v>
      </c>
      <c r="G28327" s="3" t="s">
        <v>29</v>
      </c>
      <c r="H28327" s="3" t="s">
        <v>30</v>
      </c>
      <c r="I28327" s="3" t="s">
        <v>39</v>
      </c>
      <c r="J28327" s="3" t="s">
        <v>32</v>
      </c>
      <c r="K28327" s="3" t="s">
        <v>40</v>
      </c>
      <c r="L28327" s="3" t="s">
        <v>34</v>
      </c>
      <c r="M28327">
        <v>1</v>
      </c>
      <c r="N28327">
        <v>0</v>
      </c>
      <c r="O28327">
        <v>1</v>
      </c>
      <c r="P28327">
        <v>0</v>
      </c>
      <c r="Q28327">
        <v>0</v>
      </c>
      <c r="R28327">
        <v>0</v>
      </c>
      <c r="S28327">
        <v>1</v>
      </c>
      <c r="T28327">
        <v>1</v>
      </c>
      <c r="U28327">
        <v>-19.528639999999999</v>
      </c>
      <c r="V28327">
        <v>-40.797849999999997</v>
      </c>
      <c r="W28327" s="2">
        <v>0.20833333333333334</v>
      </c>
      <c r="X28327">
        <v>1</v>
      </c>
      <c r="Y28327" s="3" t="s">
        <v>281</v>
      </c>
    </row>
    <row r="28328" spans="1:25">
      <c r="A28328" s="1">
        <v>43601</v>
      </c>
      <c r="B28328" s="2">
        <v>0.99305555555555558</v>
      </c>
      <c r="C28328" s="3" t="s">
        <v>42</v>
      </c>
      <c r="D28328" s="3" t="s">
        <v>170</v>
      </c>
      <c r="E28328" s="3" t="s">
        <v>83</v>
      </c>
      <c r="F28328" s="3" t="s">
        <v>90</v>
      </c>
      <c r="G28328" s="3" t="s">
        <v>29</v>
      </c>
      <c r="H28328" s="3" t="s">
        <v>30</v>
      </c>
      <c r="I28328" s="3" t="s">
        <v>39</v>
      </c>
      <c r="J28328" s="3" t="s">
        <v>124</v>
      </c>
      <c r="K28328" s="3" t="s">
        <v>46</v>
      </c>
      <c r="L28328" s="3" t="s">
        <v>34</v>
      </c>
      <c r="M28328">
        <v>2</v>
      </c>
      <c r="N28328">
        <v>0</v>
      </c>
      <c r="O28328">
        <v>1</v>
      </c>
      <c r="P28328">
        <v>0</v>
      </c>
      <c r="Q28328">
        <v>1</v>
      </c>
      <c r="R28328">
        <v>0</v>
      </c>
      <c r="S28328">
        <v>1</v>
      </c>
      <c r="T28328">
        <v>2</v>
      </c>
      <c r="U28328">
        <v>-23.359439999999999</v>
      </c>
      <c r="V28328">
        <v>-46.216760000000001</v>
      </c>
      <c r="W28328" s="2">
        <v>0</v>
      </c>
      <c r="X28328">
        <v>5</v>
      </c>
      <c r="Y28328" s="3" t="s">
        <v>215</v>
      </c>
    </row>
    <row r="28329" spans="1:25">
      <c r="A28329" s="1">
        <v>43609</v>
      </c>
      <c r="B28329" s="2">
        <v>0.55555555555555558</v>
      </c>
      <c r="C28329" s="3" t="s">
        <v>95</v>
      </c>
      <c r="D28329" s="3" t="s">
        <v>363</v>
      </c>
      <c r="E28329" s="3" t="s">
        <v>105</v>
      </c>
      <c r="F28329" s="3" t="s">
        <v>84</v>
      </c>
      <c r="G28329" s="3" t="s">
        <v>29</v>
      </c>
      <c r="H28329" s="3" t="s">
        <v>73</v>
      </c>
      <c r="I28329" s="3" t="s">
        <v>39</v>
      </c>
      <c r="J28329" s="3" t="s">
        <v>86</v>
      </c>
      <c r="K28329" s="3" t="s">
        <v>40</v>
      </c>
      <c r="L28329" s="3" t="s">
        <v>34</v>
      </c>
      <c r="M28329">
        <v>1</v>
      </c>
      <c r="N28329">
        <v>0</v>
      </c>
      <c r="O28329">
        <v>1</v>
      </c>
      <c r="P28329">
        <v>0</v>
      </c>
      <c r="Q28329">
        <v>0</v>
      </c>
      <c r="R28329">
        <v>0</v>
      </c>
      <c r="S28329">
        <v>1</v>
      </c>
      <c r="T28329">
        <v>1</v>
      </c>
      <c r="U28329">
        <v>-19.95224</v>
      </c>
      <c r="V28329">
        <v>-40.408799999999999</v>
      </c>
      <c r="W28329" s="2">
        <v>0.58333333333333337</v>
      </c>
      <c r="X28329">
        <v>6</v>
      </c>
      <c r="Y28329" s="3" t="s">
        <v>239</v>
      </c>
    </row>
    <row r="28330" spans="1:25">
      <c r="A28330" s="1">
        <v>43609</v>
      </c>
      <c r="B28330" s="2">
        <v>0.52083333333333337</v>
      </c>
      <c r="C28330" s="3" t="s">
        <v>42</v>
      </c>
      <c r="D28330" s="3" t="s">
        <v>156</v>
      </c>
      <c r="E28330" s="3" t="s">
        <v>56</v>
      </c>
      <c r="F28330" s="3" t="s">
        <v>28</v>
      </c>
      <c r="G28330" s="3" t="s">
        <v>45</v>
      </c>
      <c r="H28330" s="3" t="s">
        <v>73</v>
      </c>
      <c r="I28330" s="3" t="s">
        <v>39</v>
      </c>
      <c r="J28330" s="3" t="s">
        <v>54</v>
      </c>
      <c r="K28330" s="3" t="s">
        <v>46</v>
      </c>
      <c r="L28330" s="3" t="s">
        <v>34</v>
      </c>
      <c r="M28330">
        <v>1</v>
      </c>
      <c r="N28330">
        <v>0</v>
      </c>
      <c r="O28330">
        <v>0</v>
      </c>
      <c r="P28330">
        <v>0</v>
      </c>
      <c r="Q28330">
        <v>0</v>
      </c>
      <c r="R28330">
        <v>1</v>
      </c>
      <c r="S28330">
        <v>0</v>
      </c>
      <c r="T28330">
        <v>1</v>
      </c>
      <c r="U28330">
        <v>-24.730979999999999</v>
      </c>
      <c r="V28330">
        <v>-48.09816</v>
      </c>
      <c r="W28330" s="2">
        <v>0.54166666666666663</v>
      </c>
      <c r="X28330">
        <v>6</v>
      </c>
      <c r="Y28330" s="3" t="s">
        <v>239</v>
      </c>
    </row>
    <row r="28331" spans="1:25">
      <c r="A28331" s="1">
        <v>43609</v>
      </c>
      <c r="B28331" s="2">
        <v>0.5</v>
      </c>
      <c r="C28331" s="3" t="s">
        <v>25</v>
      </c>
      <c r="D28331" s="3" t="s">
        <v>365</v>
      </c>
      <c r="E28331" s="3" t="s">
        <v>56</v>
      </c>
      <c r="F28331" s="3" t="s">
        <v>60</v>
      </c>
      <c r="G28331" s="3" t="s">
        <v>45</v>
      </c>
      <c r="H28331" s="3" t="s">
        <v>73</v>
      </c>
      <c r="I28331" s="3" t="s">
        <v>31</v>
      </c>
      <c r="J28331" s="3" t="s">
        <v>54</v>
      </c>
      <c r="K28331" s="3" t="s">
        <v>40</v>
      </c>
      <c r="L28331" s="3" t="s">
        <v>34</v>
      </c>
      <c r="M28331">
        <v>4</v>
      </c>
      <c r="N28331">
        <v>0</v>
      </c>
      <c r="O28331">
        <v>0</v>
      </c>
      <c r="P28331">
        <v>0</v>
      </c>
      <c r="Q28331">
        <v>3</v>
      </c>
      <c r="R28331">
        <v>1</v>
      </c>
      <c r="S28331">
        <v>0</v>
      </c>
      <c r="T28331">
        <v>3</v>
      </c>
      <c r="U28331">
        <v>-22.434190000000001</v>
      </c>
      <c r="V28331">
        <v>-43.72672</v>
      </c>
      <c r="W28331" s="2">
        <v>0.5</v>
      </c>
      <c r="X28331">
        <v>6</v>
      </c>
      <c r="Y28331" s="3" t="s">
        <v>239</v>
      </c>
    </row>
    <row r="28332" spans="1:25">
      <c r="A28332" s="1">
        <v>43609</v>
      </c>
      <c r="B28332" s="2">
        <v>0.5</v>
      </c>
      <c r="C28332" s="3" t="s">
        <v>42</v>
      </c>
      <c r="D28332" s="3" t="s">
        <v>94</v>
      </c>
      <c r="E28332" s="3" t="s">
        <v>56</v>
      </c>
      <c r="F28332" s="3" t="s">
        <v>60</v>
      </c>
      <c r="G28332" s="3" t="s">
        <v>29</v>
      </c>
      <c r="H28332" s="3" t="s">
        <v>73</v>
      </c>
      <c r="I28332" s="3" t="s">
        <v>31</v>
      </c>
      <c r="J28332" s="3" t="s">
        <v>86</v>
      </c>
      <c r="K28332" s="3" t="s">
        <v>46</v>
      </c>
      <c r="L28332" s="3" t="s">
        <v>34</v>
      </c>
      <c r="M28332">
        <v>2</v>
      </c>
      <c r="N28332">
        <v>0</v>
      </c>
      <c r="O28332">
        <v>1</v>
      </c>
      <c r="P28332">
        <v>0</v>
      </c>
      <c r="Q28332">
        <v>1</v>
      </c>
      <c r="R28332">
        <v>0</v>
      </c>
      <c r="S28332">
        <v>1</v>
      </c>
      <c r="T28332">
        <v>2</v>
      </c>
      <c r="U28332">
        <v>-23.191230000000001</v>
      </c>
      <c r="V28332">
        <v>-45.863280000000003</v>
      </c>
      <c r="W28332" s="2">
        <v>0.5</v>
      </c>
      <c r="X28332">
        <v>6</v>
      </c>
      <c r="Y28332" s="3" t="s">
        <v>239</v>
      </c>
    </row>
    <row r="28333" spans="1:25">
      <c r="A28333" s="1">
        <v>43609</v>
      </c>
      <c r="B28333" s="2">
        <v>0.4861111111111111</v>
      </c>
      <c r="C28333" s="3" t="s">
        <v>42</v>
      </c>
      <c r="D28333" s="3" t="s">
        <v>278</v>
      </c>
      <c r="E28333" s="3" t="s">
        <v>48</v>
      </c>
      <c r="F28333" s="3" t="s">
        <v>79</v>
      </c>
      <c r="G28333" s="3" t="s">
        <v>29</v>
      </c>
      <c r="H28333" s="3" t="s">
        <v>73</v>
      </c>
      <c r="I28333" s="3" t="s">
        <v>39</v>
      </c>
      <c r="J28333" s="3" t="s">
        <v>32</v>
      </c>
      <c r="K28333" s="3" t="s">
        <v>40</v>
      </c>
      <c r="L28333" s="3" t="s">
        <v>34</v>
      </c>
      <c r="M28333">
        <v>3</v>
      </c>
      <c r="N28333">
        <v>0</v>
      </c>
      <c r="O28333">
        <v>2</v>
      </c>
      <c r="P28333">
        <v>0</v>
      </c>
      <c r="Q28333">
        <v>1</v>
      </c>
      <c r="R28333">
        <v>0</v>
      </c>
      <c r="S28333">
        <v>2</v>
      </c>
      <c r="T28333">
        <v>2</v>
      </c>
      <c r="U28333">
        <v>-23.40363</v>
      </c>
      <c r="V28333">
        <v>-46.330500000000001</v>
      </c>
      <c r="W28333" s="2">
        <v>0.5</v>
      </c>
      <c r="X28333">
        <v>6</v>
      </c>
      <c r="Y28333" s="3" t="s">
        <v>239</v>
      </c>
    </row>
    <row r="28334" spans="1:25">
      <c r="A28334" s="1">
        <v>43609</v>
      </c>
      <c r="B28334" s="2">
        <v>0.53125</v>
      </c>
      <c r="C28334" s="3" t="s">
        <v>57</v>
      </c>
      <c r="D28334" s="3" t="s">
        <v>155</v>
      </c>
      <c r="E28334" s="3" t="s">
        <v>83</v>
      </c>
      <c r="F28334" s="3" t="s">
        <v>118</v>
      </c>
      <c r="G28334" s="3" t="s">
        <v>45</v>
      </c>
      <c r="H28334" s="3" t="s">
        <v>73</v>
      </c>
      <c r="I28334" s="3" t="s">
        <v>39</v>
      </c>
      <c r="J28334" s="3" t="s">
        <v>54</v>
      </c>
      <c r="K28334" s="3" t="s">
        <v>46</v>
      </c>
      <c r="L28334" s="3" t="s">
        <v>34</v>
      </c>
      <c r="M28334">
        <v>1</v>
      </c>
      <c r="N28334">
        <v>0</v>
      </c>
      <c r="O28334">
        <v>0</v>
      </c>
      <c r="P28334">
        <v>0</v>
      </c>
      <c r="Q28334">
        <v>1</v>
      </c>
      <c r="R28334">
        <v>0</v>
      </c>
      <c r="S28334">
        <v>0</v>
      </c>
      <c r="T28334">
        <v>1</v>
      </c>
      <c r="U28334">
        <v>-20.077380000000002</v>
      </c>
      <c r="V28334">
        <v>-44.304340000000003</v>
      </c>
      <c r="W28334" s="2">
        <v>0.54166666666666663</v>
      </c>
      <c r="X28334">
        <v>6</v>
      </c>
      <c r="Y28334" s="3" t="s">
        <v>239</v>
      </c>
    </row>
    <row r="28335" spans="1:25">
      <c r="A28335" s="1">
        <v>43609</v>
      </c>
      <c r="B28335" s="2">
        <v>0.4861111111111111</v>
      </c>
      <c r="C28335" s="3" t="s">
        <v>95</v>
      </c>
      <c r="D28335" s="3" t="s">
        <v>399</v>
      </c>
      <c r="E28335" s="3" t="s">
        <v>48</v>
      </c>
      <c r="F28335" s="3" t="s">
        <v>79</v>
      </c>
      <c r="G28335" s="3" t="s">
        <v>29</v>
      </c>
      <c r="H28335" s="3" t="s">
        <v>73</v>
      </c>
      <c r="I28335" s="3" t="s">
        <v>31</v>
      </c>
      <c r="J28335" s="3" t="s">
        <v>54</v>
      </c>
      <c r="K28335" s="3" t="s">
        <v>40</v>
      </c>
      <c r="L28335" s="3" t="s">
        <v>34</v>
      </c>
      <c r="M28335">
        <v>2</v>
      </c>
      <c r="N28335">
        <v>0</v>
      </c>
      <c r="O28335">
        <v>1</v>
      </c>
      <c r="P28335">
        <v>0</v>
      </c>
      <c r="Q28335">
        <v>1</v>
      </c>
      <c r="R28335">
        <v>0</v>
      </c>
      <c r="S28335">
        <v>1</v>
      </c>
      <c r="T28335">
        <v>2</v>
      </c>
      <c r="U28335">
        <v>-20.923459999999999</v>
      </c>
      <c r="V28335">
        <v>-41.078360000000004</v>
      </c>
      <c r="W28335" s="2">
        <v>0.5</v>
      </c>
      <c r="X28335">
        <v>6</v>
      </c>
      <c r="Y28335" s="3" t="s">
        <v>239</v>
      </c>
    </row>
    <row r="28336" spans="1:25">
      <c r="A28336" s="1">
        <v>43609</v>
      </c>
      <c r="B28336" s="2">
        <v>0.44444444444444442</v>
      </c>
      <c r="C28336" s="3" t="s">
        <v>95</v>
      </c>
      <c r="D28336" s="3" t="s">
        <v>132</v>
      </c>
      <c r="E28336" s="3" t="s">
        <v>37</v>
      </c>
      <c r="F28336" s="3" t="s">
        <v>38</v>
      </c>
      <c r="G28336" s="3" t="s">
        <v>29</v>
      </c>
      <c r="H28336" s="3" t="s">
        <v>73</v>
      </c>
      <c r="I28336" s="3" t="s">
        <v>31</v>
      </c>
      <c r="J28336" s="3" t="s">
        <v>86</v>
      </c>
      <c r="K28336" s="3" t="s">
        <v>40</v>
      </c>
      <c r="L28336" s="3" t="s">
        <v>34</v>
      </c>
      <c r="M28336">
        <v>8</v>
      </c>
      <c r="N28336">
        <v>0</v>
      </c>
      <c r="O28336">
        <v>7</v>
      </c>
      <c r="P28336">
        <v>0</v>
      </c>
      <c r="Q28336">
        <v>0</v>
      </c>
      <c r="R28336">
        <v>1</v>
      </c>
      <c r="S28336">
        <v>7</v>
      </c>
      <c r="T28336">
        <v>3</v>
      </c>
      <c r="U28336">
        <v>-20.047249999999998</v>
      </c>
      <c r="V28336">
        <v>-40.387320000000003</v>
      </c>
      <c r="W28336" s="2">
        <v>0.45833333333333331</v>
      </c>
      <c r="X28336">
        <v>6</v>
      </c>
      <c r="Y28336" s="3" t="s">
        <v>239</v>
      </c>
    </row>
    <row r="28337" spans="1:25">
      <c r="A28337" s="1">
        <v>43609</v>
      </c>
      <c r="B28337" s="2">
        <v>0.41666666666666669</v>
      </c>
      <c r="C28337" s="3" t="s">
        <v>95</v>
      </c>
      <c r="D28337" s="3" t="s">
        <v>132</v>
      </c>
      <c r="E28337" s="3" t="s">
        <v>56</v>
      </c>
      <c r="F28337" s="3" t="s">
        <v>60</v>
      </c>
      <c r="G28337" s="3" t="s">
        <v>29</v>
      </c>
      <c r="H28337" s="3" t="s">
        <v>73</v>
      </c>
      <c r="I28337" s="3" t="s">
        <v>39</v>
      </c>
      <c r="J28337" s="3" t="s">
        <v>86</v>
      </c>
      <c r="K28337" s="3" t="s">
        <v>40</v>
      </c>
      <c r="L28337" s="3" t="s">
        <v>34</v>
      </c>
      <c r="M28337">
        <v>3</v>
      </c>
      <c r="N28337">
        <v>0</v>
      </c>
      <c r="O28337">
        <v>0</v>
      </c>
      <c r="P28337">
        <v>1</v>
      </c>
      <c r="Q28337">
        <v>1</v>
      </c>
      <c r="R28337">
        <v>1</v>
      </c>
      <c r="S28337">
        <v>1</v>
      </c>
      <c r="T28337">
        <v>2</v>
      </c>
      <c r="U28337">
        <v>-20.115839999999999</v>
      </c>
      <c r="V28337">
        <v>-40.317720000000001</v>
      </c>
      <c r="W28337" s="2">
        <v>0.41666666666666669</v>
      </c>
      <c r="X28337">
        <v>6</v>
      </c>
      <c r="Y28337" s="3" t="s">
        <v>239</v>
      </c>
    </row>
    <row r="28338" spans="1:25">
      <c r="A28338" s="1">
        <v>43609</v>
      </c>
      <c r="B28338" s="2">
        <v>0.40277777777777779</v>
      </c>
      <c r="C28338" s="3" t="s">
        <v>95</v>
      </c>
      <c r="D28338" s="3" t="s">
        <v>171</v>
      </c>
      <c r="E28338" s="3" t="s">
        <v>48</v>
      </c>
      <c r="F28338" s="3" t="s">
        <v>49</v>
      </c>
      <c r="G28338" s="3" t="s">
        <v>29</v>
      </c>
      <c r="H28338" s="3" t="s">
        <v>73</v>
      </c>
      <c r="I28338" s="3" t="s">
        <v>39</v>
      </c>
      <c r="J28338" s="3" t="s">
        <v>54</v>
      </c>
      <c r="K28338" s="3" t="s">
        <v>40</v>
      </c>
      <c r="L28338" s="3" t="s">
        <v>34</v>
      </c>
      <c r="M28338">
        <v>2</v>
      </c>
      <c r="N28338">
        <v>0</v>
      </c>
      <c r="O28338">
        <v>1</v>
      </c>
      <c r="P28338">
        <v>0</v>
      </c>
      <c r="Q28338">
        <v>1</v>
      </c>
      <c r="R28338">
        <v>0</v>
      </c>
      <c r="S28338">
        <v>1</v>
      </c>
      <c r="T28338">
        <v>2</v>
      </c>
      <c r="U28338">
        <v>-18.716519999999999</v>
      </c>
      <c r="V28338">
        <v>-39.874360000000003</v>
      </c>
      <c r="W28338" s="2">
        <v>0.41666666666666669</v>
      </c>
      <c r="X28338">
        <v>6</v>
      </c>
      <c r="Y28338" s="3" t="s">
        <v>239</v>
      </c>
    </row>
    <row r="28339" spans="1:25">
      <c r="A28339" s="1">
        <v>43609</v>
      </c>
      <c r="B28339" s="2">
        <v>0.39583333333333331</v>
      </c>
      <c r="C28339" s="3" t="s">
        <v>95</v>
      </c>
      <c r="D28339" s="3" t="s">
        <v>132</v>
      </c>
      <c r="E28339" s="3" t="s">
        <v>56</v>
      </c>
      <c r="F28339" s="3" t="s">
        <v>60</v>
      </c>
      <c r="G28339" s="3" t="s">
        <v>29</v>
      </c>
      <c r="H28339" s="3" t="s">
        <v>73</v>
      </c>
      <c r="I28339" s="3" t="s">
        <v>39</v>
      </c>
      <c r="J28339" s="3" t="s">
        <v>54</v>
      </c>
      <c r="K28339" s="3" t="s">
        <v>46</v>
      </c>
      <c r="L28339" s="3" t="s">
        <v>34</v>
      </c>
      <c r="M28339">
        <v>4</v>
      </c>
      <c r="N28339">
        <v>0</v>
      </c>
      <c r="O28339">
        <v>1</v>
      </c>
      <c r="P28339">
        <v>0</v>
      </c>
      <c r="Q28339">
        <v>3</v>
      </c>
      <c r="R28339">
        <v>0</v>
      </c>
      <c r="S28339">
        <v>1</v>
      </c>
      <c r="T28339">
        <v>3</v>
      </c>
      <c r="U28339">
        <v>-20.114879999999999</v>
      </c>
      <c r="V28339">
        <v>-40.31944</v>
      </c>
      <c r="W28339" s="2">
        <v>0.41666666666666669</v>
      </c>
      <c r="X28339">
        <v>6</v>
      </c>
      <c r="Y28339" s="3" t="s">
        <v>239</v>
      </c>
    </row>
    <row r="28340" spans="1:25">
      <c r="A28340" s="1">
        <v>43566</v>
      </c>
      <c r="B28340" s="2">
        <v>0.47916666666666669</v>
      </c>
      <c r="C28340" s="3" t="s">
        <v>42</v>
      </c>
      <c r="D28340" s="3" t="s">
        <v>55</v>
      </c>
      <c r="E28340" s="3" t="s">
        <v>83</v>
      </c>
      <c r="F28340" s="3" t="s">
        <v>84</v>
      </c>
      <c r="G28340" s="3" t="s">
        <v>29</v>
      </c>
      <c r="H28340" s="3" t="s">
        <v>73</v>
      </c>
      <c r="I28340" s="3" t="s">
        <v>31</v>
      </c>
      <c r="J28340" s="3" t="s">
        <v>32</v>
      </c>
      <c r="K28340" s="3" t="s">
        <v>40</v>
      </c>
      <c r="L28340" s="3" t="s">
        <v>34</v>
      </c>
      <c r="M28340">
        <v>2</v>
      </c>
      <c r="N28340">
        <v>0</v>
      </c>
      <c r="O28340">
        <v>0</v>
      </c>
      <c r="P28340">
        <v>1</v>
      </c>
      <c r="Q28340">
        <v>0</v>
      </c>
      <c r="R28340">
        <v>1</v>
      </c>
      <c r="S28340">
        <v>1</v>
      </c>
      <c r="T28340">
        <v>1</v>
      </c>
      <c r="U28340">
        <v>-23.350650000000002</v>
      </c>
      <c r="V28340">
        <v>-44.862259999999999</v>
      </c>
      <c r="W28340" s="2">
        <v>0.5</v>
      </c>
      <c r="X28340">
        <v>5</v>
      </c>
      <c r="Y28340" s="3" t="s">
        <v>215</v>
      </c>
    </row>
    <row r="28341" spans="1:25">
      <c r="A28341" s="1">
        <v>43609</v>
      </c>
      <c r="B28341" s="2">
        <v>0.3888888888888889</v>
      </c>
      <c r="C28341" s="3" t="s">
        <v>42</v>
      </c>
      <c r="D28341" s="3" t="s">
        <v>116</v>
      </c>
      <c r="E28341" s="3" t="s">
        <v>56</v>
      </c>
      <c r="F28341" s="3" t="s">
        <v>28</v>
      </c>
      <c r="G28341" s="3" t="s">
        <v>29</v>
      </c>
      <c r="H28341" s="3" t="s">
        <v>73</v>
      </c>
      <c r="I28341" s="3" t="s">
        <v>31</v>
      </c>
      <c r="J28341" s="3" t="s">
        <v>54</v>
      </c>
      <c r="K28341" s="3" t="s">
        <v>46</v>
      </c>
      <c r="L28341" s="3" t="s">
        <v>34</v>
      </c>
      <c r="M28341">
        <v>1</v>
      </c>
      <c r="N28341">
        <v>0</v>
      </c>
      <c r="O28341">
        <v>1</v>
      </c>
      <c r="P28341">
        <v>0</v>
      </c>
      <c r="Q28341">
        <v>0</v>
      </c>
      <c r="R28341">
        <v>0</v>
      </c>
      <c r="S28341">
        <v>1</v>
      </c>
      <c r="T28341">
        <v>1</v>
      </c>
      <c r="U28341">
        <v>-24.476099999999999</v>
      </c>
      <c r="V28341">
        <v>-47.827350000000003</v>
      </c>
      <c r="W28341" s="2">
        <v>0.41666666666666669</v>
      </c>
      <c r="X28341">
        <v>6</v>
      </c>
      <c r="Y28341" s="3" t="s">
        <v>239</v>
      </c>
    </row>
    <row r="28342" spans="1:25">
      <c r="A28342" s="1">
        <v>43609</v>
      </c>
      <c r="B28342" s="2">
        <v>0.36805555555555558</v>
      </c>
      <c r="C28342" s="3" t="s">
        <v>95</v>
      </c>
      <c r="D28342" s="3" t="s">
        <v>244</v>
      </c>
      <c r="E28342" s="3" t="s">
        <v>56</v>
      </c>
      <c r="F28342" s="3" t="s">
        <v>49</v>
      </c>
      <c r="G28342" s="3" t="s">
        <v>29</v>
      </c>
      <c r="H28342" s="3" t="s">
        <v>73</v>
      </c>
      <c r="I28342" s="3" t="s">
        <v>31</v>
      </c>
      <c r="J28342" s="3" t="s">
        <v>86</v>
      </c>
      <c r="K28342" s="3" t="s">
        <v>40</v>
      </c>
      <c r="L28342" s="3" t="s">
        <v>81</v>
      </c>
      <c r="M28342">
        <v>3</v>
      </c>
      <c r="N28342">
        <v>0</v>
      </c>
      <c r="O28342">
        <v>1</v>
      </c>
      <c r="P28342">
        <v>0</v>
      </c>
      <c r="Q28342">
        <v>2</v>
      </c>
      <c r="R28342">
        <v>0</v>
      </c>
      <c r="S28342">
        <v>1</v>
      </c>
      <c r="T28342">
        <v>2</v>
      </c>
      <c r="U28342">
        <v>-19.829989999999999</v>
      </c>
      <c r="V28342">
        <v>-40.372109999999999</v>
      </c>
      <c r="W28342" s="2">
        <v>0.375</v>
      </c>
      <c r="X28342">
        <v>6</v>
      </c>
      <c r="Y28342" s="3" t="s">
        <v>239</v>
      </c>
    </row>
    <row r="28343" spans="1:25">
      <c r="A28343" s="1">
        <v>43609</v>
      </c>
      <c r="B28343" s="2">
        <v>0.28472222222222221</v>
      </c>
      <c r="C28343" s="3" t="s">
        <v>25</v>
      </c>
      <c r="D28343" s="3" t="s">
        <v>93</v>
      </c>
      <c r="E28343" s="3" t="s">
        <v>48</v>
      </c>
      <c r="F28343" s="3" t="s">
        <v>28</v>
      </c>
      <c r="G28343" s="3" t="s">
        <v>29</v>
      </c>
      <c r="H28343" s="3" t="s">
        <v>113</v>
      </c>
      <c r="I28343" s="3" t="s">
        <v>39</v>
      </c>
      <c r="J28343" s="3" t="s">
        <v>32</v>
      </c>
      <c r="K28343" s="3" t="s">
        <v>46</v>
      </c>
      <c r="L28343" s="3" t="s">
        <v>41</v>
      </c>
      <c r="M28343">
        <v>1</v>
      </c>
      <c r="N28343">
        <v>0</v>
      </c>
      <c r="O28343">
        <v>0</v>
      </c>
      <c r="P28343">
        <v>1</v>
      </c>
      <c r="Q28343">
        <v>0</v>
      </c>
      <c r="R28343">
        <v>0</v>
      </c>
      <c r="S28343">
        <v>1</v>
      </c>
      <c r="T28343">
        <v>1</v>
      </c>
      <c r="U28343">
        <v>-23.02636</v>
      </c>
      <c r="V28343">
        <v>-44.212969999999999</v>
      </c>
      <c r="W28343" s="2">
        <v>0.29166666666666669</v>
      </c>
      <c r="X28343">
        <v>6</v>
      </c>
      <c r="Y28343" s="3" t="s">
        <v>239</v>
      </c>
    </row>
    <row r="28344" spans="1:25">
      <c r="A28344" s="1">
        <v>43609</v>
      </c>
      <c r="B28344" s="2">
        <v>0.375</v>
      </c>
      <c r="C28344" s="3" t="s">
        <v>57</v>
      </c>
      <c r="D28344" s="3" t="s">
        <v>308</v>
      </c>
      <c r="E28344" s="3" t="s">
        <v>56</v>
      </c>
      <c r="F28344" s="3" t="s">
        <v>49</v>
      </c>
      <c r="G28344" s="3" t="s">
        <v>29</v>
      </c>
      <c r="H28344" s="3" t="s">
        <v>73</v>
      </c>
      <c r="I28344" s="3" t="s">
        <v>39</v>
      </c>
      <c r="J28344" s="3" t="s">
        <v>86</v>
      </c>
      <c r="K28344" s="3" t="s">
        <v>40</v>
      </c>
      <c r="L28344" s="3" t="s">
        <v>76</v>
      </c>
      <c r="M28344">
        <v>2</v>
      </c>
      <c r="N28344">
        <v>0</v>
      </c>
      <c r="O28344">
        <v>1</v>
      </c>
      <c r="P28344">
        <v>0</v>
      </c>
      <c r="Q28344">
        <v>1</v>
      </c>
      <c r="R28344">
        <v>0</v>
      </c>
      <c r="S28344">
        <v>1</v>
      </c>
      <c r="T28344">
        <v>2</v>
      </c>
      <c r="U28344">
        <v>-19.784759999999999</v>
      </c>
      <c r="V28344">
        <v>-45.27534</v>
      </c>
      <c r="W28344" s="2">
        <v>0.375</v>
      </c>
      <c r="X28344">
        <v>6</v>
      </c>
      <c r="Y28344" s="3" t="s">
        <v>239</v>
      </c>
    </row>
    <row r="28345" spans="1:25">
      <c r="A28345" s="1">
        <v>43609</v>
      </c>
      <c r="B28345" s="2">
        <v>0.27083333333333331</v>
      </c>
      <c r="C28345" s="3" t="s">
        <v>95</v>
      </c>
      <c r="D28345" s="3" t="s">
        <v>132</v>
      </c>
      <c r="E28345" s="3" t="s">
        <v>48</v>
      </c>
      <c r="F28345" s="3" t="s">
        <v>79</v>
      </c>
      <c r="G28345" s="3" t="s">
        <v>29</v>
      </c>
      <c r="H28345" s="3" t="s">
        <v>73</v>
      </c>
      <c r="I28345" s="3" t="s">
        <v>39</v>
      </c>
      <c r="J28345" s="3" t="s">
        <v>86</v>
      </c>
      <c r="K28345" s="3" t="s">
        <v>33</v>
      </c>
      <c r="L28345" s="3" t="s">
        <v>34</v>
      </c>
      <c r="M28345">
        <v>2</v>
      </c>
      <c r="N28345">
        <v>0</v>
      </c>
      <c r="O28345">
        <v>1</v>
      </c>
      <c r="P28345">
        <v>0</v>
      </c>
      <c r="Q28345">
        <v>1</v>
      </c>
      <c r="R28345">
        <v>0</v>
      </c>
      <c r="S28345">
        <v>1</v>
      </c>
      <c r="T28345">
        <v>2</v>
      </c>
      <c r="U28345">
        <v>-20.213280000000001</v>
      </c>
      <c r="V28345">
        <v>-40.270130000000002</v>
      </c>
      <c r="W28345" s="2">
        <v>0.29166666666666669</v>
      </c>
      <c r="X28345">
        <v>6</v>
      </c>
      <c r="Y28345" s="3" t="s">
        <v>239</v>
      </c>
    </row>
    <row r="28346" spans="1:25">
      <c r="A28346" s="1">
        <v>43609</v>
      </c>
      <c r="B28346" s="2">
        <v>0.29166666666666669</v>
      </c>
      <c r="C28346" s="3" t="s">
        <v>57</v>
      </c>
      <c r="D28346" s="3" t="s">
        <v>301</v>
      </c>
      <c r="E28346" s="3" t="s">
        <v>56</v>
      </c>
      <c r="F28346" s="3" t="s">
        <v>49</v>
      </c>
      <c r="G28346" s="3" t="s">
        <v>29</v>
      </c>
      <c r="H28346" s="3" t="s">
        <v>73</v>
      </c>
      <c r="I28346" s="3" t="s">
        <v>39</v>
      </c>
      <c r="J28346" s="3" t="s">
        <v>54</v>
      </c>
      <c r="K28346" s="3" t="s">
        <v>40</v>
      </c>
      <c r="L28346" s="3" t="s">
        <v>161</v>
      </c>
      <c r="M28346">
        <v>3</v>
      </c>
      <c r="N28346">
        <v>0</v>
      </c>
      <c r="O28346">
        <v>1</v>
      </c>
      <c r="P28346">
        <v>0</v>
      </c>
      <c r="Q28346">
        <v>2</v>
      </c>
      <c r="R28346">
        <v>0</v>
      </c>
      <c r="S28346">
        <v>1</v>
      </c>
      <c r="T28346">
        <v>2</v>
      </c>
      <c r="U28346">
        <v>-22.252880000000001</v>
      </c>
      <c r="V28346">
        <v>-44.931510000000003</v>
      </c>
      <c r="W28346" s="2">
        <v>0.29166666666666669</v>
      </c>
      <c r="X28346">
        <v>6</v>
      </c>
      <c r="Y28346" s="3" t="s">
        <v>239</v>
      </c>
    </row>
    <row r="28347" spans="1:25">
      <c r="A28347" s="1">
        <v>43609</v>
      </c>
      <c r="B28347" s="2">
        <v>0.26041666666666669</v>
      </c>
      <c r="C28347" s="3" t="s">
        <v>95</v>
      </c>
      <c r="D28347" s="3" t="s">
        <v>358</v>
      </c>
      <c r="E28347" s="3" t="s">
        <v>212</v>
      </c>
      <c r="F28347" s="3" t="s">
        <v>28</v>
      </c>
      <c r="G28347" s="3" t="s">
        <v>29</v>
      </c>
      <c r="H28347" s="3" t="s">
        <v>113</v>
      </c>
      <c r="I28347" s="3" t="s">
        <v>39</v>
      </c>
      <c r="J28347" s="3" t="s">
        <v>54</v>
      </c>
      <c r="K28347" s="3" t="s">
        <v>40</v>
      </c>
      <c r="L28347" s="3" t="s">
        <v>34</v>
      </c>
      <c r="M28347">
        <v>1</v>
      </c>
      <c r="N28347">
        <v>0</v>
      </c>
      <c r="O28347">
        <v>1</v>
      </c>
      <c r="P28347">
        <v>0</v>
      </c>
      <c r="Q28347">
        <v>0</v>
      </c>
      <c r="R28347">
        <v>0</v>
      </c>
      <c r="S28347">
        <v>1</v>
      </c>
      <c r="T28347">
        <v>1</v>
      </c>
      <c r="U28347">
        <v>-20.8599</v>
      </c>
      <c r="V28347">
        <v>-41.25197</v>
      </c>
      <c r="W28347" s="2">
        <v>0.29166666666666669</v>
      </c>
      <c r="X28347">
        <v>6</v>
      </c>
      <c r="Y28347" s="3" t="s">
        <v>239</v>
      </c>
    </row>
    <row r="28348" spans="1:25">
      <c r="A28348" s="1">
        <v>43609</v>
      </c>
      <c r="B28348" s="2">
        <v>0.24305555555555555</v>
      </c>
      <c r="C28348" s="3" t="s">
        <v>25</v>
      </c>
      <c r="D28348" s="3" t="s">
        <v>62</v>
      </c>
      <c r="E28348" s="3" t="s">
        <v>56</v>
      </c>
      <c r="F28348" s="3" t="s">
        <v>60</v>
      </c>
      <c r="G28348" s="3" t="s">
        <v>29</v>
      </c>
      <c r="H28348" s="3" t="s">
        <v>30</v>
      </c>
      <c r="I28348" s="3" t="s">
        <v>31</v>
      </c>
      <c r="J28348" s="3" t="s">
        <v>54</v>
      </c>
      <c r="K28348" s="3" t="s">
        <v>33</v>
      </c>
      <c r="L28348" s="3" t="s">
        <v>34</v>
      </c>
      <c r="M28348">
        <v>3</v>
      </c>
      <c r="N28348">
        <v>0</v>
      </c>
      <c r="O28348">
        <v>1</v>
      </c>
      <c r="P28348">
        <v>0</v>
      </c>
      <c r="Q28348">
        <v>2</v>
      </c>
      <c r="R28348">
        <v>0</v>
      </c>
      <c r="S28348">
        <v>1</v>
      </c>
      <c r="T28348">
        <v>2</v>
      </c>
      <c r="U28348">
        <v>-22.691870000000002</v>
      </c>
      <c r="V28348">
        <v>-43.28745</v>
      </c>
      <c r="W28348" s="2">
        <v>0.25</v>
      </c>
      <c r="X28348">
        <v>6</v>
      </c>
      <c r="Y28348" s="3" t="s">
        <v>239</v>
      </c>
    </row>
    <row r="28349" spans="1:25">
      <c r="A28349" s="1">
        <v>43609</v>
      </c>
      <c r="B28349" s="2">
        <v>0.4236111111111111</v>
      </c>
      <c r="C28349" s="3" t="s">
        <v>25</v>
      </c>
      <c r="D28349" s="3" t="s">
        <v>201</v>
      </c>
      <c r="E28349" s="3" t="s">
        <v>56</v>
      </c>
      <c r="F28349" s="3" t="s">
        <v>79</v>
      </c>
      <c r="G28349" s="3" t="s">
        <v>29</v>
      </c>
      <c r="H28349" s="3" t="s">
        <v>73</v>
      </c>
      <c r="I28349" s="3" t="s">
        <v>31</v>
      </c>
      <c r="J28349" s="3" t="s">
        <v>32</v>
      </c>
      <c r="K28349" s="3" t="s">
        <v>33</v>
      </c>
      <c r="L28349" s="3" t="s">
        <v>34</v>
      </c>
      <c r="M28349">
        <v>3</v>
      </c>
      <c r="N28349">
        <v>0</v>
      </c>
      <c r="O28349">
        <v>1</v>
      </c>
      <c r="P28349">
        <v>0</v>
      </c>
      <c r="Q28349">
        <v>0</v>
      </c>
      <c r="R28349">
        <v>2</v>
      </c>
      <c r="S28349">
        <v>1</v>
      </c>
      <c r="T28349">
        <v>2</v>
      </c>
      <c r="U28349">
        <v>-22.797779999999999</v>
      </c>
      <c r="V28349">
        <v>-43.358469999999997</v>
      </c>
      <c r="W28349" s="2">
        <v>0.45833333333333331</v>
      </c>
      <c r="X28349">
        <v>6</v>
      </c>
      <c r="Y28349" s="3" t="s">
        <v>239</v>
      </c>
    </row>
    <row r="28350" spans="1:25">
      <c r="A28350" s="1">
        <v>43609</v>
      </c>
      <c r="B28350" s="2">
        <v>0.33333333333333331</v>
      </c>
      <c r="C28350" s="3" t="s">
        <v>25</v>
      </c>
      <c r="D28350" s="3" t="s">
        <v>62</v>
      </c>
      <c r="E28350" s="3" t="s">
        <v>59</v>
      </c>
      <c r="F28350" s="3" t="s">
        <v>60</v>
      </c>
      <c r="G28350" s="3" t="s">
        <v>29</v>
      </c>
      <c r="H28350" s="3" t="s">
        <v>73</v>
      </c>
      <c r="I28350" s="3" t="s">
        <v>39</v>
      </c>
      <c r="J28350" s="3" t="s">
        <v>32</v>
      </c>
      <c r="K28350" s="3" t="s">
        <v>33</v>
      </c>
      <c r="L28350" s="3" t="s">
        <v>34</v>
      </c>
      <c r="M28350">
        <v>3</v>
      </c>
      <c r="N28350">
        <v>0</v>
      </c>
      <c r="O28350">
        <v>1</v>
      </c>
      <c r="P28350">
        <v>0</v>
      </c>
      <c r="Q28350">
        <v>2</v>
      </c>
      <c r="R28350">
        <v>0</v>
      </c>
      <c r="S28350">
        <v>1</v>
      </c>
      <c r="T28350">
        <v>2</v>
      </c>
      <c r="U28350">
        <v>-22.691870000000002</v>
      </c>
      <c r="V28350">
        <v>-43.28745</v>
      </c>
      <c r="W28350" s="2">
        <v>0.33333333333333331</v>
      </c>
      <c r="X28350">
        <v>6</v>
      </c>
      <c r="Y28350" s="3" t="s">
        <v>239</v>
      </c>
    </row>
    <row r="28351" spans="1:25">
      <c r="A28351" s="1">
        <v>43609</v>
      </c>
      <c r="B28351" s="2">
        <v>0.20833333333333334</v>
      </c>
      <c r="C28351" s="3" t="s">
        <v>57</v>
      </c>
      <c r="D28351" s="3" t="s">
        <v>125</v>
      </c>
      <c r="E28351" s="3" t="s">
        <v>56</v>
      </c>
      <c r="F28351" s="3" t="s">
        <v>84</v>
      </c>
      <c r="G28351" s="3" t="s">
        <v>29</v>
      </c>
      <c r="H28351" s="3" t="s">
        <v>30</v>
      </c>
      <c r="I28351" s="3" t="s">
        <v>39</v>
      </c>
      <c r="J28351" s="3" t="s">
        <v>54</v>
      </c>
      <c r="K28351" s="3" t="s">
        <v>46</v>
      </c>
      <c r="L28351" s="3" t="s">
        <v>41</v>
      </c>
      <c r="M28351">
        <v>1</v>
      </c>
      <c r="N28351">
        <v>0</v>
      </c>
      <c r="O28351">
        <v>1</v>
      </c>
      <c r="P28351">
        <v>0</v>
      </c>
      <c r="Q28351">
        <v>0</v>
      </c>
      <c r="R28351">
        <v>0</v>
      </c>
      <c r="S28351">
        <v>1</v>
      </c>
      <c r="T28351">
        <v>1</v>
      </c>
      <c r="U28351">
        <v>-18.794080000000001</v>
      </c>
      <c r="V28351">
        <v>-48.234220000000001</v>
      </c>
      <c r="W28351" s="2">
        <v>0.20833333333333334</v>
      </c>
      <c r="X28351">
        <v>6</v>
      </c>
      <c r="Y28351" s="3" t="s">
        <v>239</v>
      </c>
    </row>
    <row r="28352" spans="1:25">
      <c r="A28352" s="1">
        <v>43609</v>
      </c>
      <c r="B28352" s="2">
        <v>0.1875</v>
      </c>
      <c r="C28352" s="3" t="s">
        <v>57</v>
      </c>
      <c r="D28352" s="3" t="s">
        <v>168</v>
      </c>
      <c r="E28352" s="3" t="s">
        <v>393</v>
      </c>
      <c r="F28352" s="3" t="s">
        <v>179</v>
      </c>
      <c r="G28352" s="3" t="s">
        <v>45</v>
      </c>
      <c r="H28352" s="3" t="s">
        <v>30</v>
      </c>
      <c r="I28352" s="3" t="s">
        <v>39</v>
      </c>
      <c r="J28352" s="3" t="s">
        <v>54</v>
      </c>
      <c r="K28352" s="3" t="s">
        <v>40</v>
      </c>
      <c r="L28352" s="3" t="s">
        <v>34</v>
      </c>
      <c r="M28352">
        <v>2</v>
      </c>
      <c r="N28352">
        <v>0</v>
      </c>
      <c r="O28352">
        <v>0</v>
      </c>
      <c r="P28352">
        <v>0</v>
      </c>
      <c r="Q28352">
        <v>2</v>
      </c>
      <c r="R28352">
        <v>0</v>
      </c>
      <c r="S28352">
        <v>0</v>
      </c>
      <c r="T28352">
        <v>1</v>
      </c>
      <c r="U28352">
        <v>-19.857769999999999</v>
      </c>
      <c r="V28352">
        <v>-43.904679999999999</v>
      </c>
      <c r="W28352" s="2">
        <v>0.20833333333333334</v>
      </c>
      <c r="X28352">
        <v>6</v>
      </c>
      <c r="Y28352" s="3" t="s">
        <v>239</v>
      </c>
    </row>
    <row r="28353" spans="1:25">
      <c r="A28353" s="1">
        <v>43609</v>
      </c>
      <c r="B28353" s="2">
        <v>0.42708333333333331</v>
      </c>
      <c r="C28353" s="3" t="s">
        <v>57</v>
      </c>
      <c r="D28353" s="3" t="s">
        <v>68</v>
      </c>
      <c r="E28353" s="3" t="s">
        <v>56</v>
      </c>
      <c r="F28353" s="3" t="s">
        <v>79</v>
      </c>
      <c r="G28353" s="3" t="s">
        <v>29</v>
      </c>
      <c r="H28353" s="3" t="s">
        <v>73</v>
      </c>
      <c r="I28353" s="3" t="s">
        <v>31</v>
      </c>
      <c r="J28353" s="3" t="s">
        <v>54</v>
      </c>
      <c r="K28353" s="3" t="s">
        <v>46</v>
      </c>
      <c r="L28353" s="3" t="s">
        <v>34</v>
      </c>
      <c r="M28353">
        <v>3</v>
      </c>
      <c r="N28353">
        <v>0</v>
      </c>
      <c r="O28353">
        <v>2</v>
      </c>
      <c r="P28353">
        <v>0</v>
      </c>
      <c r="Q28353">
        <v>1</v>
      </c>
      <c r="R28353">
        <v>0</v>
      </c>
      <c r="S28353">
        <v>2</v>
      </c>
      <c r="T28353">
        <v>2</v>
      </c>
      <c r="U28353">
        <v>-19.770820000000001</v>
      </c>
      <c r="V28353">
        <v>-47.97343</v>
      </c>
      <c r="W28353" s="2">
        <v>0.45833333333333331</v>
      </c>
      <c r="X28353">
        <v>6</v>
      </c>
      <c r="Y28353" s="3" t="s">
        <v>239</v>
      </c>
    </row>
    <row r="28354" spans="1:25">
      <c r="A28354" s="1">
        <v>43609</v>
      </c>
      <c r="B28354" s="2">
        <v>0.34722222222222221</v>
      </c>
      <c r="C28354" s="3" t="s">
        <v>57</v>
      </c>
      <c r="D28354" s="3" t="s">
        <v>455</v>
      </c>
      <c r="E28354" s="3" t="s">
        <v>37</v>
      </c>
      <c r="F28354" s="3" t="s">
        <v>38</v>
      </c>
      <c r="G28354" s="3" t="s">
        <v>29</v>
      </c>
      <c r="H28354" s="3" t="s">
        <v>73</v>
      </c>
      <c r="I28354" s="3" t="s">
        <v>31</v>
      </c>
      <c r="J28354" s="3" t="s">
        <v>54</v>
      </c>
      <c r="K28354" s="3" t="s">
        <v>40</v>
      </c>
      <c r="L28354" s="3" t="s">
        <v>34</v>
      </c>
      <c r="M28354">
        <v>3</v>
      </c>
      <c r="N28354">
        <v>0</v>
      </c>
      <c r="O28354">
        <v>1</v>
      </c>
      <c r="P28354">
        <v>1</v>
      </c>
      <c r="Q28354">
        <v>1</v>
      </c>
      <c r="R28354">
        <v>0</v>
      </c>
      <c r="S28354">
        <v>2</v>
      </c>
      <c r="T28354">
        <v>3</v>
      </c>
      <c r="U28354">
        <v>-19.670490000000001</v>
      </c>
      <c r="V28354">
        <v>-47.620339999999999</v>
      </c>
      <c r="W28354" s="2">
        <v>0.375</v>
      </c>
      <c r="X28354">
        <v>6</v>
      </c>
      <c r="Y28354" s="3" t="s">
        <v>239</v>
      </c>
    </row>
    <row r="28355" spans="1:25">
      <c r="A28355" s="1">
        <v>43609</v>
      </c>
      <c r="B28355" s="2">
        <v>0.33333333333333331</v>
      </c>
      <c r="C28355" s="3" t="s">
        <v>57</v>
      </c>
      <c r="D28355" s="3" t="s">
        <v>68</v>
      </c>
      <c r="E28355" s="3" t="s">
        <v>56</v>
      </c>
      <c r="F28355" s="3" t="s">
        <v>179</v>
      </c>
      <c r="G28355" s="3" t="s">
        <v>29</v>
      </c>
      <c r="H28355" s="3" t="s">
        <v>73</v>
      </c>
      <c r="I28355" s="3" t="s">
        <v>31</v>
      </c>
      <c r="J28355" s="3" t="s">
        <v>54</v>
      </c>
      <c r="K28355" s="3" t="s">
        <v>46</v>
      </c>
      <c r="L28355" s="3" t="s">
        <v>34</v>
      </c>
      <c r="M28355">
        <v>2</v>
      </c>
      <c r="N28355">
        <v>0</v>
      </c>
      <c r="O28355">
        <v>1</v>
      </c>
      <c r="P28355">
        <v>0</v>
      </c>
      <c r="Q28355">
        <v>0</v>
      </c>
      <c r="R28355">
        <v>1</v>
      </c>
      <c r="S28355">
        <v>1</v>
      </c>
      <c r="T28355">
        <v>1</v>
      </c>
      <c r="U28355">
        <v>-19.779199999999999</v>
      </c>
      <c r="V28355">
        <v>-47.95532</v>
      </c>
      <c r="W28355" s="2">
        <v>0.33333333333333331</v>
      </c>
      <c r="X28355">
        <v>6</v>
      </c>
      <c r="Y28355" s="3" t="s">
        <v>239</v>
      </c>
    </row>
    <row r="28356" spans="1:25">
      <c r="A28356" s="1">
        <v>43609</v>
      </c>
      <c r="B28356" s="2">
        <v>0.2986111111111111</v>
      </c>
      <c r="C28356" s="3" t="s">
        <v>57</v>
      </c>
      <c r="D28356" s="3" t="s">
        <v>154</v>
      </c>
      <c r="E28356" s="3" t="s">
        <v>56</v>
      </c>
      <c r="F28356" s="3" t="s">
        <v>60</v>
      </c>
      <c r="G28356" s="3" t="s">
        <v>29</v>
      </c>
      <c r="H28356" s="3" t="s">
        <v>73</v>
      </c>
      <c r="I28356" s="3" t="s">
        <v>31</v>
      </c>
      <c r="J28356" s="3" t="s">
        <v>54</v>
      </c>
      <c r="K28356" s="3" t="s">
        <v>40</v>
      </c>
      <c r="L28356" s="3" t="s">
        <v>34</v>
      </c>
      <c r="M28356">
        <v>6</v>
      </c>
      <c r="N28356">
        <v>0</v>
      </c>
      <c r="O28356">
        <v>1</v>
      </c>
      <c r="P28356">
        <v>2</v>
      </c>
      <c r="Q28356">
        <v>3</v>
      </c>
      <c r="R28356">
        <v>0</v>
      </c>
      <c r="S28356">
        <v>3</v>
      </c>
      <c r="T28356">
        <v>4</v>
      </c>
      <c r="U28356">
        <v>-19.625060000000001</v>
      </c>
      <c r="V28356">
        <v>-46.268790000000003</v>
      </c>
      <c r="W28356" s="2">
        <v>0.33333333333333331</v>
      </c>
      <c r="X28356">
        <v>6</v>
      </c>
      <c r="Y28356" s="3" t="s">
        <v>239</v>
      </c>
    </row>
    <row r="28357" spans="1:25">
      <c r="A28357" s="1">
        <v>43609</v>
      </c>
      <c r="B28357" s="2">
        <v>0.15277777777777779</v>
      </c>
      <c r="C28357" s="3" t="s">
        <v>25</v>
      </c>
      <c r="D28357" s="3" t="s">
        <v>193</v>
      </c>
      <c r="E28357" s="3" t="s">
        <v>433</v>
      </c>
      <c r="F28357" s="3" t="s">
        <v>179</v>
      </c>
      <c r="G28357" s="3" t="s">
        <v>29</v>
      </c>
      <c r="H28357" s="3" t="s">
        <v>30</v>
      </c>
      <c r="I28357" s="3" t="s">
        <v>31</v>
      </c>
      <c r="J28357" s="3" t="s">
        <v>54</v>
      </c>
      <c r="K28357" s="3" t="s">
        <v>46</v>
      </c>
      <c r="L28357" s="3" t="s">
        <v>34</v>
      </c>
      <c r="M28357">
        <v>3</v>
      </c>
      <c r="N28357">
        <v>0</v>
      </c>
      <c r="O28357">
        <v>0</v>
      </c>
      <c r="P28357">
        <v>1</v>
      </c>
      <c r="Q28357">
        <v>2</v>
      </c>
      <c r="R28357">
        <v>0</v>
      </c>
      <c r="S28357">
        <v>1</v>
      </c>
      <c r="T28357">
        <v>1</v>
      </c>
      <c r="U28357">
        <v>-22.13815</v>
      </c>
      <c r="V28357">
        <v>-43.15907</v>
      </c>
      <c r="W28357" s="2">
        <v>0.16666666666666666</v>
      </c>
      <c r="X28357">
        <v>6</v>
      </c>
      <c r="Y28357" s="3" t="s">
        <v>239</v>
      </c>
    </row>
    <row r="28358" spans="1:25">
      <c r="A28358" s="1">
        <v>43609</v>
      </c>
      <c r="B28358" s="2">
        <v>0.14583333333333334</v>
      </c>
      <c r="C28358" s="3" t="s">
        <v>57</v>
      </c>
      <c r="D28358" s="3" t="s">
        <v>245</v>
      </c>
      <c r="E28358" s="3" t="s">
        <v>56</v>
      </c>
      <c r="F28358" s="3" t="s">
        <v>79</v>
      </c>
      <c r="G28358" s="3" t="s">
        <v>29</v>
      </c>
      <c r="H28358" s="3" t="s">
        <v>30</v>
      </c>
      <c r="I28358" s="3" t="s">
        <v>31</v>
      </c>
      <c r="J28358" s="3" t="s">
        <v>54</v>
      </c>
      <c r="K28358" s="3" t="s">
        <v>46</v>
      </c>
      <c r="L28358" s="3" t="s">
        <v>34</v>
      </c>
      <c r="M28358">
        <v>3</v>
      </c>
      <c r="N28358">
        <v>0</v>
      </c>
      <c r="O28358">
        <v>1</v>
      </c>
      <c r="P28358">
        <v>0</v>
      </c>
      <c r="Q28358">
        <v>2</v>
      </c>
      <c r="R28358">
        <v>0</v>
      </c>
      <c r="S28358">
        <v>1</v>
      </c>
      <c r="T28358">
        <v>2</v>
      </c>
      <c r="U28358">
        <v>-19.83212</v>
      </c>
      <c r="V28358">
        <v>-44.082090000000001</v>
      </c>
      <c r="W28358" s="2">
        <v>0.16666666666666666</v>
      </c>
      <c r="X28358">
        <v>6</v>
      </c>
      <c r="Y28358" s="3" t="s">
        <v>239</v>
      </c>
    </row>
    <row r="28359" spans="1:25">
      <c r="A28359" s="1">
        <v>43609</v>
      </c>
      <c r="B28359" s="2">
        <v>0.1111111111111111</v>
      </c>
      <c r="C28359" s="3" t="s">
        <v>57</v>
      </c>
      <c r="D28359" s="3" t="s">
        <v>220</v>
      </c>
      <c r="E28359" s="3" t="s">
        <v>56</v>
      </c>
      <c r="F28359" s="3" t="s">
        <v>60</v>
      </c>
      <c r="G28359" s="3" t="s">
        <v>29</v>
      </c>
      <c r="H28359" s="3" t="s">
        <v>30</v>
      </c>
      <c r="I28359" s="3" t="s">
        <v>31</v>
      </c>
      <c r="J28359" s="3" t="s">
        <v>54</v>
      </c>
      <c r="K28359" s="3" t="s">
        <v>46</v>
      </c>
      <c r="L28359" s="3" t="s">
        <v>34</v>
      </c>
      <c r="M28359">
        <v>2</v>
      </c>
      <c r="N28359">
        <v>0</v>
      </c>
      <c r="O28359">
        <v>1</v>
      </c>
      <c r="P28359">
        <v>0</v>
      </c>
      <c r="Q28359">
        <v>1</v>
      </c>
      <c r="R28359">
        <v>0</v>
      </c>
      <c r="S28359">
        <v>1</v>
      </c>
      <c r="T28359">
        <v>2</v>
      </c>
      <c r="U28359">
        <v>-20.4864</v>
      </c>
      <c r="V28359">
        <v>-44.592799999999997</v>
      </c>
      <c r="W28359" s="2">
        <v>0.125</v>
      </c>
      <c r="X28359">
        <v>6</v>
      </c>
      <c r="Y28359" s="3" t="s">
        <v>239</v>
      </c>
    </row>
    <row r="28360" spans="1:25">
      <c r="A28360" s="1">
        <v>43609</v>
      </c>
      <c r="B28360" s="2">
        <v>0.10416666666666667</v>
      </c>
      <c r="C28360" s="3" t="s">
        <v>95</v>
      </c>
      <c r="D28360" s="3" t="s">
        <v>139</v>
      </c>
      <c r="E28360" s="3" t="s">
        <v>180</v>
      </c>
      <c r="F28360" s="3" t="s">
        <v>179</v>
      </c>
      <c r="G28360" s="3" t="s">
        <v>29</v>
      </c>
      <c r="H28360" s="3" t="s">
        <v>30</v>
      </c>
      <c r="I28360" s="3" t="s">
        <v>31</v>
      </c>
      <c r="J28360" s="3" t="s">
        <v>54</v>
      </c>
      <c r="K28360" s="3" t="s">
        <v>46</v>
      </c>
      <c r="L28360" s="3" t="s">
        <v>41</v>
      </c>
      <c r="M28360">
        <v>2</v>
      </c>
      <c r="N28360">
        <v>0</v>
      </c>
      <c r="O28360">
        <v>1</v>
      </c>
      <c r="P28360">
        <v>1</v>
      </c>
      <c r="Q28360">
        <v>0</v>
      </c>
      <c r="R28360">
        <v>0</v>
      </c>
      <c r="S28360">
        <v>2</v>
      </c>
      <c r="T28360">
        <v>1</v>
      </c>
      <c r="U28360">
        <v>-20.337070000000001</v>
      </c>
      <c r="V28360">
        <v>-40.386499999999998</v>
      </c>
      <c r="W28360" s="2">
        <v>0.125</v>
      </c>
      <c r="X28360">
        <v>6</v>
      </c>
      <c r="Y28360" s="3" t="s">
        <v>239</v>
      </c>
    </row>
    <row r="28361" spans="1:25">
      <c r="A28361" s="1">
        <v>43609</v>
      </c>
      <c r="B28361" s="2">
        <v>0.1111111111111111</v>
      </c>
      <c r="C28361" s="3" t="s">
        <v>95</v>
      </c>
      <c r="D28361" s="3" t="s">
        <v>478</v>
      </c>
      <c r="E28361" s="3" t="s">
        <v>48</v>
      </c>
      <c r="F28361" s="3" t="s">
        <v>38</v>
      </c>
      <c r="G28361" s="3" t="s">
        <v>29</v>
      </c>
      <c r="H28361" s="3" t="s">
        <v>30</v>
      </c>
      <c r="I28361" s="3" t="s">
        <v>39</v>
      </c>
      <c r="J28361" s="3" t="s">
        <v>54</v>
      </c>
      <c r="K28361" s="3" t="s">
        <v>40</v>
      </c>
      <c r="L28361" s="3" t="s">
        <v>34</v>
      </c>
      <c r="M28361">
        <v>2</v>
      </c>
      <c r="N28361">
        <v>0</v>
      </c>
      <c r="O28361">
        <v>2</v>
      </c>
      <c r="P28361">
        <v>0</v>
      </c>
      <c r="Q28361">
        <v>0</v>
      </c>
      <c r="R28361">
        <v>0</v>
      </c>
      <c r="S28361">
        <v>2</v>
      </c>
      <c r="T28361">
        <v>2</v>
      </c>
      <c r="U28361">
        <v>-20.783840000000001</v>
      </c>
      <c r="V28361">
        <v>-41.660730000000001</v>
      </c>
      <c r="W28361" s="2">
        <v>0.125</v>
      </c>
      <c r="X28361">
        <v>6</v>
      </c>
      <c r="Y28361" s="3" t="s">
        <v>239</v>
      </c>
    </row>
    <row r="28362" spans="1:25">
      <c r="A28362" s="1">
        <v>43609</v>
      </c>
      <c r="B28362" s="2">
        <v>0.25</v>
      </c>
      <c r="C28362" s="3" t="s">
        <v>57</v>
      </c>
      <c r="D28362" s="3" t="s">
        <v>78</v>
      </c>
      <c r="E28362" s="3" t="s">
        <v>56</v>
      </c>
      <c r="F28362" s="3" t="s">
        <v>49</v>
      </c>
      <c r="G28362" s="3" t="s">
        <v>29</v>
      </c>
      <c r="H28362" s="3" t="s">
        <v>113</v>
      </c>
      <c r="I28362" s="3" t="s">
        <v>31</v>
      </c>
      <c r="J28362" s="3" t="s">
        <v>54</v>
      </c>
      <c r="K28362" s="3" t="s">
        <v>40</v>
      </c>
      <c r="L28362" s="3" t="s">
        <v>76</v>
      </c>
      <c r="M28362">
        <v>3</v>
      </c>
      <c r="N28362">
        <v>0</v>
      </c>
      <c r="O28362">
        <v>0</v>
      </c>
      <c r="P28362">
        <v>1</v>
      </c>
      <c r="Q28362">
        <v>2</v>
      </c>
      <c r="R28362">
        <v>0</v>
      </c>
      <c r="S28362">
        <v>1</v>
      </c>
      <c r="T28362">
        <v>2</v>
      </c>
      <c r="U28362">
        <v>-17.212710000000001</v>
      </c>
      <c r="V28362">
        <v>-46.872950000000003</v>
      </c>
      <c r="W28362" s="2">
        <v>0.25</v>
      </c>
      <c r="X28362">
        <v>6</v>
      </c>
      <c r="Y28362" s="3" t="s">
        <v>239</v>
      </c>
    </row>
    <row r="28363" spans="1:25">
      <c r="A28363" s="1">
        <v>43608</v>
      </c>
      <c r="B28363" s="2">
        <v>0.10416666666666667</v>
      </c>
      <c r="C28363" s="3" t="s">
        <v>25</v>
      </c>
      <c r="D28363" s="3" t="s">
        <v>62</v>
      </c>
      <c r="E28363" s="3" t="s">
        <v>180</v>
      </c>
      <c r="F28363" s="3" t="s">
        <v>179</v>
      </c>
      <c r="G28363" s="3" t="s">
        <v>50</v>
      </c>
      <c r="H28363" s="3" t="s">
        <v>30</v>
      </c>
      <c r="I28363" s="3" t="s">
        <v>39</v>
      </c>
      <c r="J28363" s="3" t="s">
        <v>54</v>
      </c>
      <c r="K28363" s="3" t="s">
        <v>33</v>
      </c>
      <c r="L28363" s="3" t="s">
        <v>34</v>
      </c>
      <c r="M28363">
        <v>2</v>
      </c>
      <c r="N28363">
        <v>1</v>
      </c>
      <c r="O28363">
        <v>0</v>
      </c>
      <c r="P28363">
        <v>0</v>
      </c>
      <c r="Q28363">
        <v>1</v>
      </c>
      <c r="R28363">
        <v>0</v>
      </c>
      <c r="S28363">
        <v>0</v>
      </c>
      <c r="T28363">
        <v>1</v>
      </c>
      <c r="U28363">
        <v>-22.672090000000001</v>
      </c>
      <c r="V28363">
        <v>-43.285049999999998</v>
      </c>
      <c r="W28363" s="2">
        <v>0.125</v>
      </c>
      <c r="X28363">
        <v>5</v>
      </c>
      <c r="Y28363" s="3" t="s">
        <v>215</v>
      </c>
    </row>
    <row r="28364" spans="1:25">
      <c r="A28364" s="1">
        <v>43609</v>
      </c>
      <c r="B28364" s="2">
        <v>0.25</v>
      </c>
      <c r="C28364" s="3" t="s">
        <v>57</v>
      </c>
      <c r="D28364" s="3" t="s">
        <v>142</v>
      </c>
      <c r="E28364" s="3" t="s">
        <v>56</v>
      </c>
      <c r="F28364" s="3" t="s">
        <v>60</v>
      </c>
      <c r="G28364" s="3" t="s">
        <v>29</v>
      </c>
      <c r="H28364" s="3" t="s">
        <v>30</v>
      </c>
      <c r="I28364" s="3" t="s">
        <v>39</v>
      </c>
      <c r="J28364" s="3" t="s">
        <v>54</v>
      </c>
      <c r="K28364" s="3" t="s">
        <v>40</v>
      </c>
      <c r="L28364" s="3" t="s">
        <v>34</v>
      </c>
      <c r="M28364">
        <v>4</v>
      </c>
      <c r="N28364">
        <v>0</v>
      </c>
      <c r="O28364">
        <v>1</v>
      </c>
      <c r="P28364">
        <v>0</v>
      </c>
      <c r="Q28364">
        <v>3</v>
      </c>
      <c r="R28364">
        <v>0</v>
      </c>
      <c r="S28364">
        <v>1</v>
      </c>
      <c r="T28364">
        <v>2</v>
      </c>
      <c r="U28364">
        <v>-17.689609999999998</v>
      </c>
      <c r="V28364">
        <v>-46.318040000000003</v>
      </c>
      <c r="W28364" s="2">
        <v>0.25</v>
      </c>
      <c r="X28364">
        <v>6</v>
      </c>
      <c r="Y28364" s="3" t="s">
        <v>239</v>
      </c>
    </row>
    <row r="28365" spans="1:25">
      <c r="A28365" s="1">
        <v>43609</v>
      </c>
      <c r="B28365" s="2">
        <v>6.9444444444444448E-2</v>
      </c>
      <c r="C28365" s="3" t="s">
        <v>25</v>
      </c>
      <c r="D28365" s="3" t="s">
        <v>36</v>
      </c>
      <c r="E28365" s="3" t="s">
        <v>56</v>
      </c>
      <c r="F28365" s="3" t="s">
        <v>84</v>
      </c>
      <c r="G28365" s="3" t="s">
        <v>29</v>
      </c>
      <c r="H28365" s="3" t="s">
        <v>30</v>
      </c>
      <c r="I28365" s="3" t="s">
        <v>31</v>
      </c>
      <c r="J28365" s="3" t="s">
        <v>54</v>
      </c>
      <c r="K28365" s="3" t="s">
        <v>46</v>
      </c>
      <c r="L28365" s="3" t="s">
        <v>34</v>
      </c>
      <c r="M28365">
        <v>1</v>
      </c>
      <c r="N28365">
        <v>0</v>
      </c>
      <c r="O28365">
        <v>1</v>
      </c>
      <c r="P28365">
        <v>0</v>
      </c>
      <c r="Q28365">
        <v>0</v>
      </c>
      <c r="R28365">
        <v>0</v>
      </c>
      <c r="S28365">
        <v>1</v>
      </c>
      <c r="T28365">
        <v>1</v>
      </c>
      <c r="U28365">
        <v>-22.78492</v>
      </c>
      <c r="V28365">
        <v>-42.986280000000001</v>
      </c>
      <c r="W28365" s="2">
        <v>8.3333333333333329E-2</v>
      </c>
      <c r="X28365">
        <v>6</v>
      </c>
      <c r="Y28365" s="3" t="s">
        <v>239</v>
      </c>
    </row>
    <row r="28366" spans="1:25">
      <c r="A28366" s="1">
        <v>43609</v>
      </c>
      <c r="B28366" s="2">
        <v>0.375</v>
      </c>
      <c r="C28366" s="3" t="s">
        <v>95</v>
      </c>
      <c r="D28366" s="3" t="s">
        <v>329</v>
      </c>
      <c r="E28366" s="3" t="s">
        <v>56</v>
      </c>
      <c r="F28366" s="3" t="s">
        <v>84</v>
      </c>
      <c r="G28366" s="3" t="s">
        <v>29</v>
      </c>
      <c r="H28366" s="3" t="s">
        <v>73</v>
      </c>
      <c r="I28366" s="3" t="s">
        <v>39</v>
      </c>
      <c r="J28366" s="3" t="s">
        <v>54</v>
      </c>
      <c r="K28366" s="3" t="s">
        <v>40</v>
      </c>
      <c r="L28366" s="3" t="s">
        <v>34</v>
      </c>
      <c r="M28366">
        <v>1</v>
      </c>
      <c r="N28366">
        <v>0</v>
      </c>
      <c r="O28366">
        <v>1</v>
      </c>
      <c r="P28366">
        <v>0</v>
      </c>
      <c r="Q28366">
        <v>0</v>
      </c>
      <c r="R28366">
        <v>0</v>
      </c>
      <c r="S28366">
        <v>1</v>
      </c>
      <c r="T28366">
        <v>1</v>
      </c>
      <c r="U28366">
        <v>-18.96369</v>
      </c>
      <c r="V28366">
        <v>-39.987580000000001</v>
      </c>
      <c r="W28366" s="2">
        <v>0.375</v>
      </c>
      <c r="X28366">
        <v>6</v>
      </c>
      <c r="Y28366" s="3" t="s">
        <v>239</v>
      </c>
    </row>
    <row r="28367" spans="1:25">
      <c r="A28367" s="1">
        <v>43609</v>
      </c>
      <c r="B28367" s="2">
        <v>5.2083333333333336E-2</v>
      </c>
      <c r="C28367" s="3" t="s">
        <v>42</v>
      </c>
      <c r="D28367" s="3" t="s">
        <v>43</v>
      </c>
      <c r="E28367" s="3" t="s">
        <v>56</v>
      </c>
      <c r="F28367" s="3" t="s">
        <v>60</v>
      </c>
      <c r="G28367" s="3" t="s">
        <v>29</v>
      </c>
      <c r="H28367" s="3" t="s">
        <v>30</v>
      </c>
      <c r="I28367" s="3" t="s">
        <v>31</v>
      </c>
      <c r="J28367" s="3" t="s">
        <v>54</v>
      </c>
      <c r="K28367" s="3" t="s">
        <v>46</v>
      </c>
      <c r="L28367" s="3" t="s">
        <v>34</v>
      </c>
      <c r="M28367">
        <v>2</v>
      </c>
      <c r="N28367">
        <v>0</v>
      </c>
      <c r="O28367">
        <v>0</v>
      </c>
      <c r="P28367">
        <v>1</v>
      </c>
      <c r="Q28367">
        <v>1</v>
      </c>
      <c r="R28367">
        <v>0</v>
      </c>
      <c r="S28367">
        <v>1</v>
      </c>
      <c r="T28367">
        <v>2</v>
      </c>
      <c r="U28367">
        <v>-22.943619999999999</v>
      </c>
      <c r="V28367">
        <v>-45.387309999999999</v>
      </c>
      <c r="W28367" s="2">
        <v>8.3333333333333329E-2</v>
      </c>
      <c r="X28367">
        <v>6</v>
      </c>
      <c r="Y28367" s="3" t="s">
        <v>239</v>
      </c>
    </row>
    <row r="28368" spans="1:25">
      <c r="A28368" s="1">
        <v>43609</v>
      </c>
      <c r="B28368" s="2">
        <v>4.1666666666666664E-2</v>
      </c>
      <c r="C28368" s="3" t="s">
        <v>57</v>
      </c>
      <c r="D28368" s="3" t="s">
        <v>211</v>
      </c>
      <c r="E28368" s="3" t="s">
        <v>27</v>
      </c>
      <c r="F28368" s="3" t="s">
        <v>84</v>
      </c>
      <c r="G28368" s="3" t="s">
        <v>29</v>
      </c>
      <c r="H28368" s="3" t="s">
        <v>30</v>
      </c>
      <c r="I28368" s="3" t="s">
        <v>31</v>
      </c>
      <c r="J28368" s="3" t="s">
        <v>54</v>
      </c>
      <c r="K28368" s="3" t="s">
        <v>40</v>
      </c>
      <c r="L28368" s="3" t="s">
        <v>76</v>
      </c>
      <c r="M28368">
        <v>1</v>
      </c>
      <c r="N28368">
        <v>0</v>
      </c>
      <c r="O28368">
        <v>1</v>
      </c>
      <c r="P28368">
        <v>0</v>
      </c>
      <c r="Q28368">
        <v>0</v>
      </c>
      <c r="R28368">
        <v>0</v>
      </c>
      <c r="S28368">
        <v>1</v>
      </c>
      <c r="T28368">
        <v>1</v>
      </c>
      <c r="U28368">
        <v>-19.62959</v>
      </c>
      <c r="V28368">
        <v>-48.849119999999999</v>
      </c>
      <c r="W28368" s="2">
        <v>4.1666666666666664E-2</v>
      </c>
      <c r="X28368">
        <v>6</v>
      </c>
      <c r="Y28368" s="3" t="s">
        <v>239</v>
      </c>
    </row>
    <row r="28369" spans="1:25">
      <c r="A28369" s="1">
        <v>43609</v>
      </c>
      <c r="B28369" s="2">
        <v>8.3333333333333329E-2</v>
      </c>
      <c r="C28369" s="3" t="s">
        <v>25</v>
      </c>
      <c r="D28369" s="3" t="s">
        <v>62</v>
      </c>
      <c r="E28369" s="3" t="s">
        <v>56</v>
      </c>
      <c r="F28369" s="3" t="s">
        <v>79</v>
      </c>
      <c r="G28369" s="3" t="s">
        <v>29</v>
      </c>
      <c r="H28369" s="3" t="s">
        <v>30</v>
      </c>
      <c r="I28369" s="3" t="s">
        <v>31</v>
      </c>
      <c r="J28369" s="3" t="s">
        <v>32</v>
      </c>
      <c r="K28369" s="3" t="s">
        <v>46</v>
      </c>
      <c r="L28369" s="3" t="s">
        <v>34</v>
      </c>
      <c r="M28369">
        <v>2</v>
      </c>
      <c r="N28369">
        <v>0</v>
      </c>
      <c r="O28369">
        <v>1</v>
      </c>
      <c r="P28369">
        <v>0</v>
      </c>
      <c r="Q28369">
        <v>0</v>
      </c>
      <c r="R28369">
        <v>1</v>
      </c>
      <c r="S28369">
        <v>1</v>
      </c>
      <c r="T28369">
        <v>2</v>
      </c>
      <c r="U28369">
        <v>-22.673749999999998</v>
      </c>
      <c r="V28369">
        <v>-43.286380000000001</v>
      </c>
      <c r="W28369" s="2">
        <v>8.3333333333333329E-2</v>
      </c>
      <c r="X28369">
        <v>6</v>
      </c>
      <c r="Y28369" s="3" t="s">
        <v>239</v>
      </c>
    </row>
    <row r="28370" spans="1:25">
      <c r="A28370" s="1">
        <v>43610</v>
      </c>
      <c r="B28370" s="2">
        <v>0.85416666666666663</v>
      </c>
      <c r="C28370" s="3" t="s">
        <v>57</v>
      </c>
      <c r="D28370" s="3" t="s">
        <v>217</v>
      </c>
      <c r="E28370" s="3" t="s">
        <v>56</v>
      </c>
      <c r="F28370" s="3" t="s">
        <v>28</v>
      </c>
      <c r="G28370" s="3" t="s">
        <v>29</v>
      </c>
      <c r="H28370" s="3" t="s">
        <v>30</v>
      </c>
      <c r="I28370" s="3" t="s">
        <v>39</v>
      </c>
      <c r="J28370" s="3" t="s">
        <v>54</v>
      </c>
      <c r="K28370" s="3" t="s">
        <v>40</v>
      </c>
      <c r="L28370" s="3" t="s">
        <v>34</v>
      </c>
      <c r="M28370">
        <v>1</v>
      </c>
      <c r="N28370">
        <v>0</v>
      </c>
      <c r="O28370">
        <v>1</v>
      </c>
      <c r="P28370">
        <v>0</v>
      </c>
      <c r="Q28370">
        <v>0</v>
      </c>
      <c r="R28370">
        <v>0</v>
      </c>
      <c r="S28370">
        <v>1</v>
      </c>
      <c r="T28370">
        <v>1</v>
      </c>
      <c r="U28370">
        <v>-20.68976</v>
      </c>
      <c r="V28370">
        <v>-43.790120000000002</v>
      </c>
      <c r="W28370" s="2">
        <v>0.875</v>
      </c>
      <c r="X28370">
        <v>7</v>
      </c>
      <c r="Y28370" s="3" t="s">
        <v>267</v>
      </c>
    </row>
    <row r="28371" spans="1:25">
      <c r="A28371" s="1">
        <v>43610</v>
      </c>
      <c r="B28371" s="2">
        <v>0.81944444444444442</v>
      </c>
      <c r="C28371" s="3" t="s">
        <v>25</v>
      </c>
      <c r="D28371" s="3" t="s">
        <v>184</v>
      </c>
      <c r="E28371" s="3" t="s">
        <v>56</v>
      </c>
      <c r="F28371" s="3" t="s">
        <v>64</v>
      </c>
      <c r="G28371" s="3" t="s">
        <v>29</v>
      </c>
      <c r="H28371" s="3" t="s">
        <v>30</v>
      </c>
      <c r="I28371" s="3" t="s">
        <v>39</v>
      </c>
      <c r="J28371" s="3" t="s">
        <v>54</v>
      </c>
      <c r="K28371" s="3" t="s">
        <v>33</v>
      </c>
      <c r="L28371" s="3" t="s">
        <v>61</v>
      </c>
      <c r="M28371">
        <v>4</v>
      </c>
      <c r="N28371">
        <v>0</v>
      </c>
      <c r="O28371">
        <v>4</v>
      </c>
      <c r="P28371">
        <v>0</v>
      </c>
      <c r="Q28371">
        <v>0</v>
      </c>
      <c r="R28371">
        <v>0</v>
      </c>
      <c r="S28371">
        <v>4</v>
      </c>
      <c r="T28371">
        <v>1</v>
      </c>
      <c r="U28371">
        <v>-22.861709999999999</v>
      </c>
      <c r="V28371">
        <v>-43.107140000000001</v>
      </c>
      <c r="W28371" s="2">
        <v>0.83333333333333337</v>
      </c>
      <c r="X28371">
        <v>7</v>
      </c>
      <c r="Y28371" s="3" t="s">
        <v>267</v>
      </c>
    </row>
    <row r="28372" spans="1:25">
      <c r="A28372" s="1">
        <v>43610</v>
      </c>
      <c r="B28372" s="2">
        <v>0.83333333333333337</v>
      </c>
      <c r="C28372" s="3" t="s">
        <v>42</v>
      </c>
      <c r="D28372" s="3" t="s">
        <v>175</v>
      </c>
      <c r="E28372" s="3" t="s">
        <v>59</v>
      </c>
      <c r="F28372" s="3" t="s">
        <v>60</v>
      </c>
      <c r="G28372" s="3" t="s">
        <v>29</v>
      </c>
      <c r="H28372" s="3" t="s">
        <v>30</v>
      </c>
      <c r="I28372" s="3" t="s">
        <v>39</v>
      </c>
      <c r="J28372" s="3" t="s">
        <v>54</v>
      </c>
      <c r="K28372" s="3" t="s">
        <v>46</v>
      </c>
      <c r="L28372" s="3" t="s">
        <v>34</v>
      </c>
      <c r="M28372">
        <v>3</v>
      </c>
      <c r="N28372">
        <v>0</v>
      </c>
      <c r="O28372">
        <v>1</v>
      </c>
      <c r="P28372">
        <v>1</v>
      </c>
      <c r="Q28372">
        <v>1</v>
      </c>
      <c r="R28372">
        <v>0</v>
      </c>
      <c r="S28372">
        <v>2</v>
      </c>
      <c r="T28372">
        <v>2</v>
      </c>
      <c r="U28372">
        <v>-23.618089999999999</v>
      </c>
      <c r="V28372">
        <v>-46.80556</v>
      </c>
      <c r="W28372" s="2">
        <v>0.83333333333333337</v>
      </c>
      <c r="X28372">
        <v>7</v>
      </c>
      <c r="Y28372" s="3" t="s">
        <v>267</v>
      </c>
    </row>
    <row r="28373" spans="1:25">
      <c r="A28373" s="1">
        <v>43610</v>
      </c>
      <c r="B28373" s="2">
        <v>0.82638888888888884</v>
      </c>
      <c r="C28373" s="3" t="s">
        <v>42</v>
      </c>
      <c r="D28373" s="3" t="s">
        <v>285</v>
      </c>
      <c r="E28373" s="3" t="s">
        <v>63</v>
      </c>
      <c r="F28373" s="3" t="s">
        <v>79</v>
      </c>
      <c r="G28373" s="3" t="s">
        <v>29</v>
      </c>
      <c r="H28373" s="3" t="s">
        <v>30</v>
      </c>
      <c r="I28373" s="3" t="s">
        <v>39</v>
      </c>
      <c r="J28373" s="3" t="s">
        <v>54</v>
      </c>
      <c r="K28373" s="3" t="s">
        <v>40</v>
      </c>
      <c r="L28373" s="3" t="s">
        <v>34</v>
      </c>
      <c r="M28373">
        <v>6</v>
      </c>
      <c r="N28373">
        <v>0</v>
      </c>
      <c r="O28373">
        <v>1</v>
      </c>
      <c r="P28373">
        <v>0</v>
      </c>
      <c r="Q28373">
        <v>4</v>
      </c>
      <c r="R28373">
        <v>1</v>
      </c>
      <c r="S28373">
        <v>1</v>
      </c>
      <c r="T28373">
        <v>3</v>
      </c>
      <c r="U28373">
        <v>-22.850159999999999</v>
      </c>
      <c r="V28373">
        <v>-45.231810000000003</v>
      </c>
      <c r="W28373" s="2">
        <v>0.83333333333333337</v>
      </c>
      <c r="X28373">
        <v>7</v>
      </c>
      <c r="Y28373" s="3" t="s">
        <v>267</v>
      </c>
    </row>
    <row r="28374" spans="1:25">
      <c r="A28374" s="1">
        <v>43610</v>
      </c>
      <c r="B28374" s="2">
        <v>0</v>
      </c>
      <c r="C28374" s="3" t="s">
        <v>57</v>
      </c>
      <c r="D28374" s="3" t="s">
        <v>110</v>
      </c>
      <c r="E28374" s="3" t="s">
        <v>48</v>
      </c>
      <c r="F28374" s="3" t="s">
        <v>28</v>
      </c>
      <c r="G28374" s="3" t="s">
        <v>45</v>
      </c>
      <c r="H28374" s="3" t="s">
        <v>30</v>
      </c>
      <c r="I28374" s="3" t="s">
        <v>39</v>
      </c>
      <c r="J28374" s="3" t="s">
        <v>54</v>
      </c>
      <c r="K28374" s="3" t="s">
        <v>46</v>
      </c>
      <c r="L28374" s="3" t="s">
        <v>34</v>
      </c>
      <c r="M28374">
        <v>1</v>
      </c>
      <c r="N28374">
        <v>0</v>
      </c>
      <c r="O28374">
        <v>0</v>
      </c>
      <c r="P28374">
        <v>0</v>
      </c>
      <c r="Q28374">
        <v>0</v>
      </c>
      <c r="R28374">
        <v>1</v>
      </c>
      <c r="S28374">
        <v>0</v>
      </c>
      <c r="T28374">
        <v>1</v>
      </c>
      <c r="U28374">
        <v>-19.98291</v>
      </c>
      <c r="V28374">
        <v>-44.244929999999997</v>
      </c>
      <c r="W28374" s="2">
        <v>0</v>
      </c>
      <c r="X28374">
        <v>7</v>
      </c>
      <c r="Y28374" s="3" t="s">
        <v>267</v>
      </c>
    </row>
    <row r="28375" spans="1:25">
      <c r="A28375" s="1">
        <v>43610</v>
      </c>
      <c r="B28375" s="2">
        <v>0.76041666666666663</v>
      </c>
      <c r="C28375" s="3" t="s">
        <v>25</v>
      </c>
      <c r="D28375" s="3" t="s">
        <v>62</v>
      </c>
      <c r="E28375" s="3" t="s">
        <v>105</v>
      </c>
      <c r="F28375" s="3" t="s">
        <v>75</v>
      </c>
      <c r="G28375" s="3" t="s">
        <v>29</v>
      </c>
      <c r="H28375" s="3" t="s">
        <v>67</v>
      </c>
      <c r="I28375" s="3" t="s">
        <v>39</v>
      </c>
      <c r="J28375" s="3" t="s">
        <v>32</v>
      </c>
      <c r="K28375" s="3" t="s">
        <v>46</v>
      </c>
      <c r="L28375" s="3" t="s">
        <v>41</v>
      </c>
      <c r="M28375">
        <v>1</v>
      </c>
      <c r="N28375">
        <v>0</v>
      </c>
      <c r="O28375">
        <v>1</v>
      </c>
      <c r="P28375">
        <v>0</v>
      </c>
      <c r="Q28375">
        <v>0</v>
      </c>
      <c r="R28375">
        <v>0</v>
      </c>
      <c r="S28375">
        <v>1</v>
      </c>
      <c r="T28375">
        <v>1</v>
      </c>
      <c r="U28375">
        <v>-22.652370000000001</v>
      </c>
      <c r="V28375">
        <v>-43.239179999999998</v>
      </c>
      <c r="W28375" s="2">
        <v>0.79166666666666663</v>
      </c>
      <c r="X28375">
        <v>7</v>
      </c>
      <c r="Y28375" s="3" t="s">
        <v>267</v>
      </c>
    </row>
    <row r="28376" spans="1:25">
      <c r="A28376" s="1">
        <v>43610</v>
      </c>
      <c r="B28376" s="2">
        <v>0.76041666666666663</v>
      </c>
      <c r="C28376" s="3" t="s">
        <v>25</v>
      </c>
      <c r="D28376" s="3" t="s">
        <v>181</v>
      </c>
      <c r="E28376" s="3" t="s">
        <v>48</v>
      </c>
      <c r="F28376" s="3" t="s">
        <v>79</v>
      </c>
      <c r="G28376" s="3" t="s">
        <v>29</v>
      </c>
      <c r="H28376" s="3" t="s">
        <v>67</v>
      </c>
      <c r="I28376" s="3" t="s">
        <v>39</v>
      </c>
      <c r="J28376" s="3" t="s">
        <v>54</v>
      </c>
      <c r="K28376" s="3" t="s">
        <v>40</v>
      </c>
      <c r="L28376" s="3" t="s">
        <v>41</v>
      </c>
      <c r="M28376">
        <v>2</v>
      </c>
      <c r="N28376">
        <v>0</v>
      </c>
      <c r="O28376">
        <v>1</v>
      </c>
      <c r="P28376">
        <v>0</v>
      </c>
      <c r="Q28376">
        <v>1</v>
      </c>
      <c r="R28376">
        <v>0</v>
      </c>
      <c r="S28376">
        <v>1</v>
      </c>
      <c r="T28376">
        <v>2</v>
      </c>
      <c r="U28376">
        <v>-21.77242</v>
      </c>
      <c r="V28376">
        <v>-41.281260000000003</v>
      </c>
      <c r="W28376" s="2">
        <v>0.79166666666666663</v>
      </c>
      <c r="X28376">
        <v>7</v>
      </c>
      <c r="Y28376" s="3" t="s">
        <v>267</v>
      </c>
    </row>
    <row r="28377" spans="1:25">
      <c r="A28377" s="1">
        <v>43610</v>
      </c>
      <c r="B28377" s="2">
        <v>0.73263888888888884</v>
      </c>
      <c r="C28377" s="3" t="s">
        <v>42</v>
      </c>
      <c r="D28377" s="3" t="s">
        <v>278</v>
      </c>
      <c r="E28377" s="3" t="s">
        <v>63</v>
      </c>
      <c r="F28377" s="3" t="s">
        <v>28</v>
      </c>
      <c r="G28377" s="3" t="s">
        <v>29</v>
      </c>
      <c r="H28377" s="3" t="s">
        <v>67</v>
      </c>
      <c r="I28377" s="3" t="s">
        <v>31</v>
      </c>
      <c r="J28377" s="3" t="s">
        <v>86</v>
      </c>
      <c r="K28377" s="3" t="s">
        <v>46</v>
      </c>
      <c r="L28377" s="3" t="s">
        <v>41</v>
      </c>
      <c r="M28377">
        <v>1</v>
      </c>
      <c r="N28377">
        <v>0</v>
      </c>
      <c r="O28377">
        <v>1</v>
      </c>
      <c r="P28377">
        <v>0</v>
      </c>
      <c r="Q28377">
        <v>0</v>
      </c>
      <c r="R28377">
        <v>0</v>
      </c>
      <c r="S28377">
        <v>1</v>
      </c>
      <c r="T28377">
        <v>1</v>
      </c>
      <c r="U28377">
        <v>-23.40475</v>
      </c>
      <c r="V28377">
        <v>-46.33276</v>
      </c>
      <c r="W28377" s="2">
        <v>0.75</v>
      </c>
      <c r="X28377">
        <v>7</v>
      </c>
      <c r="Y28377" s="3" t="s">
        <v>267</v>
      </c>
    </row>
    <row r="28378" spans="1:25">
      <c r="A28378" s="1">
        <v>43610</v>
      </c>
      <c r="B28378" s="2">
        <v>0.65277777777777779</v>
      </c>
      <c r="C28378" s="3" t="s">
        <v>42</v>
      </c>
      <c r="D28378" s="3" t="s">
        <v>66</v>
      </c>
      <c r="E28378" s="3" t="s">
        <v>56</v>
      </c>
      <c r="F28378" s="3" t="s">
        <v>60</v>
      </c>
      <c r="G28378" s="3" t="s">
        <v>29</v>
      </c>
      <c r="H28378" s="3" t="s">
        <v>67</v>
      </c>
      <c r="I28378" s="3" t="s">
        <v>39</v>
      </c>
      <c r="J28378" s="3" t="s">
        <v>54</v>
      </c>
      <c r="K28378" s="3" t="s">
        <v>33</v>
      </c>
      <c r="L28378" s="3" t="s">
        <v>34</v>
      </c>
      <c r="M28378">
        <v>2</v>
      </c>
      <c r="N28378">
        <v>0</v>
      </c>
      <c r="O28378">
        <v>1</v>
      </c>
      <c r="P28378">
        <v>0</v>
      </c>
      <c r="Q28378">
        <v>1</v>
      </c>
      <c r="R28378">
        <v>0</v>
      </c>
      <c r="S28378">
        <v>1</v>
      </c>
      <c r="T28378">
        <v>2</v>
      </c>
      <c r="U28378">
        <v>-23.500959999999999</v>
      </c>
      <c r="V28378">
        <v>-46.563920000000003</v>
      </c>
      <c r="W28378" s="2">
        <v>0.66666666666666663</v>
      </c>
      <c r="X28378">
        <v>7</v>
      </c>
      <c r="Y28378" s="3" t="s">
        <v>267</v>
      </c>
    </row>
    <row r="28379" spans="1:25">
      <c r="A28379" s="1">
        <v>43610</v>
      </c>
      <c r="B28379" s="2">
        <v>0.71527777777777779</v>
      </c>
      <c r="C28379" s="3" t="s">
        <v>57</v>
      </c>
      <c r="D28379" s="3" t="s">
        <v>332</v>
      </c>
      <c r="E28379" s="3" t="s">
        <v>56</v>
      </c>
      <c r="F28379" s="3" t="s">
        <v>49</v>
      </c>
      <c r="G28379" s="3" t="s">
        <v>29</v>
      </c>
      <c r="H28379" s="3" t="s">
        <v>73</v>
      </c>
      <c r="I28379" s="3" t="s">
        <v>31</v>
      </c>
      <c r="J28379" s="3" t="s">
        <v>54</v>
      </c>
      <c r="K28379" s="3" t="s">
        <v>40</v>
      </c>
      <c r="L28379" s="3" t="s">
        <v>61</v>
      </c>
      <c r="M28379">
        <v>2</v>
      </c>
      <c r="N28379">
        <v>0</v>
      </c>
      <c r="O28379">
        <v>0</v>
      </c>
      <c r="P28379">
        <v>1</v>
      </c>
      <c r="Q28379">
        <v>1</v>
      </c>
      <c r="R28379">
        <v>0</v>
      </c>
      <c r="S28379">
        <v>1</v>
      </c>
      <c r="T28379">
        <v>2</v>
      </c>
      <c r="U28379">
        <v>-19.368230000000001</v>
      </c>
      <c r="V28379">
        <v>-42.101190000000003</v>
      </c>
      <c r="W28379" s="2">
        <v>0.75</v>
      </c>
      <c r="X28379">
        <v>7</v>
      </c>
      <c r="Y28379" s="3" t="s">
        <v>267</v>
      </c>
    </row>
    <row r="28380" spans="1:25">
      <c r="A28380" s="1">
        <v>43610</v>
      </c>
      <c r="B28380" s="2">
        <v>0.67361111111111116</v>
      </c>
      <c r="C28380" s="3" t="s">
        <v>57</v>
      </c>
      <c r="D28380" s="3" t="s">
        <v>232</v>
      </c>
      <c r="E28380" s="3" t="s">
        <v>56</v>
      </c>
      <c r="F28380" s="3" t="s">
        <v>28</v>
      </c>
      <c r="G28380" s="3" t="s">
        <v>29</v>
      </c>
      <c r="H28380" s="3" t="s">
        <v>73</v>
      </c>
      <c r="I28380" s="3" t="s">
        <v>39</v>
      </c>
      <c r="J28380" s="3" t="s">
        <v>54</v>
      </c>
      <c r="K28380" s="3" t="s">
        <v>46</v>
      </c>
      <c r="L28380" s="3" t="s">
        <v>34</v>
      </c>
      <c r="M28380">
        <v>1</v>
      </c>
      <c r="N28380">
        <v>0</v>
      </c>
      <c r="O28380">
        <v>1</v>
      </c>
      <c r="P28380">
        <v>0</v>
      </c>
      <c r="Q28380">
        <v>0</v>
      </c>
      <c r="R28380">
        <v>0</v>
      </c>
      <c r="S28380">
        <v>1</v>
      </c>
      <c r="T28380">
        <v>1</v>
      </c>
      <c r="U28380">
        <v>-20.102550000000001</v>
      </c>
      <c r="V28380">
        <v>-43.974930000000001</v>
      </c>
      <c r="W28380" s="2">
        <v>0.70833333333333337</v>
      </c>
      <c r="X28380">
        <v>7</v>
      </c>
      <c r="Y28380" s="3" t="s">
        <v>267</v>
      </c>
    </row>
    <row r="28381" spans="1:25">
      <c r="A28381" s="1">
        <v>43610</v>
      </c>
      <c r="B28381" s="2">
        <v>0.77777777777777779</v>
      </c>
      <c r="C28381" s="3" t="s">
        <v>25</v>
      </c>
      <c r="D28381" s="3" t="s">
        <v>47</v>
      </c>
      <c r="E28381" s="3" t="s">
        <v>56</v>
      </c>
      <c r="F28381" s="3" t="s">
        <v>75</v>
      </c>
      <c r="G28381" s="3" t="s">
        <v>29</v>
      </c>
      <c r="H28381" s="3" t="s">
        <v>73</v>
      </c>
      <c r="I28381" s="3" t="s">
        <v>31</v>
      </c>
      <c r="J28381" s="3" t="s">
        <v>32</v>
      </c>
      <c r="K28381" s="3" t="s">
        <v>46</v>
      </c>
      <c r="L28381" s="3" t="s">
        <v>34</v>
      </c>
      <c r="M28381">
        <v>2</v>
      </c>
      <c r="N28381">
        <v>0</v>
      </c>
      <c r="O28381">
        <v>1</v>
      </c>
      <c r="P28381">
        <v>1</v>
      </c>
      <c r="Q28381">
        <v>0</v>
      </c>
      <c r="R28381">
        <v>0</v>
      </c>
      <c r="S28381">
        <v>2</v>
      </c>
      <c r="T28381">
        <v>1</v>
      </c>
      <c r="U28381">
        <v>-22.743600000000001</v>
      </c>
      <c r="V28381">
        <v>-43.514769999999999</v>
      </c>
      <c r="W28381" s="2">
        <v>0.79166666666666663</v>
      </c>
      <c r="X28381">
        <v>7</v>
      </c>
      <c r="Y28381" s="3" t="s">
        <v>267</v>
      </c>
    </row>
    <row r="28382" spans="1:25">
      <c r="A28382" s="1">
        <v>43610</v>
      </c>
      <c r="B28382" s="2">
        <v>0.71875</v>
      </c>
      <c r="C28382" s="3" t="s">
        <v>57</v>
      </c>
      <c r="D28382" s="3" t="s">
        <v>353</v>
      </c>
      <c r="E28382" s="3" t="s">
        <v>56</v>
      </c>
      <c r="F28382" s="3" t="s">
        <v>60</v>
      </c>
      <c r="G28382" s="3" t="s">
        <v>29</v>
      </c>
      <c r="H28382" s="3" t="s">
        <v>73</v>
      </c>
      <c r="I28382" s="3" t="s">
        <v>31</v>
      </c>
      <c r="J28382" s="3" t="s">
        <v>54</v>
      </c>
      <c r="K28382" s="3" t="s">
        <v>46</v>
      </c>
      <c r="L28382" s="3" t="s">
        <v>34</v>
      </c>
      <c r="M28382">
        <v>3</v>
      </c>
      <c r="N28382">
        <v>0</v>
      </c>
      <c r="O28382">
        <v>2</v>
      </c>
      <c r="P28382">
        <v>0</v>
      </c>
      <c r="Q28382">
        <v>1</v>
      </c>
      <c r="R28382">
        <v>0</v>
      </c>
      <c r="S28382">
        <v>2</v>
      </c>
      <c r="T28382">
        <v>2</v>
      </c>
      <c r="U28382">
        <v>-21.87078</v>
      </c>
      <c r="V28382">
        <v>-43.343879999999999</v>
      </c>
      <c r="W28382" s="2">
        <v>0.75</v>
      </c>
      <c r="X28382">
        <v>7</v>
      </c>
      <c r="Y28382" s="3" t="s">
        <v>267</v>
      </c>
    </row>
    <row r="28383" spans="1:25">
      <c r="A28383" s="1">
        <v>43596</v>
      </c>
      <c r="B28383" s="2">
        <v>0.47916666666666669</v>
      </c>
      <c r="C28383" s="3" t="s">
        <v>57</v>
      </c>
      <c r="D28383" s="3" t="s">
        <v>131</v>
      </c>
      <c r="E28383" s="3" t="s">
        <v>48</v>
      </c>
      <c r="F28383" s="3" t="s">
        <v>49</v>
      </c>
      <c r="G28383" s="3" t="s">
        <v>29</v>
      </c>
      <c r="H28383" s="3" t="s">
        <v>73</v>
      </c>
      <c r="I28383" s="3" t="s">
        <v>31</v>
      </c>
      <c r="J28383" s="3" t="s">
        <v>32</v>
      </c>
      <c r="K28383" s="3" t="s">
        <v>40</v>
      </c>
      <c r="L28383" s="3" t="s">
        <v>41</v>
      </c>
      <c r="M28383">
        <v>2</v>
      </c>
      <c r="N28383">
        <v>0</v>
      </c>
      <c r="O28383">
        <v>1</v>
      </c>
      <c r="P28383">
        <v>0</v>
      </c>
      <c r="Q28383">
        <v>1</v>
      </c>
      <c r="R28383">
        <v>0</v>
      </c>
      <c r="S28383">
        <v>1</v>
      </c>
      <c r="T28383">
        <v>2</v>
      </c>
      <c r="U28383">
        <v>-19.839089999999999</v>
      </c>
      <c r="V28383">
        <v>-43.190779999999997</v>
      </c>
      <c r="W28383" s="2">
        <v>0.5</v>
      </c>
      <c r="X28383">
        <v>7</v>
      </c>
      <c r="Y28383" s="3" t="s">
        <v>267</v>
      </c>
    </row>
    <row r="28384" spans="1:25">
      <c r="A28384" s="1">
        <v>43610</v>
      </c>
      <c r="B28384" s="2">
        <v>0.56944444444444442</v>
      </c>
      <c r="C28384" s="3" t="s">
        <v>25</v>
      </c>
      <c r="D28384" s="3" t="s">
        <v>283</v>
      </c>
      <c r="E28384" s="3" t="s">
        <v>105</v>
      </c>
      <c r="F28384" s="3" t="s">
        <v>38</v>
      </c>
      <c r="G28384" s="3" t="s">
        <v>29</v>
      </c>
      <c r="H28384" s="3" t="s">
        <v>73</v>
      </c>
      <c r="I28384" s="3" t="s">
        <v>31</v>
      </c>
      <c r="J28384" s="3" t="s">
        <v>54</v>
      </c>
      <c r="K28384" s="3" t="s">
        <v>40</v>
      </c>
      <c r="L28384" s="3" t="s">
        <v>41</v>
      </c>
      <c r="M28384">
        <v>4</v>
      </c>
      <c r="N28384">
        <v>0</v>
      </c>
      <c r="O28384">
        <v>0</v>
      </c>
      <c r="P28384">
        <v>2</v>
      </c>
      <c r="Q28384">
        <v>2</v>
      </c>
      <c r="R28384">
        <v>0</v>
      </c>
      <c r="S28384">
        <v>2</v>
      </c>
      <c r="T28384">
        <v>2</v>
      </c>
      <c r="U28384">
        <v>-22.46416</v>
      </c>
      <c r="V28384">
        <v>-42.992159999999998</v>
      </c>
      <c r="W28384" s="2">
        <v>0.58333333333333337</v>
      </c>
      <c r="X28384">
        <v>7</v>
      </c>
      <c r="Y28384" s="3" t="s">
        <v>267</v>
      </c>
    </row>
    <row r="28385" spans="1:25">
      <c r="A28385" s="1">
        <v>43610</v>
      </c>
      <c r="B28385" s="2">
        <v>0.5625</v>
      </c>
      <c r="C28385" s="3" t="s">
        <v>95</v>
      </c>
      <c r="D28385" s="3" t="s">
        <v>207</v>
      </c>
      <c r="E28385" s="3" t="s">
        <v>56</v>
      </c>
      <c r="F28385" s="3" t="s">
        <v>28</v>
      </c>
      <c r="G28385" s="3" t="s">
        <v>29</v>
      </c>
      <c r="H28385" s="3" t="s">
        <v>73</v>
      </c>
      <c r="I28385" s="3" t="s">
        <v>31</v>
      </c>
      <c r="J28385" s="3" t="s">
        <v>54</v>
      </c>
      <c r="K28385" s="3" t="s">
        <v>33</v>
      </c>
      <c r="L28385" s="3" t="s">
        <v>34</v>
      </c>
      <c r="M28385">
        <v>2</v>
      </c>
      <c r="N28385">
        <v>0</v>
      </c>
      <c r="O28385">
        <v>1</v>
      </c>
      <c r="P28385">
        <v>0</v>
      </c>
      <c r="Q28385">
        <v>0</v>
      </c>
      <c r="R28385">
        <v>1</v>
      </c>
      <c r="S28385">
        <v>1</v>
      </c>
      <c r="T28385">
        <v>1</v>
      </c>
      <c r="U28385">
        <v>-19.387869999999999</v>
      </c>
      <c r="V28385">
        <v>-40.067529999999998</v>
      </c>
      <c r="W28385" s="2">
        <v>0.58333333333333337</v>
      </c>
      <c r="X28385">
        <v>7</v>
      </c>
      <c r="Y28385" s="3" t="s">
        <v>267</v>
      </c>
    </row>
    <row r="28386" spans="1:25">
      <c r="A28386" s="1">
        <v>43610</v>
      </c>
      <c r="B28386" s="2">
        <v>0.53819444444444442</v>
      </c>
      <c r="C28386" s="3" t="s">
        <v>57</v>
      </c>
      <c r="D28386" s="3" t="s">
        <v>85</v>
      </c>
      <c r="E28386" s="3" t="s">
        <v>172</v>
      </c>
      <c r="F28386" s="3" t="s">
        <v>226</v>
      </c>
      <c r="G28386" s="3" t="s">
        <v>29</v>
      </c>
      <c r="H28386" s="3" t="s">
        <v>73</v>
      </c>
      <c r="I28386" s="3" t="s">
        <v>39</v>
      </c>
      <c r="J28386" s="3" t="s">
        <v>54</v>
      </c>
      <c r="K28386" s="3" t="s">
        <v>46</v>
      </c>
      <c r="L28386" s="3" t="s">
        <v>34</v>
      </c>
      <c r="M28386">
        <v>2</v>
      </c>
      <c r="N28386">
        <v>0</v>
      </c>
      <c r="O28386">
        <v>2</v>
      </c>
      <c r="P28386">
        <v>0</v>
      </c>
      <c r="Q28386">
        <v>0</v>
      </c>
      <c r="R28386">
        <v>0</v>
      </c>
      <c r="S28386">
        <v>2</v>
      </c>
      <c r="T28386">
        <v>1</v>
      </c>
      <c r="U28386">
        <v>-19.98302</v>
      </c>
      <c r="V28386">
        <v>-44.209249999999997</v>
      </c>
      <c r="W28386" s="2">
        <v>0.54166666666666663</v>
      </c>
      <c r="X28386">
        <v>7</v>
      </c>
      <c r="Y28386" s="3" t="s">
        <v>267</v>
      </c>
    </row>
    <row r="28387" spans="1:25">
      <c r="A28387" s="1">
        <v>43610</v>
      </c>
      <c r="B28387" s="2">
        <v>0.79166666666666663</v>
      </c>
      <c r="C28387" s="3" t="s">
        <v>57</v>
      </c>
      <c r="D28387" s="3" t="s">
        <v>210</v>
      </c>
      <c r="E28387" s="3" t="s">
        <v>27</v>
      </c>
      <c r="F28387" s="3" t="s">
        <v>28</v>
      </c>
      <c r="G28387" s="3" t="s">
        <v>50</v>
      </c>
      <c r="H28387" s="3" t="s">
        <v>30</v>
      </c>
      <c r="I28387" s="3" t="s">
        <v>31</v>
      </c>
      <c r="J28387" s="3" t="s">
        <v>54</v>
      </c>
      <c r="K28387" s="3" t="s">
        <v>40</v>
      </c>
      <c r="L28387" s="3" t="s">
        <v>41</v>
      </c>
      <c r="M28387">
        <v>3</v>
      </c>
      <c r="N28387">
        <v>2</v>
      </c>
      <c r="O28387">
        <v>0</v>
      </c>
      <c r="P28387">
        <v>1</v>
      </c>
      <c r="Q28387">
        <v>0</v>
      </c>
      <c r="R28387">
        <v>0</v>
      </c>
      <c r="S28387">
        <v>1</v>
      </c>
      <c r="T28387">
        <v>1</v>
      </c>
      <c r="U28387">
        <v>-16.958919999999999</v>
      </c>
      <c r="V28387">
        <v>-41.455860000000001</v>
      </c>
      <c r="W28387" s="2">
        <v>0.79166666666666663</v>
      </c>
      <c r="X28387">
        <v>7</v>
      </c>
      <c r="Y28387" s="3" t="s">
        <v>267</v>
      </c>
    </row>
    <row r="28388" spans="1:25">
      <c r="A28388" s="1">
        <v>43610</v>
      </c>
      <c r="B28388" s="2">
        <v>0.49444444444444446</v>
      </c>
      <c r="C28388" s="3" t="s">
        <v>25</v>
      </c>
      <c r="D28388" s="3" t="s">
        <v>201</v>
      </c>
      <c r="E28388" s="3" t="s">
        <v>37</v>
      </c>
      <c r="F28388" s="3" t="s">
        <v>79</v>
      </c>
      <c r="G28388" s="3" t="s">
        <v>29</v>
      </c>
      <c r="H28388" s="3" t="s">
        <v>73</v>
      </c>
      <c r="I28388" s="3" t="s">
        <v>39</v>
      </c>
      <c r="J28388" s="3" t="s">
        <v>54</v>
      </c>
      <c r="K28388" s="3" t="s">
        <v>46</v>
      </c>
      <c r="L28388" s="3" t="s">
        <v>34</v>
      </c>
      <c r="M28388">
        <v>2</v>
      </c>
      <c r="N28388">
        <v>0</v>
      </c>
      <c r="O28388">
        <v>1</v>
      </c>
      <c r="P28388">
        <v>0</v>
      </c>
      <c r="Q28388">
        <v>0</v>
      </c>
      <c r="R28388">
        <v>1</v>
      </c>
      <c r="S28388">
        <v>1</v>
      </c>
      <c r="T28388">
        <v>2</v>
      </c>
      <c r="U28388">
        <v>-22.79543</v>
      </c>
      <c r="V28388">
        <v>-43.362139999999997</v>
      </c>
      <c r="W28388" s="2">
        <v>0.5</v>
      </c>
      <c r="X28388">
        <v>7</v>
      </c>
      <c r="Y28388" s="3" t="s">
        <v>267</v>
      </c>
    </row>
    <row r="28389" spans="1:25">
      <c r="A28389" s="1">
        <v>43610</v>
      </c>
      <c r="B28389" s="2">
        <v>0.47916666666666669</v>
      </c>
      <c r="C28389" s="3" t="s">
        <v>25</v>
      </c>
      <c r="D28389" s="3" t="s">
        <v>181</v>
      </c>
      <c r="E28389" s="3" t="s">
        <v>56</v>
      </c>
      <c r="F28389" s="3" t="s">
        <v>79</v>
      </c>
      <c r="G28389" s="3" t="s">
        <v>45</v>
      </c>
      <c r="H28389" s="3" t="s">
        <v>73</v>
      </c>
      <c r="I28389" s="3" t="s">
        <v>39</v>
      </c>
      <c r="J28389" s="3" t="s">
        <v>54</v>
      </c>
      <c r="K28389" s="3" t="s">
        <v>46</v>
      </c>
      <c r="L28389" s="3" t="s">
        <v>41</v>
      </c>
      <c r="M28389">
        <v>2</v>
      </c>
      <c r="N28389">
        <v>0</v>
      </c>
      <c r="O28389">
        <v>0</v>
      </c>
      <c r="P28389">
        <v>0</v>
      </c>
      <c r="Q28389">
        <v>2</v>
      </c>
      <c r="R28389">
        <v>0</v>
      </c>
      <c r="S28389">
        <v>0</v>
      </c>
      <c r="T28389">
        <v>2</v>
      </c>
      <c r="U28389">
        <v>-21.970400000000001</v>
      </c>
      <c r="V28389">
        <v>-41.652140000000003</v>
      </c>
      <c r="W28389" s="2">
        <v>0.5</v>
      </c>
      <c r="X28389">
        <v>7</v>
      </c>
      <c r="Y28389" s="3" t="s">
        <v>267</v>
      </c>
    </row>
    <row r="28390" spans="1:25">
      <c r="A28390" s="1">
        <v>43610</v>
      </c>
      <c r="B28390" s="2">
        <v>0.5</v>
      </c>
      <c r="C28390" s="3" t="s">
        <v>57</v>
      </c>
      <c r="D28390" s="3" t="s">
        <v>338</v>
      </c>
      <c r="E28390" s="3" t="s">
        <v>44</v>
      </c>
      <c r="F28390" s="3" t="s">
        <v>79</v>
      </c>
      <c r="G28390" s="3" t="s">
        <v>29</v>
      </c>
      <c r="H28390" s="3" t="s">
        <v>73</v>
      </c>
      <c r="I28390" s="3" t="s">
        <v>39</v>
      </c>
      <c r="J28390" s="3" t="s">
        <v>54</v>
      </c>
      <c r="K28390" s="3" t="s">
        <v>40</v>
      </c>
      <c r="L28390" s="3" t="s">
        <v>61</v>
      </c>
      <c r="M28390">
        <v>4</v>
      </c>
      <c r="N28390">
        <v>0</v>
      </c>
      <c r="O28390">
        <v>3</v>
      </c>
      <c r="P28390">
        <v>0</v>
      </c>
      <c r="Q28390">
        <v>1</v>
      </c>
      <c r="R28390">
        <v>0</v>
      </c>
      <c r="S28390">
        <v>3</v>
      </c>
      <c r="T28390">
        <v>2</v>
      </c>
      <c r="U28390">
        <v>-21.773230000000002</v>
      </c>
      <c r="V28390">
        <v>-46.42248</v>
      </c>
      <c r="W28390" s="2">
        <v>0.5</v>
      </c>
      <c r="X28390">
        <v>7</v>
      </c>
      <c r="Y28390" s="3" t="s">
        <v>267</v>
      </c>
    </row>
    <row r="28391" spans="1:25">
      <c r="A28391" s="1">
        <v>43610</v>
      </c>
      <c r="B28391" s="2">
        <v>0.42708333333333331</v>
      </c>
      <c r="C28391" s="3" t="s">
        <v>42</v>
      </c>
      <c r="D28391" s="3" t="s">
        <v>66</v>
      </c>
      <c r="E28391" s="3" t="s">
        <v>48</v>
      </c>
      <c r="F28391" s="3" t="s">
        <v>79</v>
      </c>
      <c r="G28391" s="3" t="s">
        <v>29</v>
      </c>
      <c r="H28391" s="3" t="s">
        <v>73</v>
      </c>
      <c r="I28391" s="3" t="s">
        <v>39</v>
      </c>
      <c r="J28391" s="3" t="s">
        <v>54</v>
      </c>
      <c r="K28391" s="3" t="s">
        <v>33</v>
      </c>
      <c r="L28391" s="3" t="s">
        <v>34</v>
      </c>
      <c r="M28391">
        <v>3</v>
      </c>
      <c r="N28391">
        <v>0</v>
      </c>
      <c r="O28391">
        <v>2</v>
      </c>
      <c r="P28391">
        <v>0</v>
      </c>
      <c r="Q28391">
        <v>1</v>
      </c>
      <c r="R28391">
        <v>0</v>
      </c>
      <c r="S28391">
        <v>2</v>
      </c>
      <c r="T28391">
        <v>2</v>
      </c>
      <c r="U28391">
        <v>-23.52252</v>
      </c>
      <c r="V28391">
        <v>-46.585569999999997</v>
      </c>
      <c r="W28391" s="2">
        <v>0.45833333333333331</v>
      </c>
      <c r="X28391">
        <v>7</v>
      </c>
      <c r="Y28391" s="3" t="s">
        <v>267</v>
      </c>
    </row>
    <row r="28392" spans="1:25">
      <c r="A28392" s="1">
        <v>43610</v>
      </c>
      <c r="B28392" s="2">
        <v>0.42152777777777778</v>
      </c>
      <c r="C28392" s="3" t="s">
        <v>57</v>
      </c>
      <c r="D28392" s="3" t="s">
        <v>258</v>
      </c>
      <c r="E28392" s="3" t="s">
        <v>48</v>
      </c>
      <c r="F28392" s="3" t="s">
        <v>79</v>
      </c>
      <c r="G28392" s="3" t="s">
        <v>29</v>
      </c>
      <c r="H28392" s="3" t="s">
        <v>73</v>
      </c>
      <c r="I28392" s="3" t="s">
        <v>39</v>
      </c>
      <c r="J28392" s="3" t="s">
        <v>54</v>
      </c>
      <c r="K28392" s="3" t="s">
        <v>40</v>
      </c>
      <c r="L28392" s="3" t="s">
        <v>34</v>
      </c>
      <c r="M28392">
        <v>2</v>
      </c>
      <c r="N28392">
        <v>0</v>
      </c>
      <c r="O28392">
        <v>1</v>
      </c>
      <c r="P28392">
        <v>0</v>
      </c>
      <c r="Q28392">
        <v>1</v>
      </c>
      <c r="R28392">
        <v>0</v>
      </c>
      <c r="S28392">
        <v>1</v>
      </c>
      <c r="T28392">
        <v>2</v>
      </c>
      <c r="U28392">
        <v>-18.881029999999999</v>
      </c>
      <c r="V28392">
        <v>-41.959110000000003</v>
      </c>
      <c r="W28392" s="2">
        <v>0.45833333333333331</v>
      </c>
      <c r="X28392">
        <v>7</v>
      </c>
      <c r="Y28392" s="3" t="s">
        <v>267</v>
      </c>
    </row>
    <row r="28393" spans="1:25">
      <c r="A28393" s="1">
        <v>43610</v>
      </c>
      <c r="B28393" s="2">
        <v>0.3923611111111111</v>
      </c>
      <c r="C28393" s="3" t="s">
        <v>95</v>
      </c>
      <c r="D28393" s="3" t="s">
        <v>171</v>
      </c>
      <c r="E28393" s="3" t="s">
        <v>48</v>
      </c>
      <c r="F28393" s="3" t="s">
        <v>75</v>
      </c>
      <c r="G28393" s="3" t="s">
        <v>29</v>
      </c>
      <c r="H28393" s="3" t="s">
        <v>73</v>
      </c>
      <c r="I28393" s="3" t="s">
        <v>39</v>
      </c>
      <c r="J28393" s="3" t="s">
        <v>54</v>
      </c>
      <c r="K28393" s="3" t="s">
        <v>40</v>
      </c>
      <c r="L28393" s="3" t="s">
        <v>41</v>
      </c>
      <c r="M28393">
        <v>3</v>
      </c>
      <c r="N28393">
        <v>0</v>
      </c>
      <c r="O28393">
        <v>0</v>
      </c>
      <c r="P28393">
        <v>2</v>
      </c>
      <c r="Q28393">
        <v>0</v>
      </c>
      <c r="R28393">
        <v>1</v>
      </c>
      <c r="S28393">
        <v>2</v>
      </c>
      <c r="T28393">
        <v>2</v>
      </c>
      <c r="U28393">
        <v>-18.707439999999998</v>
      </c>
      <c r="V28393">
        <v>-39.876469999999998</v>
      </c>
      <c r="W28393" s="2">
        <v>0.41666666666666669</v>
      </c>
      <c r="X28393">
        <v>7</v>
      </c>
      <c r="Y28393" s="3" t="s">
        <v>267</v>
      </c>
    </row>
    <row r="28394" spans="1:25">
      <c r="A28394" s="1">
        <v>43610</v>
      </c>
      <c r="B28394" s="2">
        <v>0.37152777777777779</v>
      </c>
      <c r="C28394" s="3" t="s">
        <v>42</v>
      </c>
      <c r="D28394" s="3" t="s">
        <v>302</v>
      </c>
      <c r="E28394" s="3" t="s">
        <v>56</v>
      </c>
      <c r="F28394" s="3" t="s">
        <v>79</v>
      </c>
      <c r="G28394" s="3" t="s">
        <v>29</v>
      </c>
      <c r="H28394" s="3" t="s">
        <v>73</v>
      </c>
      <c r="I28394" s="3" t="s">
        <v>31</v>
      </c>
      <c r="J28394" s="3" t="s">
        <v>54</v>
      </c>
      <c r="K28394" s="3" t="s">
        <v>46</v>
      </c>
      <c r="L28394" s="3" t="s">
        <v>34</v>
      </c>
      <c r="M28394">
        <v>3</v>
      </c>
      <c r="N28394">
        <v>0</v>
      </c>
      <c r="O28394">
        <v>3</v>
      </c>
      <c r="P28394">
        <v>0</v>
      </c>
      <c r="Q28394">
        <v>0</v>
      </c>
      <c r="R28394">
        <v>0</v>
      </c>
      <c r="S28394">
        <v>3</v>
      </c>
      <c r="T28394">
        <v>2</v>
      </c>
      <c r="U28394">
        <v>-23.017910000000001</v>
      </c>
      <c r="V28394">
        <v>-45.530090000000001</v>
      </c>
      <c r="W28394" s="2">
        <v>0.375</v>
      </c>
      <c r="X28394">
        <v>7</v>
      </c>
      <c r="Y28394" s="3" t="s">
        <v>267</v>
      </c>
    </row>
    <row r="28395" spans="1:25">
      <c r="A28395" s="1">
        <v>43610</v>
      </c>
      <c r="B28395" s="2">
        <v>0.375</v>
      </c>
      <c r="C28395" s="3" t="s">
        <v>42</v>
      </c>
      <c r="D28395" s="3" t="s">
        <v>206</v>
      </c>
      <c r="E28395" s="3" t="s">
        <v>59</v>
      </c>
      <c r="F28395" s="3" t="s">
        <v>60</v>
      </c>
      <c r="G28395" s="3" t="s">
        <v>45</v>
      </c>
      <c r="H28395" s="3" t="s">
        <v>73</v>
      </c>
      <c r="I28395" s="3" t="s">
        <v>39</v>
      </c>
      <c r="J28395" s="3" t="s">
        <v>86</v>
      </c>
      <c r="K28395" s="3" t="s">
        <v>46</v>
      </c>
      <c r="L28395" s="3" t="s">
        <v>34</v>
      </c>
      <c r="M28395">
        <v>2</v>
      </c>
      <c r="N28395">
        <v>0</v>
      </c>
      <c r="O28395">
        <v>0</v>
      </c>
      <c r="P28395">
        <v>0</v>
      </c>
      <c r="Q28395">
        <v>2</v>
      </c>
      <c r="R28395">
        <v>0</v>
      </c>
      <c r="S28395">
        <v>0</v>
      </c>
      <c r="T28395">
        <v>2</v>
      </c>
      <c r="U28395">
        <v>-23.924689999999998</v>
      </c>
      <c r="V28395">
        <v>-46.993679999999998</v>
      </c>
      <c r="W28395" s="2">
        <v>0.375</v>
      </c>
      <c r="X28395">
        <v>7</v>
      </c>
      <c r="Y28395" s="3" t="s">
        <v>267</v>
      </c>
    </row>
    <row r="28396" spans="1:25">
      <c r="A28396" s="1">
        <v>43610</v>
      </c>
      <c r="B28396" s="2">
        <v>0.3576388888888889</v>
      </c>
      <c r="C28396" s="3" t="s">
        <v>42</v>
      </c>
      <c r="D28396" s="3" t="s">
        <v>305</v>
      </c>
      <c r="E28396" s="3" t="s">
        <v>56</v>
      </c>
      <c r="F28396" s="3" t="s">
        <v>49</v>
      </c>
      <c r="G28396" s="3" t="s">
        <v>29</v>
      </c>
      <c r="H28396" s="3" t="s">
        <v>73</v>
      </c>
      <c r="I28396" s="3" t="s">
        <v>31</v>
      </c>
      <c r="J28396" s="3" t="s">
        <v>86</v>
      </c>
      <c r="K28396" s="3" t="s">
        <v>40</v>
      </c>
      <c r="L28396" s="3" t="s">
        <v>161</v>
      </c>
      <c r="M28396">
        <v>2</v>
      </c>
      <c r="N28396">
        <v>0</v>
      </c>
      <c r="O28396">
        <v>1</v>
      </c>
      <c r="P28396">
        <v>0</v>
      </c>
      <c r="Q28396">
        <v>1</v>
      </c>
      <c r="R28396">
        <v>0</v>
      </c>
      <c r="S28396">
        <v>1</v>
      </c>
      <c r="T28396">
        <v>2</v>
      </c>
      <c r="U28396">
        <v>-22.75179</v>
      </c>
      <c r="V28396">
        <v>-45.104999999999997</v>
      </c>
      <c r="W28396" s="2">
        <v>0.375</v>
      </c>
      <c r="X28396">
        <v>7</v>
      </c>
      <c r="Y28396" s="3" t="s">
        <v>267</v>
      </c>
    </row>
    <row r="28397" spans="1:25">
      <c r="A28397" s="1">
        <v>43610</v>
      </c>
      <c r="B28397" s="2">
        <v>0.31944444444444442</v>
      </c>
      <c r="C28397" s="3" t="s">
        <v>57</v>
      </c>
      <c r="D28397" s="3" t="s">
        <v>82</v>
      </c>
      <c r="E28397" s="3" t="s">
        <v>63</v>
      </c>
      <c r="F28397" s="3" t="s">
        <v>79</v>
      </c>
      <c r="G28397" s="3" t="s">
        <v>29</v>
      </c>
      <c r="H28397" s="3" t="s">
        <v>73</v>
      </c>
      <c r="I28397" s="3" t="s">
        <v>31</v>
      </c>
      <c r="J28397" s="3" t="s">
        <v>54</v>
      </c>
      <c r="K28397" s="3" t="s">
        <v>40</v>
      </c>
      <c r="L28397" s="3" t="s">
        <v>34</v>
      </c>
      <c r="M28397">
        <v>3</v>
      </c>
      <c r="N28397">
        <v>0</v>
      </c>
      <c r="O28397">
        <v>0</v>
      </c>
      <c r="P28397">
        <v>1</v>
      </c>
      <c r="Q28397">
        <v>1</v>
      </c>
      <c r="R28397">
        <v>1</v>
      </c>
      <c r="S28397">
        <v>1</v>
      </c>
      <c r="T28397">
        <v>2</v>
      </c>
      <c r="U28397">
        <v>-17.833850000000002</v>
      </c>
      <c r="V28397">
        <v>-41.510939999999998</v>
      </c>
      <c r="W28397" s="2">
        <v>0.33333333333333331</v>
      </c>
      <c r="X28397">
        <v>7</v>
      </c>
      <c r="Y28397" s="3" t="s">
        <v>267</v>
      </c>
    </row>
    <row r="28398" spans="1:25">
      <c r="A28398" s="1">
        <v>43610</v>
      </c>
      <c r="B28398" s="2">
        <v>0.27083333333333331</v>
      </c>
      <c r="C28398" s="3" t="s">
        <v>42</v>
      </c>
      <c r="D28398" s="3" t="s">
        <v>238</v>
      </c>
      <c r="E28398" s="3" t="s">
        <v>56</v>
      </c>
      <c r="F28398" s="3" t="s">
        <v>84</v>
      </c>
      <c r="G28398" s="3" t="s">
        <v>29</v>
      </c>
      <c r="H28398" s="3" t="s">
        <v>30</v>
      </c>
      <c r="I28398" s="3" t="s">
        <v>39</v>
      </c>
      <c r="J28398" s="3" t="s">
        <v>54</v>
      </c>
      <c r="K28398" s="3" t="s">
        <v>40</v>
      </c>
      <c r="L28398" s="3" t="s">
        <v>34</v>
      </c>
      <c r="M28398">
        <v>1</v>
      </c>
      <c r="N28398">
        <v>0</v>
      </c>
      <c r="O28398">
        <v>1</v>
      </c>
      <c r="P28398">
        <v>0</v>
      </c>
      <c r="Q28398">
        <v>0</v>
      </c>
      <c r="R28398">
        <v>0</v>
      </c>
      <c r="S28398">
        <v>1</v>
      </c>
      <c r="T28398">
        <v>1</v>
      </c>
      <c r="U28398">
        <v>-20.769909999999999</v>
      </c>
      <c r="V28398">
        <v>-49.349820000000001</v>
      </c>
      <c r="W28398" s="2">
        <v>0.29166666666666669</v>
      </c>
      <c r="X28398">
        <v>7</v>
      </c>
      <c r="Y28398" s="3" t="s">
        <v>267</v>
      </c>
    </row>
    <row r="28399" spans="1:25">
      <c r="A28399" s="1">
        <v>43610</v>
      </c>
      <c r="B28399" s="2">
        <v>0.40277777777777779</v>
      </c>
      <c r="C28399" s="3" t="s">
        <v>95</v>
      </c>
      <c r="D28399" s="3" t="s">
        <v>207</v>
      </c>
      <c r="E28399" s="3" t="s">
        <v>83</v>
      </c>
      <c r="F28399" s="3" t="s">
        <v>84</v>
      </c>
      <c r="G28399" s="3" t="s">
        <v>29</v>
      </c>
      <c r="H28399" s="3" t="s">
        <v>73</v>
      </c>
      <c r="I28399" s="3" t="s">
        <v>39</v>
      </c>
      <c r="J28399" s="3" t="s">
        <v>54</v>
      </c>
      <c r="K28399" s="3" t="s">
        <v>40</v>
      </c>
      <c r="L28399" s="3" t="s">
        <v>34</v>
      </c>
      <c r="M28399">
        <v>2</v>
      </c>
      <c r="N28399">
        <v>0</v>
      </c>
      <c r="O28399">
        <v>1</v>
      </c>
      <c r="P28399">
        <v>0</v>
      </c>
      <c r="Q28399">
        <v>1</v>
      </c>
      <c r="R28399">
        <v>0</v>
      </c>
      <c r="S28399">
        <v>1</v>
      </c>
      <c r="T28399">
        <v>1</v>
      </c>
      <c r="U28399">
        <v>-19.151990000000001</v>
      </c>
      <c r="V28399">
        <v>-40.079129999999999</v>
      </c>
      <c r="W28399" s="2">
        <v>0.41666666666666669</v>
      </c>
      <c r="X28399">
        <v>7</v>
      </c>
      <c r="Y28399" s="3" t="s">
        <v>267</v>
      </c>
    </row>
    <row r="28400" spans="1:25">
      <c r="A28400" s="1">
        <v>43610</v>
      </c>
      <c r="B28400" s="2">
        <v>0.375</v>
      </c>
      <c r="C28400" s="3" t="s">
        <v>57</v>
      </c>
      <c r="D28400" s="3" t="s">
        <v>401</v>
      </c>
      <c r="E28400" s="3" t="s">
        <v>37</v>
      </c>
      <c r="F28400" s="3" t="s">
        <v>60</v>
      </c>
      <c r="G28400" s="3" t="s">
        <v>50</v>
      </c>
      <c r="H28400" s="3" t="s">
        <v>73</v>
      </c>
      <c r="I28400" s="3" t="s">
        <v>39</v>
      </c>
      <c r="J28400" s="3" t="s">
        <v>54</v>
      </c>
      <c r="K28400" s="3" t="s">
        <v>40</v>
      </c>
      <c r="L28400" s="3" t="s">
        <v>34</v>
      </c>
      <c r="M28400">
        <v>7</v>
      </c>
      <c r="N28400">
        <v>1</v>
      </c>
      <c r="O28400">
        <v>2</v>
      </c>
      <c r="P28400">
        <v>2</v>
      </c>
      <c r="Q28400">
        <v>2</v>
      </c>
      <c r="R28400">
        <v>0</v>
      </c>
      <c r="S28400">
        <v>4</v>
      </c>
      <c r="T28400">
        <v>5</v>
      </c>
      <c r="U28400">
        <v>-18.924199999999999</v>
      </c>
      <c r="V28400">
        <v>-47.779200000000003</v>
      </c>
      <c r="W28400" s="2">
        <v>0.375</v>
      </c>
      <c r="X28400">
        <v>7</v>
      </c>
      <c r="Y28400" s="3" t="s">
        <v>267</v>
      </c>
    </row>
    <row r="28401" spans="1:25">
      <c r="A28401" s="1">
        <v>43610</v>
      </c>
      <c r="B28401" s="2">
        <v>0.20833333333333334</v>
      </c>
      <c r="C28401" s="3" t="s">
        <v>25</v>
      </c>
      <c r="D28401" s="3" t="s">
        <v>135</v>
      </c>
      <c r="E28401" s="3" t="s">
        <v>180</v>
      </c>
      <c r="F28401" s="3" t="s">
        <v>179</v>
      </c>
      <c r="G28401" s="3" t="s">
        <v>50</v>
      </c>
      <c r="H28401" s="3" t="s">
        <v>30</v>
      </c>
      <c r="I28401" s="3" t="s">
        <v>39</v>
      </c>
      <c r="J28401" s="3" t="s">
        <v>54</v>
      </c>
      <c r="K28401" s="3" t="s">
        <v>46</v>
      </c>
      <c r="L28401" s="3" t="s">
        <v>34</v>
      </c>
      <c r="M28401">
        <v>3</v>
      </c>
      <c r="N28401">
        <v>1</v>
      </c>
      <c r="O28401">
        <v>0</v>
      </c>
      <c r="P28401">
        <v>0</v>
      </c>
      <c r="Q28401">
        <v>1</v>
      </c>
      <c r="R28401">
        <v>1</v>
      </c>
      <c r="S28401">
        <v>0</v>
      </c>
      <c r="T28401">
        <v>1</v>
      </c>
      <c r="U28401">
        <v>-22.78492</v>
      </c>
      <c r="V28401">
        <v>-42.986280000000001</v>
      </c>
      <c r="W28401" s="2">
        <v>0.20833333333333334</v>
      </c>
      <c r="X28401">
        <v>7</v>
      </c>
      <c r="Y28401" s="3" t="s">
        <v>267</v>
      </c>
    </row>
    <row r="28402" spans="1:25">
      <c r="A28402" s="1">
        <v>43610</v>
      </c>
      <c r="B28402" s="2">
        <v>0.2638888888888889</v>
      </c>
      <c r="C28402" s="3" t="s">
        <v>95</v>
      </c>
      <c r="D28402" s="3" t="s">
        <v>99</v>
      </c>
      <c r="E28402" s="3" t="s">
        <v>52</v>
      </c>
      <c r="F28402" s="3" t="s">
        <v>53</v>
      </c>
      <c r="G28402" s="3" t="s">
        <v>29</v>
      </c>
      <c r="H28402" s="3" t="s">
        <v>113</v>
      </c>
      <c r="I28402" s="3" t="s">
        <v>39</v>
      </c>
      <c r="J28402" s="3" t="s">
        <v>54</v>
      </c>
      <c r="K28402" s="3" t="s">
        <v>40</v>
      </c>
      <c r="L28402" s="3" t="s">
        <v>34</v>
      </c>
      <c r="M28402">
        <v>2</v>
      </c>
      <c r="N28402">
        <v>0</v>
      </c>
      <c r="O28402">
        <v>0</v>
      </c>
      <c r="P28402">
        <v>1</v>
      </c>
      <c r="Q28402">
        <v>0</v>
      </c>
      <c r="R28402">
        <v>1</v>
      </c>
      <c r="S28402">
        <v>1</v>
      </c>
      <c r="T28402">
        <v>1</v>
      </c>
      <c r="U28402">
        <v>-19.73799</v>
      </c>
      <c r="V28402">
        <v>-40.377519999999997</v>
      </c>
      <c r="W28402" s="2">
        <v>0.29166666666666669</v>
      </c>
      <c r="X28402">
        <v>7</v>
      </c>
      <c r="Y28402" s="3" t="s">
        <v>267</v>
      </c>
    </row>
    <row r="28403" spans="1:25">
      <c r="A28403" s="1">
        <v>43568</v>
      </c>
      <c r="B28403" s="2">
        <v>0.125</v>
      </c>
      <c r="C28403" s="3" t="s">
        <v>95</v>
      </c>
      <c r="D28403" s="3" t="s">
        <v>139</v>
      </c>
      <c r="E28403" s="3" t="s">
        <v>48</v>
      </c>
      <c r="F28403" s="3" t="s">
        <v>79</v>
      </c>
      <c r="G28403" s="3" t="s">
        <v>29</v>
      </c>
      <c r="H28403" s="3" t="s">
        <v>73</v>
      </c>
      <c r="I28403" s="3" t="s">
        <v>39</v>
      </c>
      <c r="J28403" s="3" t="s">
        <v>54</v>
      </c>
      <c r="K28403" s="3" t="s">
        <v>46</v>
      </c>
      <c r="L28403" s="3" t="s">
        <v>76</v>
      </c>
      <c r="M28403">
        <v>3</v>
      </c>
      <c r="N28403">
        <v>0</v>
      </c>
      <c r="O28403">
        <v>1</v>
      </c>
      <c r="P28403">
        <v>0</v>
      </c>
      <c r="Q28403">
        <v>2</v>
      </c>
      <c r="R28403">
        <v>0</v>
      </c>
      <c r="S28403">
        <v>1</v>
      </c>
      <c r="T28403">
        <v>2</v>
      </c>
      <c r="U28403">
        <v>-20.315259999999999</v>
      </c>
      <c r="V28403">
        <v>-40.395670000000003</v>
      </c>
      <c r="W28403" s="2">
        <v>0.125</v>
      </c>
      <c r="X28403">
        <v>7</v>
      </c>
      <c r="Y28403" s="3" t="s">
        <v>267</v>
      </c>
    </row>
    <row r="28404" spans="1:25">
      <c r="A28404" s="1">
        <v>43610</v>
      </c>
      <c r="B28404" s="2">
        <v>0.2013888888888889</v>
      </c>
      <c r="C28404" s="3" t="s">
        <v>25</v>
      </c>
      <c r="D28404" s="3" t="s">
        <v>293</v>
      </c>
      <c r="E28404" s="3" t="s">
        <v>56</v>
      </c>
      <c r="F28404" s="3" t="s">
        <v>60</v>
      </c>
      <c r="G28404" s="3" t="s">
        <v>50</v>
      </c>
      <c r="H28404" s="3" t="s">
        <v>30</v>
      </c>
      <c r="I28404" s="3" t="s">
        <v>31</v>
      </c>
      <c r="J28404" s="3" t="s">
        <v>54</v>
      </c>
      <c r="K28404" s="3" t="s">
        <v>40</v>
      </c>
      <c r="L28404" s="3" t="s">
        <v>34</v>
      </c>
      <c r="M28404">
        <v>3</v>
      </c>
      <c r="N28404">
        <v>1</v>
      </c>
      <c r="O28404">
        <v>0</v>
      </c>
      <c r="P28404">
        <v>1</v>
      </c>
      <c r="Q28404">
        <v>1</v>
      </c>
      <c r="R28404">
        <v>0</v>
      </c>
      <c r="S28404">
        <v>1</v>
      </c>
      <c r="T28404">
        <v>2</v>
      </c>
      <c r="U28404">
        <v>-21.718419999999998</v>
      </c>
      <c r="V28404">
        <v>-41.073239999999998</v>
      </c>
      <c r="W28404" s="2">
        <v>0.20833333333333334</v>
      </c>
      <c r="X28404">
        <v>7</v>
      </c>
      <c r="Y28404" s="3" t="s">
        <v>267</v>
      </c>
    </row>
    <row r="28405" spans="1:25">
      <c r="A28405" s="1">
        <v>43610</v>
      </c>
      <c r="B28405" s="2">
        <v>0.20833333333333334</v>
      </c>
      <c r="C28405" s="3" t="s">
        <v>25</v>
      </c>
      <c r="D28405" s="3" t="s">
        <v>47</v>
      </c>
      <c r="E28405" s="3" t="s">
        <v>56</v>
      </c>
      <c r="F28405" s="3" t="s">
        <v>49</v>
      </c>
      <c r="G28405" s="3" t="s">
        <v>45</v>
      </c>
      <c r="H28405" s="3" t="s">
        <v>30</v>
      </c>
      <c r="I28405" s="3" t="s">
        <v>39</v>
      </c>
      <c r="J28405" s="3" t="s">
        <v>54</v>
      </c>
      <c r="K28405" s="3" t="s">
        <v>40</v>
      </c>
      <c r="L28405" s="3" t="s">
        <v>34</v>
      </c>
      <c r="M28405">
        <v>2</v>
      </c>
      <c r="N28405">
        <v>0</v>
      </c>
      <c r="O28405">
        <v>0</v>
      </c>
      <c r="P28405">
        <v>0</v>
      </c>
      <c r="Q28405">
        <v>1</v>
      </c>
      <c r="R28405">
        <v>1</v>
      </c>
      <c r="S28405">
        <v>0</v>
      </c>
      <c r="T28405">
        <v>2</v>
      </c>
      <c r="U28405">
        <v>-22.823450000000001</v>
      </c>
      <c r="V28405">
        <v>-43.619840000000003</v>
      </c>
      <c r="W28405" s="2">
        <v>0.20833333333333334</v>
      </c>
      <c r="X28405">
        <v>7</v>
      </c>
      <c r="Y28405" s="3" t="s">
        <v>267</v>
      </c>
    </row>
    <row r="28406" spans="1:25">
      <c r="A28406" s="1">
        <v>43610</v>
      </c>
      <c r="B28406" s="2">
        <v>0.2673611111111111</v>
      </c>
      <c r="C28406" s="3" t="s">
        <v>25</v>
      </c>
      <c r="D28406" s="3" t="s">
        <v>51</v>
      </c>
      <c r="E28406" s="3" t="s">
        <v>44</v>
      </c>
      <c r="F28406" s="3" t="s">
        <v>84</v>
      </c>
      <c r="G28406" s="3" t="s">
        <v>29</v>
      </c>
      <c r="H28406" s="3" t="s">
        <v>113</v>
      </c>
      <c r="I28406" s="3" t="s">
        <v>39</v>
      </c>
      <c r="J28406" s="3" t="s">
        <v>32</v>
      </c>
      <c r="K28406" s="3" t="s">
        <v>40</v>
      </c>
      <c r="L28406" s="3" t="s">
        <v>34</v>
      </c>
      <c r="M28406">
        <v>1</v>
      </c>
      <c r="N28406">
        <v>0</v>
      </c>
      <c r="O28406">
        <v>1</v>
      </c>
      <c r="P28406">
        <v>0</v>
      </c>
      <c r="Q28406">
        <v>0</v>
      </c>
      <c r="R28406">
        <v>0</v>
      </c>
      <c r="S28406">
        <v>1</v>
      </c>
      <c r="T28406">
        <v>1</v>
      </c>
      <c r="U28406">
        <v>-22.133430000000001</v>
      </c>
      <c r="V28406">
        <v>-42.779519999999998</v>
      </c>
      <c r="W28406" s="2">
        <v>0.29166666666666669</v>
      </c>
      <c r="X28406">
        <v>7</v>
      </c>
      <c r="Y28406" s="3" t="s">
        <v>267</v>
      </c>
    </row>
    <row r="28407" spans="1:25">
      <c r="A28407" s="1">
        <v>43610</v>
      </c>
      <c r="B28407" s="2">
        <v>0.25694444444444442</v>
      </c>
      <c r="C28407" s="3" t="s">
        <v>57</v>
      </c>
      <c r="D28407" s="3" t="s">
        <v>274</v>
      </c>
      <c r="E28407" s="3" t="s">
        <v>83</v>
      </c>
      <c r="F28407" s="3" t="s">
        <v>118</v>
      </c>
      <c r="G28407" s="3" t="s">
        <v>45</v>
      </c>
      <c r="H28407" s="3" t="s">
        <v>113</v>
      </c>
      <c r="I28407" s="3" t="s">
        <v>31</v>
      </c>
      <c r="J28407" s="3" t="s">
        <v>54</v>
      </c>
      <c r="K28407" s="3" t="s">
        <v>40</v>
      </c>
      <c r="L28407" s="3" t="s">
        <v>61</v>
      </c>
      <c r="M28407">
        <v>1</v>
      </c>
      <c r="N28407">
        <v>0</v>
      </c>
      <c r="O28407">
        <v>0</v>
      </c>
      <c r="P28407">
        <v>0</v>
      </c>
      <c r="Q28407">
        <v>1</v>
      </c>
      <c r="R28407">
        <v>0</v>
      </c>
      <c r="S28407">
        <v>0</v>
      </c>
      <c r="T28407">
        <v>1</v>
      </c>
      <c r="U28407">
        <v>-17.407540000000001</v>
      </c>
      <c r="V28407">
        <v>-45.026310000000002</v>
      </c>
      <c r="W28407" s="2">
        <v>0.29166666666666669</v>
      </c>
      <c r="X28407">
        <v>7</v>
      </c>
      <c r="Y28407" s="3" t="s">
        <v>267</v>
      </c>
    </row>
    <row r="28408" spans="1:25">
      <c r="A28408" s="1">
        <v>43610</v>
      </c>
      <c r="B28408" s="2">
        <v>0.20833333333333334</v>
      </c>
      <c r="C28408" s="3" t="s">
        <v>57</v>
      </c>
      <c r="D28408" s="3" t="s">
        <v>322</v>
      </c>
      <c r="E28408" s="3" t="s">
        <v>56</v>
      </c>
      <c r="F28408" s="3" t="s">
        <v>28</v>
      </c>
      <c r="G28408" s="3" t="s">
        <v>29</v>
      </c>
      <c r="H28408" s="3" t="s">
        <v>30</v>
      </c>
      <c r="I28408" s="3" t="s">
        <v>39</v>
      </c>
      <c r="J28408" s="3" t="s">
        <v>54</v>
      </c>
      <c r="K28408" s="3" t="s">
        <v>40</v>
      </c>
      <c r="L28408" s="3" t="s">
        <v>61</v>
      </c>
      <c r="M28408">
        <v>5</v>
      </c>
      <c r="N28408">
        <v>0</v>
      </c>
      <c r="O28408">
        <v>4</v>
      </c>
      <c r="P28408">
        <v>0</v>
      </c>
      <c r="Q28408">
        <v>1</v>
      </c>
      <c r="R28408">
        <v>0</v>
      </c>
      <c r="S28408">
        <v>4</v>
      </c>
      <c r="T28408">
        <v>1</v>
      </c>
      <c r="U28408">
        <v>-19.87707</v>
      </c>
      <c r="V28408">
        <v>-44.94359</v>
      </c>
      <c r="W28408" s="2">
        <v>0.20833333333333334</v>
      </c>
      <c r="X28408">
        <v>7</v>
      </c>
      <c r="Y28408" s="3" t="s">
        <v>267</v>
      </c>
    </row>
    <row r="28409" spans="1:25">
      <c r="A28409" s="1">
        <v>43610</v>
      </c>
      <c r="B28409" s="2">
        <v>0.20833333333333334</v>
      </c>
      <c r="C28409" s="3" t="s">
        <v>57</v>
      </c>
      <c r="D28409" s="3" t="s">
        <v>58</v>
      </c>
      <c r="E28409" s="3" t="s">
        <v>63</v>
      </c>
      <c r="F28409" s="3" t="s">
        <v>79</v>
      </c>
      <c r="G28409" s="3" t="s">
        <v>45</v>
      </c>
      <c r="H28409" s="3" t="s">
        <v>113</v>
      </c>
      <c r="I28409" s="3" t="s">
        <v>39</v>
      </c>
      <c r="J28409" s="3" t="s">
        <v>54</v>
      </c>
      <c r="K28409" s="3" t="s">
        <v>46</v>
      </c>
      <c r="L28409" s="3" t="s">
        <v>34</v>
      </c>
      <c r="M28409">
        <v>2</v>
      </c>
      <c r="N28409">
        <v>0</v>
      </c>
      <c r="O28409">
        <v>0</v>
      </c>
      <c r="P28409">
        <v>0</v>
      </c>
      <c r="Q28409">
        <v>2</v>
      </c>
      <c r="R28409">
        <v>0</v>
      </c>
      <c r="S28409">
        <v>0</v>
      </c>
      <c r="T28409">
        <v>2</v>
      </c>
      <c r="U28409">
        <v>-19.781639999999999</v>
      </c>
      <c r="V28409">
        <v>-44.117330000000003</v>
      </c>
      <c r="W28409" s="2">
        <v>0.20833333333333334</v>
      </c>
      <c r="X28409">
        <v>7</v>
      </c>
      <c r="Y28409" s="3" t="s">
        <v>267</v>
      </c>
    </row>
    <row r="28410" spans="1:25">
      <c r="A28410" s="1">
        <v>43610</v>
      </c>
      <c r="B28410" s="2">
        <v>0.15972222222222221</v>
      </c>
      <c r="C28410" s="3" t="s">
        <v>95</v>
      </c>
      <c r="D28410" s="3" t="s">
        <v>311</v>
      </c>
      <c r="E28410" s="3" t="s">
        <v>83</v>
      </c>
      <c r="F28410" s="3" t="s">
        <v>84</v>
      </c>
      <c r="G28410" s="3" t="s">
        <v>29</v>
      </c>
      <c r="H28410" s="3" t="s">
        <v>30</v>
      </c>
      <c r="I28410" s="3" t="s">
        <v>31</v>
      </c>
      <c r="J28410" s="3" t="s">
        <v>54</v>
      </c>
      <c r="K28410" s="3" t="s">
        <v>40</v>
      </c>
      <c r="L28410" s="3" t="s">
        <v>34</v>
      </c>
      <c r="M28410">
        <v>2</v>
      </c>
      <c r="N28410">
        <v>0</v>
      </c>
      <c r="O28410">
        <v>2</v>
      </c>
      <c r="P28410">
        <v>0</v>
      </c>
      <c r="Q28410">
        <v>0</v>
      </c>
      <c r="R28410">
        <v>0</v>
      </c>
      <c r="S28410">
        <v>2</v>
      </c>
      <c r="T28410">
        <v>1</v>
      </c>
      <c r="U28410">
        <v>-19.68909</v>
      </c>
      <c r="V28410">
        <v>-40.286960000000001</v>
      </c>
      <c r="W28410" s="2">
        <v>0.16666666666666666</v>
      </c>
      <c r="X28410">
        <v>7</v>
      </c>
      <c r="Y28410" s="3" t="s">
        <v>267</v>
      </c>
    </row>
    <row r="28411" spans="1:25">
      <c r="A28411" s="1">
        <v>43610</v>
      </c>
      <c r="B28411" s="2">
        <v>0.13194444444444445</v>
      </c>
      <c r="C28411" s="3" t="s">
        <v>95</v>
      </c>
      <c r="D28411" s="3" t="s">
        <v>311</v>
      </c>
      <c r="E28411" s="3" t="s">
        <v>63</v>
      </c>
      <c r="F28411" s="3" t="s">
        <v>79</v>
      </c>
      <c r="G28411" s="3" t="s">
        <v>29</v>
      </c>
      <c r="H28411" s="3" t="s">
        <v>30</v>
      </c>
      <c r="I28411" s="3" t="s">
        <v>31</v>
      </c>
      <c r="J28411" s="3" t="s">
        <v>54</v>
      </c>
      <c r="K28411" s="3" t="s">
        <v>40</v>
      </c>
      <c r="L28411" s="3" t="s">
        <v>34</v>
      </c>
      <c r="M28411">
        <v>2</v>
      </c>
      <c r="N28411">
        <v>0</v>
      </c>
      <c r="O28411">
        <v>0</v>
      </c>
      <c r="P28411">
        <v>1</v>
      </c>
      <c r="Q28411">
        <v>1</v>
      </c>
      <c r="R28411">
        <v>0</v>
      </c>
      <c r="S28411">
        <v>1</v>
      </c>
      <c r="T28411">
        <v>2</v>
      </c>
      <c r="U28411">
        <v>-19.602869999999999</v>
      </c>
      <c r="V28411">
        <v>-40.20326</v>
      </c>
      <c r="W28411" s="2">
        <v>0.16666666666666666</v>
      </c>
      <c r="X28411">
        <v>7</v>
      </c>
      <c r="Y28411" s="3" t="s">
        <v>267</v>
      </c>
    </row>
    <row r="28412" spans="1:25">
      <c r="A28412" s="1">
        <v>43610</v>
      </c>
      <c r="B28412" s="2">
        <v>0.48958333333333331</v>
      </c>
      <c r="C28412" s="3" t="s">
        <v>57</v>
      </c>
      <c r="D28412" s="3" t="s">
        <v>131</v>
      </c>
      <c r="E28412" s="3" t="s">
        <v>44</v>
      </c>
      <c r="F28412" s="3" t="s">
        <v>84</v>
      </c>
      <c r="G28412" s="3" t="s">
        <v>29</v>
      </c>
      <c r="H28412" s="3" t="s">
        <v>73</v>
      </c>
      <c r="I28412" s="3" t="s">
        <v>39</v>
      </c>
      <c r="J28412" s="3" t="s">
        <v>54</v>
      </c>
      <c r="K28412" s="3" t="s">
        <v>40</v>
      </c>
      <c r="L28412" s="3" t="s">
        <v>41</v>
      </c>
      <c r="M28412">
        <v>1</v>
      </c>
      <c r="N28412">
        <v>0</v>
      </c>
      <c r="O28412">
        <v>1</v>
      </c>
      <c r="P28412">
        <v>0</v>
      </c>
      <c r="Q28412">
        <v>0</v>
      </c>
      <c r="R28412">
        <v>0</v>
      </c>
      <c r="S28412">
        <v>1</v>
      </c>
      <c r="T28412">
        <v>1</v>
      </c>
      <c r="U28412">
        <v>-19.856439999999999</v>
      </c>
      <c r="V28412">
        <v>-43.242809999999999</v>
      </c>
      <c r="W28412" s="2">
        <v>0.5</v>
      </c>
      <c r="X28412">
        <v>7</v>
      </c>
      <c r="Y28412" s="3" t="s">
        <v>267</v>
      </c>
    </row>
    <row r="28413" spans="1:25">
      <c r="A28413" s="1">
        <v>43610</v>
      </c>
      <c r="B28413" s="2">
        <v>0.1875</v>
      </c>
      <c r="C28413" s="3" t="s">
        <v>57</v>
      </c>
      <c r="D28413" s="3" t="s">
        <v>339</v>
      </c>
      <c r="E28413" s="3" t="s">
        <v>48</v>
      </c>
      <c r="F28413" s="3" t="s">
        <v>49</v>
      </c>
      <c r="G28413" s="3" t="s">
        <v>29</v>
      </c>
      <c r="H28413" s="3" t="s">
        <v>30</v>
      </c>
      <c r="I28413" s="3" t="s">
        <v>31</v>
      </c>
      <c r="J28413" s="3" t="s">
        <v>54</v>
      </c>
      <c r="K28413" s="3" t="s">
        <v>40</v>
      </c>
      <c r="L28413" s="3" t="s">
        <v>34</v>
      </c>
      <c r="M28413">
        <v>3</v>
      </c>
      <c r="N28413">
        <v>0</v>
      </c>
      <c r="O28413">
        <v>2</v>
      </c>
      <c r="P28413">
        <v>0</v>
      </c>
      <c r="Q28413">
        <v>0</v>
      </c>
      <c r="R28413">
        <v>1</v>
      </c>
      <c r="S28413">
        <v>2</v>
      </c>
      <c r="T28413">
        <v>2</v>
      </c>
      <c r="U28413">
        <v>-22.3048</v>
      </c>
      <c r="V28413">
        <v>-44.85575</v>
      </c>
      <c r="W28413" s="2">
        <v>0.20833333333333334</v>
      </c>
      <c r="X28413">
        <v>7</v>
      </c>
      <c r="Y28413" s="3" t="s">
        <v>267</v>
      </c>
    </row>
    <row r="28414" spans="1:25">
      <c r="A28414" s="1">
        <v>43610</v>
      </c>
      <c r="B28414" s="2">
        <v>0.125</v>
      </c>
      <c r="C28414" s="3" t="s">
        <v>25</v>
      </c>
      <c r="D28414" s="3" t="s">
        <v>140</v>
      </c>
      <c r="E28414" s="3" t="s">
        <v>180</v>
      </c>
      <c r="F28414" s="3" t="s">
        <v>179</v>
      </c>
      <c r="G28414" s="3" t="s">
        <v>50</v>
      </c>
      <c r="H28414" s="3" t="s">
        <v>30</v>
      </c>
      <c r="I28414" s="3" t="s">
        <v>39</v>
      </c>
      <c r="J28414" s="3" t="s">
        <v>54</v>
      </c>
      <c r="K28414" s="3" t="s">
        <v>40</v>
      </c>
      <c r="L28414" s="3" t="s">
        <v>41</v>
      </c>
      <c r="M28414">
        <v>3</v>
      </c>
      <c r="N28414">
        <v>2</v>
      </c>
      <c r="O28414">
        <v>0</v>
      </c>
      <c r="P28414">
        <v>0</v>
      </c>
      <c r="Q28414">
        <v>0</v>
      </c>
      <c r="R28414">
        <v>1</v>
      </c>
      <c r="S28414">
        <v>0</v>
      </c>
      <c r="T28414">
        <v>1</v>
      </c>
      <c r="U28414">
        <v>-22.459240000000001</v>
      </c>
      <c r="V28414">
        <v>-44.434780000000003</v>
      </c>
      <c r="W28414" s="2">
        <v>0.125</v>
      </c>
      <c r="X28414">
        <v>7</v>
      </c>
      <c r="Y28414" s="3" t="s">
        <v>267</v>
      </c>
    </row>
    <row r="28415" spans="1:25">
      <c r="A28415" s="1">
        <v>43610</v>
      </c>
      <c r="B28415" s="2">
        <v>0.1111111111111111</v>
      </c>
      <c r="C28415" s="3" t="s">
        <v>95</v>
      </c>
      <c r="D28415" s="3" t="s">
        <v>478</v>
      </c>
      <c r="E28415" s="3" t="s">
        <v>63</v>
      </c>
      <c r="F28415" s="3" t="s">
        <v>49</v>
      </c>
      <c r="G28415" s="3" t="s">
        <v>29</v>
      </c>
      <c r="H28415" s="3" t="s">
        <v>30</v>
      </c>
      <c r="I28415" s="3" t="s">
        <v>39</v>
      </c>
      <c r="J28415" s="3" t="s">
        <v>32</v>
      </c>
      <c r="K28415" s="3" t="s">
        <v>40</v>
      </c>
      <c r="L28415" s="3" t="s">
        <v>34</v>
      </c>
      <c r="M28415">
        <v>2</v>
      </c>
      <c r="N28415">
        <v>0</v>
      </c>
      <c r="O28415">
        <v>0</v>
      </c>
      <c r="P28415">
        <v>1</v>
      </c>
      <c r="Q28415">
        <v>1</v>
      </c>
      <c r="R28415">
        <v>0</v>
      </c>
      <c r="S28415">
        <v>1</v>
      </c>
      <c r="T28415">
        <v>2</v>
      </c>
      <c r="U28415">
        <v>-20.783840000000001</v>
      </c>
      <c r="V28415">
        <v>-41.660730000000001</v>
      </c>
      <c r="W28415" s="2">
        <v>0.125</v>
      </c>
      <c r="X28415">
        <v>7</v>
      </c>
      <c r="Y28415" s="3" t="s">
        <v>267</v>
      </c>
    </row>
    <row r="28416" spans="1:25">
      <c r="A28416" s="1">
        <v>43610</v>
      </c>
      <c r="B28416" s="2">
        <v>9.7222222222222224E-2</v>
      </c>
      <c r="C28416" s="3" t="s">
        <v>95</v>
      </c>
      <c r="D28416" s="3" t="s">
        <v>233</v>
      </c>
      <c r="E28416" s="3" t="s">
        <v>59</v>
      </c>
      <c r="F28416" s="3" t="s">
        <v>60</v>
      </c>
      <c r="G28416" s="3" t="s">
        <v>45</v>
      </c>
      <c r="H28416" s="3" t="s">
        <v>30</v>
      </c>
      <c r="I28416" s="3" t="s">
        <v>39</v>
      </c>
      <c r="J28416" s="3" t="s">
        <v>54</v>
      </c>
      <c r="K28416" s="3" t="s">
        <v>40</v>
      </c>
      <c r="L28416" s="3" t="s">
        <v>34</v>
      </c>
      <c r="M28416">
        <v>2</v>
      </c>
      <c r="N28416">
        <v>0</v>
      </c>
      <c r="O28416">
        <v>0</v>
      </c>
      <c r="P28416">
        <v>0</v>
      </c>
      <c r="Q28416">
        <v>2</v>
      </c>
      <c r="R28416">
        <v>0</v>
      </c>
      <c r="S28416">
        <v>0</v>
      </c>
      <c r="T28416">
        <v>2</v>
      </c>
      <c r="U28416">
        <v>-20.46977</v>
      </c>
      <c r="V28416">
        <v>-40.467950000000002</v>
      </c>
      <c r="W28416" s="2">
        <v>0.125</v>
      </c>
      <c r="X28416">
        <v>7</v>
      </c>
      <c r="Y28416" s="3" t="s">
        <v>267</v>
      </c>
    </row>
    <row r="28417" spans="1:25">
      <c r="A28417" s="1">
        <v>43610</v>
      </c>
      <c r="B28417" s="2">
        <v>0.12847222222222221</v>
      </c>
      <c r="C28417" s="3" t="s">
        <v>57</v>
      </c>
      <c r="D28417" s="3" t="s">
        <v>82</v>
      </c>
      <c r="E28417" s="3" t="s">
        <v>56</v>
      </c>
      <c r="F28417" s="3" t="s">
        <v>49</v>
      </c>
      <c r="G28417" s="3" t="s">
        <v>29</v>
      </c>
      <c r="H28417" s="3" t="s">
        <v>30</v>
      </c>
      <c r="I28417" s="3" t="s">
        <v>31</v>
      </c>
      <c r="J28417" s="3" t="s">
        <v>54</v>
      </c>
      <c r="K28417" s="3" t="s">
        <v>46</v>
      </c>
      <c r="L28417" s="3" t="s">
        <v>76</v>
      </c>
      <c r="M28417">
        <v>4</v>
      </c>
      <c r="N28417">
        <v>0</v>
      </c>
      <c r="O28417">
        <v>1</v>
      </c>
      <c r="P28417">
        <v>1</v>
      </c>
      <c r="Q28417">
        <v>0</v>
      </c>
      <c r="R28417">
        <v>2</v>
      </c>
      <c r="S28417">
        <v>2</v>
      </c>
      <c r="T28417">
        <v>2</v>
      </c>
      <c r="U28417">
        <v>-17.859940000000002</v>
      </c>
      <c r="V28417">
        <v>-41.515140000000002</v>
      </c>
      <c r="W28417" s="2">
        <v>0.16666666666666666</v>
      </c>
      <c r="X28417">
        <v>7</v>
      </c>
      <c r="Y28417" s="3" t="s">
        <v>267</v>
      </c>
    </row>
    <row r="28418" spans="1:25">
      <c r="A28418" s="1">
        <v>43610</v>
      </c>
      <c r="B28418" s="2">
        <v>8.3333333333333329E-2</v>
      </c>
      <c r="C28418" s="3" t="s">
        <v>95</v>
      </c>
      <c r="D28418" s="3" t="s">
        <v>139</v>
      </c>
      <c r="E28418" s="3" t="s">
        <v>56</v>
      </c>
      <c r="F28418" s="3" t="s">
        <v>49</v>
      </c>
      <c r="G28418" s="3" t="s">
        <v>29</v>
      </c>
      <c r="H28418" s="3" t="s">
        <v>30</v>
      </c>
      <c r="I28418" s="3" t="s">
        <v>31</v>
      </c>
      <c r="J28418" s="3" t="s">
        <v>54</v>
      </c>
      <c r="K28418" s="3" t="s">
        <v>46</v>
      </c>
      <c r="L28418" s="3" t="s">
        <v>81</v>
      </c>
      <c r="M28418">
        <v>7</v>
      </c>
      <c r="N28418">
        <v>0</v>
      </c>
      <c r="O28418">
        <v>2</v>
      </c>
      <c r="P28418">
        <v>3</v>
      </c>
      <c r="Q28418">
        <v>1</v>
      </c>
      <c r="R28418">
        <v>1</v>
      </c>
      <c r="S28418">
        <v>5</v>
      </c>
      <c r="T28418">
        <v>2</v>
      </c>
      <c r="U28418">
        <v>-20.251480000000001</v>
      </c>
      <c r="V28418">
        <v>-40.372700000000002</v>
      </c>
      <c r="W28418" s="2">
        <v>8.3333333333333329E-2</v>
      </c>
      <c r="X28418">
        <v>7</v>
      </c>
      <c r="Y28418" s="3" t="s">
        <v>267</v>
      </c>
    </row>
    <row r="28419" spans="1:25">
      <c r="A28419" s="1">
        <v>43610</v>
      </c>
      <c r="B28419" s="2">
        <v>8.6805555555555552E-2</v>
      </c>
      <c r="C28419" s="3" t="s">
        <v>95</v>
      </c>
      <c r="D28419" s="3" t="s">
        <v>311</v>
      </c>
      <c r="E28419" s="3" t="s">
        <v>56</v>
      </c>
      <c r="F28419" s="3" t="s">
        <v>79</v>
      </c>
      <c r="G28419" s="3" t="s">
        <v>45</v>
      </c>
      <c r="H28419" s="3" t="s">
        <v>30</v>
      </c>
      <c r="I28419" s="3" t="s">
        <v>31</v>
      </c>
      <c r="J28419" s="3" t="s">
        <v>54</v>
      </c>
      <c r="K28419" s="3" t="s">
        <v>40</v>
      </c>
      <c r="L28419" s="3" t="s">
        <v>41</v>
      </c>
      <c r="M28419">
        <v>3</v>
      </c>
      <c r="N28419">
        <v>0</v>
      </c>
      <c r="O28419">
        <v>0</v>
      </c>
      <c r="P28419">
        <v>0</v>
      </c>
      <c r="Q28419">
        <v>3</v>
      </c>
      <c r="R28419">
        <v>0</v>
      </c>
      <c r="S28419">
        <v>0</v>
      </c>
      <c r="T28419">
        <v>3</v>
      </c>
      <c r="U28419">
        <v>-19.610330000000001</v>
      </c>
      <c r="V28419">
        <v>-40.208579999999998</v>
      </c>
      <c r="W28419" s="2">
        <v>0.125</v>
      </c>
      <c r="X28419">
        <v>7</v>
      </c>
      <c r="Y28419" s="3" t="s">
        <v>267</v>
      </c>
    </row>
    <row r="28420" spans="1:25">
      <c r="A28420" s="1">
        <v>43610</v>
      </c>
      <c r="B28420" s="2">
        <v>9.0277777777777776E-2</v>
      </c>
      <c r="C28420" s="3" t="s">
        <v>42</v>
      </c>
      <c r="D28420" s="3" t="s">
        <v>238</v>
      </c>
      <c r="E28420" s="3" t="s">
        <v>56</v>
      </c>
      <c r="F28420" s="3" t="s">
        <v>75</v>
      </c>
      <c r="G28420" s="3" t="s">
        <v>29</v>
      </c>
      <c r="H28420" s="3" t="s">
        <v>30</v>
      </c>
      <c r="I28420" s="3" t="s">
        <v>31</v>
      </c>
      <c r="J28420" s="3" t="s">
        <v>54</v>
      </c>
      <c r="K28420" s="3" t="s">
        <v>40</v>
      </c>
      <c r="L28420" s="3" t="s">
        <v>76</v>
      </c>
      <c r="M28420">
        <v>1</v>
      </c>
      <c r="N28420">
        <v>0</v>
      </c>
      <c r="O28420">
        <v>1</v>
      </c>
      <c r="P28420">
        <v>0</v>
      </c>
      <c r="Q28420">
        <v>0</v>
      </c>
      <c r="R28420">
        <v>0</v>
      </c>
      <c r="S28420">
        <v>1</v>
      </c>
      <c r="T28420">
        <v>1</v>
      </c>
      <c r="U28420">
        <v>-20.760729999999999</v>
      </c>
      <c r="V28420">
        <v>-49.346080000000001</v>
      </c>
      <c r="W28420" s="2">
        <v>0.125</v>
      </c>
      <c r="X28420">
        <v>7</v>
      </c>
      <c r="Y28420" s="3" t="s">
        <v>267</v>
      </c>
    </row>
    <row r="28421" spans="1:25">
      <c r="A28421" s="1">
        <v>43610</v>
      </c>
      <c r="B28421" s="2">
        <v>6.9444444444444448E-2</v>
      </c>
      <c r="C28421" s="3" t="s">
        <v>57</v>
      </c>
      <c r="D28421" s="3" t="s">
        <v>121</v>
      </c>
      <c r="E28421" s="3" t="s">
        <v>44</v>
      </c>
      <c r="F28421" s="3" t="s">
        <v>90</v>
      </c>
      <c r="G28421" s="3" t="s">
        <v>29</v>
      </c>
      <c r="H28421" s="3" t="s">
        <v>30</v>
      </c>
      <c r="I28421" s="3" t="s">
        <v>39</v>
      </c>
      <c r="J28421" s="3" t="s">
        <v>54</v>
      </c>
      <c r="K28421" s="3" t="s">
        <v>46</v>
      </c>
      <c r="L28421" s="3" t="s">
        <v>41</v>
      </c>
      <c r="M28421">
        <v>1</v>
      </c>
      <c r="N28421">
        <v>0</v>
      </c>
      <c r="O28421">
        <v>1</v>
      </c>
      <c r="P28421">
        <v>0</v>
      </c>
      <c r="Q28421">
        <v>0</v>
      </c>
      <c r="R28421">
        <v>0</v>
      </c>
      <c r="S28421">
        <v>1</v>
      </c>
      <c r="T28421">
        <v>1</v>
      </c>
      <c r="U28421">
        <v>-21.81119</v>
      </c>
      <c r="V28421">
        <v>-43.394770000000001</v>
      </c>
      <c r="W28421" s="2">
        <v>8.3333333333333329E-2</v>
      </c>
      <c r="X28421">
        <v>7</v>
      </c>
      <c r="Y28421" s="3" t="s">
        <v>267</v>
      </c>
    </row>
    <row r="28422" spans="1:25">
      <c r="A28422" s="1">
        <v>43610</v>
      </c>
      <c r="B28422" s="2">
        <v>0.625</v>
      </c>
      <c r="C28422" s="3" t="s">
        <v>57</v>
      </c>
      <c r="D28422" s="3" t="s">
        <v>58</v>
      </c>
      <c r="E28422" s="3" t="s">
        <v>56</v>
      </c>
      <c r="F28422" s="3" t="s">
        <v>79</v>
      </c>
      <c r="G28422" s="3" t="s">
        <v>29</v>
      </c>
      <c r="H28422" s="3" t="s">
        <v>73</v>
      </c>
      <c r="I28422" s="3" t="s">
        <v>39</v>
      </c>
      <c r="J28422" s="3" t="s">
        <v>54</v>
      </c>
      <c r="K28422" s="3" t="s">
        <v>46</v>
      </c>
      <c r="L28422" s="3" t="s">
        <v>34</v>
      </c>
      <c r="M28422">
        <v>2</v>
      </c>
      <c r="N28422">
        <v>0</v>
      </c>
      <c r="O28422">
        <v>1</v>
      </c>
      <c r="P28422">
        <v>0</v>
      </c>
      <c r="Q28422">
        <v>0</v>
      </c>
      <c r="R28422">
        <v>1</v>
      </c>
      <c r="S28422">
        <v>1</v>
      </c>
      <c r="T28422">
        <v>2</v>
      </c>
      <c r="U28422">
        <v>-19.75432</v>
      </c>
      <c r="V28422">
        <v>-44.141530000000003</v>
      </c>
      <c r="W28422" s="2">
        <v>0.625</v>
      </c>
      <c r="X28422">
        <v>7</v>
      </c>
      <c r="Y28422" s="3" t="s">
        <v>267</v>
      </c>
    </row>
    <row r="28423" spans="1:25">
      <c r="A28423" s="1">
        <v>43610</v>
      </c>
      <c r="B28423" s="2">
        <v>0.1736111111111111</v>
      </c>
      <c r="C28423" s="3" t="s">
        <v>57</v>
      </c>
      <c r="D28423" s="3" t="s">
        <v>332</v>
      </c>
      <c r="E28423" s="3" t="s">
        <v>180</v>
      </c>
      <c r="F28423" s="3" t="s">
        <v>179</v>
      </c>
      <c r="G28423" s="3" t="s">
        <v>29</v>
      </c>
      <c r="H28423" s="3" t="s">
        <v>30</v>
      </c>
      <c r="I28423" s="3" t="s">
        <v>39</v>
      </c>
      <c r="J28423" s="3" t="s">
        <v>32</v>
      </c>
      <c r="K28423" s="3" t="s">
        <v>40</v>
      </c>
      <c r="L28423" s="3" t="s">
        <v>34</v>
      </c>
      <c r="M28423">
        <v>2</v>
      </c>
      <c r="N28423">
        <v>0</v>
      </c>
      <c r="O28423">
        <v>1</v>
      </c>
      <c r="P28423">
        <v>1</v>
      </c>
      <c r="Q28423">
        <v>0</v>
      </c>
      <c r="R28423">
        <v>0</v>
      </c>
      <c r="S28423">
        <v>2</v>
      </c>
      <c r="T28423">
        <v>1</v>
      </c>
      <c r="U28423">
        <v>-19.501200000000001</v>
      </c>
      <c r="V28423">
        <v>-42.127760000000002</v>
      </c>
      <c r="W28423" s="2">
        <v>0.20833333333333334</v>
      </c>
      <c r="X28423">
        <v>7</v>
      </c>
      <c r="Y28423" s="3" t="s">
        <v>267</v>
      </c>
    </row>
    <row r="28424" spans="1:25">
      <c r="A28424" s="1">
        <v>43610</v>
      </c>
      <c r="B28424" s="2">
        <v>2.7777777777777776E-2</v>
      </c>
      <c r="C28424" s="3" t="s">
        <v>57</v>
      </c>
      <c r="D28424" s="3" t="s">
        <v>183</v>
      </c>
      <c r="E28424" s="3" t="s">
        <v>48</v>
      </c>
      <c r="F28424" s="3" t="s">
        <v>38</v>
      </c>
      <c r="G28424" s="3" t="s">
        <v>29</v>
      </c>
      <c r="H28424" s="3" t="s">
        <v>30</v>
      </c>
      <c r="I28424" s="3" t="s">
        <v>39</v>
      </c>
      <c r="J28424" s="3" t="s">
        <v>54</v>
      </c>
      <c r="K28424" s="3" t="s">
        <v>40</v>
      </c>
      <c r="L28424" s="3" t="s">
        <v>34</v>
      </c>
      <c r="M28424">
        <v>3</v>
      </c>
      <c r="N28424">
        <v>0</v>
      </c>
      <c r="O28424">
        <v>2</v>
      </c>
      <c r="P28424">
        <v>0</v>
      </c>
      <c r="Q28424">
        <v>1</v>
      </c>
      <c r="R28424">
        <v>0</v>
      </c>
      <c r="S28424">
        <v>2</v>
      </c>
      <c r="T28424">
        <v>2</v>
      </c>
      <c r="U28424">
        <v>-19.0976</v>
      </c>
      <c r="V28424">
        <v>-42.007289999999998</v>
      </c>
      <c r="W28424" s="2">
        <v>4.1666666666666664E-2</v>
      </c>
      <c r="X28424">
        <v>7</v>
      </c>
      <c r="Y28424" s="3" t="s">
        <v>267</v>
      </c>
    </row>
    <row r="28425" spans="1:25">
      <c r="A28425" s="1">
        <v>43610</v>
      </c>
      <c r="B28425" s="2">
        <v>0.13194444444444445</v>
      </c>
      <c r="C28425" s="3" t="s">
        <v>57</v>
      </c>
      <c r="D28425" s="3" t="s">
        <v>125</v>
      </c>
      <c r="E28425" s="3" t="s">
        <v>56</v>
      </c>
      <c r="F28425" s="3" t="s">
        <v>49</v>
      </c>
      <c r="G28425" s="3" t="s">
        <v>29</v>
      </c>
      <c r="H28425" s="3" t="s">
        <v>30</v>
      </c>
      <c r="I28425" s="3" t="s">
        <v>31</v>
      </c>
      <c r="J28425" s="3" t="s">
        <v>54</v>
      </c>
      <c r="K28425" s="3" t="s">
        <v>46</v>
      </c>
      <c r="L28425" s="3" t="s">
        <v>34</v>
      </c>
      <c r="M28425">
        <v>2</v>
      </c>
      <c r="N28425">
        <v>0</v>
      </c>
      <c r="O28425">
        <v>1</v>
      </c>
      <c r="P28425">
        <v>0</v>
      </c>
      <c r="Q28425">
        <v>1</v>
      </c>
      <c r="R28425">
        <v>0</v>
      </c>
      <c r="S28425">
        <v>1</v>
      </c>
      <c r="T28425">
        <v>2</v>
      </c>
      <c r="U28425">
        <v>-19.11861</v>
      </c>
      <c r="V28425">
        <v>-48.175879999999999</v>
      </c>
      <c r="W28425" s="2">
        <v>0.16666666666666666</v>
      </c>
      <c r="X28425">
        <v>7</v>
      </c>
      <c r="Y28425" s="3" t="s">
        <v>267</v>
      </c>
    </row>
    <row r="28426" spans="1:25">
      <c r="A28426" s="1">
        <v>43610</v>
      </c>
      <c r="B28426" s="2">
        <v>7.2916666666666671E-2</v>
      </c>
      <c r="C28426" s="3" t="s">
        <v>57</v>
      </c>
      <c r="D28426" s="3" t="s">
        <v>68</v>
      </c>
      <c r="E28426" s="3" t="s">
        <v>44</v>
      </c>
      <c r="F28426" s="3" t="s">
        <v>84</v>
      </c>
      <c r="G28426" s="3" t="s">
        <v>29</v>
      </c>
      <c r="H28426" s="3" t="s">
        <v>30</v>
      </c>
      <c r="I28426" s="3" t="s">
        <v>31</v>
      </c>
      <c r="J28426" s="3" t="s">
        <v>54</v>
      </c>
      <c r="K28426" s="3" t="s">
        <v>40</v>
      </c>
      <c r="L28426" s="3" t="s">
        <v>161</v>
      </c>
      <c r="M28426">
        <v>1</v>
      </c>
      <c r="N28426">
        <v>0</v>
      </c>
      <c r="O28426">
        <v>1</v>
      </c>
      <c r="P28426">
        <v>0</v>
      </c>
      <c r="Q28426">
        <v>0</v>
      </c>
      <c r="R28426">
        <v>0</v>
      </c>
      <c r="S28426">
        <v>1</v>
      </c>
      <c r="T28426">
        <v>1</v>
      </c>
      <c r="U28426">
        <v>-19.767189999999999</v>
      </c>
      <c r="V28426">
        <v>-47.889490000000002</v>
      </c>
      <c r="W28426" s="2">
        <v>8.3333333333333329E-2</v>
      </c>
      <c r="X28426">
        <v>7</v>
      </c>
      <c r="Y28426" s="3" t="s">
        <v>267</v>
      </c>
    </row>
    <row r="28427" spans="1:25">
      <c r="A28427" s="1">
        <v>43610</v>
      </c>
      <c r="B28427" s="2">
        <v>6.5972222222222224E-2</v>
      </c>
      <c r="C28427" s="3" t="s">
        <v>57</v>
      </c>
      <c r="D28427" s="3" t="s">
        <v>275</v>
      </c>
      <c r="E28427" s="3" t="s">
        <v>44</v>
      </c>
      <c r="F28427" s="3" t="s">
        <v>53</v>
      </c>
      <c r="G28427" s="3" t="s">
        <v>29</v>
      </c>
      <c r="H28427" s="3" t="s">
        <v>30</v>
      </c>
      <c r="I28427" s="3" t="s">
        <v>39</v>
      </c>
      <c r="J28427" s="3" t="s">
        <v>69</v>
      </c>
      <c r="K28427" s="3" t="s">
        <v>46</v>
      </c>
      <c r="L28427" s="3" t="s">
        <v>34</v>
      </c>
      <c r="M28427">
        <v>4</v>
      </c>
      <c r="N28427">
        <v>0</v>
      </c>
      <c r="O28427">
        <v>1</v>
      </c>
      <c r="P28427">
        <v>1</v>
      </c>
      <c r="Q28427">
        <v>2</v>
      </c>
      <c r="R28427">
        <v>0</v>
      </c>
      <c r="S28427">
        <v>2</v>
      </c>
      <c r="T28427">
        <v>1</v>
      </c>
      <c r="U28427">
        <v>-22.244289999999999</v>
      </c>
      <c r="V28427">
        <v>-45.883569999999999</v>
      </c>
      <c r="W28427" s="2">
        <v>8.3333333333333329E-2</v>
      </c>
      <c r="X28427">
        <v>7</v>
      </c>
      <c r="Y28427" s="3" t="s">
        <v>267</v>
      </c>
    </row>
    <row r="28428" spans="1:25">
      <c r="A28428" s="1">
        <v>43610</v>
      </c>
      <c r="B28428" s="2">
        <v>6.9444444444444448E-2</v>
      </c>
      <c r="C28428" s="3" t="s">
        <v>57</v>
      </c>
      <c r="D28428" s="3" t="s">
        <v>198</v>
      </c>
      <c r="E28428" s="3" t="s">
        <v>48</v>
      </c>
      <c r="F28428" s="3" t="s">
        <v>79</v>
      </c>
      <c r="G28428" s="3" t="s">
        <v>29</v>
      </c>
      <c r="H28428" s="3" t="s">
        <v>30</v>
      </c>
      <c r="I28428" s="3" t="s">
        <v>31</v>
      </c>
      <c r="J28428" s="3" t="s">
        <v>54</v>
      </c>
      <c r="K28428" s="3" t="s">
        <v>40</v>
      </c>
      <c r="L28428" s="3" t="s">
        <v>41</v>
      </c>
      <c r="M28428">
        <v>3</v>
      </c>
      <c r="N28428">
        <v>0</v>
      </c>
      <c r="O28428">
        <v>2</v>
      </c>
      <c r="P28428">
        <v>0</v>
      </c>
      <c r="Q28428">
        <v>0</v>
      </c>
      <c r="R28428">
        <v>1</v>
      </c>
      <c r="S28428">
        <v>2</v>
      </c>
      <c r="T28428">
        <v>2</v>
      </c>
      <c r="U28428">
        <v>-20.260539999999999</v>
      </c>
      <c r="V28428">
        <v>-41.87632</v>
      </c>
      <c r="W28428" s="2">
        <v>8.3333333333333329E-2</v>
      </c>
      <c r="X28428">
        <v>7</v>
      </c>
      <c r="Y28428" s="3" t="s">
        <v>267</v>
      </c>
    </row>
    <row r="28429" spans="1:25">
      <c r="A28429" s="1">
        <v>43610</v>
      </c>
      <c r="B28429" s="2">
        <v>8.3333333333333329E-2</v>
      </c>
      <c r="C28429" s="3" t="s">
        <v>57</v>
      </c>
      <c r="D28429" s="3" t="s">
        <v>166</v>
      </c>
      <c r="E28429" s="3" t="s">
        <v>63</v>
      </c>
      <c r="F28429" s="3" t="s">
        <v>28</v>
      </c>
      <c r="G28429" s="3" t="s">
        <v>29</v>
      </c>
      <c r="H28429" s="3" t="s">
        <v>30</v>
      </c>
      <c r="I28429" s="3" t="s">
        <v>39</v>
      </c>
      <c r="J28429" s="3" t="s">
        <v>54</v>
      </c>
      <c r="K28429" s="3" t="s">
        <v>40</v>
      </c>
      <c r="L28429" s="3" t="s">
        <v>61</v>
      </c>
      <c r="M28429">
        <v>2</v>
      </c>
      <c r="N28429">
        <v>0</v>
      </c>
      <c r="O28429">
        <v>1</v>
      </c>
      <c r="P28429">
        <v>1</v>
      </c>
      <c r="Q28429">
        <v>0</v>
      </c>
      <c r="R28429">
        <v>0</v>
      </c>
      <c r="S28429">
        <v>2</v>
      </c>
      <c r="T28429">
        <v>1</v>
      </c>
      <c r="U28429">
        <v>-21.158550000000002</v>
      </c>
      <c r="V28429">
        <v>-42.383159999999997</v>
      </c>
      <c r="W28429" s="2">
        <v>8.3333333333333329E-2</v>
      </c>
      <c r="X28429">
        <v>7</v>
      </c>
      <c r="Y28429" s="3" t="s">
        <v>267</v>
      </c>
    </row>
    <row r="28430" spans="1:25">
      <c r="A28430" s="1">
        <v>43611</v>
      </c>
      <c r="B28430" s="2">
        <v>0.99513888888888891</v>
      </c>
      <c r="C28430" s="3" t="s">
        <v>95</v>
      </c>
      <c r="D28430" s="3" t="s">
        <v>207</v>
      </c>
      <c r="E28430" s="3" t="s">
        <v>63</v>
      </c>
      <c r="F28430" s="3" t="s">
        <v>38</v>
      </c>
      <c r="G28430" s="3" t="s">
        <v>50</v>
      </c>
      <c r="H28430" s="3" t="s">
        <v>30</v>
      </c>
      <c r="I28430" s="3" t="s">
        <v>31</v>
      </c>
      <c r="J28430" s="3" t="s">
        <v>54</v>
      </c>
      <c r="K28430" s="3" t="s">
        <v>40</v>
      </c>
      <c r="L28430" s="3" t="s">
        <v>34</v>
      </c>
      <c r="M28430">
        <v>5</v>
      </c>
      <c r="N28430">
        <v>1</v>
      </c>
      <c r="O28430">
        <v>2</v>
      </c>
      <c r="P28430">
        <v>2</v>
      </c>
      <c r="Q28430">
        <v>0</v>
      </c>
      <c r="R28430">
        <v>0</v>
      </c>
      <c r="S28430">
        <v>4</v>
      </c>
      <c r="T28430">
        <v>3</v>
      </c>
      <c r="U28430">
        <v>-19.445959999999999</v>
      </c>
      <c r="V28430">
        <v>-40.094349999999999</v>
      </c>
      <c r="W28430" s="2">
        <v>0</v>
      </c>
      <c r="X28430">
        <v>1</v>
      </c>
      <c r="Y28430" s="3" t="s">
        <v>281</v>
      </c>
    </row>
    <row r="28431" spans="1:25">
      <c r="A28431" s="1">
        <v>43611</v>
      </c>
      <c r="B28431" s="2">
        <v>0</v>
      </c>
      <c r="C28431" s="3" t="s">
        <v>42</v>
      </c>
      <c r="D28431" s="3" t="s">
        <v>173</v>
      </c>
      <c r="E28431" s="3" t="s">
        <v>27</v>
      </c>
      <c r="F28431" s="3" t="s">
        <v>28</v>
      </c>
      <c r="G28431" s="3" t="s">
        <v>29</v>
      </c>
      <c r="H28431" s="3" t="s">
        <v>30</v>
      </c>
      <c r="I28431" s="3" t="s">
        <v>39</v>
      </c>
      <c r="J28431" s="3" t="s">
        <v>32</v>
      </c>
      <c r="K28431" s="3" t="s">
        <v>46</v>
      </c>
      <c r="L28431" s="3" t="s">
        <v>34</v>
      </c>
      <c r="M28431">
        <v>1</v>
      </c>
      <c r="N28431">
        <v>0</v>
      </c>
      <c r="O28431">
        <v>1</v>
      </c>
      <c r="P28431">
        <v>0</v>
      </c>
      <c r="Q28431">
        <v>0</v>
      </c>
      <c r="R28431">
        <v>0</v>
      </c>
      <c r="S28431">
        <v>1</v>
      </c>
      <c r="T28431">
        <v>1</v>
      </c>
      <c r="U28431">
        <v>-24.33501</v>
      </c>
      <c r="V28431">
        <v>-47.59393</v>
      </c>
      <c r="W28431" s="2">
        <v>0</v>
      </c>
      <c r="X28431">
        <v>1</v>
      </c>
      <c r="Y28431" s="3" t="s">
        <v>281</v>
      </c>
    </row>
    <row r="28432" spans="1:25">
      <c r="A28432" s="1">
        <v>43611</v>
      </c>
      <c r="B28432" s="2">
        <v>0.95833333333333337</v>
      </c>
      <c r="C28432" s="3" t="s">
        <v>95</v>
      </c>
      <c r="D28432" s="3" t="s">
        <v>358</v>
      </c>
      <c r="E28432" s="3" t="s">
        <v>56</v>
      </c>
      <c r="F28432" s="3" t="s">
        <v>38</v>
      </c>
      <c r="G28432" s="3" t="s">
        <v>29</v>
      </c>
      <c r="H28432" s="3" t="s">
        <v>30</v>
      </c>
      <c r="I28432" s="3" t="s">
        <v>31</v>
      </c>
      <c r="J28432" s="3" t="s">
        <v>124</v>
      </c>
      <c r="K28432" s="3" t="s">
        <v>40</v>
      </c>
      <c r="L28432" s="3" t="s">
        <v>34</v>
      </c>
      <c r="M28432">
        <v>2</v>
      </c>
      <c r="N28432">
        <v>0</v>
      </c>
      <c r="O28432">
        <v>1</v>
      </c>
      <c r="P28432">
        <v>0</v>
      </c>
      <c r="Q28432">
        <v>1</v>
      </c>
      <c r="R28432">
        <v>0</v>
      </c>
      <c r="S28432">
        <v>1</v>
      </c>
      <c r="T28432">
        <v>2</v>
      </c>
      <c r="U28432">
        <v>-20.837230000000002</v>
      </c>
      <c r="V28432">
        <v>-41.16733</v>
      </c>
      <c r="W28432" s="2">
        <v>0.95833333333333337</v>
      </c>
      <c r="X28432">
        <v>1</v>
      </c>
      <c r="Y28432" s="3" t="s">
        <v>281</v>
      </c>
    </row>
    <row r="28433" spans="1:25">
      <c r="A28433" s="1">
        <v>43611</v>
      </c>
      <c r="B28433" s="2">
        <v>0.97222222222222221</v>
      </c>
      <c r="C28433" s="3" t="s">
        <v>57</v>
      </c>
      <c r="D28433" s="3" t="s">
        <v>409</v>
      </c>
      <c r="E28433" s="3" t="s">
        <v>56</v>
      </c>
      <c r="F28433" s="3" t="s">
        <v>28</v>
      </c>
      <c r="G28433" s="3" t="s">
        <v>29</v>
      </c>
      <c r="H28433" s="3" t="s">
        <v>30</v>
      </c>
      <c r="I28433" s="3" t="s">
        <v>31</v>
      </c>
      <c r="J28433" s="3" t="s">
        <v>54</v>
      </c>
      <c r="K28433" s="3" t="s">
        <v>40</v>
      </c>
      <c r="L28433" s="3" t="s">
        <v>34</v>
      </c>
      <c r="M28433">
        <v>3</v>
      </c>
      <c r="N28433">
        <v>0</v>
      </c>
      <c r="O28433">
        <v>2</v>
      </c>
      <c r="P28433">
        <v>1</v>
      </c>
      <c r="Q28433">
        <v>0</v>
      </c>
      <c r="R28433">
        <v>0</v>
      </c>
      <c r="S28433">
        <v>3</v>
      </c>
      <c r="T28433">
        <v>1</v>
      </c>
      <c r="U28433">
        <v>-16.90823</v>
      </c>
      <c r="V28433">
        <v>-44.200609999999998</v>
      </c>
      <c r="W28433" s="2">
        <v>0</v>
      </c>
      <c r="X28433">
        <v>1</v>
      </c>
      <c r="Y28433" s="3" t="s">
        <v>281</v>
      </c>
    </row>
    <row r="28434" spans="1:25">
      <c r="A28434" s="1">
        <v>43611</v>
      </c>
      <c r="B28434" s="2">
        <v>0.92638888888888893</v>
      </c>
      <c r="C28434" s="3" t="s">
        <v>25</v>
      </c>
      <c r="D28434" s="3" t="s">
        <v>271</v>
      </c>
      <c r="E28434" s="3" t="s">
        <v>56</v>
      </c>
      <c r="F28434" s="3" t="s">
        <v>49</v>
      </c>
      <c r="G28434" s="3" t="s">
        <v>29</v>
      </c>
      <c r="H28434" s="3" t="s">
        <v>30</v>
      </c>
      <c r="I28434" s="3" t="s">
        <v>31</v>
      </c>
      <c r="J28434" s="3" t="s">
        <v>32</v>
      </c>
      <c r="K28434" s="3" t="s">
        <v>46</v>
      </c>
      <c r="L28434" s="3" t="s">
        <v>81</v>
      </c>
      <c r="M28434">
        <v>4</v>
      </c>
      <c r="N28434">
        <v>0</v>
      </c>
      <c r="O28434">
        <v>1</v>
      </c>
      <c r="P28434">
        <v>1</v>
      </c>
      <c r="Q28434">
        <v>2</v>
      </c>
      <c r="R28434">
        <v>0</v>
      </c>
      <c r="S28434">
        <v>2</v>
      </c>
      <c r="T28434">
        <v>2</v>
      </c>
      <c r="U28434">
        <v>-22.481729999999999</v>
      </c>
      <c r="V28434">
        <v>-44.063090000000003</v>
      </c>
      <c r="W28434" s="2">
        <v>0.95833333333333337</v>
      </c>
      <c r="X28434">
        <v>1</v>
      </c>
      <c r="Y28434" s="3" t="s">
        <v>281</v>
      </c>
    </row>
    <row r="28435" spans="1:25">
      <c r="A28435" s="1">
        <v>43611</v>
      </c>
      <c r="B28435" s="2">
        <v>0.91666666666666663</v>
      </c>
      <c r="C28435" s="3" t="s">
        <v>57</v>
      </c>
      <c r="D28435" s="3" t="s">
        <v>182</v>
      </c>
      <c r="E28435" s="3" t="s">
        <v>56</v>
      </c>
      <c r="F28435" s="3" t="s">
        <v>90</v>
      </c>
      <c r="G28435" s="3" t="s">
        <v>45</v>
      </c>
      <c r="H28435" s="3" t="s">
        <v>30</v>
      </c>
      <c r="I28435" s="3" t="s">
        <v>39</v>
      </c>
      <c r="J28435" s="3" t="s">
        <v>54</v>
      </c>
      <c r="K28435" s="3" t="s">
        <v>46</v>
      </c>
      <c r="L28435" s="3" t="s">
        <v>34</v>
      </c>
      <c r="M28435">
        <v>7</v>
      </c>
      <c r="N28435">
        <v>0</v>
      </c>
      <c r="O28435">
        <v>0</v>
      </c>
      <c r="P28435">
        <v>0</v>
      </c>
      <c r="Q28435">
        <v>7</v>
      </c>
      <c r="R28435">
        <v>0</v>
      </c>
      <c r="S28435">
        <v>0</v>
      </c>
      <c r="T28435">
        <v>4</v>
      </c>
      <c r="U28435">
        <v>-21.107019999999999</v>
      </c>
      <c r="V28435">
        <v>-45.091140000000003</v>
      </c>
      <c r="W28435" s="2">
        <v>0.91666666666666663</v>
      </c>
      <c r="X28435">
        <v>1</v>
      </c>
      <c r="Y28435" s="3" t="s">
        <v>281</v>
      </c>
    </row>
    <row r="28436" spans="1:25">
      <c r="A28436" s="1">
        <v>43610</v>
      </c>
      <c r="B28436" s="2">
        <v>2.4305555555555556E-2</v>
      </c>
      <c r="C28436" s="3" t="s">
        <v>57</v>
      </c>
      <c r="D28436" s="3" t="s">
        <v>125</v>
      </c>
      <c r="E28436" s="3" t="s">
        <v>27</v>
      </c>
      <c r="F28436" s="3" t="s">
        <v>28</v>
      </c>
      <c r="G28436" s="3" t="s">
        <v>29</v>
      </c>
      <c r="H28436" s="3" t="s">
        <v>30</v>
      </c>
      <c r="I28436" s="3" t="s">
        <v>39</v>
      </c>
      <c r="J28436" s="3" t="s">
        <v>54</v>
      </c>
      <c r="K28436" s="3" t="s">
        <v>46</v>
      </c>
      <c r="L28436" s="3" t="s">
        <v>317</v>
      </c>
      <c r="M28436">
        <v>1</v>
      </c>
      <c r="N28436">
        <v>0</v>
      </c>
      <c r="O28436">
        <v>1</v>
      </c>
      <c r="P28436">
        <v>0</v>
      </c>
      <c r="Q28436">
        <v>0</v>
      </c>
      <c r="R28436">
        <v>0</v>
      </c>
      <c r="S28436">
        <v>1</v>
      </c>
      <c r="T28436">
        <v>1</v>
      </c>
      <c r="U28436">
        <v>-18.914079999999998</v>
      </c>
      <c r="V28436">
        <v>-48.1723</v>
      </c>
      <c r="W28436" s="2">
        <v>4.1666666666666664E-2</v>
      </c>
      <c r="X28436">
        <v>7</v>
      </c>
      <c r="Y28436" s="3" t="s">
        <v>267</v>
      </c>
    </row>
    <row r="28437" spans="1:25">
      <c r="A28437" s="1">
        <v>43611</v>
      </c>
      <c r="B28437" s="2">
        <v>0.89583333333333337</v>
      </c>
      <c r="C28437" s="3" t="s">
        <v>42</v>
      </c>
      <c r="D28437" s="3" t="s">
        <v>100</v>
      </c>
      <c r="E28437" s="3" t="s">
        <v>56</v>
      </c>
      <c r="F28437" s="3" t="s">
        <v>49</v>
      </c>
      <c r="G28437" s="3" t="s">
        <v>29</v>
      </c>
      <c r="H28437" s="3" t="s">
        <v>30</v>
      </c>
      <c r="I28437" s="3" t="s">
        <v>31</v>
      </c>
      <c r="J28437" s="3" t="s">
        <v>32</v>
      </c>
      <c r="K28437" s="3" t="s">
        <v>33</v>
      </c>
      <c r="L28437" s="3" t="s">
        <v>101</v>
      </c>
      <c r="M28437">
        <v>5</v>
      </c>
      <c r="N28437">
        <v>0</v>
      </c>
      <c r="O28437">
        <v>1</v>
      </c>
      <c r="P28437">
        <v>0</v>
      </c>
      <c r="Q28437">
        <v>4</v>
      </c>
      <c r="R28437">
        <v>0</v>
      </c>
      <c r="S28437">
        <v>1</v>
      </c>
      <c r="T28437">
        <v>4</v>
      </c>
      <c r="U28437">
        <v>-23.43608</v>
      </c>
      <c r="V28437">
        <v>-46.428049999999999</v>
      </c>
      <c r="W28437" s="2">
        <v>0.91666666666666663</v>
      </c>
      <c r="X28437">
        <v>1</v>
      </c>
      <c r="Y28437" s="3" t="s">
        <v>281</v>
      </c>
    </row>
    <row r="28438" spans="1:25">
      <c r="A28438" s="1">
        <v>43611</v>
      </c>
      <c r="B28438" s="2">
        <v>0.90277777777777779</v>
      </c>
      <c r="C28438" s="3" t="s">
        <v>42</v>
      </c>
      <c r="D28438" s="3" t="s">
        <v>115</v>
      </c>
      <c r="E28438" s="3" t="s">
        <v>44</v>
      </c>
      <c r="F28438" s="3" t="s">
        <v>64</v>
      </c>
      <c r="G28438" s="3" t="s">
        <v>29</v>
      </c>
      <c r="H28438" s="3" t="s">
        <v>30</v>
      </c>
      <c r="I28438" s="3" t="s">
        <v>31</v>
      </c>
      <c r="J28438" s="3" t="s">
        <v>54</v>
      </c>
      <c r="K28438" s="3" t="s">
        <v>46</v>
      </c>
      <c r="L28438" s="3" t="s">
        <v>41</v>
      </c>
      <c r="M28438">
        <v>3</v>
      </c>
      <c r="N28438">
        <v>0</v>
      </c>
      <c r="O28438">
        <v>2</v>
      </c>
      <c r="P28438">
        <v>0</v>
      </c>
      <c r="Q28438">
        <v>1</v>
      </c>
      <c r="R28438">
        <v>0</v>
      </c>
      <c r="S28438">
        <v>2</v>
      </c>
      <c r="T28438">
        <v>1</v>
      </c>
      <c r="U28438">
        <v>-23.634450000000001</v>
      </c>
      <c r="V28438">
        <v>-46.824190000000002</v>
      </c>
      <c r="W28438" s="2">
        <v>0.91666666666666663</v>
      </c>
      <c r="X28438">
        <v>1</v>
      </c>
      <c r="Y28438" s="3" t="s">
        <v>281</v>
      </c>
    </row>
    <row r="28439" spans="1:25">
      <c r="A28439" s="1">
        <v>43611</v>
      </c>
      <c r="B28439" s="2">
        <v>0.90833333333333333</v>
      </c>
      <c r="C28439" s="3" t="s">
        <v>57</v>
      </c>
      <c r="D28439" s="3" t="s">
        <v>191</v>
      </c>
      <c r="E28439" s="3" t="s">
        <v>27</v>
      </c>
      <c r="F28439" s="3" t="s">
        <v>28</v>
      </c>
      <c r="G28439" s="3" t="s">
        <v>29</v>
      </c>
      <c r="H28439" s="3" t="s">
        <v>30</v>
      </c>
      <c r="I28439" s="3" t="s">
        <v>39</v>
      </c>
      <c r="J28439" s="3" t="s">
        <v>54</v>
      </c>
      <c r="K28439" s="3" t="s">
        <v>46</v>
      </c>
      <c r="L28439" s="3" t="s">
        <v>34</v>
      </c>
      <c r="M28439">
        <v>1</v>
      </c>
      <c r="N28439">
        <v>0</v>
      </c>
      <c r="O28439">
        <v>1</v>
      </c>
      <c r="P28439">
        <v>0</v>
      </c>
      <c r="Q28439">
        <v>0</v>
      </c>
      <c r="R28439">
        <v>0</v>
      </c>
      <c r="S28439">
        <v>1</v>
      </c>
      <c r="T28439">
        <v>1</v>
      </c>
      <c r="U28439">
        <v>-22.8233</v>
      </c>
      <c r="V28439">
        <v>-46.308050000000001</v>
      </c>
      <c r="W28439" s="2">
        <v>0.91666666666666663</v>
      </c>
      <c r="X28439">
        <v>1</v>
      </c>
      <c r="Y28439" s="3" t="s">
        <v>281</v>
      </c>
    </row>
    <row r="28440" spans="1:25">
      <c r="A28440" s="1">
        <v>43611</v>
      </c>
      <c r="B28440" s="2">
        <v>0.83333333333333337</v>
      </c>
      <c r="C28440" s="3" t="s">
        <v>42</v>
      </c>
      <c r="D28440" s="3" t="s">
        <v>66</v>
      </c>
      <c r="E28440" s="3" t="s">
        <v>56</v>
      </c>
      <c r="F28440" s="3" t="s">
        <v>28</v>
      </c>
      <c r="G28440" s="3" t="s">
        <v>29</v>
      </c>
      <c r="H28440" s="3" t="s">
        <v>30</v>
      </c>
      <c r="I28440" s="3" t="s">
        <v>31</v>
      </c>
      <c r="J28440" s="3" t="s">
        <v>124</v>
      </c>
      <c r="K28440" s="3" t="s">
        <v>46</v>
      </c>
      <c r="L28440" s="3" t="s">
        <v>34</v>
      </c>
      <c r="M28440">
        <v>5</v>
      </c>
      <c r="N28440">
        <v>0</v>
      </c>
      <c r="O28440">
        <v>5</v>
      </c>
      <c r="P28440">
        <v>0</v>
      </c>
      <c r="Q28440">
        <v>0</v>
      </c>
      <c r="R28440">
        <v>0</v>
      </c>
      <c r="S28440">
        <v>5</v>
      </c>
      <c r="T28440">
        <v>1</v>
      </c>
      <c r="U28440">
        <v>-23.408899999999999</v>
      </c>
      <c r="V28440">
        <v>-46.580959999999997</v>
      </c>
      <c r="W28440" s="2">
        <v>0.83333333333333337</v>
      </c>
      <c r="X28440">
        <v>1</v>
      </c>
      <c r="Y28440" s="3" t="s">
        <v>281</v>
      </c>
    </row>
    <row r="28441" spans="1:25">
      <c r="A28441" s="1">
        <v>43611</v>
      </c>
      <c r="B28441" s="2">
        <v>0.77777777777777779</v>
      </c>
      <c r="C28441" s="3" t="s">
        <v>42</v>
      </c>
      <c r="D28441" s="3" t="s">
        <v>100</v>
      </c>
      <c r="E28441" s="3" t="s">
        <v>56</v>
      </c>
      <c r="F28441" s="3" t="s">
        <v>64</v>
      </c>
      <c r="G28441" s="3" t="s">
        <v>29</v>
      </c>
      <c r="H28441" s="3" t="s">
        <v>30</v>
      </c>
      <c r="I28441" s="3" t="s">
        <v>31</v>
      </c>
      <c r="J28441" s="3" t="s">
        <v>124</v>
      </c>
      <c r="K28441" s="3" t="s">
        <v>46</v>
      </c>
      <c r="L28441" s="3" t="s">
        <v>34</v>
      </c>
      <c r="M28441">
        <v>1</v>
      </c>
      <c r="N28441">
        <v>0</v>
      </c>
      <c r="O28441">
        <v>1</v>
      </c>
      <c r="P28441">
        <v>0</v>
      </c>
      <c r="Q28441">
        <v>0</v>
      </c>
      <c r="R28441">
        <v>0</v>
      </c>
      <c r="S28441">
        <v>1</v>
      </c>
      <c r="T28441">
        <v>1</v>
      </c>
      <c r="U28441">
        <v>-23.494789999999998</v>
      </c>
      <c r="V28441">
        <v>-46.559600000000003</v>
      </c>
      <c r="W28441" s="2">
        <v>0.79166666666666663</v>
      </c>
      <c r="X28441">
        <v>1</v>
      </c>
      <c r="Y28441" s="3" t="s">
        <v>281</v>
      </c>
    </row>
    <row r="28442" spans="1:25">
      <c r="A28442" s="1">
        <v>43611</v>
      </c>
      <c r="B28442" s="2">
        <v>0.74305555555555558</v>
      </c>
      <c r="C28442" s="3" t="s">
        <v>25</v>
      </c>
      <c r="D28442" s="3" t="s">
        <v>293</v>
      </c>
      <c r="E28442" s="3" t="s">
        <v>56</v>
      </c>
      <c r="F28442" s="3" t="s">
        <v>75</v>
      </c>
      <c r="G28442" s="3" t="s">
        <v>29</v>
      </c>
      <c r="H28442" s="3" t="s">
        <v>67</v>
      </c>
      <c r="I28442" s="3" t="s">
        <v>39</v>
      </c>
      <c r="J28442" s="3" t="s">
        <v>54</v>
      </c>
      <c r="K28442" s="3" t="s">
        <v>40</v>
      </c>
      <c r="L28442" s="3" t="s">
        <v>34</v>
      </c>
      <c r="M28442">
        <v>1</v>
      </c>
      <c r="N28442">
        <v>0</v>
      </c>
      <c r="O28442">
        <v>1</v>
      </c>
      <c r="P28442">
        <v>0</v>
      </c>
      <c r="Q28442">
        <v>0</v>
      </c>
      <c r="R28442">
        <v>0</v>
      </c>
      <c r="S28442">
        <v>1</v>
      </c>
      <c r="T28442">
        <v>1</v>
      </c>
      <c r="U28442">
        <v>-21.718260000000001</v>
      </c>
      <c r="V28442">
        <v>-41.06183</v>
      </c>
      <c r="W28442" s="2">
        <v>0.75</v>
      </c>
      <c r="X28442">
        <v>1</v>
      </c>
      <c r="Y28442" s="3" t="s">
        <v>281</v>
      </c>
    </row>
    <row r="28443" spans="1:25">
      <c r="A28443" s="1">
        <v>43611</v>
      </c>
      <c r="B28443" s="2">
        <v>0.77083333333333337</v>
      </c>
      <c r="C28443" s="3" t="s">
        <v>57</v>
      </c>
      <c r="D28443" s="3" t="s">
        <v>314</v>
      </c>
      <c r="E28443" s="3" t="s">
        <v>63</v>
      </c>
      <c r="F28443" s="3" t="s">
        <v>64</v>
      </c>
      <c r="G28443" s="3" t="s">
        <v>29</v>
      </c>
      <c r="H28443" s="3" t="s">
        <v>67</v>
      </c>
      <c r="I28443" s="3" t="s">
        <v>39</v>
      </c>
      <c r="J28443" s="3" t="s">
        <v>32</v>
      </c>
      <c r="K28443" s="3" t="s">
        <v>40</v>
      </c>
      <c r="L28443" s="3" t="s">
        <v>34</v>
      </c>
      <c r="M28443">
        <v>4</v>
      </c>
      <c r="N28443">
        <v>0</v>
      </c>
      <c r="O28443">
        <v>2</v>
      </c>
      <c r="P28443">
        <v>0</v>
      </c>
      <c r="Q28443">
        <v>2</v>
      </c>
      <c r="R28443">
        <v>0</v>
      </c>
      <c r="S28443">
        <v>2</v>
      </c>
      <c r="T28443">
        <v>1</v>
      </c>
      <c r="U28443">
        <v>-16.689170000000001</v>
      </c>
      <c r="V28443">
        <v>-41.501089999999998</v>
      </c>
      <c r="W28443" s="2">
        <v>0.79166666666666663</v>
      </c>
      <c r="X28443">
        <v>1</v>
      </c>
      <c r="Y28443" s="3" t="s">
        <v>281</v>
      </c>
    </row>
    <row r="28444" spans="1:25">
      <c r="A28444" s="1">
        <v>43611</v>
      </c>
      <c r="B28444" s="2">
        <v>0.80208333333333337</v>
      </c>
      <c r="C28444" s="3" t="s">
        <v>57</v>
      </c>
      <c r="D28444" s="3" t="s">
        <v>74</v>
      </c>
      <c r="E28444" s="3" t="s">
        <v>27</v>
      </c>
      <c r="F28444" s="3" t="s">
        <v>64</v>
      </c>
      <c r="G28444" s="3" t="s">
        <v>29</v>
      </c>
      <c r="H28444" s="3" t="s">
        <v>30</v>
      </c>
      <c r="I28444" s="3" t="s">
        <v>39</v>
      </c>
      <c r="J28444" s="3" t="s">
        <v>54</v>
      </c>
      <c r="K28444" s="3" t="s">
        <v>46</v>
      </c>
      <c r="L28444" s="3" t="s">
        <v>41</v>
      </c>
      <c r="M28444">
        <v>4</v>
      </c>
      <c r="N28444">
        <v>0</v>
      </c>
      <c r="O28444">
        <v>2</v>
      </c>
      <c r="P28444">
        <v>0</v>
      </c>
      <c r="Q28444">
        <v>2</v>
      </c>
      <c r="R28444">
        <v>0</v>
      </c>
      <c r="S28444">
        <v>2</v>
      </c>
      <c r="T28444">
        <v>1</v>
      </c>
      <c r="U28444">
        <v>-22.734580000000001</v>
      </c>
      <c r="V28444">
        <v>-46.134920000000001</v>
      </c>
      <c r="W28444" s="2">
        <v>0.83333333333333337</v>
      </c>
      <c r="X28444">
        <v>1</v>
      </c>
      <c r="Y28444" s="3" t="s">
        <v>281</v>
      </c>
    </row>
    <row r="28445" spans="1:25">
      <c r="A28445" s="1">
        <v>43611</v>
      </c>
      <c r="B28445" s="2">
        <v>0.77083333333333337</v>
      </c>
      <c r="C28445" s="3" t="s">
        <v>57</v>
      </c>
      <c r="D28445" s="3" t="s">
        <v>183</v>
      </c>
      <c r="E28445" s="3" t="s">
        <v>63</v>
      </c>
      <c r="F28445" s="3" t="s">
        <v>64</v>
      </c>
      <c r="G28445" s="3" t="s">
        <v>45</v>
      </c>
      <c r="H28445" s="3" t="s">
        <v>30</v>
      </c>
      <c r="I28445" s="3" t="s">
        <v>39</v>
      </c>
      <c r="J28445" s="3" t="s">
        <v>54</v>
      </c>
      <c r="K28445" s="3" t="s">
        <v>40</v>
      </c>
      <c r="L28445" s="3" t="s">
        <v>248</v>
      </c>
      <c r="M28445">
        <v>1</v>
      </c>
      <c r="N28445">
        <v>0</v>
      </c>
      <c r="O28445">
        <v>0</v>
      </c>
      <c r="P28445">
        <v>0</v>
      </c>
      <c r="Q28445">
        <v>1</v>
      </c>
      <c r="R28445">
        <v>0</v>
      </c>
      <c r="S28445">
        <v>0</v>
      </c>
      <c r="T28445">
        <v>1</v>
      </c>
      <c r="U28445">
        <v>-19.07574</v>
      </c>
      <c r="V28445">
        <v>-41.999879999999997</v>
      </c>
      <c r="W28445" s="2">
        <v>0.79166666666666663</v>
      </c>
      <c r="X28445">
        <v>1</v>
      </c>
      <c r="Y28445" s="3" t="s">
        <v>281</v>
      </c>
    </row>
    <row r="28446" spans="1:25">
      <c r="A28446" s="1">
        <v>43611</v>
      </c>
      <c r="B28446" s="2">
        <v>0.77083333333333337</v>
      </c>
      <c r="C28446" s="3" t="s">
        <v>57</v>
      </c>
      <c r="D28446" s="3" t="s">
        <v>455</v>
      </c>
      <c r="E28446" s="3" t="s">
        <v>44</v>
      </c>
      <c r="F28446" s="3" t="s">
        <v>28</v>
      </c>
      <c r="G28446" s="3" t="s">
        <v>29</v>
      </c>
      <c r="H28446" s="3" t="s">
        <v>67</v>
      </c>
      <c r="I28446" s="3" t="s">
        <v>31</v>
      </c>
      <c r="J28446" s="3" t="s">
        <v>32</v>
      </c>
      <c r="K28446" s="3" t="s">
        <v>40</v>
      </c>
      <c r="L28446" s="3" t="s">
        <v>34</v>
      </c>
      <c r="M28446">
        <v>2</v>
      </c>
      <c r="N28446">
        <v>0</v>
      </c>
      <c r="O28446">
        <v>1</v>
      </c>
      <c r="P28446">
        <v>0</v>
      </c>
      <c r="Q28446">
        <v>1</v>
      </c>
      <c r="R28446">
        <v>0</v>
      </c>
      <c r="S28446">
        <v>1</v>
      </c>
      <c r="T28446">
        <v>1</v>
      </c>
      <c r="U28446">
        <v>-19.663889999999999</v>
      </c>
      <c r="V28446">
        <v>-47.592109999999998</v>
      </c>
      <c r="W28446" s="2">
        <v>0.79166666666666663</v>
      </c>
      <c r="X28446">
        <v>1</v>
      </c>
      <c r="Y28446" s="3" t="s">
        <v>281</v>
      </c>
    </row>
    <row r="28447" spans="1:25">
      <c r="A28447" s="1">
        <v>43610</v>
      </c>
      <c r="B28447" s="2">
        <v>0.41666666666666669</v>
      </c>
      <c r="C28447" s="3" t="s">
        <v>57</v>
      </c>
      <c r="D28447" s="3" t="s">
        <v>168</v>
      </c>
      <c r="E28447" s="3" t="s">
        <v>56</v>
      </c>
      <c r="F28447" s="3" t="s">
        <v>60</v>
      </c>
      <c r="G28447" s="3" t="s">
        <v>29</v>
      </c>
      <c r="H28447" s="3" t="s">
        <v>73</v>
      </c>
      <c r="I28447" s="3" t="s">
        <v>39</v>
      </c>
      <c r="J28447" s="3" t="s">
        <v>54</v>
      </c>
      <c r="K28447" s="3" t="s">
        <v>40</v>
      </c>
      <c r="L28447" s="3" t="s">
        <v>41</v>
      </c>
      <c r="M28447">
        <v>2</v>
      </c>
      <c r="N28447">
        <v>0</v>
      </c>
      <c r="O28447">
        <v>1</v>
      </c>
      <c r="P28447">
        <v>0</v>
      </c>
      <c r="Q28447">
        <v>0</v>
      </c>
      <c r="R28447">
        <v>1</v>
      </c>
      <c r="S28447">
        <v>1</v>
      </c>
      <c r="T28447">
        <v>2</v>
      </c>
      <c r="U28447">
        <v>-19.82273</v>
      </c>
      <c r="V28447">
        <v>-43.818049999999999</v>
      </c>
      <c r="W28447" s="2">
        <v>0.41666666666666669</v>
      </c>
      <c r="X28447">
        <v>7</v>
      </c>
      <c r="Y28447" s="3" t="s">
        <v>267</v>
      </c>
    </row>
    <row r="28448" spans="1:25">
      <c r="A28448" s="1">
        <v>43611</v>
      </c>
      <c r="B28448" s="2">
        <v>0.63888888888888884</v>
      </c>
      <c r="C28448" s="3" t="s">
        <v>57</v>
      </c>
      <c r="D28448" s="3" t="s">
        <v>78</v>
      </c>
      <c r="E28448" s="3" t="s">
        <v>56</v>
      </c>
      <c r="F28448" s="3" t="s">
        <v>49</v>
      </c>
      <c r="G28448" s="3" t="s">
        <v>29</v>
      </c>
      <c r="H28448" s="3" t="s">
        <v>73</v>
      </c>
      <c r="I28448" s="3" t="s">
        <v>39</v>
      </c>
      <c r="J28448" s="3" t="s">
        <v>54</v>
      </c>
      <c r="K28448" s="3" t="s">
        <v>40</v>
      </c>
      <c r="L28448" s="3" t="s">
        <v>34</v>
      </c>
      <c r="M28448">
        <v>3</v>
      </c>
      <c r="N28448">
        <v>0</v>
      </c>
      <c r="O28448">
        <v>3</v>
      </c>
      <c r="P28448">
        <v>0</v>
      </c>
      <c r="Q28448">
        <v>0</v>
      </c>
      <c r="R28448">
        <v>0</v>
      </c>
      <c r="S28448">
        <v>3</v>
      </c>
      <c r="T28448">
        <v>2</v>
      </c>
      <c r="U28448">
        <v>-17.486840000000001</v>
      </c>
      <c r="V28448">
        <v>-46.610750000000003</v>
      </c>
      <c r="W28448" s="2">
        <v>0.66666666666666663</v>
      </c>
      <c r="X28448">
        <v>1</v>
      </c>
      <c r="Y28448" s="3" t="s">
        <v>281</v>
      </c>
    </row>
    <row r="28449" spans="1:25">
      <c r="A28449" s="1">
        <v>43611</v>
      </c>
      <c r="B28449" s="2">
        <v>0.71180555555555558</v>
      </c>
      <c r="C28449" s="3" t="s">
        <v>25</v>
      </c>
      <c r="D28449" s="3" t="s">
        <v>148</v>
      </c>
      <c r="E28449" s="3" t="s">
        <v>27</v>
      </c>
      <c r="F28449" s="3" t="s">
        <v>64</v>
      </c>
      <c r="G28449" s="3" t="s">
        <v>29</v>
      </c>
      <c r="H28449" s="3" t="s">
        <v>73</v>
      </c>
      <c r="I28449" s="3" t="s">
        <v>39</v>
      </c>
      <c r="J28449" s="3" t="s">
        <v>54</v>
      </c>
      <c r="K28449" s="3" t="s">
        <v>46</v>
      </c>
      <c r="L28449" s="3" t="s">
        <v>41</v>
      </c>
      <c r="M28449">
        <v>2</v>
      </c>
      <c r="N28449">
        <v>0</v>
      </c>
      <c r="O28449">
        <v>2</v>
      </c>
      <c r="P28449">
        <v>0</v>
      </c>
      <c r="Q28449">
        <v>0</v>
      </c>
      <c r="R28449">
        <v>0</v>
      </c>
      <c r="S28449">
        <v>2</v>
      </c>
      <c r="T28449">
        <v>1</v>
      </c>
      <c r="U28449">
        <v>-22.443519999999999</v>
      </c>
      <c r="V28449">
        <v>-43.19229</v>
      </c>
      <c r="W28449" s="2">
        <v>0.75</v>
      </c>
      <c r="X28449">
        <v>1</v>
      </c>
      <c r="Y28449" s="3" t="s">
        <v>281</v>
      </c>
    </row>
    <row r="28450" spans="1:25">
      <c r="A28450" s="1">
        <v>43611</v>
      </c>
      <c r="B28450" s="2">
        <v>0.60416666666666663</v>
      </c>
      <c r="C28450" s="3" t="s">
        <v>57</v>
      </c>
      <c r="D28450" s="3" t="s">
        <v>245</v>
      </c>
      <c r="E28450" s="3" t="s">
        <v>56</v>
      </c>
      <c r="F28450" s="3" t="s">
        <v>79</v>
      </c>
      <c r="G28450" s="3" t="s">
        <v>29</v>
      </c>
      <c r="H28450" s="3" t="s">
        <v>73</v>
      </c>
      <c r="I28450" s="3" t="s">
        <v>39</v>
      </c>
      <c r="J28450" s="3" t="s">
        <v>86</v>
      </c>
      <c r="K28450" s="3" t="s">
        <v>33</v>
      </c>
      <c r="L28450" s="3" t="s">
        <v>34</v>
      </c>
      <c r="M28450">
        <v>1</v>
      </c>
      <c r="N28450">
        <v>0</v>
      </c>
      <c r="O28450">
        <v>1</v>
      </c>
      <c r="P28450">
        <v>0</v>
      </c>
      <c r="Q28450">
        <v>0</v>
      </c>
      <c r="R28450">
        <v>0</v>
      </c>
      <c r="S28450">
        <v>1</v>
      </c>
      <c r="T28450">
        <v>1</v>
      </c>
      <c r="U28450">
        <v>-19.9575</v>
      </c>
      <c r="V28450">
        <v>-44.079000000000001</v>
      </c>
      <c r="W28450" s="2">
        <v>0.625</v>
      </c>
      <c r="X28450">
        <v>1</v>
      </c>
      <c r="Y28450" s="3" t="s">
        <v>281</v>
      </c>
    </row>
    <row r="28451" spans="1:25">
      <c r="A28451" s="1">
        <v>43611</v>
      </c>
      <c r="B28451" s="2">
        <v>0.60416666666666663</v>
      </c>
      <c r="C28451" s="3" t="s">
        <v>57</v>
      </c>
      <c r="D28451" s="3" t="s">
        <v>232</v>
      </c>
      <c r="E28451" s="3" t="s">
        <v>48</v>
      </c>
      <c r="F28451" s="3" t="s">
        <v>60</v>
      </c>
      <c r="G28451" s="3" t="s">
        <v>29</v>
      </c>
      <c r="H28451" s="3" t="s">
        <v>73</v>
      </c>
      <c r="I28451" s="3" t="s">
        <v>39</v>
      </c>
      <c r="J28451" s="3" t="s">
        <v>54</v>
      </c>
      <c r="K28451" s="3" t="s">
        <v>40</v>
      </c>
      <c r="L28451" s="3" t="s">
        <v>34</v>
      </c>
      <c r="M28451">
        <v>4</v>
      </c>
      <c r="N28451">
        <v>0</v>
      </c>
      <c r="O28451">
        <v>2</v>
      </c>
      <c r="P28451">
        <v>1</v>
      </c>
      <c r="Q28451">
        <v>1</v>
      </c>
      <c r="R28451">
        <v>0</v>
      </c>
      <c r="S28451">
        <v>3</v>
      </c>
      <c r="T28451">
        <v>2</v>
      </c>
      <c r="U28451">
        <v>-20.212779999999999</v>
      </c>
      <c r="V28451">
        <v>-43.972700000000003</v>
      </c>
      <c r="W28451" s="2">
        <v>0.625</v>
      </c>
      <c r="X28451">
        <v>1</v>
      </c>
      <c r="Y28451" s="3" t="s">
        <v>281</v>
      </c>
    </row>
    <row r="28452" spans="1:25">
      <c r="A28452" s="1">
        <v>43611</v>
      </c>
      <c r="B28452" s="2">
        <v>0.57291666666666663</v>
      </c>
      <c r="C28452" s="3" t="s">
        <v>25</v>
      </c>
      <c r="D28452" s="3" t="s">
        <v>62</v>
      </c>
      <c r="E28452" s="3" t="s">
        <v>56</v>
      </c>
      <c r="F28452" s="3" t="s">
        <v>75</v>
      </c>
      <c r="G28452" s="3" t="s">
        <v>29</v>
      </c>
      <c r="H28452" s="3" t="s">
        <v>73</v>
      </c>
      <c r="I28452" s="3" t="s">
        <v>31</v>
      </c>
      <c r="J28452" s="3" t="s">
        <v>54</v>
      </c>
      <c r="K28452" s="3" t="s">
        <v>40</v>
      </c>
      <c r="L28452" s="3" t="s">
        <v>41</v>
      </c>
      <c r="M28452">
        <v>1</v>
      </c>
      <c r="N28452">
        <v>0</v>
      </c>
      <c r="O28452">
        <v>0</v>
      </c>
      <c r="P28452">
        <v>1</v>
      </c>
      <c r="Q28452">
        <v>0</v>
      </c>
      <c r="R28452">
        <v>0</v>
      </c>
      <c r="S28452">
        <v>1</v>
      </c>
      <c r="T28452">
        <v>1</v>
      </c>
      <c r="U28452">
        <v>-22.56474</v>
      </c>
      <c r="V28452">
        <v>-43.270299999999999</v>
      </c>
      <c r="W28452" s="2">
        <v>0.58333333333333337</v>
      </c>
      <c r="X28452">
        <v>1</v>
      </c>
      <c r="Y28452" s="3" t="s">
        <v>281</v>
      </c>
    </row>
    <row r="28453" spans="1:25">
      <c r="A28453" s="1">
        <v>43611</v>
      </c>
      <c r="B28453" s="2">
        <v>0.59722222222222221</v>
      </c>
      <c r="C28453" s="3" t="s">
        <v>57</v>
      </c>
      <c r="D28453" s="3" t="s">
        <v>245</v>
      </c>
      <c r="E28453" s="3" t="s">
        <v>88</v>
      </c>
      <c r="F28453" s="3" t="s">
        <v>84</v>
      </c>
      <c r="G28453" s="3" t="s">
        <v>45</v>
      </c>
      <c r="H28453" s="3" t="s">
        <v>73</v>
      </c>
      <c r="I28453" s="3" t="s">
        <v>31</v>
      </c>
      <c r="J28453" s="3" t="s">
        <v>54</v>
      </c>
      <c r="K28453" s="3" t="s">
        <v>46</v>
      </c>
      <c r="L28453" s="3" t="s">
        <v>41</v>
      </c>
      <c r="M28453">
        <v>1</v>
      </c>
      <c r="N28453">
        <v>0</v>
      </c>
      <c r="O28453">
        <v>0</v>
      </c>
      <c r="P28453">
        <v>0</v>
      </c>
      <c r="Q28453">
        <v>1</v>
      </c>
      <c r="R28453">
        <v>0</v>
      </c>
      <c r="S28453">
        <v>0</v>
      </c>
      <c r="T28453">
        <v>1</v>
      </c>
      <c r="U28453">
        <v>-19.85652</v>
      </c>
      <c r="V28453">
        <v>-44.072130000000001</v>
      </c>
      <c r="W28453" s="2">
        <v>0.625</v>
      </c>
      <c r="X28453">
        <v>1</v>
      </c>
      <c r="Y28453" s="3" t="s">
        <v>281</v>
      </c>
    </row>
    <row r="28454" spans="1:25">
      <c r="A28454" s="1">
        <v>43611</v>
      </c>
      <c r="B28454" s="2">
        <v>0.52777777777777779</v>
      </c>
      <c r="C28454" s="3" t="s">
        <v>42</v>
      </c>
      <c r="D28454" s="3" t="s">
        <v>66</v>
      </c>
      <c r="E28454" s="3" t="s">
        <v>59</v>
      </c>
      <c r="F28454" s="3" t="s">
        <v>79</v>
      </c>
      <c r="G28454" s="3" t="s">
        <v>29</v>
      </c>
      <c r="H28454" s="3" t="s">
        <v>73</v>
      </c>
      <c r="I28454" s="3" t="s">
        <v>31</v>
      </c>
      <c r="J28454" s="3" t="s">
        <v>54</v>
      </c>
      <c r="K28454" s="3" t="s">
        <v>40</v>
      </c>
      <c r="L28454" s="3" t="s">
        <v>34</v>
      </c>
      <c r="M28454">
        <v>2</v>
      </c>
      <c r="N28454">
        <v>0</v>
      </c>
      <c r="O28454">
        <v>1</v>
      </c>
      <c r="P28454">
        <v>0</v>
      </c>
      <c r="Q28454">
        <v>1</v>
      </c>
      <c r="R28454">
        <v>0</v>
      </c>
      <c r="S28454">
        <v>1</v>
      </c>
      <c r="T28454">
        <v>2</v>
      </c>
      <c r="U28454">
        <v>-23.503430000000002</v>
      </c>
      <c r="V28454">
        <v>-46.566389999999998</v>
      </c>
      <c r="W28454" s="2">
        <v>0.54166666666666663</v>
      </c>
      <c r="X28454">
        <v>1</v>
      </c>
      <c r="Y28454" s="3" t="s">
        <v>281</v>
      </c>
    </row>
    <row r="28455" spans="1:25">
      <c r="A28455" s="1">
        <v>43611</v>
      </c>
      <c r="B28455" s="2">
        <v>0.72222222222222221</v>
      </c>
      <c r="C28455" s="3" t="s">
        <v>57</v>
      </c>
      <c r="D28455" s="3" t="s">
        <v>142</v>
      </c>
      <c r="E28455" s="3" t="s">
        <v>27</v>
      </c>
      <c r="F28455" s="3" t="s">
        <v>60</v>
      </c>
      <c r="G28455" s="3" t="s">
        <v>29</v>
      </c>
      <c r="H28455" s="3" t="s">
        <v>67</v>
      </c>
      <c r="I28455" s="3" t="s">
        <v>31</v>
      </c>
      <c r="J28455" s="3" t="s">
        <v>54</v>
      </c>
      <c r="K28455" s="3" t="s">
        <v>40</v>
      </c>
      <c r="L28455" s="3" t="s">
        <v>101</v>
      </c>
      <c r="M28455">
        <v>5</v>
      </c>
      <c r="N28455">
        <v>0</v>
      </c>
      <c r="O28455">
        <v>4</v>
      </c>
      <c r="P28455">
        <v>0</v>
      </c>
      <c r="Q28455">
        <v>1</v>
      </c>
      <c r="R28455">
        <v>0</v>
      </c>
      <c r="S28455">
        <v>4</v>
      </c>
      <c r="T28455">
        <v>2</v>
      </c>
      <c r="U28455">
        <v>-17.991800000000001</v>
      </c>
      <c r="V28455">
        <v>-45.93441</v>
      </c>
      <c r="W28455" s="2">
        <v>0.75</v>
      </c>
      <c r="X28455">
        <v>1</v>
      </c>
      <c r="Y28455" s="3" t="s">
        <v>281</v>
      </c>
    </row>
    <row r="28456" spans="1:25">
      <c r="A28456" s="1">
        <v>43611</v>
      </c>
      <c r="B28456" s="2">
        <v>0.57638888888888884</v>
      </c>
      <c r="C28456" s="3" t="s">
        <v>57</v>
      </c>
      <c r="D28456" s="3" t="s">
        <v>119</v>
      </c>
      <c r="E28456" s="3" t="s">
        <v>56</v>
      </c>
      <c r="F28456" s="3" t="s">
        <v>75</v>
      </c>
      <c r="G28456" s="3" t="s">
        <v>29</v>
      </c>
      <c r="H28456" s="3" t="s">
        <v>73</v>
      </c>
      <c r="I28456" s="3" t="s">
        <v>39</v>
      </c>
      <c r="J28456" s="3" t="s">
        <v>54</v>
      </c>
      <c r="K28456" s="3" t="s">
        <v>46</v>
      </c>
      <c r="L28456" s="3" t="s">
        <v>41</v>
      </c>
      <c r="M28456">
        <v>1</v>
      </c>
      <c r="N28456">
        <v>0</v>
      </c>
      <c r="O28456">
        <v>1</v>
      </c>
      <c r="P28456">
        <v>0</v>
      </c>
      <c r="Q28456">
        <v>0</v>
      </c>
      <c r="R28456">
        <v>0</v>
      </c>
      <c r="S28456">
        <v>1</v>
      </c>
      <c r="T28456">
        <v>1</v>
      </c>
      <c r="U28456">
        <v>-22.71022</v>
      </c>
      <c r="V28456">
        <v>-46.121780000000001</v>
      </c>
      <c r="W28456" s="2">
        <v>0.58333333333333337</v>
      </c>
      <c r="X28456">
        <v>1</v>
      </c>
      <c r="Y28456" s="3" t="s">
        <v>281</v>
      </c>
    </row>
    <row r="28457" spans="1:25">
      <c r="A28457" s="1">
        <v>43611</v>
      </c>
      <c r="B28457" s="2">
        <v>0.5</v>
      </c>
      <c r="C28457" s="3" t="s">
        <v>95</v>
      </c>
      <c r="D28457" s="3" t="s">
        <v>139</v>
      </c>
      <c r="E28457" s="3" t="s">
        <v>56</v>
      </c>
      <c r="F28457" s="3" t="s">
        <v>60</v>
      </c>
      <c r="G28457" s="3" t="s">
        <v>29</v>
      </c>
      <c r="H28457" s="3" t="s">
        <v>73</v>
      </c>
      <c r="I28457" s="3" t="s">
        <v>31</v>
      </c>
      <c r="J28457" s="3" t="s">
        <v>32</v>
      </c>
      <c r="K28457" s="3" t="s">
        <v>46</v>
      </c>
      <c r="L28457" s="3" t="s">
        <v>34</v>
      </c>
      <c r="M28457">
        <v>5</v>
      </c>
      <c r="N28457">
        <v>0</v>
      </c>
      <c r="O28457">
        <v>2</v>
      </c>
      <c r="P28457">
        <v>0</v>
      </c>
      <c r="Q28457">
        <v>3</v>
      </c>
      <c r="R28457">
        <v>0</v>
      </c>
      <c r="S28457">
        <v>2</v>
      </c>
      <c r="T28457">
        <v>4</v>
      </c>
      <c r="U28457">
        <v>-20.336580000000001</v>
      </c>
      <c r="V28457">
        <v>-40.378100000000003</v>
      </c>
      <c r="W28457" s="2">
        <v>0.5</v>
      </c>
      <c r="X28457">
        <v>1</v>
      </c>
      <c r="Y28457" s="3" t="s">
        <v>281</v>
      </c>
    </row>
    <row r="28458" spans="1:25">
      <c r="A28458" s="1">
        <v>43611</v>
      </c>
      <c r="B28458" s="2">
        <v>0.54166666666666663</v>
      </c>
      <c r="C28458" s="3" t="s">
        <v>57</v>
      </c>
      <c r="D28458" s="3" t="s">
        <v>339</v>
      </c>
      <c r="E28458" s="3" t="s">
        <v>56</v>
      </c>
      <c r="F28458" s="3" t="s">
        <v>84</v>
      </c>
      <c r="G28458" s="3" t="s">
        <v>29</v>
      </c>
      <c r="H28458" s="3" t="s">
        <v>73</v>
      </c>
      <c r="I28458" s="3" t="s">
        <v>31</v>
      </c>
      <c r="J28458" s="3" t="s">
        <v>54</v>
      </c>
      <c r="K28458" s="3" t="s">
        <v>40</v>
      </c>
      <c r="L28458" s="3" t="s">
        <v>41</v>
      </c>
      <c r="M28458">
        <v>3</v>
      </c>
      <c r="N28458">
        <v>0</v>
      </c>
      <c r="O28458">
        <v>2</v>
      </c>
      <c r="P28458">
        <v>1</v>
      </c>
      <c r="Q28458">
        <v>0</v>
      </c>
      <c r="R28458">
        <v>0</v>
      </c>
      <c r="S28458">
        <v>3</v>
      </c>
      <c r="T28458">
        <v>2</v>
      </c>
      <c r="U28458">
        <v>-22.364709999999999</v>
      </c>
      <c r="V28458">
        <v>-44.770699999999998</v>
      </c>
      <c r="W28458" s="2">
        <v>0.54166666666666663</v>
      </c>
      <c r="X28458">
        <v>1</v>
      </c>
      <c r="Y28458" s="3" t="s">
        <v>281</v>
      </c>
    </row>
    <row r="28459" spans="1:25">
      <c r="A28459" s="1">
        <v>43611</v>
      </c>
      <c r="B28459" s="2">
        <v>0.45833333333333331</v>
      </c>
      <c r="C28459" s="3" t="s">
        <v>57</v>
      </c>
      <c r="D28459" s="3" t="s">
        <v>74</v>
      </c>
      <c r="E28459" s="3" t="s">
        <v>56</v>
      </c>
      <c r="F28459" s="3" t="s">
        <v>60</v>
      </c>
      <c r="G28459" s="3" t="s">
        <v>29</v>
      </c>
      <c r="H28459" s="3" t="s">
        <v>73</v>
      </c>
      <c r="I28459" s="3" t="s">
        <v>39</v>
      </c>
      <c r="J28459" s="3" t="s">
        <v>54</v>
      </c>
      <c r="K28459" s="3" t="s">
        <v>46</v>
      </c>
      <c r="L28459" s="3" t="s">
        <v>76</v>
      </c>
      <c r="M28459">
        <v>2</v>
      </c>
      <c r="N28459">
        <v>0</v>
      </c>
      <c r="O28459">
        <v>1</v>
      </c>
      <c r="P28459">
        <v>0</v>
      </c>
      <c r="Q28459">
        <v>1</v>
      </c>
      <c r="R28459">
        <v>0</v>
      </c>
      <c r="S28459">
        <v>1</v>
      </c>
      <c r="T28459">
        <v>2</v>
      </c>
      <c r="U28459">
        <v>-22.738499999999998</v>
      </c>
      <c r="V28459">
        <v>-46.135460000000002</v>
      </c>
      <c r="W28459" s="2">
        <v>0.45833333333333331</v>
      </c>
      <c r="X28459">
        <v>1</v>
      </c>
      <c r="Y28459" s="3" t="s">
        <v>281</v>
      </c>
    </row>
    <row r="28460" spans="1:25">
      <c r="A28460" s="1">
        <v>43611</v>
      </c>
      <c r="B28460" s="2">
        <v>0.46875</v>
      </c>
      <c r="C28460" s="3" t="s">
        <v>57</v>
      </c>
      <c r="D28460" s="3" t="s">
        <v>240</v>
      </c>
      <c r="E28460" s="3" t="s">
        <v>83</v>
      </c>
      <c r="F28460" s="3" t="s">
        <v>75</v>
      </c>
      <c r="G28460" s="3" t="s">
        <v>29</v>
      </c>
      <c r="H28460" s="3" t="s">
        <v>73</v>
      </c>
      <c r="I28460" s="3" t="s">
        <v>39</v>
      </c>
      <c r="J28460" s="3" t="s">
        <v>54</v>
      </c>
      <c r="K28460" s="3" t="s">
        <v>46</v>
      </c>
      <c r="L28460" s="3" t="s">
        <v>61</v>
      </c>
      <c r="M28460">
        <v>2</v>
      </c>
      <c r="N28460">
        <v>0</v>
      </c>
      <c r="O28460">
        <v>1</v>
      </c>
      <c r="P28460">
        <v>0</v>
      </c>
      <c r="Q28460">
        <v>1</v>
      </c>
      <c r="R28460">
        <v>0</v>
      </c>
      <c r="S28460">
        <v>1</v>
      </c>
      <c r="T28460">
        <v>1</v>
      </c>
      <c r="U28460">
        <v>-21.768000000000001</v>
      </c>
      <c r="V28460">
        <v>-45.420279999999998</v>
      </c>
      <c r="W28460" s="2">
        <v>0.5</v>
      </c>
      <c r="X28460">
        <v>1</v>
      </c>
      <c r="Y28460" s="3" t="s">
        <v>281</v>
      </c>
    </row>
    <row r="28461" spans="1:25">
      <c r="A28461" s="1">
        <v>43611</v>
      </c>
      <c r="B28461" s="2">
        <v>0.38194444444444442</v>
      </c>
      <c r="C28461" s="3" t="s">
        <v>57</v>
      </c>
      <c r="D28461" s="3" t="s">
        <v>85</v>
      </c>
      <c r="E28461" s="3" t="s">
        <v>48</v>
      </c>
      <c r="F28461" s="3" t="s">
        <v>60</v>
      </c>
      <c r="G28461" s="3" t="s">
        <v>29</v>
      </c>
      <c r="H28461" s="3" t="s">
        <v>73</v>
      </c>
      <c r="I28461" s="3" t="s">
        <v>31</v>
      </c>
      <c r="J28461" s="3" t="s">
        <v>86</v>
      </c>
      <c r="K28461" s="3" t="s">
        <v>46</v>
      </c>
      <c r="L28461" s="3" t="s">
        <v>161</v>
      </c>
      <c r="M28461">
        <v>2</v>
      </c>
      <c r="N28461">
        <v>0</v>
      </c>
      <c r="O28461">
        <v>1</v>
      </c>
      <c r="P28461">
        <v>0</v>
      </c>
      <c r="Q28461">
        <v>0</v>
      </c>
      <c r="R28461">
        <v>1</v>
      </c>
      <c r="S28461">
        <v>1</v>
      </c>
      <c r="T28461">
        <v>2</v>
      </c>
      <c r="U28461">
        <v>-19.975629999999999</v>
      </c>
      <c r="V28461">
        <v>-44.197749999999999</v>
      </c>
      <c r="W28461" s="2">
        <v>0.41666666666666669</v>
      </c>
      <c r="X28461">
        <v>1</v>
      </c>
      <c r="Y28461" s="3" t="s">
        <v>281</v>
      </c>
    </row>
    <row r="28462" spans="1:25">
      <c r="A28462" s="1">
        <v>43611</v>
      </c>
      <c r="B28462" s="2">
        <v>0.375</v>
      </c>
      <c r="C28462" s="3" t="s">
        <v>57</v>
      </c>
      <c r="D28462" s="3" t="s">
        <v>419</v>
      </c>
      <c r="E28462" s="3" t="s">
        <v>435</v>
      </c>
      <c r="F28462" s="3" t="s">
        <v>49</v>
      </c>
      <c r="G28462" s="3" t="s">
        <v>29</v>
      </c>
      <c r="H28462" s="3" t="s">
        <v>73</v>
      </c>
      <c r="I28462" s="3" t="s">
        <v>39</v>
      </c>
      <c r="J28462" s="3" t="s">
        <v>54</v>
      </c>
      <c r="K28462" s="3" t="s">
        <v>40</v>
      </c>
      <c r="L28462" s="3" t="s">
        <v>34</v>
      </c>
      <c r="M28462">
        <v>4</v>
      </c>
      <c r="N28462">
        <v>0</v>
      </c>
      <c r="O28462">
        <v>1</v>
      </c>
      <c r="P28462">
        <v>0</v>
      </c>
      <c r="Q28462">
        <v>3</v>
      </c>
      <c r="R28462">
        <v>0</v>
      </c>
      <c r="S28462">
        <v>1</v>
      </c>
      <c r="T28462">
        <v>2</v>
      </c>
      <c r="U28462">
        <v>-18.91498</v>
      </c>
      <c r="V28462">
        <v>-47.415349999999997</v>
      </c>
      <c r="W28462" s="2">
        <v>0.375</v>
      </c>
      <c r="X28462">
        <v>1</v>
      </c>
      <c r="Y28462" s="3" t="s">
        <v>281</v>
      </c>
    </row>
    <row r="28463" spans="1:25">
      <c r="A28463" s="1">
        <v>43611</v>
      </c>
      <c r="B28463" s="2">
        <v>0.2951388888888889</v>
      </c>
      <c r="C28463" s="3" t="s">
        <v>95</v>
      </c>
      <c r="D28463" s="3" t="s">
        <v>218</v>
      </c>
      <c r="E28463" s="3" t="s">
        <v>56</v>
      </c>
      <c r="F28463" s="3" t="s">
        <v>84</v>
      </c>
      <c r="G28463" s="3" t="s">
        <v>29</v>
      </c>
      <c r="H28463" s="3" t="s">
        <v>113</v>
      </c>
      <c r="I28463" s="3" t="s">
        <v>39</v>
      </c>
      <c r="J28463" s="3" t="s">
        <v>32</v>
      </c>
      <c r="K28463" s="3" t="s">
        <v>40</v>
      </c>
      <c r="L28463" s="3" t="s">
        <v>34</v>
      </c>
      <c r="M28463">
        <v>2</v>
      </c>
      <c r="N28463">
        <v>0</v>
      </c>
      <c r="O28463">
        <v>2</v>
      </c>
      <c r="P28463">
        <v>0</v>
      </c>
      <c r="Q28463">
        <v>0</v>
      </c>
      <c r="R28463">
        <v>0</v>
      </c>
      <c r="S28463">
        <v>2</v>
      </c>
      <c r="T28463">
        <v>1</v>
      </c>
      <c r="U28463">
        <v>-19.135670000000001</v>
      </c>
      <c r="V28463">
        <v>-40.071089999999998</v>
      </c>
      <c r="W28463" s="2">
        <v>0.33333333333333331</v>
      </c>
      <c r="X28463">
        <v>1</v>
      </c>
      <c r="Y28463" s="3" t="s">
        <v>281</v>
      </c>
    </row>
    <row r="28464" spans="1:25">
      <c r="A28464" s="1">
        <v>43611</v>
      </c>
      <c r="B28464" s="2">
        <v>0.3888888888888889</v>
      </c>
      <c r="C28464" s="3" t="s">
        <v>25</v>
      </c>
      <c r="D28464" s="3" t="s">
        <v>152</v>
      </c>
      <c r="E28464" s="3" t="s">
        <v>56</v>
      </c>
      <c r="F28464" s="3" t="s">
        <v>28</v>
      </c>
      <c r="G28464" s="3" t="s">
        <v>29</v>
      </c>
      <c r="H28464" s="3" t="s">
        <v>73</v>
      </c>
      <c r="I28464" s="3" t="s">
        <v>39</v>
      </c>
      <c r="J28464" s="3" t="s">
        <v>54</v>
      </c>
      <c r="K28464" s="3" t="s">
        <v>40</v>
      </c>
      <c r="L28464" s="3" t="s">
        <v>34</v>
      </c>
      <c r="M28464">
        <v>2</v>
      </c>
      <c r="N28464">
        <v>0</v>
      </c>
      <c r="O28464">
        <v>1</v>
      </c>
      <c r="P28464">
        <v>1</v>
      </c>
      <c r="Q28464">
        <v>0</v>
      </c>
      <c r="R28464">
        <v>0</v>
      </c>
      <c r="S28464">
        <v>2</v>
      </c>
      <c r="T28464">
        <v>1</v>
      </c>
      <c r="U28464">
        <v>-21.96021</v>
      </c>
      <c r="V28464">
        <v>-42.736490000000003</v>
      </c>
      <c r="W28464" s="2">
        <v>0.41666666666666669</v>
      </c>
      <c r="X28464">
        <v>1</v>
      </c>
      <c r="Y28464" s="3" t="s">
        <v>281</v>
      </c>
    </row>
    <row r="28465" spans="1:25">
      <c r="A28465" s="1">
        <v>43611</v>
      </c>
      <c r="B28465" s="2">
        <v>0.30208333333333331</v>
      </c>
      <c r="C28465" s="3" t="s">
        <v>57</v>
      </c>
      <c r="D28465" s="3" t="s">
        <v>287</v>
      </c>
      <c r="E28465" s="3" t="s">
        <v>133</v>
      </c>
      <c r="F28465" s="3" t="s">
        <v>84</v>
      </c>
      <c r="G28465" s="3" t="s">
        <v>29</v>
      </c>
      <c r="H28465" s="3" t="s">
        <v>73</v>
      </c>
      <c r="I28465" s="3" t="s">
        <v>39</v>
      </c>
      <c r="J28465" s="3" t="s">
        <v>86</v>
      </c>
      <c r="K28465" s="3" t="s">
        <v>40</v>
      </c>
      <c r="L28465" s="3" t="s">
        <v>41</v>
      </c>
      <c r="M28465">
        <v>2</v>
      </c>
      <c r="N28465">
        <v>0</v>
      </c>
      <c r="O28465">
        <v>2</v>
      </c>
      <c r="P28465">
        <v>0</v>
      </c>
      <c r="Q28465">
        <v>0</v>
      </c>
      <c r="R28465">
        <v>0</v>
      </c>
      <c r="S28465">
        <v>2</v>
      </c>
      <c r="T28465">
        <v>1</v>
      </c>
      <c r="U28465">
        <v>-21.98404</v>
      </c>
      <c r="V28465">
        <v>-44.924439999999997</v>
      </c>
      <c r="W28465" s="2">
        <v>0.33333333333333331</v>
      </c>
      <c r="X28465">
        <v>1</v>
      </c>
      <c r="Y28465" s="3" t="s">
        <v>281</v>
      </c>
    </row>
    <row r="28466" spans="1:25">
      <c r="A28466" s="1">
        <v>43611</v>
      </c>
      <c r="B28466" s="2">
        <v>0.27083333333333331</v>
      </c>
      <c r="C28466" s="3" t="s">
        <v>95</v>
      </c>
      <c r="D28466" s="3" t="s">
        <v>207</v>
      </c>
      <c r="E28466" s="3" t="s">
        <v>59</v>
      </c>
      <c r="F28466" s="3" t="s">
        <v>60</v>
      </c>
      <c r="G28466" s="3" t="s">
        <v>29</v>
      </c>
      <c r="H28466" s="3" t="s">
        <v>113</v>
      </c>
      <c r="I28466" s="3" t="s">
        <v>39</v>
      </c>
      <c r="J28466" s="3" t="s">
        <v>32</v>
      </c>
      <c r="K28466" s="3" t="s">
        <v>40</v>
      </c>
      <c r="L28466" s="3" t="s">
        <v>34</v>
      </c>
      <c r="M28466">
        <v>2</v>
      </c>
      <c r="N28466">
        <v>0</v>
      </c>
      <c r="O28466">
        <v>0</v>
      </c>
      <c r="P28466">
        <v>1</v>
      </c>
      <c r="Q28466">
        <v>1</v>
      </c>
      <c r="R28466">
        <v>0</v>
      </c>
      <c r="S28466">
        <v>1</v>
      </c>
      <c r="T28466">
        <v>2</v>
      </c>
      <c r="U28466">
        <v>-19.2029</v>
      </c>
      <c r="V28466">
        <v>-40.09552</v>
      </c>
      <c r="W28466" s="2">
        <v>0.29166666666666669</v>
      </c>
      <c r="X28466">
        <v>1</v>
      </c>
      <c r="Y28466" s="3" t="s">
        <v>281</v>
      </c>
    </row>
    <row r="28467" spans="1:25">
      <c r="A28467" s="1">
        <v>43611</v>
      </c>
      <c r="B28467" s="2">
        <v>0.25694444444444442</v>
      </c>
      <c r="C28467" s="3" t="s">
        <v>42</v>
      </c>
      <c r="D28467" s="3" t="s">
        <v>167</v>
      </c>
      <c r="E28467" s="3" t="s">
        <v>56</v>
      </c>
      <c r="F28467" s="3" t="s">
        <v>79</v>
      </c>
      <c r="G28467" s="3" t="s">
        <v>29</v>
      </c>
      <c r="H28467" s="3" t="s">
        <v>113</v>
      </c>
      <c r="I28467" s="3" t="s">
        <v>39</v>
      </c>
      <c r="J28467" s="3" t="s">
        <v>54</v>
      </c>
      <c r="K28467" s="3" t="s">
        <v>46</v>
      </c>
      <c r="L28467" s="3" t="s">
        <v>34</v>
      </c>
      <c r="M28467">
        <v>5</v>
      </c>
      <c r="N28467">
        <v>0</v>
      </c>
      <c r="O28467">
        <v>2</v>
      </c>
      <c r="P28467">
        <v>0</v>
      </c>
      <c r="Q28467">
        <v>2</v>
      </c>
      <c r="R28467">
        <v>1</v>
      </c>
      <c r="S28467">
        <v>2</v>
      </c>
      <c r="T28467">
        <v>3</v>
      </c>
      <c r="U28467">
        <v>-23.113320000000002</v>
      </c>
      <c r="V28467">
        <v>-46.571750000000002</v>
      </c>
      <c r="W28467" s="2">
        <v>0.29166666666666669</v>
      </c>
      <c r="X28467">
        <v>1</v>
      </c>
      <c r="Y28467" s="3" t="s">
        <v>281</v>
      </c>
    </row>
    <row r="28468" spans="1:25">
      <c r="A28468" s="1">
        <v>43611</v>
      </c>
      <c r="B28468" s="2">
        <v>0.30208333333333331</v>
      </c>
      <c r="C28468" s="3" t="s">
        <v>57</v>
      </c>
      <c r="D28468" s="3" t="s">
        <v>308</v>
      </c>
      <c r="E28468" s="3" t="s">
        <v>37</v>
      </c>
      <c r="F28468" s="3" t="s">
        <v>38</v>
      </c>
      <c r="G28468" s="3" t="s">
        <v>29</v>
      </c>
      <c r="H28468" s="3" t="s">
        <v>113</v>
      </c>
      <c r="I28468" s="3" t="s">
        <v>31</v>
      </c>
      <c r="J28468" s="3" t="s">
        <v>86</v>
      </c>
      <c r="K28468" s="3" t="s">
        <v>40</v>
      </c>
      <c r="L28468" s="3" t="s">
        <v>34</v>
      </c>
      <c r="M28468">
        <v>6</v>
      </c>
      <c r="N28468">
        <v>0</v>
      </c>
      <c r="O28468">
        <v>1</v>
      </c>
      <c r="P28468">
        <v>1</v>
      </c>
      <c r="Q28468">
        <v>3</v>
      </c>
      <c r="R28468">
        <v>1</v>
      </c>
      <c r="S28468">
        <v>2</v>
      </c>
      <c r="T28468">
        <v>6</v>
      </c>
      <c r="U28468">
        <v>-19.78651</v>
      </c>
      <c r="V28468">
        <v>-45.175510000000003</v>
      </c>
      <c r="W28468" s="2">
        <v>0.33333333333333331</v>
      </c>
      <c r="X28468">
        <v>1</v>
      </c>
      <c r="Y28468" s="3" t="s">
        <v>281</v>
      </c>
    </row>
    <row r="28469" spans="1:25">
      <c r="A28469" s="1">
        <v>43611</v>
      </c>
      <c r="B28469" s="2">
        <v>0.24097222222222223</v>
      </c>
      <c r="C28469" s="3" t="s">
        <v>95</v>
      </c>
      <c r="D28469" s="3" t="s">
        <v>207</v>
      </c>
      <c r="E28469" s="3" t="s">
        <v>48</v>
      </c>
      <c r="F28469" s="3" t="s">
        <v>28</v>
      </c>
      <c r="G28469" s="3" t="s">
        <v>29</v>
      </c>
      <c r="H28469" s="3" t="s">
        <v>30</v>
      </c>
      <c r="I28469" s="3" t="s">
        <v>39</v>
      </c>
      <c r="J28469" s="3" t="s">
        <v>54</v>
      </c>
      <c r="K28469" s="3" t="s">
        <v>40</v>
      </c>
      <c r="L28469" s="3" t="s">
        <v>34</v>
      </c>
      <c r="M28469">
        <v>2</v>
      </c>
      <c r="N28469">
        <v>0</v>
      </c>
      <c r="O28469">
        <v>0</v>
      </c>
      <c r="P28469">
        <v>2</v>
      </c>
      <c r="Q28469">
        <v>0</v>
      </c>
      <c r="R28469">
        <v>0</v>
      </c>
      <c r="S28469">
        <v>2</v>
      </c>
      <c r="T28469">
        <v>1</v>
      </c>
      <c r="U28469">
        <v>-19.220929999999999</v>
      </c>
      <c r="V28469">
        <v>-40.093620000000001</v>
      </c>
      <c r="W28469" s="2">
        <v>0.25</v>
      </c>
      <c r="X28469">
        <v>1</v>
      </c>
      <c r="Y28469" s="3" t="s">
        <v>281</v>
      </c>
    </row>
    <row r="28470" spans="1:25">
      <c r="A28470" s="1">
        <v>43611</v>
      </c>
      <c r="B28470" s="2">
        <v>0.2638888888888889</v>
      </c>
      <c r="C28470" s="3" t="s">
        <v>57</v>
      </c>
      <c r="D28470" s="3" t="s">
        <v>260</v>
      </c>
      <c r="E28470" s="3" t="s">
        <v>48</v>
      </c>
      <c r="F28470" s="3" t="s">
        <v>49</v>
      </c>
      <c r="G28470" s="3" t="s">
        <v>29</v>
      </c>
      <c r="H28470" s="3" t="s">
        <v>30</v>
      </c>
      <c r="I28470" s="3" t="s">
        <v>31</v>
      </c>
      <c r="J28470" s="3" t="s">
        <v>54</v>
      </c>
      <c r="K28470" s="3" t="s">
        <v>40</v>
      </c>
      <c r="L28470" s="3" t="s">
        <v>34</v>
      </c>
      <c r="M28470">
        <v>2</v>
      </c>
      <c r="N28470">
        <v>0</v>
      </c>
      <c r="O28470">
        <v>1</v>
      </c>
      <c r="P28470">
        <v>0</v>
      </c>
      <c r="Q28470">
        <v>1</v>
      </c>
      <c r="R28470">
        <v>0</v>
      </c>
      <c r="S28470">
        <v>1</v>
      </c>
      <c r="T28470">
        <v>2</v>
      </c>
      <c r="U28470">
        <v>-19.865300000000001</v>
      </c>
      <c r="V28470">
        <v>-43.927979999999998</v>
      </c>
      <c r="W28470" s="2">
        <v>0.29166666666666669</v>
      </c>
      <c r="X28470">
        <v>1</v>
      </c>
      <c r="Y28470" s="3" t="s">
        <v>281</v>
      </c>
    </row>
    <row r="28471" spans="1:25">
      <c r="A28471" s="1">
        <v>43611</v>
      </c>
      <c r="B28471" s="2">
        <v>0.64236111111111116</v>
      </c>
      <c r="C28471" s="3" t="s">
        <v>57</v>
      </c>
      <c r="D28471" s="3" t="s">
        <v>240</v>
      </c>
      <c r="E28471" s="3" t="s">
        <v>56</v>
      </c>
      <c r="F28471" s="3" t="s">
        <v>79</v>
      </c>
      <c r="G28471" s="3" t="s">
        <v>29</v>
      </c>
      <c r="H28471" s="3" t="s">
        <v>73</v>
      </c>
      <c r="I28471" s="3" t="s">
        <v>39</v>
      </c>
      <c r="J28471" s="3" t="s">
        <v>54</v>
      </c>
      <c r="K28471" s="3" t="s">
        <v>46</v>
      </c>
      <c r="L28471" s="3" t="s">
        <v>34</v>
      </c>
      <c r="M28471">
        <v>6</v>
      </c>
      <c r="N28471">
        <v>0</v>
      </c>
      <c r="O28471">
        <v>1</v>
      </c>
      <c r="P28471">
        <v>0</v>
      </c>
      <c r="Q28471">
        <v>5</v>
      </c>
      <c r="R28471">
        <v>0</v>
      </c>
      <c r="S28471">
        <v>1</v>
      </c>
      <c r="T28471">
        <v>2</v>
      </c>
      <c r="U28471">
        <v>-21.788329999999998</v>
      </c>
      <c r="V28471">
        <v>-45.439880000000002</v>
      </c>
      <c r="W28471" s="2">
        <v>0.66666666666666663</v>
      </c>
      <c r="X28471">
        <v>1</v>
      </c>
      <c r="Y28471" s="3" t="s">
        <v>281</v>
      </c>
    </row>
    <row r="28472" spans="1:25">
      <c r="A28472" s="1">
        <v>43611</v>
      </c>
      <c r="B28472" s="2">
        <v>0.24305555555555555</v>
      </c>
      <c r="C28472" s="3" t="s">
        <v>57</v>
      </c>
      <c r="D28472" s="3" t="s">
        <v>195</v>
      </c>
      <c r="E28472" s="3" t="s">
        <v>56</v>
      </c>
      <c r="F28472" s="3" t="s">
        <v>60</v>
      </c>
      <c r="G28472" s="3" t="s">
        <v>29</v>
      </c>
      <c r="H28472" s="3" t="s">
        <v>113</v>
      </c>
      <c r="I28472" s="3" t="s">
        <v>39</v>
      </c>
      <c r="J28472" s="3" t="s">
        <v>54</v>
      </c>
      <c r="K28472" s="3" t="s">
        <v>46</v>
      </c>
      <c r="L28472" s="3" t="s">
        <v>61</v>
      </c>
      <c r="M28472">
        <v>3</v>
      </c>
      <c r="N28472">
        <v>0</v>
      </c>
      <c r="O28472">
        <v>1</v>
      </c>
      <c r="P28472">
        <v>0</v>
      </c>
      <c r="Q28472">
        <v>1</v>
      </c>
      <c r="R28472">
        <v>1</v>
      </c>
      <c r="S28472">
        <v>1</v>
      </c>
      <c r="T28472">
        <v>2</v>
      </c>
      <c r="U28472">
        <v>-22.097799999999999</v>
      </c>
      <c r="V28472">
        <v>-45.717860000000002</v>
      </c>
      <c r="W28472" s="2">
        <v>0.25</v>
      </c>
      <c r="X28472">
        <v>1</v>
      </c>
      <c r="Y28472" s="3" t="s">
        <v>281</v>
      </c>
    </row>
    <row r="28473" spans="1:25">
      <c r="A28473" s="1">
        <v>43604</v>
      </c>
      <c r="B28473" s="2">
        <v>0.80208333333333337</v>
      </c>
      <c r="C28473" s="3" t="s">
        <v>42</v>
      </c>
      <c r="D28473" s="3" t="s">
        <v>238</v>
      </c>
      <c r="E28473" s="3" t="s">
        <v>56</v>
      </c>
      <c r="F28473" s="3" t="s">
        <v>60</v>
      </c>
      <c r="G28473" s="3" t="s">
        <v>45</v>
      </c>
      <c r="H28473" s="3" t="s">
        <v>30</v>
      </c>
      <c r="I28473" s="3" t="s">
        <v>31</v>
      </c>
      <c r="J28473" s="3" t="s">
        <v>268</v>
      </c>
      <c r="K28473" s="3" t="s">
        <v>40</v>
      </c>
      <c r="L28473" s="3" t="s">
        <v>76</v>
      </c>
      <c r="M28473">
        <v>2</v>
      </c>
      <c r="N28473">
        <v>0</v>
      </c>
      <c r="O28473">
        <v>0</v>
      </c>
      <c r="P28473">
        <v>0</v>
      </c>
      <c r="Q28473">
        <v>2</v>
      </c>
      <c r="R28473">
        <v>0</v>
      </c>
      <c r="S28473">
        <v>0</v>
      </c>
      <c r="T28473">
        <v>2</v>
      </c>
      <c r="U28473">
        <v>-20.7</v>
      </c>
      <c r="V28473">
        <v>-49.339460000000003</v>
      </c>
      <c r="W28473" s="2">
        <v>0.83333333333333337</v>
      </c>
      <c r="X28473">
        <v>1</v>
      </c>
      <c r="Y28473" s="3" t="s">
        <v>281</v>
      </c>
    </row>
    <row r="28474" spans="1:25">
      <c r="A28474" s="1">
        <v>43611</v>
      </c>
      <c r="B28474" s="2">
        <v>0.20833333333333334</v>
      </c>
      <c r="C28474" s="3" t="s">
        <v>57</v>
      </c>
      <c r="D28474" s="3" t="s">
        <v>343</v>
      </c>
      <c r="E28474" s="3" t="s">
        <v>122</v>
      </c>
      <c r="F28474" s="3" t="s">
        <v>60</v>
      </c>
      <c r="G28474" s="3" t="s">
        <v>29</v>
      </c>
      <c r="H28474" s="3" t="s">
        <v>30</v>
      </c>
      <c r="I28474" s="3" t="s">
        <v>31</v>
      </c>
      <c r="J28474" s="3" t="s">
        <v>54</v>
      </c>
      <c r="K28474" s="3" t="s">
        <v>46</v>
      </c>
      <c r="L28474" s="3" t="s">
        <v>34</v>
      </c>
      <c r="M28474">
        <v>2</v>
      </c>
      <c r="N28474">
        <v>0</v>
      </c>
      <c r="O28474">
        <v>1</v>
      </c>
      <c r="P28474">
        <v>0</v>
      </c>
      <c r="Q28474">
        <v>1</v>
      </c>
      <c r="R28474">
        <v>0</v>
      </c>
      <c r="S28474">
        <v>1</v>
      </c>
      <c r="T28474">
        <v>2</v>
      </c>
      <c r="U28474">
        <v>-18.8764</v>
      </c>
      <c r="V28474">
        <v>-48.883040000000001</v>
      </c>
      <c r="W28474" s="2">
        <v>0.20833333333333334</v>
      </c>
      <c r="X28474">
        <v>1</v>
      </c>
      <c r="Y28474" s="3" t="s">
        <v>281</v>
      </c>
    </row>
    <row r="28475" spans="1:25">
      <c r="A28475" s="1">
        <v>43611</v>
      </c>
      <c r="B28475" s="2">
        <v>0.22916666666666666</v>
      </c>
      <c r="C28475" s="3" t="s">
        <v>25</v>
      </c>
      <c r="D28475" s="3" t="s">
        <v>26</v>
      </c>
      <c r="E28475" s="3" t="s">
        <v>172</v>
      </c>
      <c r="F28475" s="3" t="s">
        <v>136</v>
      </c>
      <c r="G28475" s="3" t="s">
        <v>50</v>
      </c>
      <c r="H28475" s="3" t="s">
        <v>30</v>
      </c>
      <c r="I28475" s="3" t="s">
        <v>31</v>
      </c>
      <c r="J28475" s="3" t="s">
        <v>54</v>
      </c>
      <c r="K28475" s="3" t="s">
        <v>46</v>
      </c>
      <c r="L28475" s="3" t="s">
        <v>61</v>
      </c>
      <c r="M28475">
        <v>4</v>
      </c>
      <c r="N28475">
        <v>1</v>
      </c>
      <c r="O28475">
        <v>0</v>
      </c>
      <c r="P28475">
        <v>0</v>
      </c>
      <c r="Q28475">
        <v>3</v>
      </c>
      <c r="R28475">
        <v>0</v>
      </c>
      <c r="S28475">
        <v>0</v>
      </c>
      <c r="T28475">
        <v>4</v>
      </c>
      <c r="U28475">
        <v>-22.45504</v>
      </c>
      <c r="V28475">
        <v>-44.386499999999998</v>
      </c>
      <c r="W28475" s="2">
        <v>0.25</v>
      </c>
      <c r="X28475">
        <v>1</v>
      </c>
      <c r="Y28475" s="3" t="s">
        <v>281</v>
      </c>
    </row>
    <row r="28476" spans="1:25">
      <c r="A28476" s="1">
        <v>43611</v>
      </c>
      <c r="B28476" s="2">
        <v>0.2361111111111111</v>
      </c>
      <c r="C28476" s="3" t="s">
        <v>95</v>
      </c>
      <c r="D28476" s="3" t="s">
        <v>185</v>
      </c>
      <c r="E28476" s="3" t="s">
        <v>56</v>
      </c>
      <c r="F28476" s="3" t="s">
        <v>136</v>
      </c>
      <c r="G28476" s="3" t="s">
        <v>29</v>
      </c>
      <c r="H28476" s="3" t="s">
        <v>113</v>
      </c>
      <c r="I28476" s="3" t="s">
        <v>31</v>
      </c>
      <c r="J28476" s="3" t="s">
        <v>32</v>
      </c>
      <c r="K28476" s="3" t="s">
        <v>40</v>
      </c>
      <c r="L28476" s="3" t="s">
        <v>34</v>
      </c>
      <c r="M28476">
        <v>4</v>
      </c>
      <c r="N28476">
        <v>0</v>
      </c>
      <c r="O28476">
        <v>1</v>
      </c>
      <c r="P28476">
        <v>0</v>
      </c>
      <c r="Q28476">
        <v>3</v>
      </c>
      <c r="R28476">
        <v>0</v>
      </c>
      <c r="S28476">
        <v>1</v>
      </c>
      <c r="T28476">
        <v>4</v>
      </c>
      <c r="U28476">
        <v>-20.383990000000001</v>
      </c>
      <c r="V28476">
        <v>-40.552259999999997</v>
      </c>
      <c r="W28476" s="2">
        <v>0.25</v>
      </c>
      <c r="X28476">
        <v>1</v>
      </c>
      <c r="Y28476" s="3" t="s">
        <v>281</v>
      </c>
    </row>
    <row r="28477" spans="1:25">
      <c r="A28477" s="1">
        <v>43611</v>
      </c>
      <c r="B28477" s="2">
        <v>0.21875</v>
      </c>
      <c r="C28477" s="3" t="s">
        <v>95</v>
      </c>
      <c r="D28477" s="3" t="s">
        <v>227</v>
      </c>
      <c r="E28477" s="3" t="s">
        <v>180</v>
      </c>
      <c r="F28477" s="3" t="s">
        <v>179</v>
      </c>
      <c r="G28477" s="3" t="s">
        <v>29</v>
      </c>
      <c r="H28477" s="3" t="s">
        <v>30</v>
      </c>
      <c r="I28477" s="3" t="s">
        <v>31</v>
      </c>
      <c r="J28477" s="3" t="s">
        <v>54</v>
      </c>
      <c r="K28477" s="3" t="s">
        <v>40</v>
      </c>
      <c r="L28477" s="3" t="s">
        <v>161</v>
      </c>
      <c r="M28477">
        <v>2</v>
      </c>
      <c r="N28477">
        <v>0</v>
      </c>
      <c r="O28477">
        <v>0</v>
      </c>
      <c r="P28477">
        <v>1</v>
      </c>
      <c r="Q28477">
        <v>1</v>
      </c>
      <c r="R28477">
        <v>0</v>
      </c>
      <c r="S28477">
        <v>1</v>
      </c>
      <c r="T28477">
        <v>1</v>
      </c>
      <c r="U28477">
        <v>-19.53124</v>
      </c>
      <c r="V28477">
        <v>-40.689909999999998</v>
      </c>
      <c r="W28477" s="2">
        <v>0.25</v>
      </c>
      <c r="X28477">
        <v>1</v>
      </c>
      <c r="Y28477" s="3" t="s">
        <v>281</v>
      </c>
    </row>
    <row r="28478" spans="1:25">
      <c r="A28478" s="1">
        <v>43611</v>
      </c>
      <c r="B28478" s="2">
        <v>0.16666666666666666</v>
      </c>
      <c r="C28478" s="3" t="s">
        <v>42</v>
      </c>
      <c r="D28478" s="3" t="s">
        <v>337</v>
      </c>
      <c r="E28478" s="3" t="s">
        <v>48</v>
      </c>
      <c r="F28478" s="3" t="s">
        <v>49</v>
      </c>
      <c r="G28478" s="3" t="s">
        <v>45</v>
      </c>
      <c r="H28478" s="3" t="s">
        <v>30</v>
      </c>
      <c r="I28478" s="3" t="s">
        <v>39</v>
      </c>
      <c r="J28478" s="3" t="s">
        <v>54</v>
      </c>
      <c r="K28478" s="3" t="s">
        <v>40</v>
      </c>
      <c r="L28478" s="3" t="s">
        <v>61</v>
      </c>
      <c r="M28478">
        <v>2</v>
      </c>
      <c r="N28478">
        <v>0</v>
      </c>
      <c r="O28478">
        <v>0</v>
      </c>
      <c r="P28478">
        <v>0</v>
      </c>
      <c r="Q28478">
        <v>1</v>
      </c>
      <c r="R28478">
        <v>1</v>
      </c>
      <c r="S28478">
        <v>0</v>
      </c>
      <c r="T28478">
        <v>2</v>
      </c>
      <c r="U28478">
        <v>-21.088450000000002</v>
      </c>
      <c r="V28478">
        <v>-49.674660000000003</v>
      </c>
      <c r="W28478" s="2">
        <v>0.16666666666666666</v>
      </c>
      <c r="X28478">
        <v>1</v>
      </c>
      <c r="Y28478" s="3" t="s">
        <v>281</v>
      </c>
    </row>
    <row r="28479" spans="1:25">
      <c r="A28479" s="1">
        <v>43611</v>
      </c>
      <c r="B28479" s="2">
        <v>0.18402777777777779</v>
      </c>
      <c r="C28479" s="3" t="s">
        <v>57</v>
      </c>
      <c r="D28479" s="3" t="s">
        <v>245</v>
      </c>
      <c r="E28479" s="3" t="s">
        <v>63</v>
      </c>
      <c r="F28479" s="3" t="s">
        <v>28</v>
      </c>
      <c r="G28479" s="3" t="s">
        <v>29</v>
      </c>
      <c r="H28479" s="3" t="s">
        <v>30</v>
      </c>
      <c r="I28479" s="3" t="s">
        <v>39</v>
      </c>
      <c r="J28479" s="3" t="s">
        <v>54</v>
      </c>
      <c r="K28479" s="3" t="s">
        <v>46</v>
      </c>
      <c r="L28479" s="3" t="s">
        <v>34</v>
      </c>
      <c r="M28479">
        <v>4</v>
      </c>
      <c r="N28479">
        <v>0</v>
      </c>
      <c r="O28479">
        <v>3</v>
      </c>
      <c r="P28479">
        <v>0</v>
      </c>
      <c r="Q28479">
        <v>1</v>
      </c>
      <c r="R28479">
        <v>0</v>
      </c>
      <c r="S28479">
        <v>3</v>
      </c>
      <c r="T28479">
        <v>1</v>
      </c>
      <c r="U28479">
        <v>-19.863869999999999</v>
      </c>
      <c r="V28479">
        <v>-44.067500000000003</v>
      </c>
      <c r="W28479" s="2">
        <v>0.20833333333333334</v>
      </c>
      <c r="X28479">
        <v>1</v>
      </c>
      <c r="Y28479" s="3" t="s">
        <v>281</v>
      </c>
    </row>
    <row r="28480" spans="1:25">
      <c r="A28480" s="1">
        <v>43611</v>
      </c>
      <c r="B28480" s="2">
        <v>0.20833333333333334</v>
      </c>
      <c r="C28480" s="3" t="s">
        <v>57</v>
      </c>
      <c r="D28480" s="3" t="s">
        <v>191</v>
      </c>
      <c r="E28480" s="3" t="s">
        <v>56</v>
      </c>
      <c r="F28480" s="3" t="s">
        <v>60</v>
      </c>
      <c r="G28480" s="3" t="s">
        <v>29</v>
      </c>
      <c r="H28480" s="3" t="s">
        <v>30</v>
      </c>
      <c r="I28480" s="3" t="s">
        <v>39</v>
      </c>
      <c r="J28480" s="3" t="s">
        <v>54</v>
      </c>
      <c r="K28480" s="3" t="s">
        <v>46</v>
      </c>
      <c r="L28480" s="3" t="s">
        <v>34</v>
      </c>
      <c r="M28480">
        <v>5</v>
      </c>
      <c r="N28480">
        <v>0</v>
      </c>
      <c r="O28480">
        <v>3</v>
      </c>
      <c r="P28480">
        <v>0</v>
      </c>
      <c r="Q28480">
        <v>2</v>
      </c>
      <c r="R28480">
        <v>0</v>
      </c>
      <c r="S28480">
        <v>3</v>
      </c>
      <c r="T28480">
        <v>3</v>
      </c>
      <c r="U28480">
        <v>-22.874790000000001</v>
      </c>
      <c r="V28480">
        <v>-46.36656</v>
      </c>
      <c r="W28480" s="2">
        <v>0.20833333333333334</v>
      </c>
      <c r="X28480">
        <v>1</v>
      </c>
      <c r="Y28480" s="3" t="s">
        <v>281</v>
      </c>
    </row>
    <row r="28481" spans="1:25">
      <c r="A28481" s="1">
        <v>43611</v>
      </c>
      <c r="B28481" s="2">
        <v>0.15625</v>
      </c>
      <c r="C28481" s="3" t="s">
        <v>57</v>
      </c>
      <c r="D28481" s="3" t="s">
        <v>168</v>
      </c>
      <c r="E28481" s="3" t="s">
        <v>56</v>
      </c>
      <c r="F28481" s="3" t="s">
        <v>38</v>
      </c>
      <c r="G28481" s="3" t="s">
        <v>29</v>
      </c>
      <c r="H28481" s="3" t="s">
        <v>30</v>
      </c>
      <c r="I28481" s="3" t="s">
        <v>31</v>
      </c>
      <c r="J28481" s="3" t="s">
        <v>54</v>
      </c>
      <c r="K28481" s="3" t="s">
        <v>40</v>
      </c>
      <c r="L28481" s="3" t="s">
        <v>34</v>
      </c>
      <c r="M28481">
        <v>2</v>
      </c>
      <c r="N28481">
        <v>0</v>
      </c>
      <c r="O28481">
        <v>2</v>
      </c>
      <c r="P28481">
        <v>0</v>
      </c>
      <c r="Q28481">
        <v>0</v>
      </c>
      <c r="R28481">
        <v>0</v>
      </c>
      <c r="S28481">
        <v>2</v>
      </c>
      <c r="T28481">
        <v>2</v>
      </c>
      <c r="U28481">
        <v>-19.78641</v>
      </c>
      <c r="V28481">
        <v>-43.73442</v>
      </c>
      <c r="W28481" s="2">
        <v>0.16666666666666666</v>
      </c>
      <c r="X28481">
        <v>1</v>
      </c>
      <c r="Y28481" s="3" t="s">
        <v>281</v>
      </c>
    </row>
    <row r="28482" spans="1:25">
      <c r="A28482" s="1">
        <v>43611</v>
      </c>
      <c r="B28482" s="2">
        <v>0.12152777777777778</v>
      </c>
      <c r="C28482" s="3" t="s">
        <v>57</v>
      </c>
      <c r="D28482" s="3" t="s">
        <v>464</v>
      </c>
      <c r="E28482" s="3" t="s">
        <v>48</v>
      </c>
      <c r="F28482" s="3" t="s">
        <v>90</v>
      </c>
      <c r="G28482" s="3" t="s">
        <v>29</v>
      </c>
      <c r="H28482" s="3" t="s">
        <v>30</v>
      </c>
      <c r="I28482" s="3" t="s">
        <v>39</v>
      </c>
      <c r="J28482" s="3" t="s">
        <v>54</v>
      </c>
      <c r="K28482" s="3" t="s">
        <v>40</v>
      </c>
      <c r="L28482" s="3" t="s">
        <v>34</v>
      </c>
      <c r="M28482">
        <v>4</v>
      </c>
      <c r="N28482">
        <v>0</v>
      </c>
      <c r="O28482">
        <v>4</v>
      </c>
      <c r="P28482">
        <v>0</v>
      </c>
      <c r="Q28482">
        <v>0</v>
      </c>
      <c r="R28482">
        <v>0</v>
      </c>
      <c r="S28482">
        <v>4</v>
      </c>
      <c r="T28482">
        <v>1</v>
      </c>
      <c r="U28482">
        <v>-20.264410000000002</v>
      </c>
      <c r="V28482">
        <v>-42.593119999999999</v>
      </c>
      <c r="W28482" s="2">
        <v>0.125</v>
      </c>
      <c r="X28482">
        <v>1</v>
      </c>
      <c r="Y28482" s="3" t="s">
        <v>281</v>
      </c>
    </row>
    <row r="28483" spans="1:25">
      <c r="A28483" s="1">
        <v>43611</v>
      </c>
      <c r="B28483" s="2">
        <v>0.2048611111111111</v>
      </c>
      <c r="C28483" s="3" t="s">
        <v>25</v>
      </c>
      <c r="D28483" s="3" t="s">
        <v>356</v>
      </c>
      <c r="E28483" s="3" t="s">
        <v>56</v>
      </c>
      <c r="F28483" s="3" t="s">
        <v>28</v>
      </c>
      <c r="G28483" s="3" t="s">
        <v>29</v>
      </c>
      <c r="H28483" s="3" t="s">
        <v>30</v>
      </c>
      <c r="I28483" s="3" t="s">
        <v>31</v>
      </c>
      <c r="J28483" s="3" t="s">
        <v>54</v>
      </c>
      <c r="K28483" s="3" t="s">
        <v>40</v>
      </c>
      <c r="L28483" s="3" t="s">
        <v>34</v>
      </c>
      <c r="M28483">
        <v>3</v>
      </c>
      <c r="N28483">
        <v>0</v>
      </c>
      <c r="O28483">
        <v>0</v>
      </c>
      <c r="P28483">
        <v>3</v>
      </c>
      <c r="Q28483">
        <v>0</v>
      </c>
      <c r="R28483">
        <v>0</v>
      </c>
      <c r="S28483">
        <v>3</v>
      </c>
      <c r="T28483">
        <v>1</v>
      </c>
      <c r="U28483">
        <v>-21.356380000000001</v>
      </c>
      <c r="V28483">
        <v>-41.708950000000002</v>
      </c>
      <c r="W28483" s="2">
        <v>0.20833333333333334</v>
      </c>
      <c r="X28483">
        <v>1</v>
      </c>
      <c r="Y28483" s="3" t="s">
        <v>281</v>
      </c>
    </row>
    <row r="28484" spans="1:25">
      <c r="A28484" s="1">
        <v>43611</v>
      </c>
      <c r="B28484" s="2">
        <v>0.14583333333333334</v>
      </c>
      <c r="C28484" s="3" t="s">
        <v>25</v>
      </c>
      <c r="D28484" s="3" t="s">
        <v>62</v>
      </c>
      <c r="E28484" s="3" t="s">
        <v>56</v>
      </c>
      <c r="F28484" s="3" t="s">
        <v>79</v>
      </c>
      <c r="G28484" s="3" t="s">
        <v>45</v>
      </c>
      <c r="H28484" s="3" t="s">
        <v>30</v>
      </c>
      <c r="I28484" s="3" t="s">
        <v>39</v>
      </c>
      <c r="J28484" s="3" t="s">
        <v>54</v>
      </c>
      <c r="K28484" s="3" t="s">
        <v>33</v>
      </c>
      <c r="L28484" s="3" t="s">
        <v>34</v>
      </c>
      <c r="M28484">
        <v>2</v>
      </c>
      <c r="N28484">
        <v>0</v>
      </c>
      <c r="O28484">
        <v>0</v>
      </c>
      <c r="P28484">
        <v>0</v>
      </c>
      <c r="Q28484">
        <v>2</v>
      </c>
      <c r="R28484">
        <v>0</v>
      </c>
      <c r="S28484">
        <v>0</v>
      </c>
      <c r="T28484">
        <v>2</v>
      </c>
      <c r="U28484">
        <v>-22.709489999999999</v>
      </c>
      <c r="V28484">
        <v>-43.290399999999998</v>
      </c>
      <c r="W28484" s="2">
        <v>0.16666666666666666</v>
      </c>
      <c r="X28484">
        <v>1</v>
      </c>
      <c r="Y28484" s="3" t="s">
        <v>281</v>
      </c>
    </row>
    <row r="28485" spans="1:25">
      <c r="A28485" s="1">
        <v>43611</v>
      </c>
      <c r="B28485" s="2">
        <v>9.7222222222222224E-2</v>
      </c>
      <c r="C28485" s="3" t="s">
        <v>95</v>
      </c>
      <c r="D28485" s="3" t="s">
        <v>132</v>
      </c>
      <c r="E28485" s="3" t="s">
        <v>44</v>
      </c>
      <c r="F28485" s="3" t="s">
        <v>79</v>
      </c>
      <c r="G28485" s="3" t="s">
        <v>29</v>
      </c>
      <c r="H28485" s="3" t="s">
        <v>30</v>
      </c>
      <c r="I28485" s="3" t="s">
        <v>31</v>
      </c>
      <c r="J28485" s="3" t="s">
        <v>32</v>
      </c>
      <c r="K28485" s="3" t="s">
        <v>46</v>
      </c>
      <c r="L28485" s="3" t="s">
        <v>34</v>
      </c>
      <c r="M28485">
        <v>3</v>
      </c>
      <c r="N28485">
        <v>0</v>
      </c>
      <c r="O28485">
        <v>0</v>
      </c>
      <c r="P28485">
        <v>1</v>
      </c>
      <c r="Q28485">
        <v>2</v>
      </c>
      <c r="R28485">
        <v>0</v>
      </c>
      <c r="S28485">
        <v>1</v>
      </c>
      <c r="T28485">
        <v>2</v>
      </c>
      <c r="U28485">
        <v>-20.157229999999998</v>
      </c>
      <c r="V28485">
        <v>-40.276780000000002</v>
      </c>
      <c r="W28485" s="2">
        <v>0.125</v>
      </c>
      <c r="X28485">
        <v>1</v>
      </c>
      <c r="Y28485" s="3" t="s">
        <v>281</v>
      </c>
    </row>
    <row r="28486" spans="1:25">
      <c r="A28486" s="1">
        <v>43611</v>
      </c>
      <c r="B28486" s="2">
        <v>0.19097222222222221</v>
      </c>
      <c r="C28486" s="3" t="s">
        <v>57</v>
      </c>
      <c r="D28486" s="3" t="s">
        <v>65</v>
      </c>
      <c r="E28486" s="3" t="s">
        <v>48</v>
      </c>
      <c r="F28486" s="3" t="s">
        <v>38</v>
      </c>
      <c r="G28486" s="3" t="s">
        <v>29</v>
      </c>
      <c r="H28486" s="3" t="s">
        <v>30</v>
      </c>
      <c r="I28486" s="3" t="s">
        <v>31</v>
      </c>
      <c r="J28486" s="3" t="s">
        <v>54</v>
      </c>
      <c r="K28486" s="3" t="s">
        <v>40</v>
      </c>
      <c r="L28486" s="3" t="s">
        <v>34</v>
      </c>
      <c r="M28486">
        <v>4</v>
      </c>
      <c r="N28486">
        <v>0</v>
      </c>
      <c r="O28486">
        <v>2</v>
      </c>
      <c r="P28486">
        <v>0</v>
      </c>
      <c r="Q28486">
        <v>0</v>
      </c>
      <c r="R28486">
        <v>2</v>
      </c>
      <c r="S28486">
        <v>2</v>
      </c>
      <c r="T28486">
        <v>1</v>
      </c>
      <c r="U28486">
        <v>-19.38522</v>
      </c>
      <c r="V28486">
        <v>-42.11215</v>
      </c>
      <c r="W28486" s="2">
        <v>0.20833333333333334</v>
      </c>
      <c r="X28486">
        <v>1</v>
      </c>
      <c r="Y28486" s="3" t="s">
        <v>281</v>
      </c>
    </row>
    <row r="28487" spans="1:25">
      <c r="A28487" s="1">
        <v>43611</v>
      </c>
      <c r="B28487" s="2">
        <v>0.1388888888888889</v>
      </c>
      <c r="C28487" s="3" t="s">
        <v>57</v>
      </c>
      <c r="D28487" s="3" t="s">
        <v>74</v>
      </c>
      <c r="E28487" s="3" t="s">
        <v>44</v>
      </c>
      <c r="F28487" s="3" t="s">
        <v>84</v>
      </c>
      <c r="G28487" s="3" t="s">
        <v>29</v>
      </c>
      <c r="H28487" s="3" t="s">
        <v>30</v>
      </c>
      <c r="I28487" s="3" t="s">
        <v>39</v>
      </c>
      <c r="J28487" s="3" t="s">
        <v>54</v>
      </c>
      <c r="K28487" s="3" t="s">
        <v>46</v>
      </c>
      <c r="L28487" s="3" t="s">
        <v>41</v>
      </c>
      <c r="M28487">
        <v>1</v>
      </c>
      <c r="N28487">
        <v>0</v>
      </c>
      <c r="O28487">
        <v>1</v>
      </c>
      <c r="P28487">
        <v>0</v>
      </c>
      <c r="Q28487">
        <v>0</v>
      </c>
      <c r="R28487">
        <v>0</v>
      </c>
      <c r="S28487">
        <v>1</v>
      </c>
      <c r="T28487">
        <v>1</v>
      </c>
      <c r="U28487">
        <v>-22.762910000000002</v>
      </c>
      <c r="V28487">
        <v>-46.170400000000001</v>
      </c>
      <c r="W28487" s="2">
        <v>0.16666666666666666</v>
      </c>
      <c r="X28487">
        <v>1</v>
      </c>
      <c r="Y28487" s="3" t="s">
        <v>281</v>
      </c>
    </row>
    <row r="28488" spans="1:25">
      <c r="A28488" s="1">
        <v>43611</v>
      </c>
      <c r="B28488" s="2">
        <v>5.9027777777777776E-2</v>
      </c>
      <c r="C28488" s="3" t="s">
        <v>57</v>
      </c>
      <c r="D28488" s="3" t="s">
        <v>82</v>
      </c>
      <c r="E28488" s="3" t="s">
        <v>435</v>
      </c>
      <c r="F28488" s="3" t="s">
        <v>53</v>
      </c>
      <c r="G28488" s="3" t="s">
        <v>29</v>
      </c>
      <c r="H28488" s="3" t="s">
        <v>30</v>
      </c>
      <c r="I28488" s="3" t="s">
        <v>31</v>
      </c>
      <c r="J28488" s="3" t="s">
        <v>54</v>
      </c>
      <c r="K28488" s="3" t="s">
        <v>40</v>
      </c>
      <c r="L28488" s="3" t="s">
        <v>34</v>
      </c>
      <c r="M28488">
        <v>2</v>
      </c>
      <c r="N28488">
        <v>0</v>
      </c>
      <c r="O28488">
        <v>2</v>
      </c>
      <c r="P28488">
        <v>0</v>
      </c>
      <c r="Q28488">
        <v>0</v>
      </c>
      <c r="R28488">
        <v>0</v>
      </c>
      <c r="S28488">
        <v>2</v>
      </c>
      <c r="T28488">
        <v>1</v>
      </c>
      <c r="U28488">
        <v>-17.610199999999999</v>
      </c>
      <c r="V28488">
        <v>-41.497500000000002</v>
      </c>
      <c r="W28488" s="2">
        <v>8.3333333333333329E-2</v>
      </c>
      <c r="X28488">
        <v>1</v>
      </c>
      <c r="Y28488" s="3" t="s">
        <v>281</v>
      </c>
    </row>
    <row r="28489" spans="1:25">
      <c r="A28489" s="1">
        <v>43611</v>
      </c>
      <c r="B28489" s="2">
        <v>4.8611111111111112E-2</v>
      </c>
      <c r="C28489" s="3" t="s">
        <v>95</v>
      </c>
      <c r="D28489" s="3" t="s">
        <v>132</v>
      </c>
      <c r="E28489" s="3" t="s">
        <v>48</v>
      </c>
      <c r="F28489" s="3" t="s">
        <v>49</v>
      </c>
      <c r="G28489" s="3" t="s">
        <v>29</v>
      </c>
      <c r="H28489" s="3" t="s">
        <v>30</v>
      </c>
      <c r="I28489" s="3" t="s">
        <v>39</v>
      </c>
      <c r="J28489" s="3" t="s">
        <v>54</v>
      </c>
      <c r="K28489" s="3" t="s">
        <v>33</v>
      </c>
      <c r="L28489" s="3" t="s">
        <v>34</v>
      </c>
      <c r="M28489">
        <v>2</v>
      </c>
      <c r="N28489">
        <v>0</v>
      </c>
      <c r="O28489">
        <v>1</v>
      </c>
      <c r="P28489">
        <v>0</v>
      </c>
      <c r="Q28489">
        <v>0</v>
      </c>
      <c r="R28489">
        <v>1</v>
      </c>
      <c r="S28489">
        <v>1</v>
      </c>
      <c r="T28489">
        <v>2</v>
      </c>
      <c r="U28489">
        <v>-20.190200000000001</v>
      </c>
      <c r="V28489">
        <v>-40.26829</v>
      </c>
      <c r="W28489" s="2">
        <v>8.3333333333333329E-2</v>
      </c>
      <c r="X28489">
        <v>1</v>
      </c>
      <c r="Y28489" s="3" t="s">
        <v>281</v>
      </c>
    </row>
    <row r="28490" spans="1:25">
      <c r="A28490" s="1">
        <v>43611</v>
      </c>
      <c r="B28490" s="2">
        <v>8.3333333333333329E-2</v>
      </c>
      <c r="C28490" s="3" t="s">
        <v>25</v>
      </c>
      <c r="D28490" s="3" t="s">
        <v>148</v>
      </c>
      <c r="E28490" s="3" t="s">
        <v>105</v>
      </c>
      <c r="F28490" s="3" t="s">
        <v>75</v>
      </c>
      <c r="G28490" s="3" t="s">
        <v>29</v>
      </c>
      <c r="H28490" s="3" t="s">
        <v>30</v>
      </c>
      <c r="I28490" s="3" t="s">
        <v>31</v>
      </c>
      <c r="J28490" s="3" t="s">
        <v>54</v>
      </c>
      <c r="K28490" s="3" t="s">
        <v>40</v>
      </c>
      <c r="L28490" s="3" t="s">
        <v>41</v>
      </c>
      <c r="M28490">
        <v>4</v>
      </c>
      <c r="N28490">
        <v>0</v>
      </c>
      <c r="O28490">
        <v>1</v>
      </c>
      <c r="P28490">
        <v>1</v>
      </c>
      <c r="Q28490">
        <v>2</v>
      </c>
      <c r="R28490">
        <v>0</v>
      </c>
      <c r="S28490">
        <v>2</v>
      </c>
      <c r="T28490">
        <v>2</v>
      </c>
      <c r="U28490">
        <v>-22.567730000000001</v>
      </c>
      <c r="V28490">
        <v>-43.242019999999997</v>
      </c>
      <c r="W28490" s="2">
        <v>8.3333333333333329E-2</v>
      </c>
      <c r="X28490">
        <v>1</v>
      </c>
      <c r="Y28490" s="3" t="s">
        <v>281</v>
      </c>
    </row>
    <row r="28491" spans="1:25">
      <c r="A28491" s="1">
        <v>43611</v>
      </c>
      <c r="B28491" s="2">
        <v>6.5972222222222224E-2</v>
      </c>
      <c r="C28491" s="3" t="s">
        <v>57</v>
      </c>
      <c r="D28491" s="3" t="s">
        <v>166</v>
      </c>
      <c r="E28491" s="3" t="s">
        <v>56</v>
      </c>
      <c r="F28491" s="3" t="s">
        <v>49</v>
      </c>
      <c r="G28491" s="3" t="s">
        <v>29</v>
      </c>
      <c r="H28491" s="3" t="s">
        <v>30</v>
      </c>
      <c r="I28491" s="3" t="s">
        <v>39</v>
      </c>
      <c r="J28491" s="3" t="s">
        <v>54</v>
      </c>
      <c r="K28491" s="3" t="s">
        <v>40</v>
      </c>
      <c r="L28491" s="3" t="s">
        <v>34</v>
      </c>
      <c r="M28491">
        <v>2</v>
      </c>
      <c r="N28491">
        <v>0</v>
      </c>
      <c r="O28491">
        <v>1</v>
      </c>
      <c r="P28491">
        <v>0</v>
      </c>
      <c r="Q28491">
        <v>1</v>
      </c>
      <c r="R28491">
        <v>0</v>
      </c>
      <c r="S28491">
        <v>1</v>
      </c>
      <c r="T28491">
        <v>2</v>
      </c>
      <c r="U28491">
        <v>-21.126380000000001</v>
      </c>
      <c r="V28491">
        <v>-42.383389999999999</v>
      </c>
      <c r="W28491" s="2">
        <v>8.3333333333333329E-2</v>
      </c>
      <c r="X28491">
        <v>1</v>
      </c>
      <c r="Y28491" s="3" t="s">
        <v>281</v>
      </c>
    </row>
    <row r="28492" spans="1:25">
      <c r="A28492" s="1">
        <v>43611</v>
      </c>
      <c r="B28492" s="2">
        <v>3.125E-2</v>
      </c>
      <c r="C28492" s="3" t="s">
        <v>42</v>
      </c>
      <c r="D28492" s="3" t="s">
        <v>94</v>
      </c>
      <c r="E28492" s="3" t="s">
        <v>56</v>
      </c>
      <c r="F28492" s="3" t="s">
        <v>75</v>
      </c>
      <c r="G28492" s="3" t="s">
        <v>29</v>
      </c>
      <c r="H28492" s="3" t="s">
        <v>30</v>
      </c>
      <c r="I28492" s="3" t="s">
        <v>39</v>
      </c>
      <c r="J28492" s="3" t="s">
        <v>32</v>
      </c>
      <c r="K28492" s="3" t="s">
        <v>40</v>
      </c>
      <c r="L28492" s="3" t="s">
        <v>34</v>
      </c>
      <c r="M28492">
        <v>1</v>
      </c>
      <c r="N28492">
        <v>0</v>
      </c>
      <c r="O28492">
        <v>0</v>
      </c>
      <c r="P28492">
        <v>1</v>
      </c>
      <c r="Q28492">
        <v>0</v>
      </c>
      <c r="R28492">
        <v>0</v>
      </c>
      <c r="S28492">
        <v>1</v>
      </c>
      <c r="T28492">
        <v>1</v>
      </c>
      <c r="U28492">
        <v>-23.255579999999998</v>
      </c>
      <c r="V28492">
        <v>-45.943779999999997</v>
      </c>
      <c r="W28492" s="2">
        <v>4.1666666666666664E-2</v>
      </c>
      <c r="X28492">
        <v>1</v>
      </c>
      <c r="Y28492" s="3" t="s">
        <v>281</v>
      </c>
    </row>
    <row r="28493" spans="1:25">
      <c r="A28493" s="1">
        <v>43612</v>
      </c>
      <c r="B28493" s="2">
        <v>0.93055555555555558</v>
      </c>
      <c r="C28493" s="3" t="s">
        <v>42</v>
      </c>
      <c r="D28493" s="3" t="s">
        <v>66</v>
      </c>
      <c r="E28493" s="3" t="s">
        <v>44</v>
      </c>
      <c r="F28493" s="3" t="s">
        <v>28</v>
      </c>
      <c r="G28493" s="3" t="s">
        <v>50</v>
      </c>
      <c r="H28493" s="3" t="s">
        <v>30</v>
      </c>
      <c r="I28493" s="3" t="s">
        <v>31</v>
      </c>
      <c r="J28493" s="3" t="s">
        <v>32</v>
      </c>
      <c r="K28493" s="3" t="s">
        <v>33</v>
      </c>
      <c r="L28493" s="3" t="s">
        <v>34</v>
      </c>
      <c r="M28493">
        <v>1</v>
      </c>
      <c r="N28493">
        <v>1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1</v>
      </c>
      <c r="U28493">
        <v>-23.512920000000001</v>
      </c>
      <c r="V28493">
        <v>-46.576050000000002</v>
      </c>
      <c r="W28493" s="2">
        <v>0.95833333333333337</v>
      </c>
      <c r="X28493">
        <v>2</v>
      </c>
      <c r="Y28493" s="3" t="s">
        <v>35</v>
      </c>
    </row>
    <row r="28494" spans="1:25">
      <c r="A28494" s="1">
        <v>43612</v>
      </c>
      <c r="B28494" s="2">
        <v>0.9375</v>
      </c>
      <c r="C28494" s="3" t="s">
        <v>57</v>
      </c>
      <c r="D28494" s="3" t="s">
        <v>58</v>
      </c>
      <c r="E28494" s="3" t="s">
        <v>52</v>
      </c>
      <c r="F28494" s="3" t="s">
        <v>53</v>
      </c>
      <c r="G28494" s="3" t="s">
        <v>29</v>
      </c>
      <c r="H28494" s="3" t="s">
        <v>30</v>
      </c>
      <c r="I28494" s="3" t="s">
        <v>39</v>
      </c>
      <c r="J28494" s="3" t="s">
        <v>54</v>
      </c>
      <c r="K28494" s="3" t="s">
        <v>46</v>
      </c>
      <c r="L28494" s="3" t="s">
        <v>41</v>
      </c>
      <c r="M28494">
        <v>1</v>
      </c>
      <c r="N28494">
        <v>0</v>
      </c>
      <c r="O28494">
        <v>1</v>
      </c>
      <c r="P28494">
        <v>0</v>
      </c>
      <c r="Q28494">
        <v>0</v>
      </c>
      <c r="R28494">
        <v>0</v>
      </c>
      <c r="S28494">
        <v>1</v>
      </c>
      <c r="T28494">
        <v>1</v>
      </c>
      <c r="U28494">
        <v>-19.797049999999999</v>
      </c>
      <c r="V28494">
        <v>-44.108049999999999</v>
      </c>
      <c r="W28494" s="2">
        <v>0.95833333333333337</v>
      </c>
      <c r="X28494">
        <v>2</v>
      </c>
      <c r="Y28494" s="3" t="s">
        <v>35</v>
      </c>
    </row>
    <row r="28495" spans="1:25">
      <c r="A28495" s="1">
        <v>43612</v>
      </c>
      <c r="B28495" s="2">
        <v>0.94791666666666663</v>
      </c>
      <c r="C28495" s="3" t="s">
        <v>25</v>
      </c>
      <c r="D28495" s="3" t="s">
        <v>201</v>
      </c>
      <c r="E28495" s="3" t="s">
        <v>56</v>
      </c>
      <c r="F28495" s="3" t="s">
        <v>60</v>
      </c>
      <c r="G28495" s="3" t="s">
        <v>29</v>
      </c>
      <c r="H28495" s="3" t="s">
        <v>30</v>
      </c>
      <c r="I28495" s="3" t="s">
        <v>31</v>
      </c>
      <c r="J28495" s="3" t="s">
        <v>54</v>
      </c>
      <c r="K28495" s="3" t="s">
        <v>33</v>
      </c>
      <c r="L28495" s="3" t="s">
        <v>34</v>
      </c>
      <c r="M28495">
        <v>2</v>
      </c>
      <c r="N28495">
        <v>0</v>
      </c>
      <c r="O28495">
        <v>1</v>
      </c>
      <c r="P28495">
        <v>0</v>
      </c>
      <c r="Q28495">
        <v>0</v>
      </c>
      <c r="R28495">
        <v>1</v>
      </c>
      <c r="S28495">
        <v>1</v>
      </c>
      <c r="T28495">
        <v>2</v>
      </c>
      <c r="U28495">
        <v>-22.811129999999999</v>
      </c>
      <c r="V28495">
        <v>-43.333669999999998</v>
      </c>
      <c r="W28495" s="2">
        <v>0.95833333333333337</v>
      </c>
      <c r="X28495">
        <v>2</v>
      </c>
      <c r="Y28495" s="3" t="s">
        <v>35</v>
      </c>
    </row>
    <row r="28496" spans="1:25">
      <c r="A28496" s="1">
        <v>43611</v>
      </c>
      <c r="B28496" s="2">
        <v>6.25E-2</v>
      </c>
      <c r="C28496" s="3" t="s">
        <v>42</v>
      </c>
      <c r="D28496" s="3" t="s">
        <v>200</v>
      </c>
      <c r="E28496" s="3" t="s">
        <v>44</v>
      </c>
      <c r="F28496" s="3" t="s">
        <v>84</v>
      </c>
      <c r="G28496" s="3" t="s">
        <v>29</v>
      </c>
      <c r="H28496" s="3" t="s">
        <v>30</v>
      </c>
      <c r="I28496" s="3" t="s">
        <v>31</v>
      </c>
      <c r="J28496" s="3" t="s">
        <v>32</v>
      </c>
      <c r="K28496" s="3" t="s">
        <v>46</v>
      </c>
      <c r="L28496" s="3" t="s">
        <v>41</v>
      </c>
      <c r="M28496">
        <v>1</v>
      </c>
      <c r="N28496">
        <v>0</v>
      </c>
      <c r="O28496">
        <v>1</v>
      </c>
      <c r="P28496">
        <v>0</v>
      </c>
      <c r="Q28496">
        <v>0</v>
      </c>
      <c r="R28496">
        <v>0</v>
      </c>
      <c r="S28496">
        <v>1</v>
      </c>
      <c r="T28496">
        <v>1</v>
      </c>
      <c r="U28496">
        <v>-24.95017</v>
      </c>
      <c r="V28496">
        <v>-48.423999999999999</v>
      </c>
      <c r="W28496" s="2">
        <v>8.3333333333333329E-2</v>
      </c>
      <c r="X28496">
        <v>1</v>
      </c>
      <c r="Y28496" s="3" t="s">
        <v>281</v>
      </c>
    </row>
    <row r="28497" spans="1:25">
      <c r="A28497" s="1">
        <v>43612</v>
      </c>
      <c r="B28497" s="2">
        <v>0.75</v>
      </c>
      <c r="C28497" s="3" t="s">
        <v>57</v>
      </c>
      <c r="D28497" s="3" t="s">
        <v>85</v>
      </c>
      <c r="E28497" s="3" t="s">
        <v>44</v>
      </c>
      <c r="F28497" s="3" t="s">
        <v>60</v>
      </c>
      <c r="G28497" s="3" t="s">
        <v>29</v>
      </c>
      <c r="H28497" s="3" t="s">
        <v>73</v>
      </c>
      <c r="I28497" s="3" t="s">
        <v>31</v>
      </c>
      <c r="J28497" s="3" t="s">
        <v>86</v>
      </c>
      <c r="K28497" s="3" t="s">
        <v>46</v>
      </c>
      <c r="L28497" s="3" t="s">
        <v>34</v>
      </c>
      <c r="M28497">
        <v>4</v>
      </c>
      <c r="N28497">
        <v>0</v>
      </c>
      <c r="O28497">
        <v>4</v>
      </c>
      <c r="P28497">
        <v>0</v>
      </c>
      <c r="Q28497">
        <v>0</v>
      </c>
      <c r="R28497">
        <v>0</v>
      </c>
      <c r="S28497">
        <v>4</v>
      </c>
      <c r="T28497">
        <v>2</v>
      </c>
      <c r="U28497">
        <v>-19.975280000000001</v>
      </c>
      <c r="V28497">
        <v>-44.187359999999998</v>
      </c>
      <c r="W28497" s="2">
        <v>0.75</v>
      </c>
      <c r="X28497">
        <v>2</v>
      </c>
      <c r="Y28497" s="3" t="s">
        <v>35</v>
      </c>
    </row>
    <row r="28498" spans="1:25">
      <c r="A28498" s="1">
        <v>43612</v>
      </c>
      <c r="B28498" s="2">
        <v>0.72916666666666663</v>
      </c>
      <c r="C28498" s="3" t="s">
        <v>57</v>
      </c>
      <c r="D28498" s="3" t="s">
        <v>85</v>
      </c>
      <c r="E28498" s="3" t="s">
        <v>56</v>
      </c>
      <c r="F28498" s="3" t="s">
        <v>60</v>
      </c>
      <c r="G28498" s="3" t="s">
        <v>29</v>
      </c>
      <c r="H28498" s="3" t="s">
        <v>73</v>
      </c>
      <c r="I28498" s="3" t="s">
        <v>31</v>
      </c>
      <c r="J28498" s="3" t="s">
        <v>86</v>
      </c>
      <c r="K28498" s="3" t="s">
        <v>46</v>
      </c>
      <c r="L28498" s="3" t="s">
        <v>34</v>
      </c>
      <c r="M28498">
        <v>3</v>
      </c>
      <c r="N28498">
        <v>0</v>
      </c>
      <c r="O28498">
        <v>1</v>
      </c>
      <c r="P28498">
        <v>0</v>
      </c>
      <c r="Q28498">
        <v>2</v>
      </c>
      <c r="R28498">
        <v>0</v>
      </c>
      <c r="S28498">
        <v>1</v>
      </c>
      <c r="T28498">
        <v>3</v>
      </c>
      <c r="U28498">
        <v>-19.996759999999998</v>
      </c>
      <c r="V28498">
        <v>-44.209589999999999</v>
      </c>
      <c r="W28498" s="2">
        <v>0.75</v>
      </c>
      <c r="X28498">
        <v>2</v>
      </c>
      <c r="Y28498" s="3" t="s">
        <v>35</v>
      </c>
    </row>
    <row r="28499" spans="1:25">
      <c r="A28499" s="1">
        <v>43612</v>
      </c>
      <c r="B28499" s="2">
        <v>0.71527777777777779</v>
      </c>
      <c r="C28499" s="3" t="s">
        <v>57</v>
      </c>
      <c r="D28499" s="3" t="s">
        <v>78</v>
      </c>
      <c r="E28499" s="3" t="s">
        <v>122</v>
      </c>
      <c r="F28499" s="3" t="s">
        <v>60</v>
      </c>
      <c r="G28499" s="3" t="s">
        <v>45</v>
      </c>
      <c r="H28499" s="3" t="s">
        <v>73</v>
      </c>
      <c r="I28499" s="3" t="s">
        <v>39</v>
      </c>
      <c r="J28499" s="3" t="s">
        <v>268</v>
      </c>
      <c r="K28499" s="3" t="s">
        <v>40</v>
      </c>
      <c r="L28499" s="3" t="s">
        <v>61</v>
      </c>
      <c r="M28499">
        <v>9</v>
      </c>
      <c r="N28499">
        <v>0</v>
      </c>
      <c r="O28499">
        <v>0</v>
      </c>
      <c r="P28499">
        <v>0</v>
      </c>
      <c r="Q28499">
        <v>9</v>
      </c>
      <c r="R28499">
        <v>0</v>
      </c>
      <c r="S28499">
        <v>0</v>
      </c>
      <c r="T28499">
        <v>5</v>
      </c>
      <c r="U28499">
        <v>-17.241499999999998</v>
      </c>
      <c r="V28499">
        <v>-46.818489999999997</v>
      </c>
      <c r="W28499" s="2">
        <v>0.75</v>
      </c>
      <c r="X28499">
        <v>2</v>
      </c>
      <c r="Y28499" s="3" t="s">
        <v>35</v>
      </c>
    </row>
    <row r="28500" spans="1:25">
      <c r="A28500" s="1">
        <v>43605</v>
      </c>
      <c r="B28500" s="2">
        <v>0.34027777777777779</v>
      </c>
      <c r="C28500" s="3" t="s">
        <v>57</v>
      </c>
      <c r="D28500" s="3" t="s">
        <v>154</v>
      </c>
      <c r="E28500" s="3" t="s">
        <v>37</v>
      </c>
      <c r="F28500" s="3" t="s">
        <v>79</v>
      </c>
      <c r="G28500" s="3" t="s">
        <v>29</v>
      </c>
      <c r="H28500" s="3" t="s">
        <v>73</v>
      </c>
      <c r="I28500" s="3" t="s">
        <v>39</v>
      </c>
      <c r="J28500" s="3" t="s">
        <v>54</v>
      </c>
      <c r="K28500" s="3" t="s">
        <v>40</v>
      </c>
      <c r="L28500" s="3" t="s">
        <v>34</v>
      </c>
      <c r="M28500">
        <v>3</v>
      </c>
      <c r="N28500">
        <v>0</v>
      </c>
      <c r="O28500">
        <v>1</v>
      </c>
      <c r="P28500">
        <v>1</v>
      </c>
      <c r="Q28500">
        <v>1</v>
      </c>
      <c r="R28500">
        <v>0</v>
      </c>
      <c r="S28500">
        <v>2</v>
      </c>
      <c r="T28500">
        <v>2</v>
      </c>
      <c r="U28500">
        <v>-19.624580000000002</v>
      </c>
      <c r="V28500">
        <v>-46.269309999999997</v>
      </c>
      <c r="W28500" s="2">
        <v>0.375</v>
      </c>
      <c r="X28500">
        <v>2</v>
      </c>
      <c r="Y28500" s="3" t="s">
        <v>35</v>
      </c>
    </row>
    <row r="28501" spans="1:25">
      <c r="A28501" s="1">
        <v>43612</v>
      </c>
      <c r="B28501" s="2">
        <v>0.73611111111111116</v>
      </c>
      <c r="C28501" s="3" t="s">
        <v>25</v>
      </c>
      <c r="D28501" s="3" t="s">
        <v>181</v>
      </c>
      <c r="E28501" s="3" t="s">
        <v>52</v>
      </c>
      <c r="F28501" s="3" t="s">
        <v>53</v>
      </c>
      <c r="G28501" s="3" t="s">
        <v>29</v>
      </c>
      <c r="H28501" s="3" t="s">
        <v>67</v>
      </c>
      <c r="I28501" s="3" t="s">
        <v>31</v>
      </c>
      <c r="J28501" s="3" t="s">
        <v>54</v>
      </c>
      <c r="K28501" s="3" t="s">
        <v>40</v>
      </c>
      <c r="L28501" s="3" t="s">
        <v>34</v>
      </c>
      <c r="M28501">
        <v>1</v>
      </c>
      <c r="N28501">
        <v>0</v>
      </c>
      <c r="O28501">
        <v>1</v>
      </c>
      <c r="P28501">
        <v>0</v>
      </c>
      <c r="Q28501">
        <v>0</v>
      </c>
      <c r="R28501">
        <v>0</v>
      </c>
      <c r="S28501">
        <v>1</v>
      </c>
      <c r="T28501">
        <v>1</v>
      </c>
      <c r="U28501">
        <v>-21.66048</v>
      </c>
      <c r="V28501">
        <v>-41.31129</v>
      </c>
      <c r="W28501" s="2">
        <v>0.75</v>
      </c>
      <c r="X28501">
        <v>2</v>
      </c>
      <c r="Y28501" s="3" t="s">
        <v>35</v>
      </c>
    </row>
    <row r="28502" spans="1:25">
      <c r="A28502" s="1">
        <v>43612</v>
      </c>
      <c r="B28502" s="2">
        <v>0.66666666666666663</v>
      </c>
      <c r="C28502" s="3" t="s">
        <v>95</v>
      </c>
      <c r="D28502" s="3" t="s">
        <v>169</v>
      </c>
      <c r="E28502" s="3" t="s">
        <v>56</v>
      </c>
      <c r="F28502" s="3" t="s">
        <v>79</v>
      </c>
      <c r="G28502" s="3" t="s">
        <v>29</v>
      </c>
      <c r="H28502" s="3" t="s">
        <v>73</v>
      </c>
      <c r="I28502" s="3" t="s">
        <v>39</v>
      </c>
      <c r="J28502" s="3" t="s">
        <v>54</v>
      </c>
      <c r="K28502" s="3" t="s">
        <v>40</v>
      </c>
      <c r="L28502" s="3" t="s">
        <v>76</v>
      </c>
      <c r="M28502">
        <v>2</v>
      </c>
      <c r="N28502">
        <v>0</v>
      </c>
      <c r="O28502">
        <v>0</v>
      </c>
      <c r="P28502">
        <v>1</v>
      </c>
      <c r="Q28502">
        <v>1</v>
      </c>
      <c r="R28502">
        <v>0</v>
      </c>
      <c r="S28502">
        <v>1</v>
      </c>
      <c r="T28502">
        <v>2</v>
      </c>
      <c r="U28502">
        <v>-20.865939999999998</v>
      </c>
      <c r="V28502">
        <v>-40.932580000000002</v>
      </c>
      <c r="W28502" s="2">
        <v>0.66666666666666663</v>
      </c>
      <c r="X28502">
        <v>2</v>
      </c>
      <c r="Y28502" s="3" t="s">
        <v>35</v>
      </c>
    </row>
    <row r="28503" spans="1:25">
      <c r="A28503" s="1">
        <v>43612</v>
      </c>
      <c r="B28503" s="2">
        <v>0.70833333333333337</v>
      </c>
      <c r="C28503" s="3" t="s">
        <v>25</v>
      </c>
      <c r="D28503" s="3" t="s">
        <v>201</v>
      </c>
      <c r="E28503" s="3" t="s">
        <v>59</v>
      </c>
      <c r="F28503" s="3" t="s">
        <v>79</v>
      </c>
      <c r="G28503" s="3" t="s">
        <v>29</v>
      </c>
      <c r="H28503" s="3" t="s">
        <v>73</v>
      </c>
      <c r="I28503" s="3" t="s">
        <v>31</v>
      </c>
      <c r="J28503" s="3" t="s">
        <v>54</v>
      </c>
      <c r="K28503" s="3" t="s">
        <v>46</v>
      </c>
      <c r="L28503" s="3" t="s">
        <v>34</v>
      </c>
      <c r="M28503">
        <v>2</v>
      </c>
      <c r="N28503">
        <v>0</v>
      </c>
      <c r="O28503">
        <v>1</v>
      </c>
      <c r="P28503">
        <v>0</v>
      </c>
      <c r="Q28503">
        <v>1</v>
      </c>
      <c r="R28503">
        <v>0</v>
      </c>
      <c r="S28503">
        <v>1</v>
      </c>
      <c r="T28503">
        <v>2</v>
      </c>
      <c r="U28503">
        <v>-22.81804</v>
      </c>
      <c r="V28503">
        <v>-43.307870000000001</v>
      </c>
      <c r="W28503" s="2">
        <v>0.70833333333333337</v>
      </c>
      <c r="X28503">
        <v>2</v>
      </c>
      <c r="Y28503" s="3" t="s">
        <v>35</v>
      </c>
    </row>
    <row r="28504" spans="1:25">
      <c r="A28504" s="1">
        <v>43612</v>
      </c>
      <c r="B28504" s="2">
        <v>0.6875</v>
      </c>
      <c r="C28504" s="3" t="s">
        <v>25</v>
      </c>
      <c r="D28504" s="3" t="s">
        <v>201</v>
      </c>
      <c r="E28504" s="3" t="s">
        <v>56</v>
      </c>
      <c r="F28504" s="3" t="s">
        <v>136</v>
      </c>
      <c r="G28504" s="3" t="s">
        <v>29</v>
      </c>
      <c r="H28504" s="3" t="s">
        <v>73</v>
      </c>
      <c r="I28504" s="3" t="s">
        <v>31</v>
      </c>
      <c r="J28504" s="3" t="s">
        <v>54</v>
      </c>
      <c r="K28504" s="3" t="s">
        <v>46</v>
      </c>
      <c r="L28504" s="3" t="s">
        <v>34</v>
      </c>
      <c r="M28504">
        <v>4</v>
      </c>
      <c r="N28504">
        <v>0</v>
      </c>
      <c r="O28504">
        <v>1</v>
      </c>
      <c r="P28504">
        <v>0</v>
      </c>
      <c r="Q28504">
        <v>3</v>
      </c>
      <c r="R28504">
        <v>0</v>
      </c>
      <c r="S28504">
        <v>1</v>
      </c>
      <c r="T28504">
        <v>4</v>
      </c>
      <c r="U28504">
        <v>-22.81804</v>
      </c>
      <c r="V28504">
        <v>-43.307870000000001</v>
      </c>
      <c r="W28504" s="2">
        <v>0.70833333333333337</v>
      </c>
      <c r="X28504">
        <v>2</v>
      </c>
      <c r="Y28504" s="3" t="s">
        <v>35</v>
      </c>
    </row>
    <row r="28505" spans="1:25">
      <c r="A28505" s="1">
        <v>43612</v>
      </c>
      <c r="B28505" s="2">
        <v>0.61805555555555558</v>
      </c>
      <c r="C28505" s="3" t="s">
        <v>57</v>
      </c>
      <c r="D28505" s="3" t="s">
        <v>224</v>
      </c>
      <c r="E28505" s="3" t="s">
        <v>44</v>
      </c>
      <c r="F28505" s="3" t="s">
        <v>64</v>
      </c>
      <c r="G28505" s="3" t="s">
        <v>29</v>
      </c>
      <c r="H28505" s="3" t="s">
        <v>73</v>
      </c>
      <c r="I28505" s="3" t="s">
        <v>39</v>
      </c>
      <c r="J28505" s="3" t="s">
        <v>54</v>
      </c>
      <c r="K28505" s="3" t="s">
        <v>46</v>
      </c>
      <c r="L28505" s="3" t="s">
        <v>41</v>
      </c>
      <c r="M28505">
        <v>1</v>
      </c>
      <c r="N28505">
        <v>0</v>
      </c>
      <c r="O28505">
        <v>0</v>
      </c>
      <c r="P28505">
        <v>1</v>
      </c>
      <c r="Q28505">
        <v>0</v>
      </c>
      <c r="R28505">
        <v>0</v>
      </c>
      <c r="S28505">
        <v>1</v>
      </c>
      <c r="T28505">
        <v>1</v>
      </c>
      <c r="U28505">
        <v>-21.314299999999999</v>
      </c>
      <c r="V28505">
        <v>-43.595300000000002</v>
      </c>
      <c r="W28505" s="2">
        <v>0.625</v>
      </c>
      <c r="X28505">
        <v>2</v>
      </c>
      <c r="Y28505" s="3" t="s">
        <v>35</v>
      </c>
    </row>
    <row r="28506" spans="1:25">
      <c r="A28506" s="1">
        <v>43612</v>
      </c>
      <c r="B28506" s="2">
        <v>0.60416666666666663</v>
      </c>
      <c r="C28506" s="3" t="s">
        <v>25</v>
      </c>
      <c r="D28506" s="3" t="s">
        <v>148</v>
      </c>
      <c r="E28506" s="3" t="s">
        <v>88</v>
      </c>
      <c r="F28506" s="3" t="s">
        <v>75</v>
      </c>
      <c r="G28506" s="3" t="s">
        <v>29</v>
      </c>
      <c r="H28506" s="3" t="s">
        <v>73</v>
      </c>
      <c r="I28506" s="3" t="s">
        <v>31</v>
      </c>
      <c r="J28506" s="3" t="s">
        <v>54</v>
      </c>
      <c r="K28506" s="3" t="s">
        <v>40</v>
      </c>
      <c r="L28506" s="3" t="s">
        <v>34</v>
      </c>
      <c r="M28506">
        <v>2</v>
      </c>
      <c r="N28506">
        <v>0</v>
      </c>
      <c r="O28506">
        <v>2</v>
      </c>
      <c r="P28506">
        <v>0</v>
      </c>
      <c r="Q28506">
        <v>0</v>
      </c>
      <c r="R28506">
        <v>0</v>
      </c>
      <c r="S28506">
        <v>2</v>
      </c>
      <c r="T28506">
        <v>1</v>
      </c>
      <c r="U28506">
        <v>-22.443519999999999</v>
      </c>
      <c r="V28506">
        <v>-43.19229</v>
      </c>
      <c r="W28506" s="2">
        <v>0.625</v>
      </c>
      <c r="X28506">
        <v>2</v>
      </c>
      <c r="Y28506" s="3" t="s">
        <v>35</v>
      </c>
    </row>
    <row r="28507" spans="1:25">
      <c r="A28507" s="1">
        <v>43612</v>
      </c>
      <c r="B28507" s="2">
        <v>0.55555555555555558</v>
      </c>
      <c r="C28507" s="3" t="s">
        <v>25</v>
      </c>
      <c r="D28507" s="3" t="s">
        <v>62</v>
      </c>
      <c r="E28507" s="3" t="s">
        <v>56</v>
      </c>
      <c r="F28507" s="3" t="s">
        <v>64</v>
      </c>
      <c r="G28507" s="3" t="s">
        <v>45</v>
      </c>
      <c r="H28507" s="3" t="s">
        <v>73</v>
      </c>
      <c r="I28507" s="3" t="s">
        <v>31</v>
      </c>
      <c r="J28507" s="3" t="s">
        <v>54</v>
      </c>
      <c r="K28507" s="3" t="s">
        <v>33</v>
      </c>
      <c r="L28507" s="3" t="s">
        <v>34</v>
      </c>
      <c r="M28507">
        <v>4</v>
      </c>
      <c r="N28507">
        <v>0</v>
      </c>
      <c r="O28507">
        <v>0</v>
      </c>
      <c r="P28507">
        <v>0</v>
      </c>
      <c r="Q28507">
        <v>3</v>
      </c>
      <c r="R28507">
        <v>1</v>
      </c>
      <c r="S28507">
        <v>0</v>
      </c>
      <c r="T28507">
        <v>4</v>
      </c>
      <c r="U28507">
        <v>-22.6829</v>
      </c>
      <c r="V28507">
        <v>-43.285490000000003</v>
      </c>
      <c r="W28507" s="2">
        <v>0.58333333333333337</v>
      </c>
      <c r="X28507">
        <v>2</v>
      </c>
      <c r="Y28507" s="3" t="s">
        <v>35</v>
      </c>
    </row>
    <row r="28508" spans="1:25">
      <c r="A28508" s="1">
        <v>43612</v>
      </c>
      <c r="B28508" s="2">
        <v>0.50694444444444442</v>
      </c>
      <c r="C28508" s="3" t="s">
        <v>25</v>
      </c>
      <c r="D28508" s="3" t="s">
        <v>47</v>
      </c>
      <c r="E28508" s="3" t="s">
        <v>44</v>
      </c>
      <c r="F28508" s="3" t="s">
        <v>49</v>
      </c>
      <c r="G28508" s="3" t="s">
        <v>29</v>
      </c>
      <c r="H28508" s="3" t="s">
        <v>73</v>
      </c>
      <c r="I28508" s="3" t="s">
        <v>39</v>
      </c>
      <c r="J28508" s="3" t="s">
        <v>86</v>
      </c>
      <c r="K28508" s="3" t="s">
        <v>46</v>
      </c>
      <c r="L28508" s="3" t="s">
        <v>41</v>
      </c>
      <c r="M28508">
        <v>2</v>
      </c>
      <c r="N28508">
        <v>0</v>
      </c>
      <c r="O28508">
        <v>1</v>
      </c>
      <c r="P28508">
        <v>0</v>
      </c>
      <c r="Q28508">
        <v>1</v>
      </c>
      <c r="R28508">
        <v>0</v>
      </c>
      <c r="S28508">
        <v>1</v>
      </c>
      <c r="T28508">
        <v>2</v>
      </c>
      <c r="U28508">
        <v>-22.783950000000001</v>
      </c>
      <c r="V28508">
        <v>-43.381950000000003</v>
      </c>
      <c r="W28508" s="2">
        <v>0.54166666666666663</v>
      </c>
      <c r="X28508">
        <v>2</v>
      </c>
      <c r="Y28508" s="3" t="s">
        <v>35</v>
      </c>
    </row>
    <row r="28509" spans="1:25">
      <c r="A28509" s="1">
        <v>43612</v>
      </c>
      <c r="B28509" s="2">
        <v>0.52083333333333337</v>
      </c>
      <c r="C28509" s="3" t="s">
        <v>42</v>
      </c>
      <c r="D28509" s="3" t="s">
        <v>100</v>
      </c>
      <c r="E28509" s="3" t="s">
        <v>56</v>
      </c>
      <c r="F28509" s="3" t="s">
        <v>60</v>
      </c>
      <c r="G28509" s="3" t="s">
        <v>29</v>
      </c>
      <c r="H28509" s="3" t="s">
        <v>73</v>
      </c>
      <c r="I28509" s="3" t="s">
        <v>39</v>
      </c>
      <c r="J28509" s="3" t="s">
        <v>86</v>
      </c>
      <c r="K28509" s="3" t="s">
        <v>33</v>
      </c>
      <c r="L28509" s="3" t="s">
        <v>34</v>
      </c>
      <c r="M28509">
        <v>3</v>
      </c>
      <c r="N28509">
        <v>0</v>
      </c>
      <c r="O28509">
        <v>1</v>
      </c>
      <c r="P28509">
        <v>0</v>
      </c>
      <c r="Q28509">
        <v>2</v>
      </c>
      <c r="R28509">
        <v>0</v>
      </c>
      <c r="S28509">
        <v>1</v>
      </c>
      <c r="T28509">
        <v>2</v>
      </c>
      <c r="U28509">
        <v>-23.453479999999999</v>
      </c>
      <c r="V28509">
        <v>-46.469760000000001</v>
      </c>
      <c r="W28509" s="2">
        <v>0.54166666666666663</v>
      </c>
      <c r="X28509">
        <v>2</v>
      </c>
      <c r="Y28509" s="3" t="s">
        <v>35</v>
      </c>
    </row>
    <row r="28510" spans="1:25">
      <c r="A28510" s="1">
        <v>43612</v>
      </c>
      <c r="B28510" s="2">
        <v>0.5</v>
      </c>
      <c r="C28510" s="3" t="s">
        <v>57</v>
      </c>
      <c r="D28510" s="3" t="s">
        <v>121</v>
      </c>
      <c r="E28510" s="3" t="s">
        <v>59</v>
      </c>
      <c r="F28510" s="3" t="s">
        <v>60</v>
      </c>
      <c r="G28510" s="3" t="s">
        <v>29</v>
      </c>
      <c r="H28510" s="3" t="s">
        <v>73</v>
      </c>
      <c r="I28510" s="3" t="s">
        <v>31</v>
      </c>
      <c r="J28510" s="3" t="s">
        <v>54</v>
      </c>
      <c r="K28510" s="3" t="s">
        <v>46</v>
      </c>
      <c r="L28510" s="3" t="s">
        <v>34</v>
      </c>
      <c r="M28510">
        <v>2</v>
      </c>
      <c r="N28510">
        <v>0</v>
      </c>
      <c r="O28510">
        <v>2</v>
      </c>
      <c r="P28510">
        <v>0</v>
      </c>
      <c r="Q28510">
        <v>0</v>
      </c>
      <c r="R28510">
        <v>0</v>
      </c>
      <c r="S28510">
        <v>2</v>
      </c>
      <c r="T28510">
        <v>2</v>
      </c>
      <c r="U28510">
        <v>-21.805810000000001</v>
      </c>
      <c r="V28510">
        <v>-43.399430000000002</v>
      </c>
      <c r="W28510" s="2">
        <v>0.5</v>
      </c>
      <c r="X28510">
        <v>2</v>
      </c>
      <c r="Y28510" s="3" t="s">
        <v>35</v>
      </c>
    </row>
    <row r="28511" spans="1:25">
      <c r="A28511" s="1">
        <v>43612</v>
      </c>
      <c r="B28511" s="2">
        <v>0.47222222222222221</v>
      </c>
      <c r="C28511" s="3" t="s">
        <v>95</v>
      </c>
      <c r="D28511" s="3" t="s">
        <v>280</v>
      </c>
      <c r="E28511" s="3" t="s">
        <v>59</v>
      </c>
      <c r="F28511" s="3" t="s">
        <v>79</v>
      </c>
      <c r="G28511" s="3" t="s">
        <v>29</v>
      </c>
      <c r="H28511" s="3" t="s">
        <v>73</v>
      </c>
      <c r="I28511" s="3" t="s">
        <v>39</v>
      </c>
      <c r="J28511" s="3" t="s">
        <v>54</v>
      </c>
      <c r="K28511" s="3" t="s">
        <v>33</v>
      </c>
      <c r="L28511" s="3" t="s">
        <v>34</v>
      </c>
      <c r="M28511">
        <v>3</v>
      </c>
      <c r="N28511">
        <v>0</v>
      </c>
      <c r="O28511">
        <v>0</v>
      </c>
      <c r="P28511">
        <v>2</v>
      </c>
      <c r="Q28511">
        <v>1</v>
      </c>
      <c r="R28511">
        <v>0</v>
      </c>
      <c r="S28511">
        <v>2</v>
      </c>
      <c r="T28511">
        <v>2</v>
      </c>
      <c r="U28511">
        <v>-20.328499999999998</v>
      </c>
      <c r="V28511">
        <v>-41.150019999999998</v>
      </c>
      <c r="W28511" s="2">
        <v>0.5</v>
      </c>
      <c r="X28511">
        <v>2</v>
      </c>
      <c r="Y28511" s="3" t="s">
        <v>35</v>
      </c>
    </row>
    <row r="28512" spans="1:25">
      <c r="A28512" s="1">
        <v>43612</v>
      </c>
      <c r="B28512" s="2">
        <v>0.55555555555555558</v>
      </c>
      <c r="C28512" s="3" t="s">
        <v>57</v>
      </c>
      <c r="D28512" s="3" t="s">
        <v>272</v>
      </c>
      <c r="E28512" s="3" t="s">
        <v>44</v>
      </c>
      <c r="F28512" s="3" t="s">
        <v>64</v>
      </c>
      <c r="G28512" s="3" t="s">
        <v>29</v>
      </c>
      <c r="H28512" s="3" t="s">
        <v>73</v>
      </c>
      <c r="I28512" s="3" t="s">
        <v>31</v>
      </c>
      <c r="J28512" s="3" t="s">
        <v>54</v>
      </c>
      <c r="K28512" s="3" t="s">
        <v>46</v>
      </c>
      <c r="L28512" s="3" t="s">
        <v>41</v>
      </c>
      <c r="M28512">
        <v>1</v>
      </c>
      <c r="N28512">
        <v>0</v>
      </c>
      <c r="O28512">
        <v>0</v>
      </c>
      <c r="P28512">
        <v>1</v>
      </c>
      <c r="Q28512">
        <v>0</v>
      </c>
      <c r="R28512">
        <v>0</v>
      </c>
      <c r="S28512">
        <v>1</v>
      </c>
      <c r="T28512">
        <v>1</v>
      </c>
      <c r="U28512">
        <v>-22.77721</v>
      </c>
      <c r="V28512">
        <v>-46.239109999999997</v>
      </c>
      <c r="W28512" s="2">
        <v>0.58333333333333337</v>
      </c>
      <c r="X28512">
        <v>2</v>
      </c>
      <c r="Y28512" s="3" t="s">
        <v>35</v>
      </c>
    </row>
    <row r="28513" spans="1:25">
      <c r="A28513" s="1">
        <v>43576</v>
      </c>
      <c r="B28513" s="2">
        <v>0.24652777777777779</v>
      </c>
      <c r="C28513" s="3" t="s">
        <v>95</v>
      </c>
      <c r="D28513" s="3" t="s">
        <v>185</v>
      </c>
      <c r="E28513" s="3" t="s">
        <v>433</v>
      </c>
      <c r="F28513" s="3" t="s">
        <v>179</v>
      </c>
      <c r="G28513" s="3" t="s">
        <v>29</v>
      </c>
      <c r="H28513" s="3" t="s">
        <v>30</v>
      </c>
      <c r="I28513" s="3" t="s">
        <v>31</v>
      </c>
      <c r="J28513" s="3" t="s">
        <v>54</v>
      </c>
      <c r="K28513" s="3" t="s">
        <v>40</v>
      </c>
      <c r="L28513" s="3" t="s">
        <v>41</v>
      </c>
      <c r="M28513">
        <v>2</v>
      </c>
      <c r="N28513">
        <v>0</v>
      </c>
      <c r="O28513">
        <v>0</v>
      </c>
      <c r="P28513">
        <v>1</v>
      </c>
      <c r="Q28513">
        <v>1</v>
      </c>
      <c r="R28513">
        <v>0</v>
      </c>
      <c r="S28513">
        <v>1</v>
      </c>
      <c r="T28513">
        <v>1</v>
      </c>
      <c r="U28513">
        <v>-20.425899999999999</v>
      </c>
      <c r="V28513">
        <v>-40.460369999999998</v>
      </c>
      <c r="W28513" s="2">
        <v>0.25</v>
      </c>
      <c r="X28513">
        <v>1</v>
      </c>
      <c r="Y28513" s="3" t="s">
        <v>281</v>
      </c>
    </row>
    <row r="28514" spans="1:25">
      <c r="A28514" s="1">
        <v>43612</v>
      </c>
      <c r="B28514" s="2">
        <v>0.3263888888888889</v>
      </c>
      <c r="C28514" s="3" t="s">
        <v>57</v>
      </c>
      <c r="D28514" s="3" t="s">
        <v>257</v>
      </c>
      <c r="E28514" s="3" t="s">
        <v>48</v>
      </c>
      <c r="F28514" s="3" t="s">
        <v>49</v>
      </c>
      <c r="G28514" s="3" t="s">
        <v>50</v>
      </c>
      <c r="H28514" s="3" t="s">
        <v>73</v>
      </c>
      <c r="I28514" s="3" t="s">
        <v>31</v>
      </c>
      <c r="J28514" s="3" t="s">
        <v>54</v>
      </c>
      <c r="K28514" s="3" t="s">
        <v>46</v>
      </c>
      <c r="L28514" s="3" t="s">
        <v>34</v>
      </c>
      <c r="M28514">
        <v>2</v>
      </c>
      <c r="N28514">
        <v>1</v>
      </c>
      <c r="O28514">
        <v>0</v>
      </c>
      <c r="P28514">
        <v>0</v>
      </c>
      <c r="Q28514">
        <v>1</v>
      </c>
      <c r="R28514">
        <v>0</v>
      </c>
      <c r="S28514">
        <v>0</v>
      </c>
      <c r="T28514">
        <v>2</v>
      </c>
      <c r="U28514">
        <v>-19.67802</v>
      </c>
      <c r="V28514">
        <v>-44.188299999999998</v>
      </c>
      <c r="W28514" s="2">
        <v>0.33333333333333331</v>
      </c>
      <c r="X28514">
        <v>2</v>
      </c>
      <c r="Y28514" s="3" t="s">
        <v>35</v>
      </c>
    </row>
    <row r="28515" spans="1:25">
      <c r="A28515" s="1">
        <v>43612</v>
      </c>
      <c r="B28515" s="2">
        <v>0.30555555555555558</v>
      </c>
      <c r="C28515" s="3" t="s">
        <v>95</v>
      </c>
      <c r="D28515" s="3" t="s">
        <v>207</v>
      </c>
      <c r="E28515" s="3" t="s">
        <v>56</v>
      </c>
      <c r="F28515" s="3" t="s">
        <v>60</v>
      </c>
      <c r="G28515" s="3" t="s">
        <v>29</v>
      </c>
      <c r="H28515" s="3" t="s">
        <v>73</v>
      </c>
      <c r="I28515" s="3" t="s">
        <v>31</v>
      </c>
      <c r="J28515" s="3" t="s">
        <v>32</v>
      </c>
      <c r="K28515" s="3" t="s">
        <v>33</v>
      </c>
      <c r="L28515" s="3" t="s">
        <v>34</v>
      </c>
      <c r="M28515">
        <v>1</v>
      </c>
      <c r="N28515">
        <v>0</v>
      </c>
      <c r="O28515">
        <v>1</v>
      </c>
      <c r="P28515">
        <v>0</v>
      </c>
      <c r="Q28515">
        <v>0</v>
      </c>
      <c r="R28515">
        <v>0</v>
      </c>
      <c r="S28515">
        <v>1</v>
      </c>
      <c r="T28515">
        <v>1</v>
      </c>
      <c r="U28515">
        <v>-19.351880000000001</v>
      </c>
      <c r="V28515">
        <v>-40.063670000000002</v>
      </c>
      <c r="W28515" s="2">
        <v>0.33333333333333331</v>
      </c>
      <c r="X28515">
        <v>2</v>
      </c>
      <c r="Y28515" s="3" t="s">
        <v>35</v>
      </c>
    </row>
    <row r="28516" spans="1:25">
      <c r="A28516" s="1">
        <v>43612</v>
      </c>
      <c r="B28516" s="2">
        <v>0.27777777777777779</v>
      </c>
      <c r="C28516" s="3" t="s">
        <v>57</v>
      </c>
      <c r="D28516" s="3" t="s">
        <v>125</v>
      </c>
      <c r="E28516" s="3" t="s">
        <v>48</v>
      </c>
      <c r="F28516" s="3" t="s">
        <v>49</v>
      </c>
      <c r="G28516" s="3" t="s">
        <v>29</v>
      </c>
      <c r="H28516" s="3" t="s">
        <v>73</v>
      </c>
      <c r="I28516" s="3" t="s">
        <v>39</v>
      </c>
      <c r="J28516" s="3" t="s">
        <v>54</v>
      </c>
      <c r="K28516" s="3" t="s">
        <v>46</v>
      </c>
      <c r="L28516" s="3" t="s">
        <v>76</v>
      </c>
      <c r="M28516">
        <v>3</v>
      </c>
      <c r="N28516">
        <v>0</v>
      </c>
      <c r="O28516">
        <v>1</v>
      </c>
      <c r="P28516">
        <v>1</v>
      </c>
      <c r="Q28516">
        <v>0</v>
      </c>
      <c r="R28516">
        <v>1</v>
      </c>
      <c r="S28516">
        <v>2</v>
      </c>
      <c r="T28516">
        <v>2</v>
      </c>
      <c r="U28516">
        <v>-18.904920000000001</v>
      </c>
      <c r="V28516">
        <v>-48.339300000000001</v>
      </c>
      <c r="W28516" s="2">
        <v>0.29166666666666669</v>
      </c>
      <c r="X28516">
        <v>2</v>
      </c>
      <c r="Y28516" s="3" t="s">
        <v>35</v>
      </c>
    </row>
    <row r="28517" spans="1:25">
      <c r="A28517" s="1">
        <v>43612</v>
      </c>
      <c r="B28517" s="2">
        <v>0.27777777777777779</v>
      </c>
      <c r="C28517" s="3" t="s">
        <v>42</v>
      </c>
      <c r="D28517" s="3" t="s">
        <v>94</v>
      </c>
      <c r="E28517" s="3" t="s">
        <v>88</v>
      </c>
      <c r="F28517" s="3" t="s">
        <v>84</v>
      </c>
      <c r="G28517" s="3" t="s">
        <v>29</v>
      </c>
      <c r="H28517" s="3" t="s">
        <v>30</v>
      </c>
      <c r="I28517" s="3" t="s">
        <v>31</v>
      </c>
      <c r="J28517" s="3" t="s">
        <v>32</v>
      </c>
      <c r="K28517" s="3" t="s">
        <v>46</v>
      </c>
      <c r="L28517" s="3" t="s">
        <v>61</v>
      </c>
      <c r="M28517">
        <v>1</v>
      </c>
      <c r="N28517">
        <v>0</v>
      </c>
      <c r="O28517">
        <v>1</v>
      </c>
      <c r="P28517">
        <v>0</v>
      </c>
      <c r="Q28517">
        <v>0</v>
      </c>
      <c r="R28517">
        <v>0</v>
      </c>
      <c r="S28517">
        <v>1</v>
      </c>
      <c r="T28517">
        <v>1</v>
      </c>
      <c r="U28517">
        <v>-23.165780000000002</v>
      </c>
      <c r="V28517">
        <v>-45.812460000000002</v>
      </c>
      <c r="W28517" s="2">
        <v>0.29166666666666669</v>
      </c>
      <c r="X28517">
        <v>2</v>
      </c>
      <c r="Y28517" s="3" t="s">
        <v>35</v>
      </c>
    </row>
    <row r="28518" spans="1:25">
      <c r="A28518" s="1">
        <v>43612</v>
      </c>
      <c r="B28518" s="2">
        <v>0.2986111111111111</v>
      </c>
      <c r="C28518" s="3" t="s">
        <v>25</v>
      </c>
      <c r="D28518" s="3" t="s">
        <v>62</v>
      </c>
      <c r="E28518" s="3" t="s">
        <v>83</v>
      </c>
      <c r="F28518" s="3" t="s">
        <v>178</v>
      </c>
      <c r="G28518" s="3" t="s">
        <v>29</v>
      </c>
      <c r="H28518" s="3" t="s">
        <v>113</v>
      </c>
      <c r="I28518" s="3" t="s">
        <v>39</v>
      </c>
      <c r="J28518" s="3" t="s">
        <v>54</v>
      </c>
      <c r="K28518" s="3" t="s">
        <v>33</v>
      </c>
      <c r="L28518" s="3" t="s">
        <v>34</v>
      </c>
      <c r="M28518">
        <v>2</v>
      </c>
      <c r="N28518">
        <v>0</v>
      </c>
      <c r="O28518">
        <v>1</v>
      </c>
      <c r="P28518">
        <v>0</v>
      </c>
      <c r="Q28518">
        <v>1</v>
      </c>
      <c r="R28518">
        <v>0</v>
      </c>
      <c r="S28518">
        <v>1</v>
      </c>
      <c r="T28518">
        <v>2</v>
      </c>
      <c r="U28518">
        <v>-22.807950000000002</v>
      </c>
      <c r="V28518">
        <v>-43.289119999999997</v>
      </c>
      <c r="W28518" s="2">
        <v>0.33333333333333331</v>
      </c>
      <c r="X28518">
        <v>2</v>
      </c>
      <c r="Y28518" s="3" t="s">
        <v>35</v>
      </c>
    </row>
    <row r="28519" spans="1:25">
      <c r="A28519" s="1">
        <v>43612</v>
      </c>
      <c r="B28519" s="2">
        <v>0.27777777777777779</v>
      </c>
      <c r="C28519" s="3" t="s">
        <v>57</v>
      </c>
      <c r="D28519" s="3" t="s">
        <v>121</v>
      </c>
      <c r="E28519" s="3" t="s">
        <v>37</v>
      </c>
      <c r="F28519" s="3" t="s">
        <v>79</v>
      </c>
      <c r="G28519" s="3" t="s">
        <v>29</v>
      </c>
      <c r="H28519" s="3" t="s">
        <v>30</v>
      </c>
      <c r="I28519" s="3" t="s">
        <v>31</v>
      </c>
      <c r="J28519" s="3" t="s">
        <v>54</v>
      </c>
      <c r="K28519" s="3" t="s">
        <v>46</v>
      </c>
      <c r="L28519" s="3" t="s">
        <v>34</v>
      </c>
      <c r="M28519">
        <v>1</v>
      </c>
      <c r="N28519">
        <v>0</v>
      </c>
      <c r="O28519">
        <v>1</v>
      </c>
      <c r="P28519">
        <v>0</v>
      </c>
      <c r="Q28519">
        <v>0</v>
      </c>
      <c r="R28519">
        <v>0</v>
      </c>
      <c r="S28519">
        <v>1</v>
      </c>
      <c r="T28519">
        <v>1</v>
      </c>
      <c r="U28519">
        <v>-21.735510000000001</v>
      </c>
      <c r="V28519">
        <v>-43.442189999999997</v>
      </c>
      <c r="W28519" s="2">
        <v>0.29166666666666669</v>
      </c>
      <c r="X28519">
        <v>2</v>
      </c>
      <c r="Y28519" s="3" t="s">
        <v>35</v>
      </c>
    </row>
    <row r="28520" spans="1:25">
      <c r="A28520" s="1">
        <v>43612</v>
      </c>
      <c r="B28520" s="2">
        <v>0.21041666666666667</v>
      </c>
      <c r="C28520" s="3" t="s">
        <v>25</v>
      </c>
      <c r="D28520" s="3" t="s">
        <v>111</v>
      </c>
      <c r="E28520" s="3" t="s">
        <v>180</v>
      </c>
      <c r="F28520" s="3" t="s">
        <v>179</v>
      </c>
      <c r="G28520" s="3" t="s">
        <v>50</v>
      </c>
      <c r="H28520" s="3" t="s">
        <v>30</v>
      </c>
      <c r="I28520" s="3" t="s">
        <v>39</v>
      </c>
      <c r="J28520" s="3" t="s">
        <v>54</v>
      </c>
      <c r="K28520" s="3" t="s">
        <v>46</v>
      </c>
      <c r="L28520" s="3" t="s">
        <v>34</v>
      </c>
      <c r="M28520">
        <v>2</v>
      </c>
      <c r="N28520">
        <v>1</v>
      </c>
      <c r="O28520">
        <v>0</v>
      </c>
      <c r="P28520">
        <v>0</v>
      </c>
      <c r="Q28520">
        <v>1</v>
      </c>
      <c r="R28520">
        <v>0</v>
      </c>
      <c r="S28520">
        <v>0</v>
      </c>
      <c r="T28520">
        <v>1</v>
      </c>
      <c r="U28520">
        <v>-22.582630000000002</v>
      </c>
      <c r="V28520">
        <v>-43.973120000000002</v>
      </c>
      <c r="W28520" s="2">
        <v>0.25</v>
      </c>
      <c r="X28520">
        <v>2</v>
      </c>
      <c r="Y28520" s="3" t="s">
        <v>35</v>
      </c>
    </row>
    <row r="28521" spans="1:25">
      <c r="A28521" s="1">
        <v>43612</v>
      </c>
      <c r="B28521" s="2">
        <v>0.25</v>
      </c>
      <c r="C28521" s="3" t="s">
        <v>42</v>
      </c>
      <c r="D28521" s="3" t="s">
        <v>94</v>
      </c>
      <c r="E28521" s="3" t="s">
        <v>56</v>
      </c>
      <c r="F28521" s="3" t="s">
        <v>60</v>
      </c>
      <c r="G28521" s="3" t="s">
        <v>29</v>
      </c>
      <c r="H28521" s="3" t="s">
        <v>30</v>
      </c>
      <c r="I28521" s="3" t="s">
        <v>39</v>
      </c>
      <c r="J28521" s="3" t="s">
        <v>54</v>
      </c>
      <c r="K28521" s="3" t="s">
        <v>46</v>
      </c>
      <c r="L28521" s="3" t="s">
        <v>34</v>
      </c>
      <c r="M28521">
        <v>2</v>
      </c>
      <c r="N28521">
        <v>0</v>
      </c>
      <c r="O28521">
        <v>1</v>
      </c>
      <c r="P28521">
        <v>0</v>
      </c>
      <c r="Q28521">
        <v>1</v>
      </c>
      <c r="R28521">
        <v>0</v>
      </c>
      <c r="S28521">
        <v>1</v>
      </c>
      <c r="T28521">
        <v>2</v>
      </c>
      <c r="U28521">
        <v>-23.213360000000002</v>
      </c>
      <c r="V28521">
        <v>-45.893059999999998</v>
      </c>
      <c r="W28521" s="2">
        <v>0.25</v>
      </c>
      <c r="X28521">
        <v>2</v>
      </c>
      <c r="Y28521" s="3" t="s">
        <v>35</v>
      </c>
    </row>
    <row r="28522" spans="1:25">
      <c r="A28522" s="1">
        <v>43612</v>
      </c>
      <c r="B28522" s="2">
        <v>0.20833333333333334</v>
      </c>
      <c r="C28522" s="3" t="s">
        <v>42</v>
      </c>
      <c r="D28522" s="3" t="s">
        <v>94</v>
      </c>
      <c r="E28522" s="3" t="s">
        <v>83</v>
      </c>
      <c r="F28522" s="3" t="s">
        <v>136</v>
      </c>
      <c r="G28522" s="3" t="s">
        <v>29</v>
      </c>
      <c r="H28522" s="3" t="s">
        <v>30</v>
      </c>
      <c r="I28522" s="3" t="s">
        <v>31</v>
      </c>
      <c r="J28522" s="3" t="s">
        <v>54</v>
      </c>
      <c r="K28522" s="3" t="s">
        <v>46</v>
      </c>
      <c r="L28522" s="3" t="s">
        <v>34</v>
      </c>
      <c r="M28522">
        <v>5</v>
      </c>
      <c r="N28522">
        <v>0</v>
      </c>
      <c r="O28522">
        <v>1</v>
      </c>
      <c r="P28522">
        <v>0</v>
      </c>
      <c r="Q28522">
        <v>4</v>
      </c>
      <c r="R28522">
        <v>0</v>
      </c>
      <c r="S28522">
        <v>1</v>
      </c>
      <c r="T28522">
        <v>5</v>
      </c>
      <c r="U28522">
        <v>-23.250440000000001</v>
      </c>
      <c r="V28522">
        <v>-45.93573</v>
      </c>
      <c r="W28522" s="2">
        <v>0.20833333333333334</v>
      </c>
      <c r="X28522">
        <v>2</v>
      </c>
      <c r="Y28522" s="3" t="s">
        <v>35</v>
      </c>
    </row>
    <row r="28523" spans="1:25">
      <c r="A28523" s="1">
        <v>43612</v>
      </c>
      <c r="B28523" s="2">
        <v>0.34027777777777779</v>
      </c>
      <c r="C28523" s="3" t="s">
        <v>25</v>
      </c>
      <c r="D28523" s="3" t="s">
        <v>165</v>
      </c>
      <c r="E28523" s="3" t="s">
        <v>56</v>
      </c>
      <c r="F28523" s="3" t="s">
        <v>60</v>
      </c>
      <c r="G28523" s="3" t="s">
        <v>29</v>
      </c>
      <c r="H28523" s="3" t="s">
        <v>73</v>
      </c>
      <c r="I28523" s="3" t="s">
        <v>39</v>
      </c>
      <c r="J28523" s="3" t="s">
        <v>86</v>
      </c>
      <c r="K28523" s="3" t="s">
        <v>46</v>
      </c>
      <c r="L28523" s="3" t="s">
        <v>34</v>
      </c>
      <c r="M28523">
        <v>2</v>
      </c>
      <c r="N28523">
        <v>0</v>
      </c>
      <c r="O28523">
        <v>1</v>
      </c>
      <c r="P28523">
        <v>0</v>
      </c>
      <c r="Q28523">
        <v>1</v>
      </c>
      <c r="R28523">
        <v>0</v>
      </c>
      <c r="S28523">
        <v>1</v>
      </c>
      <c r="T28523">
        <v>2</v>
      </c>
      <c r="U28523">
        <v>-22.870139999999999</v>
      </c>
      <c r="V28523">
        <v>-43.20467</v>
      </c>
      <c r="W28523" s="2">
        <v>0.375</v>
      </c>
      <c r="X28523">
        <v>2</v>
      </c>
      <c r="Y28523" s="3" t="s">
        <v>35</v>
      </c>
    </row>
    <row r="28524" spans="1:25">
      <c r="A28524" s="1">
        <v>43612</v>
      </c>
      <c r="B28524" s="2">
        <v>0.26041666666666669</v>
      </c>
      <c r="C28524" s="3" t="s">
        <v>95</v>
      </c>
      <c r="D28524" s="3" t="s">
        <v>171</v>
      </c>
      <c r="E28524" s="3" t="s">
        <v>48</v>
      </c>
      <c r="F28524" s="3" t="s">
        <v>49</v>
      </c>
      <c r="G28524" s="3" t="s">
        <v>29</v>
      </c>
      <c r="H28524" s="3" t="s">
        <v>113</v>
      </c>
      <c r="I28524" s="3" t="s">
        <v>31</v>
      </c>
      <c r="J28524" s="3" t="s">
        <v>54</v>
      </c>
      <c r="K28524" s="3" t="s">
        <v>33</v>
      </c>
      <c r="L28524" s="3" t="s">
        <v>34</v>
      </c>
      <c r="M28524">
        <v>3</v>
      </c>
      <c r="N28524">
        <v>0</v>
      </c>
      <c r="O28524">
        <v>1</v>
      </c>
      <c r="P28524">
        <v>0</v>
      </c>
      <c r="Q28524">
        <v>2</v>
      </c>
      <c r="R28524">
        <v>0</v>
      </c>
      <c r="S28524">
        <v>1</v>
      </c>
      <c r="T28524">
        <v>2</v>
      </c>
      <c r="U28524">
        <v>-18.72054</v>
      </c>
      <c r="V28524">
        <v>-39.86589</v>
      </c>
      <c r="W28524" s="2">
        <v>0.29166666666666669</v>
      </c>
      <c r="X28524">
        <v>2</v>
      </c>
      <c r="Y28524" s="3" t="s">
        <v>35</v>
      </c>
    </row>
    <row r="28525" spans="1:25">
      <c r="A28525" s="1">
        <v>43612</v>
      </c>
      <c r="B28525" s="2">
        <v>0.19444444444444445</v>
      </c>
      <c r="C28525" s="3" t="s">
        <v>95</v>
      </c>
      <c r="D28525" s="3" t="s">
        <v>132</v>
      </c>
      <c r="E28525" s="3" t="s">
        <v>48</v>
      </c>
      <c r="F28525" s="3" t="s">
        <v>49</v>
      </c>
      <c r="G28525" s="3" t="s">
        <v>29</v>
      </c>
      <c r="H28525" s="3" t="s">
        <v>30</v>
      </c>
      <c r="I28525" s="3" t="s">
        <v>39</v>
      </c>
      <c r="J28525" s="3" t="s">
        <v>32</v>
      </c>
      <c r="K28525" s="3" t="s">
        <v>33</v>
      </c>
      <c r="L28525" s="3" t="s">
        <v>61</v>
      </c>
      <c r="M28525">
        <v>2</v>
      </c>
      <c r="N28525">
        <v>0</v>
      </c>
      <c r="O28525">
        <v>1</v>
      </c>
      <c r="P28525">
        <v>0</v>
      </c>
      <c r="Q28525">
        <v>1</v>
      </c>
      <c r="R28525">
        <v>0</v>
      </c>
      <c r="S28525">
        <v>1</v>
      </c>
      <c r="T28525">
        <v>2</v>
      </c>
      <c r="U28525">
        <v>-20.157229999999998</v>
      </c>
      <c r="V28525">
        <v>-40.276780000000002</v>
      </c>
      <c r="W28525" s="2">
        <v>0.20833333333333334</v>
      </c>
      <c r="X28525">
        <v>2</v>
      </c>
      <c r="Y28525" s="3" t="s">
        <v>35</v>
      </c>
    </row>
    <row r="28526" spans="1:25">
      <c r="A28526" s="1">
        <v>43612</v>
      </c>
      <c r="B28526" s="2">
        <v>0.25</v>
      </c>
      <c r="C28526" s="3" t="s">
        <v>42</v>
      </c>
      <c r="D28526" s="3" t="s">
        <v>100</v>
      </c>
      <c r="E28526" s="3" t="s">
        <v>59</v>
      </c>
      <c r="F28526" s="3" t="s">
        <v>60</v>
      </c>
      <c r="G28526" s="3" t="s">
        <v>29</v>
      </c>
      <c r="H28526" s="3" t="s">
        <v>113</v>
      </c>
      <c r="I28526" s="3" t="s">
        <v>39</v>
      </c>
      <c r="J28526" s="3" t="s">
        <v>54</v>
      </c>
      <c r="K28526" s="3" t="s">
        <v>33</v>
      </c>
      <c r="L28526" s="3" t="s">
        <v>34</v>
      </c>
      <c r="M28526">
        <v>4</v>
      </c>
      <c r="N28526">
        <v>0</v>
      </c>
      <c r="O28526">
        <v>1</v>
      </c>
      <c r="P28526">
        <v>0</v>
      </c>
      <c r="Q28526">
        <v>3</v>
      </c>
      <c r="R28526">
        <v>0</v>
      </c>
      <c r="S28526">
        <v>1</v>
      </c>
      <c r="T28526">
        <v>2</v>
      </c>
      <c r="U28526">
        <v>-23.45797</v>
      </c>
      <c r="V28526">
        <v>-46.479930000000003</v>
      </c>
      <c r="W28526" s="2">
        <v>0.25</v>
      </c>
      <c r="X28526">
        <v>2</v>
      </c>
      <c r="Y28526" s="3" t="s">
        <v>35</v>
      </c>
    </row>
    <row r="28527" spans="1:25">
      <c r="A28527" s="1">
        <v>43612</v>
      </c>
      <c r="B28527" s="2">
        <v>0.125</v>
      </c>
      <c r="C28527" s="3" t="s">
        <v>57</v>
      </c>
      <c r="D28527" s="3" t="s">
        <v>68</v>
      </c>
      <c r="E28527" s="3" t="s">
        <v>52</v>
      </c>
      <c r="F28527" s="3" t="s">
        <v>53</v>
      </c>
      <c r="G28527" s="3" t="s">
        <v>29</v>
      </c>
      <c r="H28527" s="3" t="s">
        <v>30</v>
      </c>
      <c r="I28527" s="3" t="s">
        <v>31</v>
      </c>
      <c r="J28527" s="3" t="s">
        <v>54</v>
      </c>
      <c r="K28527" s="3" t="s">
        <v>46</v>
      </c>
      <c r="L28527" s="3" t="s">
        <v>34</v>
      </c>
      <c r="M28527">
        <v>2</v>
      </c>
      <c r="N28527">
        <v>0</v>
      </c>
      <c r="O28527">
        <v>2</v>
      </c>
      <c r="P28527">
        <v>0</v>
      </c>
      <c r="Q28527">
        <v>0</v>
      </c>
      <c r="R28527">
        <v>0</v>
      </c>
      <c r="S28527">
        <v>2</v>
      </c>
      <c r="T28527">
        <v>1</v>
      </c>
      <c r="U28527">
        <v>-19.778970000000001</v>
      </c>
      <c r="V28527">
        <v>-47.940939999999998</v>
      </c>
      <c r="W28527" s="2">
        <v>0.125</v>
      </c>
      <c r="X28527">
        <v>2</v>
      </c>
      <c r="Y28527" s="3" t="s">
        <v>35</v>
      </c>
    </row>
    <row r="28528" spans="1:25">
      <c r="A28528" s="1">
        <v>43612</v>
      </c>
      <c r="B28528" s="2">
        <v>8.3333333333333329E-2</v>
      </c>
      <c r="C28528" s="3" t="s">
        <v>25</v>
      </c>
      <c r="D28528" s="3" t="s">
        <v>51</v>
      </c>
      <c r="E28528" s="3" t="s">
        <v>63</v>
      </c>
      <c r="F28528" s="3" t="s">
        <v>38</v>
      </c>
      <c r="G28528" s="3" t="s">
        <v>45</v>
      </c>
      <c r="H28528" s="3" t="s">
        <v>30</v>
      </c>
      <c r="I28528" s="3" t="s">
        <v>31</v>
      </c>
      <c r="J28528" s="3" t="s">
        <v>54</v>
      </c>
      <c r="K28528" s="3" t="s">
        <v>40</v>
      </c>
      <c r="L28528" s="3" t="s">
        <v>41</v>
      </c>
      <c r="M28528">
        <v>2</v>
      </c>
      <c r="N28528">
        <v>0</v>
      </c>
      <c r="O28528">
        <v>0</v>
      </c>
      <c r="P28528">
        <v>0</v>
      </c>
      <c r="Q28528">
        <v>1</v>
      </c>
      <c r="R28528">
        <v>1</v>
      </c>
      <c r="S28528">
        <v>0</v>
      </c>
      <c r="T28528">
        <v>2</v>
      </c>
      <c r="U28528">
        <v>-22.201409999999999</v>
      </c>
      <c r="V28528">
        <v>-42.871899999999997</v>
      </c>
      <c r="W28528" s="2">
        <v>8.3333333333333329E-2</v>
      </c>
      <c r="X28528">
        <v>2</v>
      </c>
      <c r="Y28528" s="3" t="s">
        <v>35</v>
      </c>
    </row>
    <row r="28529" spans="1:25">
      <c r="A28529" s="1">
        <v>43612</v>
      </c>
      <c r="B28529" s="2">
        <v>7.6388888888888895E-2</v>
      </c>
      <c r="C28529" s="3" t="s">
        <v>57</v>
      </c>
      <c r="D28529" s="3" t="s">
        <v>191</v>
      </c>
      <c r="E28529" s="3" t="s">
        <v>48</v>
      </c>
      <c r="F28529" s="3" t="s">
        <v>79</v>
      </c>
      <c r="G28529" s="3" t="s">
        <v>29</v>
      </c>
      <c r="H28529" s="3" t="s">
        <v>30</v>
      </c>
      <c r="I28529" s="3" t="s">
        <v>31</v>
      </c>
      <c r="J28529" s="3" t="s">
        <v>54</v>
      </c>
      <c r="K28529" s="3" t="s">
        <v>46</v>
      </c>
      <c r="L28529" s="3" t="s">
        <v>81</v>
      </c>
      <c r="M28529">
        <v>5</v>
      </c>
      <c r="N28529">
        <v>0</v>
      </c>
      <c r="O28529">
        <v>4</v>
      </c>
      <c r="P28529">
        <v>0</v>
      </c>
      <c r="Q28529">
        <v>1</v>
      </c>
      <c r="R28529">
        <v>0</v>
      </c>
      <c r="S28529">
        <v>4</v>
      </c>
      <c r="T28529">
        <v>2</v>
      </c>
      <c r="U28529">
        <v>-22.807970000000001</v>
      </c>
      <c r="V28529">
        <v>-46.27655</v>
      </c>
      <c r="W28529" s="2">
        <v>8.3333333333333329E-2</v>
      </c>
      <c r="X28529">
        <v>2</v>
      </c>
      <c r="Y28529" s="3" t="s">
        <v>35</v>
      </c>
    </row>
    <row r="28530" spans="1:25">
      <c r="A28530" s="1">
        <v>43613</v>
      </c>
      <c r="B28530" s="2">
        <v>0</v>
      </c>
      <c r="C28530" s="3" t="s">
        <v>42</v>
      </c>
      <c r="D28530" s="3" t="s">
        <v>176</v>
      </c>
      <c r="E28530" s="3" t="s">
        <v>83</v>
      </c>
      <c r="F28530" s="3" t="s">
        <v>84</v>
      </c>
      <c r="G28530" s="3" t="s">
        <v>29</v>
      </c>
      <c r="H28530" s="3" t="s">
        <v>30</v>
      </c>
      <c r="I28530" s="3" t="s">
        <v>39</v>
      </c>
      <c r="J28530" s="3" t="s">
        <v>54</v>
      </c>
      <c r="K28530" s="3" t="s">
        <v>46</v>
      </c>
      <c r="L28530" s="3" t="s">
        <v>41</v>
      </c>
      <c r="M28530">
        <v>1</v>
      </c>
      <c r="N28530">
        <v>0</v>
      </c>
      <c r="O28530">
        <v>1</v>
      </c>
      <c r="P28530">
        <v>0</v>
      </c>
      <c r="Q28530">
        <v>0</v>
      </c>
      <c r="R28530">
        <v>0</v>
      </c>
      <c r="S28530">
        <v>1</v>
      </c>
      <c r="T28530">
        <v>1</v>
      </c>
      <c r="U28530">
        <v>-24.282360000000001</v>
      </c>
      <c r="V28530">
        <v>-47.433030000000002</v>
      </c>
      <c r="W28530" s="2">
        <v>0</v>
      </c>
      <c r="X28530">
        <v>3</v>
      </c>
      <c r="Y28530" s="3" t="s">
        <v>129</v>
      </c>
    </row>
    <row r="28531" spans="1:25">
      <c r="A28531" s="1">
        <v>43613</v>
      </c>
      <c r="B28531" s="2">
        <v>0.89583333333333337</v>
      </c>
      <c r="C28531" s="3" t="s">
        <v>42</v>
      </c>
      <c r="D28531" s="3" t="s">
        <v>43</v>
      </c>
      <c r="E28531" s="3" t="s">
        <v>83</v>
      </c>
      <c r="F28531" s="3" t="s">
        <v>118</v>
      </c>
      <c r="G28531" s="3" t="s">
        <v>45</v>
      </c>
      <c r="H28531" s="3" t="s">
        <v>30</v>
      </c>
      <c r="I28531" s="3" t="s">
        <v>31</v>
      </c>
      <c r="J28531" s="3" t="s">
        <v>54</v>
      </c>
      <c r="K28531" s="3" t="s">
        <v>46</v>
      </c>
      <c r="L28531" s="3" t="s">
        <v>34</v>
      </c>
      <c r="M28531">
        <v>1</v>
      </c>
      <c r="N28531">
        <v>0</v>
      </c>
      <c r="O28531">
        <v>0</v>
      </c>
      <c r="P28531">
        <v>0</v>
      </c>
      <c r="Q28531">
        <v>1</v>
      </c>
      <c r="R28531">
        <v>0</v>
      </c>
      <c r="S28531">
        <v>0</v>
      </c>
      <c r="T28531">
        <v>1</v>
      </c>
      <c r="U28531">
        <v>-22.917770000000001</v>
      </c>
      <c r="V28531">
        <v>-45.335970000000003</v>
      </c>
      <c r="W28531" s="2">
        <v>0.91666666666666663</v>
      </c>
      <c r="X28531">
        <v>3</v>
      </c>
      <c r="Y28531" s="3" t="s">
        <v>129</v>
      </c>
    </row>
    <row r="28532" spans="1:25">
      <c r="A28532" s="1">
        <v>43613</v>
      </c>
      <c r="B28532" s="2">
        <v>0.96527777777777779</v>
      </c>
      <c r="C28532" s="3" t="s">
        <v>42</v>
      </c>
      <c r="D28532" s="3" t="s">
        <v>156</v>
      </c>
      <c r="E28532" s="3" t="s">
        <v>44</v>
      </c>
      <c r="F28532" s="3" t="s">
        <v>64</v>
      </c>
      <c r="G28532" s="3" t="s">
        <v>45</v>
      </c>
      <c r="H28532" s="3" t="s">
        <v>30</v>
      </c>
      <c r="I28532" s="3" t="s">
        <v>31</v>
      </c>
      <c r="J28532" s="3" t="s">
        <v>32</v>
      </c>
      <c r="K28532" s="3" t="s">
        <v>40</v>
      </c>
      <c r="L28532" s="3" t="s">
        <v>41</v>
      </c>
      <c r="M28532">
        <v>1</v>
      </c>
      <c r="N28532">
        <v>0</v>
      </c>
      <c r="O28532">
        <v>0</v>
      </c>
      <c r="P28532">
        <v>0</v>
      </c>
      <c r="Q28532">
        <v>1</v>
      </c>
      <c r="R28532">
        <v>0</v>
      </c>
      <c r="S28532">
        <v>0</v>
      </c>
      <c r="T28532">
        <v>1</v>
      </c>
      <c r="U28532">
        <v>-24.84646</v>
      </c>
      <c r="V28532">
        <v>-48.213859999999997</v>
      </c>
      <c r="W28532" s="2">
        <v>0</v>
      </c>
      <c r="X28532">
        <v>3</v>
      </c>
      <c r="Y28532" s="3" t="s">
        <v>129</v>
      </c>
    </row>
    <row r="28533" spans="1:25">
      <c r="A28533" s="1">
        <v>43613</v>
      </c>
      <c r="B28533" s="2">
        <v>0.80555555555555558</v>
      </c>
      <c r="C28533" s="3" t="s">
        <v>25</v>
      </c>
      <c r="D28533" s="3" t="s">
        <v>365</v>
      </c>
      <c r="E28533" s="3" t="s">
        <v>44</v>
      </c>
      <c r="F28533" s="3" t="s">
        <v>38</v>
      </c>
      <c r="G28533" s="3" t="s">
        <v>50</v>
      </c>
      <c r="H28533" s="3" t="s">
        <v>30</v>
      </c>
      <c r="I28533" s="3" t="s">
        <v>39</v>
      </c>
      <c r="J28533" s="3" t="s">
        <v>268</v>
      </c>
      <c r="K28533" s="3" t="s">
        <v>40</v>
      </c>
      <c r="L28533" s="3" t="s">
        <v>41</v>
      </c>
      <c r="M28533">
        <v>6</v>
      </c>
      <c r="N28533">
        <v>3</v>
      </c>
      <c r="O28533">
        <v>2</v>
      </c>
      <c r="P28533">
        <v>1</v>
      </c>
      <c r="Q28533">
        <v>0</v>
      </c>
      <c r="R28533">
        <v>0</v>
      </c>
      <c r="S28533">
        <v>3</v>
      </c>
      <c r="T28533">
        <v>2</v>
      </c>
      <c r="U28533">
        <v>-22.466629999999999</v>
      </c>
      <c r="V28533">
        <v>-43.858289999999997</v>
      </c>
      <c r="W28533" s="2">
        <v>0.83333333333333337</v>
      </c>
      <c r="X28533">
        <v>3</v>
      </c>
      <c r="Y28533" s="3" t="s">
        <v>129</v>
      </c>
    </row>
    <row r="28534" spans="1:25">
      <c r="A28534" s="1">
        <v>43613</v>
      </c>
      <c r="B28534" s="2">
        <v>0.80555555555555558</v>
      </c>
      <c r="C28534" s="3" t="s">
        <v>95</v>
      </c>
      <c r="D28534" s="3" t="s">
        <v>233</v>
      </c>
      <c r="E28534" s="3" t="s">
        <v>63</v>
      </c>
      <c r="F28534" s="3" t="s">
        <v>79</v>
      </c>
      <c r="G28534" s="3" t="s">
        <v>45</v>
      </c>
      <c r="H28534" s="3" t="s">
        <v>73</v>
      </c>
      <c r="I28534" s="3" t="s">
        <v>39</v>
      </c>
      <c r="J28534" s="3" t="s">
        <v>54</v>
      </c>
      <c r="K28534" s="3" t="s">
        <v>40</v>
      </c>
      <c r="L28534" s="3" t="s">
        <v>34</v>
      </c>
      <c r="M28534">
        <v>2</v>
      </c>
      <c r="N28534">
        <v>0</v>
      </c>
      <c r="O28534">
        <v>0</v>
      </c>
      <c r="P28534">
        <v>0</v>
      </c>
      <c r="Q28534">
        <v>1</v>
      </c>
      <c r="R28534">
        <v>1</v>
      </c>
      <c r="S28534">
        <v>0</v>
      </c>
      <c r="T28534">
        <v>2</v>
      </c>
      <c r="U28534">
        <v>-20.503579999999999</v>
      </c>
      <c r="V28534">
        <v>-40.47484</v>
      </c>
      <c r="W28534" s="2">
        <v>0.83333333333333337</v>
      </c>
      <c r="X28534">
        <v>3</v>
      </c>
      <c r="Y28534" s="3" t="s">
        <v>129</v>
      </c>
    </row>
    <row r="28535" spans="1:25">
      <c r="A28535" s="1">
        <v>43613</v>
      </c>
      <c r="B28535" s="2">
        <v>0.75694444444444442</v>
      </c>
      <c r="C28535" s="3" t="s">
        <v>57</v>
      </c>
      <c r="D28535" s="3" t="s">
        <v>58</v>
      </c>
      <c r="E28535" s="3" t="s">
        <v>44</v>
      </c>
      <c r="F28535" s="3" t="s">
        <v>136</v>
      </c>
      <c r="G28535" s="3" t="s">
        <v>29</v>
      </c>
      <c r="H28535" s="3" t="s">
        <v>67</v>
      </c>
      <c r="I28535" s="3" t="s">
        <v>39</v>
      </c>
      <c r="J28535" s="3" t="s">
        <v>54</v>
      </c>
      <c r="K28535" s="3" t="s">
        <v>46</v>
      </c>
      <c r="L28535" s="3" t="s">
        <v>61</v>
      </c>
      <c r="M28535">
        <v>5</v>
      </c>
      <c r="N28535">
        <v>0</v>
      </c>
      <c r="O28535">
        <v>2</v>
      </c>
      <c r="P28535">
        <v>0</v>
      </c>
      <c r="Q28535">
        <v>3</v>
      </c>
      <c r="R28535">
        <v>0</v>
      </c>
      <c r="S28535">
        <v>2</v>
      </c>
      <c r="T28535">
        <v>3</v>
      </c>
      <c r="U28535">
        <v>-19.809010000000001</v>
      </c>
      <c r="V28535">
        <v>-44.094929999999998</v>
      </c>
      <c r="W28535" s="2">
        <v>0.79166666666666663</v>
      </c>
      <c r="X28535">
        <v>3</v>
      </c>
      <c r="Y28535" s="3" t="s">
        <v>129</v>
      </c>
    </row>
    <row r="28536" spans="1:25">
      <c r="A28536" s="1">
        <v>43613</v>
      </c>
      <c r="B28536" s="2">
        <v>0.73611111111111116</v>
      </c>
      <c r="C28536" s="3" t="s">
        <v>25</v>
      </c>
      <c r="D28536" s="3" t="s">
        <v>62</v>
      </c>
      <c r="E28536" s="3" t="s">
        <v>56</v>
      </c>
      <c r="F28536" s="3" t="s">
        <v>79</v>
      </c>
      <c r="G28536" s="3" t="s">
        <v>29</v>
      </c>
      <c r="H28536" s="3" t="s">
        <v>73</v>
      </c>
      <c r="I28536" s="3" t="s">
        <v>39</v>
      </c>
      <c r="J28536" s="3" t="s">
        <v>32</v>
      </c>
      <c r="K28536" s="3" t="s">
        <v>33</v>
      </c>
      <c r="L28536" s="3" t="s">
        <v>34</v>
      </c>
      <c r="M28536">
        <v>2</v>
      </c>
      <c r="N28536">
        <v>0</v>
      </c>
      <c r="O28536">
        <v>1</v>
      </c>
      <c r="P28536">
        <v>0</v>
      </c>
      <c r="Q28536">
        <v>1</v>
      </c>
      <c r="R28536">
        <v>0</v>
      </c>
      <c r="S28536">
        <v>1</v>
      </c>
      <c r="T28536">
        <v>2</v>
      </c>
      <c r="U28536">
        <v>-22.79083</v>
      </c>
      <c r="V28536">
        <v>-43.286119999999997</v>
      </c>
      <c r="W28536" s="2">
        <v>0.75</v>
      </c>
      <c r="X28536">
        <v>3</v>
      </c>
      <c r="Y28536" s="3" t="s">
        <v>129</v>
      </c>
    </row>
    <row r="28537" spans="1:25">
      <c r="A28537" s="1">
        <v>43613</v>
      </c>
      <c r="B28537" s="2">
        <v>0.76388888888888884</v>
      </c>
      <c r="C28537" s="3" t="s">
        <v>25</v>
      </c>
      <c r="D28537" s="3" t="s">
        <v>181</v>
      </c>
      <c r="E28537" s="3" t="s">
        <v>27</v>
      </c>
      <c r="F28537" s="3" t="s">
        <v>28</v>
      </c>
      <c r="G28537" s="3" t="s">
        <v>29</v>
      </c>
      <c r="H28537" s="3" t="s">
        <v>67</v>
      </c>
      <c r="I28537" s="3" t="s">
        <v>31</v>
      </c>
      <c r="J28537" s="3" t="s">
        <v>54</v>
      </c>
      <c r="K28537" s="3" t="s">
        <v>40</v>
      </c>
      <c r="L28537" s="3" t="s">
        <v>34</v>
      </c>
      <c r="M28537">
        <v>1</v>
      </c>
      <c r="N28537">
        <v>0</v>
      </c>
      <c r="O28537">
        <v>1</v>
      </c>
      <c r="P28537">
        <v>0</v>
      </c>
      <c r="Q28537">
        <v>0</v>
      </c>
      <c r="R28537">
        <v>0</v>
      </c>
      <c r="S28537">
        <v>1</v>
      </c>
      <c r="T28537">
        <v>1</v>
      </c>
      <c r="U28537">
        <v>-21.66938</v>
      </c>
      <c r="V28537">
        <v>-41.311120000000003</v>
      </c>
      <c r="W28537" s="2">
        <v>0.79166666666666663</v>
      </c>
      <c r="X28537">
        <v>3</v>
      </c>
      <c r="Y28537" s="3" t="s">
        <v>129</v>
      </c>
    </row>
    <row r="28538" spans="1:25">
      <c r="A28538" s="1">
        <v>43613</v>
      </c>
      <c r="B28538" s="2">
        <v>0.65694444444444444</v>
      </c>
      <c r="C28538" s="3" t="s">
        <v>42</v>
      </c>
      <c r="D28538" s="3" t="s">
        <v>238</v>
      </c>
      <c r="E28538" s="3" t="s">
        <v>59</v>
      </c>
      <c r="F28538" s="3" t="s">
        <v>49</v>
      </c>
      <c r="G28538" s="3" t="s">
        <v>29</v>
      </c>
      <c r="H28538" s="3" t="s">
        <v>73</v>
      </c>
      <c r="I28538" s="3" t="s">
        <v>39</v>
      </c>
      <c r="J28538" s="3" t="s">
        <v>86</v>
      </c>
      <c r="K28538" s="3" t="s">
        <v>46</v>
      </c>
      <c r="L28538" s="3" t="s">
        <v>61</v>
      </c>
      <c r="M28538">
        <v>5</v>
      </c>
      <c r="N28538">
        <v>0</v>
      </c>
      <c r="O28538">
        <v>0</v>
      </c>
      <c r="P28538">
        <v>1</v>
      </c>
      <c r="Q28538">
        <v>3</v>
      </c>
      <c r="R28538">
        <v>1</v>
      </c>
      <c r="S28538">
        <v>1</v>
      </c>
      <c r="T28538">
        <v>3</v>
      </c>
      <c r="U28538">
        <v>-20.81325</v>
      </c>
      <c r="V28538">
        <v>-49.356760000000001</v>
      </c>
      <c r="W28538" s="2">
        <v>0.66666666666666663</v>
      </c>
      <c r="X28538">
        <v>3</v>
      </c>
      <c r="Y28538" s="3" t="s">
        <v>129</v>
      </c>
    </row>
    <row r="28539" spans="1:25">
      <c r="A28539" s="1">
        <v>43613</v>
      </c>
      <c r="B28539" s="2">
        <v>0.70138888888888884</v>
      </c>
      <c r="C28539" s="3" t="s">
        <v>57</v>
      </c>
      <c r="D28539" s="3" t="s">
        <v>313</v>
      </c>
      <c r="E28539" s="3" t="s">
        <v>56</v>
      </c>
      <c r="F28539" s="3" t="s">
        <v>49</v>
      </c>
      <c r="G28539" s="3" t="s">
        <v>45</v>
      </c>
      <c r="H28539" s="3" t="s">
        <v>73</v>
      </c>
      <c r="I28539" s="3" t="s">
        <v>31</v>
      </c>
      <c r="J28539" s="3" t="s">
        <v>86</v>
      </c>
      <c r="K28539" s="3" t="s">
        <v>40</v>
      </c>
      <c r="L28539" s="3" t="s">
        <v>34</v>
      </c>
      <c r="M28539">
        <v>2</v>
      </c>
      <c r="N28539">
        <v>0</v>
      </c>
      <c r="O28539">
        <v>0</v>
      </c>
      <c r="P28539">
        <v>0</v>
      </c>
      <c r="Q28539">
        <v>2</v>
      </c>
      <c r="R28539">
        <v>0</v>
      </c>
      <c r="S28539">
        <v>0</v>
      </c>
      <c r="T28539">
        <v>2</v>
      </c>
      <c r="U28539">
        <v>-20.729959999999998</v>
      </c>
      <c r="V28539">
        <v>-42.282519999999998</v>
      </c>
      <c r="W28539" s="2">
        <v>0.70833333333333337</v>
      </c>
      <c r="X28539">
        <v>3</v>
      </c>
      <c r="Y28539" s="3" t="s">
        <v>129</v>
      </c>
    </row>
    <row r="28540" spans="1:25">
      <c r="A28540" s="1">
        <v>43613</v>
      </c>
      <c r="B28540" s="2">
        <v>0.66666666666666663</v>
      </c>
      <c r="C28540" s="3" t="s">
        <v>57</v>
      </c>
      <c r="D28540" s="3" t="s">
        <v>85</v>
      </c>
      <c r="E28540" s="3" t="s">
        <v>59</v>
      </c>
      <c r="F28540" s="3" t="s">
        <v>136</v>
      </c>
      <c r="G28540" s="3" t="s">
        <v>45</v>
      </c>
      <c r="H28540" s="3" t="s">
        <v>73</v>
      </c>
      <c r="I28540" s="3" t="s">
        <v>39</v>
      </c>
      <c r="J28540" s="3" t="s">
        <v>54</v>
      </c>
      <c r="K28540" s="3" t="s">
        <v>46</v>
      </c>
      <c r="L28540" s="3" t="s">
        <v>34</v>
      </c>
      <c r="M28540">
        <v>4</v>
      </c>
      <c r="N28540">
        <v>0</v>
      </c>
      <c r="O28540">
        <v>0</v>
      </c>
      <c r="P28540">
        <v>0</v>
      </c>
      <c r="Q28540">
        <v>4</v>
      </c>
      <c r="R28540">
        <v>0</v>
      </c>
      <c r="S28540">
        <v>0</v>
      </c>
      <c r="T28540">
        <v>4</v>
      </c>
      <c r="U28540">
        <v>-20.036200000000001</v>
      </c>
      <c r="V28540">
        <v>-44.24586</v>
      </c>
      <c r="W28540" s="2">
        <v>0.66666666666666663</v>
      </c>
      <c r="X28540">
        <v>3</v>
      </c>
      <c r="Y28540" s="3" t="s">
        <v>129</v>
      </c>
    </row>
    <row r="28541" spans="1:25">
      <c r="A28541" s="1">
        <v>43613</v>
      </c>
      <c r="B28541" s="2">
        <v>0.6791666666666667</v>
      </c>
      <c r="C28541" s="3" t="s">
        <v>42</v>
      </c>
      <c r="D28541" s="3" t="s">
        <v>100</v>
      </c>
      <c r="E28541" s="3" t="s">
        <v>56</v>
      </c>
      <c r="F28541" s="3" t="s">
        <v>79</v>
      </c>
      <c r="G28541" s="3" t="s">
        <v>29</v>
      </c>
      <c r="H28541" s="3" t="s">
        <v>73</v>
      </c>
      <c r="I28541" s="3" t="s">
        <v>39</v>
      </c>
      <c r="J28541" s="3" t="s">
        <v>54</v>
      </c>
      <c r="K28541" s="3" t="s">
        <v>33</v>
      </c>
      <c r="L28541" s="3" t="s">
        <v>34</v>
      </c>
      <c r="M28541">
        <v>2</v>
      </c>
      <c r="N28541">
        <v>0</v>
      </c>
      <c r="O28541">
        <v>1</v>
      </c>
      <c r="P28541">
        <v>0</v>
      </c>
      <c r="Q28541">
        <v>1</v>
      </c>
      <c r="R28541">
        <v>0</v>
      </c>
      <c r="S28541">
        <v>1</v>
      </c>
      <c r="T28541">
        <v>2</v>
      </c>
      <c r="U28541">
        <v>-23.485869999999998</v>
      </c>
      <c r="V28541">
        <v>-46.540750000000003</v>
      </c>
      <c r="W28541" s="2">
        <v>0.70833333333333337</v>
      </c>
      <c r="X28541">
        <v>3</v>
      </c>
      <c r="Y28541" s="3" t="s">
        <v>129</v>
      </c>
    </row>
    <row r="28542" spans="1:25">
      <c r="A28542" s="1">
        <v>43613</v>
      </c>
      <c r="B28542" s="2">
        <v>0.67708333333333337</v>
      </c>
      <c r="C28542" s="3" t="s">
        <v>42</v>
      </c>
      <c r="D28542" s="3" t="s">
        <v>66</v>
      </c>
      <c r="E28542" s="3" t="s">
        <v>56</v>
      </c>
      <c r="F28542" s="3" t="s">
        <v>79</v>
      </c>
      <c r="G28542" s="3" t="s">
        <v>29</v>
      </c>
      <c r="H28542" s="3" t="s">
        <v>73</v>
      </c>
      <c r="I28542" s="3" t="s">
        <v>39</v>
      </c>
      <c r="J28542" s="3" t="s">
        <v>86</v>
      </c>
      <c r="K28542" s="3" t="s">
        <v>33</v>
      </c>
      <c r="L28542" s="3" t="s">
        <v>34</v>
      </c>
      <c r="M28542">
        <v>2</v>
      </c>
      <c r="N28542">
        <v>0</v>
      </c>
      <c r="O28542">
        <v>1</v>
      </c>
      <c r="P28542">
        <v>0</v>
      </c>
      <c r="Q28542">
        <v>1</v>
      </c>
      <c r="R28542">
        <v>0</v>
      </c>
      <c r="S28542">
        <v>1</v>
      </c>
      <c r="T28542">
        <v>2</v>
      </c>
      <c r="U28542">
        <v>-23.503430000000002</v>
      </c>
      <c r="V28542">
        <v>-46.566389999999998</v>
      </c>
      <c r="W28542" s="2">
        <v>0.70833333333333337</v>
      </c>
      <c r="X28542">
        <v>3</v>
      </c>
      <c r="Y28542" s="3" t="s">
        <v>129</v>
      </c>
    </row>
    <row r="28543" spans="1:25">
      <c r="A28543" s="1">
        <v>43613</v>
      </c>
      <c r="B28543" s="2">
        <v>0.69444444444444442</v>
      </c>
      <c r="C28543" s="3" t="s">
        <v>42</v>
      </c>
      <c r="D28543" s="3" t="s">
        <v>55</v>
      </c>
      <c r="E28543" s="3" t="s">
        <v>56</v>
      </c>
      <c r="F28543" s="3" t="s">
        <v>79</v>
      </c>
      <c r="G28543" s="3" t="s">
        <v>29</v>
      </c>
      <c r="H28543" s="3" t="s">
        <v>73</v>
      </c>
      <c r="I28543" s="3" t="s">
        <v>39</v>
      </c>
      <c r="J28543" s="3" t="s">
        <v>54</v>
      </c>
      <c r="K28543" s="3" t="s">
        <v>40</v>
      </c>
      <c r="L28543" s="3" t="s">
        <v>34</v>
      </c>
      <c r="M28543">
        <v>2</v>
      </c>
      <c r="N28543">
        <v>0</v>
      </c>
      <c r="O28543">
        <v>1</v>
      </c>
      <c r="P28543">
        <v>1</v>
      </c>
      <c r="Q28543">
        <v>0</v>
      </c>
      <c r="R28543">
        <v>0</v>
      </c>
      <c r="S28543">
        <v>2</v>
      </c>
      <c r="T28543">
        <v>2</v>
      </c>
      <c r="U28543">
        <v>-23.444109999999998</v>
      </c>
      <c r="V28543">
        <v>-45.083759999999998</v>
      </c>
      <c r="W28543" s="2">
        <v>0.70833333333333337</v>
      </c>
      <c r="X28543">
        <v>3</v>
      </c>
      <c r="Y28543" s="3" t="s">
        <v>129</v>
      </c>
    </row>
    <row r="28544" spans="1:25">
      <c r="A28544" s="1">
        <v>43613</v>
      </c>
      <c r="B28544" s="2">
        <v>0.65277777777777779</v>
      </c>
      <c r="C28544" s="3" t="s">
        <v>42</v>
      </c>
      <c r="D28544" s="3" t="s">
        <v>157</v>
      </c>
      <c r="E28544" s="3" t="s">
        <v>63</v>
      </c>
      <c r="F28544" s="3" t="s">
        <v>60</v>
      </c>
      <c r="G28544" s="3" t="s">
        <v>29</v>
      </c>
      <c r="H28544" s="3" t="s">
        <v>30</v>
      </c>
      <c r="I28544" s="3" t="s">
        <v>31</v>
      </c>
      <c r="J28544" s="3" t="s">
        <v>32</v>
      </c>
      <c r="K28544" s="3" t="s">
        <v>46</v>
      </c>
      <c r="L28544" s="3" t="s">
        <v>61</v>
      </c>
      <c r="M28544">
        <v>2</v>
      </c>
      <c r="N28544">
        <v>0</v>
      </c>
      <c r="O28544">
        <v>1</v>
      </c>
      <c r="P28544">
        <v>0</v>
      </c>
      <c r="Q28544">
        <v>1</v>
      </c>
      <c r="R28544">
        <v>0</v>
      </c>
      <c r="S28544">
        <v>1</v>
      </c>
      <c r="T28544">
        <v>2</v>
      </c>
      <c r="U28544">
        <v>-22.598960000000002</v>
      </c>
      <c r="V28544">
        <v>-44.887979999999999</v>
      </c>
      <c r="W28544" s="2">
        <v>0.66666666666666663</v>
      </c>
      <c r="X28544">
        <v>3</v>
      </c>
      <c r="Y28544" s="3" t="s">
        <v>129</v>
      </c>
    </row>
    <row r="28545" spans="1:25">
      <c r="A28545" s="1">
        <v>43612</v>
      </c>
      <c r="B28545" s="2">
        <v>2.4305555555555556E-2</v>
      </c>
      <c r="C28545" s="3" t="s">
        <v>57</v>
      </c>
      <c r="D28545" s="3" t="s">
        <v>315</v>
      </c>
      <c r="E28545" s="3" t="s">
        <v>56</v>
      </c>
      <c r="F28545" s="3" t="s">
        <v>28</v>
      </c>
      <c r="G28545" s="3" t="s">
        <v>29</v>
      </c>
      <c r="H28545" s="3" t="s">
        <v>30</v>
      </c>
      <c r="I28545" s="3" t="s">
        <v>39</v>
      </c>
      <c r="J28545" s="3" t="s">
        <v>54</v>
      </c>
      <c r="K28545" s="3" t="s">
        <v>40</v>
      </c>
      <c r="L28545" s="3" t="s">
        <v>61</v>
      </c>
      <c r="M28545">
        <v>3</v>
      </c>
      <c r="N28545">
        <v>0</v>
      </c>
      <c r="O28545">
        <v>1</v>
      </c>
      <c r="P28545">
        <v>0</v>
      </c>
      <c r="Q28545">
        <v>0</v>
      </c>
      <c r="R28545">
        <v>2</v>
      </c>
      <c r="S28545">
        <v>1</v>
      </c>
      <c r="T28545">
        <v>1</v>
      </c>
      <c r="U28545">
        <v>-20.245750000000001</v>
      </c>
      <c r="V28545">
        <v>-41.925020000000004</v>
      </c>
      <c r="W28545" s="2">
        <v>4.1666666666666664E-2</v>
      </c>
      <c r="X28545">
        <v>2</v>
      </c>
      <c r="Y28545" s="3" t="s">
        <v>35</v>
      </c>
    </row>
    <row r="28546" spans="1:25">
      <c r="A28546" s="1">
        <v>43613</v>
      </c>
      <c r="B28546" s="2">
        <v>0.61458333333333337</v>
      </c>
      <c r="C28546" s="3" t="s">
        <v>57</v>
      </c>
      <c r="D28546" s="3" t="s">
        <v>145</v>
      </c>
      <c r="E28546" s="3" t="s">
        <v>56</v>
      </c>
      <c r="F28546" s="3" t="s">
        <v>84</v>
      </c>
      <c r="G28546" s="3" t="s">
        <v>29</v>
      </c>
      <c r="H28546" s="3" t="s">
        <v>73</v>
      </c>
      <c r="I28546" s="3" t="s">
        <v>31</v>
      </c>
      <c r="J28546" s="3" t="s">
        <v>54</v>
      </c>
      <c r="K28546" s="3" t="s">
        <v>40</v>
      </c>
      <c r="L28546" s="3" t="s">
        <v>34</v>
      </c>
      <c r="M28546">
        <v>1</v>
      </c>
      <c r="N28546">
        <v>0</v>
      </c>
      <c r="O28546">
        <v>1</v>
      </c>
      <c r="P28546">
        <v>0</v>
      </c>
      <c r="Q28546">
        <v>0</v>
      </c>
      <c r="R28546">
        <v>0</v>
      </c>
      <c r="S28546">
        <v>1</v>
      </c>
      <c r="T28546">
        <v>1</v>
      </c>
      <c r="U28546">
        <v>-16.293859999999999</v>
      </c>
      <c r="V28546">
        <v>-42.783569999999997</v>
      </c>
      <c r="W28546" s="2">
        <v>0.625</v>
      </c>
      <c r="X28546">
        <v>3</v>
      </c>
      <c r="Y28546" s="3" t="s">
        <v>129</v>
      </c>
    </row>
    <row r="28547" spans="1:25">
      <c r="A28547" s="1">
        <v>43613</v>
      </c>
      <c r="B28547" s="2">
        <v>0.63541666666666663</v>
      </c>
      <c r="C28547" s="3" t="s">
        <v>42</v>
      </c>
      <c r="D28547" s="3" t="s">
        <v>173</v>
      </c>
      <c r="E28547" s="3" t="s">
        <v>56</v>
      </c>
      <c r="F28547" s="3" t="s">
        <v>179</v>
      </c>
      <c r="G28547" s="3" t="s">
        <v>29</v>
      </c>
      <c r="H28547" s="3" t="s">
        <v>73</v>
      </c>
      <c r="I28547" s="3" t="s">
        <v>39</v>
      </c>
      <c r="J28547" s="3" t="s">
        <v>54</v>
      </c>
      <c r="K28547" s="3" t="s">
        <v>46</v>
      </c>
      <c r="L28547" s="3" t="s">
        <v>34</v>
      </c>
      <c r="M28547">
        <v>2</v>
      </c>
      <c r="N28547">
        <v>0</v>
      </c>
      <c r="O28547">
        <v>1</v>
      </c>
      <c r="P28547">
        <v>0</v>
      </c>
      <c r="Q28547">
        <v>0</v>
      </c>
      <c r="R28547">
        <v>1</v>
      </c>
      <c r="S28547">
        <v>1</v>
      </c>
      <c r="T28547">
        <v>1</v>
      </c>
      <c r="U28547">
        <v>-24.355239999999998</v>
      </c>
      <c r="V28547">
        <v>-47.67709</v>
      </c>
      <c r="W28547" s="2">
        <v>0.66666666666666663</v>
      </c>
      <c r="X28547">
        <v>3</v>
      </c>
      <c r="Y28547" s="3" t="s">
        <v>129</v>
      </c>
    </row>
    <row r="28548" spans="1:25">
      <c r="A28548" s="1">
        <v>43613</v>
      </c>
      <c r="B28548" s="2">
        <v>0.59027777777777779</v>
      </c>
      <c r="C28548" s="3" t="s">
        <v>57</v>
      </c>
      <c r="D28548" s="3" t="s">
        <v>321</v>
      </c>
      <c r="E28548" s="3" t="s">
        <v>172</v>
      </c>
      <c r="F28548" s="3" t="s">
        <v>64</v>
      </c>
      <c r="G28548" s="3" t="s">
        <v>29</v>
      </c>
      <c r="H28548" s="3" t="s">
        <v>73</v>
      </c>
      <c r="I28548" s="3" t="s">
        <v>31</v>
      </c>
      <c r="J28548" s="3" t="s">
        <v>54</v>
      </c>
      <c r="K28548" s="3" t="s">
        <v>46</v>
      </c>
      <c r="L28548" s="3" t="s">
        <v>34</v>
      </c>
      <c r="M28548">
        <v>1</v>
      </c>
      <c r="N28548">
        <v>0</v>
      </c>
      <c r="O28548">
        <v>1</v>
      </c>
      <c r="P28548">
        <v>0</v>
      </c>
      <c r="Q28548">
        <v>0</v>
      </c>
      <c r="R28548">
        <v>0</v>
      </c>
      <c r="S28548">
        <v>1</v>
      </c>
      <c r="T28548">
        <v>1</v>
      </c>
      <c r="U28548">
        <v>-18.578759999999999</v>
      </c>
      <c r="V28548">
        <v>-48.060099999999998</v>
      </c>
      <c r="W28548" s="2">
        <v>0.625</v>
      </c>
      <c r="X28548">
        <v>3</v>
      </c>
      <c r="Y28548" s="3" t="s">
        <v>129</v>
      </c>
    </row>
    <row r="28549" spans="1:25">
      <c r="A28549" s="1">
        <v>43555</v>
      </c>
      <c r="B28549" s="2">
        <v>0.5625</v>
      </c>
      <c r="C28549" s="3" t="s">
        <v>57</v>
      </c>
      <c r="D28549" s="3" t="s">
        <v>375</v>
      </c>
      <c r="E28549" s="3" t="s">
        <v>56</v>
      </c>
      <c r="F28549" s="3" t="s">
        <v>28</v>
      </c>
      <c r="G28549" s="3" t="s">
        <v>29</v>
      </c>
      <c r="H28549" s="3" t="s">
        <v>73</v>
      </c>
      <c r="I28549" s="3" t="s">
        <v>39</v>
      </c>
      <c r="J28549" s="3" t="s">
        <v>54</v>
      </c>
      <c r="K28549" s="3" t="s">
        <v>46</v>
      </c>
      <c r="L28549" s="3" t="s">
        <v>34</v>
      </c>
      <c r="M28549">
        <v>2</v>
      </c>
      <c r="N28549">
        <v>0</v>
      </c>
      <c r="O28549">
        <v>2</v>
      </c>
      <c r="P28549">
        <v>0</v>
      </c>
      <c r="Q28549">
        <v>0</v>
      </c>
      <c r="R28549">
        <v>0</v>
      </c>
      <c r="S28549">
        <v>2</v>
      </c>
      <c r="T28549">
        <v>1</v>
      </c>
      <c r="U28549">
        <v>-18.451329999999999</v>
      </c>
      <c r="V28549">
        <v>-49.187910000000002</v>
      </c>
      <c r="W28549" s="2">
        <v>0.58333333333333337</v>
      </c>
      <c r="X28549">
        <v>1</v>
      </c>
      <c r="Y28549" s="3" t="s">
        <v>281</v>
      </c>
    </row>
    <row r="28550" spans="1:25">
      <c r="A28550" s="1">
        <v>43613</v>
      </c>
      <c r="B28550" s="2">
        <v>0.5625</v>
      </c>
      <c r="C28550" s="3" t="s">
        <v>25</v>
      </c>
      <c r="D28550" s="3" t="s">
        <v>181</v>
      </c>
      <c r="E28550" s="3" t="s">
        <v>63</v>
      </c>
      <c r="F28550" s="3" t="s">
        <v>64</v>
      </c>
      <c r="G28550" s="3" t="s">
        <v>29</v>
      </c>
      <c r="H28550" s="3" t="s">
        <v>73</v>
      </c>
      <c r="I28550" s="3" t="s">
        <v>39</v>
      </c>
      <c r="J28550" s="3" t="s">
        <v>54</v>
      </c>
      <c r="K28550" s="3" t="s">
        <v>46</v>
      </c>
      <c r="L28550" s="3" t="s">
        <v>41</v>
      </c>
      <c r="M28550">
        <v>2</v>
      </c>
      <c r="N28550">
        <v>0</v>
      </c>
      <c r="O28550">
        <v>2</v>
      </c>
      <c r="P28550">
        <v>0</v>
      </c>
      <c r="Q28550">
        <v>0</v>
      </c>
      <c r="R28550">
        <v>0</v>
      </c>
      <c r="S28550">
        <v>2</v>
      </c>
      <c r="T28550">
        <v>1</v>
      </c>
      <c r="U28550">
        <v>-21.98631</v>
      </c>
      <c r="V28550">
        <v>-41.663260000000001</v>
      </c>
      <c r="W28550" s="2">
        <v>0.58333333333333337</v>
      </c>
      <c r="X28550">
        <v>3</v>
      </c>
      <c r="Y28550" s="3" t="s">
        <v>129</v>
      </c>
    </row>
    <row r="28551" spans="1:25">
      <c r="A28551" s="1">
        <v>43613</v>
      </c>
      <c r="B28551" s="2">
        <v>0.53819444444444442</v>
      </c>
      <c r="C28551" s="3" t="s">
        <v>25</v>
      </c>
      <c r="D28551" s="3" t="s">
        <v>126</v>
      </c>
      <c r="E28551" s="3" t="s">
        <v>83</v>
      </c>
      <c r="F28551" s="3" t="s">
        <v>84</v>
      </c>
      <c r="G28551" s="3" t="s">
        <v>29</v>
      </c>
      <c r="H28551" s="3" t="s">
        <v>73</v>
      </c>
      <c r="I28551" s="3" t="s">
        <v>31</v>
      </c>
      <c r="J28551" s="3" t="s">
        <v>54</v>
      </c>
      <c r="K28551" s="3" t="s">
        <v>46</v>
      </c>
      <c r="L28551" s="3" t="s">
        <v>41</v>
      </c>
      <c r="M28551">
        <v>2</v>
      </c>
      <c r="N28551">
        <v>0</v>
      </c>
      <c r="O28551">
        <v>2</v>
      </c>
      <c r="P28551">
        <v>0</v>
      </c>
      <c r="Q28551">
        <v>0</v>
      </c>
      <c r="R28551">
        <v>0</v>
      </c>
      <c r="S28551">
        <v>2</v>
      </c>
      <c r="T28551">
        <v>1</v>
      </c>
      <c r="U28551">
        <v>-22.724430000000002</v>
      </c>
      <c r="V28551">
        <v>-42.693680000000001</v>
      </c>
      <c r="W28551" s="2">
        <v>0.54166666666666663</v>
      </c>
      <c r="X28551">
        <v>3</v>
      </c>
      <c r="Y28551" s="3" t="s">
        <v>129</v>
      </c>
    </row>
    <row r="28552" spans="1:25">
      <c r="A28552" s="1">
        <v>43613</v>
      </c>
      <c r="B28552" s="2">
        <v>0.46875</v>
      </c>
      <c r="C28552" s="3" t="s">
        <v>95</v>
      </c>
      <c r="D28552" s="3" t="s">
        <v>234</v>
      </c>
      <c r="E28552" s="3" t="s">
        <v>56</v>
      </c>
      <c r="F28552" s="3" t="s">
        <v>79</v>
      </c>
      <c r="G28552" s="3" t="s">
        <v>29</v>
      </c>
      <c r="H28552" s="3" t="s">
        <v>73</v>
      </c>
      <c r="I28552" s="3" t="s">
        <v>39</v>
      </c>
      <c r="J28552" s="3" t="s">
        <v>32</v>
      </c>
      <c r="K28552" s="3" t="s">
        <v>40</v>
      </c>
      <c r="L28552" s="3" t="s">
        <v>34</v>
      </c>
      <c r="M28552">
        <v>3</v>
      </c>
      <c r="N28552">
        <v>0</v>
      </c>
      <c r="O28552">
        <v>2</v>
      </c>
      <c r="P28552">
        <v>0</v>
      </c>
      <c r="Q28552">
        <v>1</v>
      </c>
      <c r="R28552">
        <v>0</v>
      </c>
      <c r="S28552">
        <v>2</v>
      </c>
      <c r="T28552">
        <v>2</v>
      </c>
      <c r="U28552">
        <v>-18.23028</v>
      </c>
      <c r="V28552">
        <v>-39.952779999999997</v>
      </c>
      <c r="W28552" s="2">
        <v>0.5</v>
      </c>
      <c r="X28552">
        <v>3</v>
      </c>
      <c r="Y28552" s="3" t="s">
        <v>129</v>
      </c>
    </row>
    <row r="28553" spans="1:25">
      <c r="A28553" s="1">
        <v>43613</v>
      </c>
      <c r="B28553" s="2">
        <v>0.3888888888888889</v>
      </c>
      <c r="C28553" s="3" t="s">
        <v>42</v>
      </c>
      <c r="D28553" s="3" t="s">
        <v>216</v>
      </c>
      <c r="E28553" s="3" t="s">
        <v>56</v>
      </c>
      <c r="F28553" s="3" t="s">
        <v>84</v>
      </c>
      <c r="G28553" s="3" t="s">
        <v>29</v>
      </c>
      <c r="H28553" s="3" t="s">
        <v>73</v>
      </c>
      <c r="I28553" s="3" t="s">
        <v>39</v>
      </c>
      <c r="J28553" s="3" t="s">
        <v>54</v>
      </c>
      <c r="K28553" s="3" t="s">
        <v>40</v>
      </c>
      <c r="L28553" s="3" t="s">
        <v>34</v>
      </c>
      <c r="M28553">
        <v>1</v>
      </c>
      <c r="N28553">
        <v>0</v>
      </c>
      <c r="O28553">
        <v>0</v>
      </c>
      <c r="P28553">
        <v>1</v>
      </c>
      <c r="Q28553">
        <v>0</v>
      </c>
      <c r="R28553">
        <v>0</v>
      </c>
      <c r="S28553">
        <v>1</v>
      </c>
      <c r="T28553">
        <v>1</v>
      </c>
      <c r="U28553">
        <v>-20.529810000000001</v>
      </c>
      <c r="V28553">
        <v>-49.32976</v>
      </c>
      <c r="W28553" s="2">
        <v>0.41666666666666669</v>
      </c>
      <c r="X28553">
        <v>3</v>
      </c>
      <c r="Y28553" s="3" t="s">
        <v>129</v>
      </c>
    </row>
    <row r="28554" spans="1:25">
      <c r="A28554" s="1">
        <v>43613</v>
      </c>
      <c r="B28554" s="2">
        <v>0.67013888888888884</v>
      </c>
      <c r="C28554" s="3" t="s">
        <v>57</v>
      </c>
      <c r="D28554" s="3" t="s">
        <v>341</v>
      </c>
      <c r="E28554" s="3" t="s">
        <v>56</v>
      </c>
      <c r="F28554" s="3" t="s">
        <v>79</v>
      </c>
      <c r="G28554" s="3" t="s">
        <v>29</v>
      </c>
      <c r="H28554" s="3" t="s">
        <v>73</v>
      </c>
      <c r="I28554" s="3" t="s">
        <v>31</v>
      </c>
      <c r="J28554" s="3" t="s">
        <v>54</v>
      </c>
      <c r="K28554" s="3" t="s">
        <v>33</v>
      </c>
      <c r="L28554" s="3" t="s">
        <v>34</v>
      </c>
      <c r="M28554">
        <v>2</v>
      </c>
      <c r="N28554">
        <v>0</v>
      </c>
      <c r="O28554">
        <v>1</v>
      </c>
      <c r="P28554">
        <v>0</v>
      </c>
      <c r="Q28554">
        <v>1</v>
      </c>
      <c r="R28554">
        <v>0</v>
      </c>
      <c r="S28554">
        <v>1</v>
      </c>
      <c r="T28554">
        <v>2</v>
      </c>
      <c r="U28554">
        <v>-19.802099999999999</v>
      </c>
      <c r="V28554">
        <v>-42.136780000000002</v>
      </c>
      <c r="W28554" s="2">
        <v>0.70833333333333337</v>
      </c>
      <c r="X28554">
        <v>3</v>
      </c>
      <c r="Y28554" s="3" t="s">
        <v>129</v>
      </c>
    </row>
    <row r="28555" spans="1:25">
      <c r="A28555" s="1">
        <v>43613</v>
      </c>
      <c r="B28555" s="2">
        <v>0.25</v>
      </c>
      <c r="C28555" s="3" t="s">
        <v>25</v>
      </c>
      <c r="D28555" s="3" t="s">
        <v>26</v>
      </c>
      <c r="E28555" s="3" t="s">
        <v>56</v>
      </c>
      <c r="F28555" s="3" t="s">
        <v>49</v>
      </c>
      <c r="G28555" s="3" t="s">
        <v>29</v>
      </c>
      <c r="H28555" s="3" t="s">
        <v>30</v>
      </c>
      <c r="I28555" s="3" t="s">
        <v>39</v>
      </c>
      <c r="J28555" s="3" t="s">
        <v>54</v>
      </c>
      <c r="K28555" s="3" t="s">
        <v>40</v>
      </c>
      <c r="L28555" s="3" t="s">
        <v>76</v>
      </c>
      <c r="M28555">
        <v>2</v>
      </c>
      <c r="N28555">
        <v>0</v>
      </c>
      <c r="O28555">
        <v>1</v>
      </c>
      <c r="P28555">
        <v>0</v>
      </c>
      <c r="Q28555">
        <v>1</v>
      </c>
      <c r="R28555">
        <v>0</v>
      </c>
      <c r="S28555">
        <v>1</v>
      </c>
      <c r="T28555">
        <v>2</v>
      </c>
      <c r="U28555">
        <v>-22.455739999999999</v>
      </c>
      <c r="V28555">
        <v>-44.394550000000002</v>
      </c>
      <c r="W28555" s="2">
        <v>0.25</v>
      </c>
      <c r="X28555">
        <v>3</v>
      </c>
      <c r="Y28555" s="3" t="s">
        <v>129</v>
      </c>
    </row>
    <row r="28556" spans="1:25">
      <c r="A28556" s="1">
        <v>43613</v>
      </c>
      <c r="B28556" s="2">
        <v>0.22916666666666666</v>
      </c>
      <c r="C28556" s="3" t="s">
        <v>42</v>
      </c>
      <c r="D28556" s="3" t="s">
        <v>238</v>
      </c>
      <c r="E28556" s="3" t="s">
        <v>59</v>
      </c>
      <c r="F28556" s="3" t="s">
        <v>84</v>
      </c>
      <c r="G28556" s="3" t="s">
        <v>29</v>
      </c>
      <c r="H28556" s="3" t="s">
        <v>30</v>
      </c>
      <c r="I28556" s="3" t="s">
        <v>31</v>
      </c>
      <c r="J28556" s="3" t="s">
        <v>54</v>
      </c>
      <c r="K28556" s="3" t="s">
        <v>46</v>
      </c>
      <c r="L28556" s="3" t="s">
        <v>34</v>
      </c>
      <c r="M28556">
        <v>1</v>
      </c>
      <c r="N28556">
        <v>0</v>
      </c>
      <c r="O28556">
        <v>1</v>
      </c>
      <c r="P28556">
        <v>0</v>
      </c>
      <c r="Q28556">
        <v>0</v>
      </c>
      <c r="R28556">
        <v>0</v>
      </c>
      <c r="S28556">
        <v>1</v>
      </c>
      <c r="T28556">
        <v>1</v>
      </c>
      <c r="U28556">
        <v>-20.805029999999999</v>
      </c>
      <c r="V28556">
        <v>-49.35575</v>
      </c>
      <c r="W28556" s="2">
        <v>0.25</v>
      </c>
      <c r="X28556">
        <v>3</v>
      </c>
      <c r="Y28556" s="3" t="s">
        <v>129</v>
      </c>
    </row>
    <row r="28557" spans="1:25">
      <c r="A28557" s="1">
        <v>43613</v>
      </c>
      <c r="B28557" s="2">
        <v>0.2361111111111111</v>
      </c>
      <c r="C28557" s="3" t="s">
        <v>57</v>
      </c>
      <c r="D28557" s="3" t="s">
        <v>58</v>
      </c>
      <c r="E28557" s="3" t="s">
        <v>56</v>
      </c>
      <c r="F28557" s="3" t="s">
        <v>60</v>
      </c>
      <c r="G28557" s="3" t="s">
        <v>29</v>
      </c>
      <c r="H28557" s="3" t="s">
        <v>113</v>
      </c>
      <c r="I28557" s="3" t="s">
        <v>39</v>
      </c>
      <c r="J28557" s="3" t="s">
        <v>54</v>
      </c>
      <c r="K28557" s="3" t="s">
        <v>46</v>
      </c>
      <c r="L28557" s="3" t="s">
        <v>34</v>
      </c>
      <c r="M28557">
        <v>2</v>
      </c>
      <c r="N28557">
        <v>0</v>
      </c>
      <c r="O28557">
        <v>1</v>
      </c>
      <c r="P28557">
        <v>0</v>
      </c>
      <c r="Q28557">
        <v>1</v>
      </c>
      <c r="R28557">
        <v>0</v>
      </c>
      <c r="S28557">
        <v>1</v>
      </c>
      <c r="T28557">
        <v>2</v>
      </c>
      <c r="U28557">
        <v>-19.748809999999999</v>
      </c>
      <c r="V28557">
        <v>-44.146729999999998</v>
      </c>
      <c r="W28557" s="2">
        <v>0.25</v>
      </c>
      <c r="X28557">
        <v>3</v>
      </c>
      <c r="Y28557" s="3" t="s">
        <v>129</v>
      </c>
    </row>
    <row r="28558" spans="1:25">
      <c r="A28558" s="1">
        <v>43613</v>
      </c>
      <c r="B28558" s="2">
        <v>0.19791666666666666</v>
      </c>
      <c r="C28558" s="3" t="s">
        <v>42</v>
      </c>
      <c r="D28558" s="3" t="s">
        <v>100</v>
      </c>
      <c r="E28558" s="3" t="s">
        <v>59</v>
      </c>
      <c r="F28558" s="3" t="s">
        <v>60</v>
      </c>
      <c r="G28558" s="3" t="s">
        <v>29</v>
      </c>
      <c r="H28558" s="3" t="s">
        <v>30</v>
      </c>
      <c r="I28558" s="3" t="s">
        <v>39</v>
      </c>
      <c r="J28558" s="3" t="s">
        <v>32</v>
      </c>
      <c r="K28558" s="3" t="s">
        <v>40</v>
      </c>
      <c r="L28558" s="3" t="s">
        <v>34</v>
      </c>
      <c r="M28558">
        <v>4</v>
      </c>
      <c r="N28558">
        <v>0</v>
      </c>
      <c r="O28558">
        <v>2</v>
      </c>
      <c r="P28558">
        <v>0</v>
      </c>
      <c r="Q28558">
        <v>2</v>
      </c>
      <c r="R28558">
        <v>0</v>
      </c>
      <c r="S28558">
        <v>2</v>
      </c>
      <c r="T28558">
        <v>3</v>
      </c>
      <c r="U28558">
        <v>-23.45797</v>
      </c>
      <c r="V28558">
        <v>-46.479930000000003</v>
      </c>
      <c r="W28558" s="2">
        <v>0.20833333333333334</v>
      </c>
      <c r="X28558">
        <v>3</v>
      </c>
      <c r="Y28558" s="3" t="s">
        <v>129</v>
      </c>
    </row>
    <row r="28559" spans="1:25">
      <c r="A28559" s="1">
        <v>43613</v>
      </c>
      <c r="B28559" s="2">
        <v>0.19444444444444445</v>
      </c>
      <c r="C28559" s="3" t="s">
        <v>25</v>
      </c>
      <c r="D28559" s="3" t="s">
        <v>93</v>
      </c>
      <c r="E28559" s="3" t="s">
        <v>56</v>
      </c>
      <c r="F28559" s="3" t="s">
        <v>49</v>
      </c>
      <c r="G28559" s="3" t="s">
        <v>29</v>
      </c>
      <c r="H28559" s="3" t="s">
        <v>30</v>
      </c>
      <c r="I28559" s="3" t="s">
        <v>31</v>
      </c>
      <c r="J28559" s="3" t="s">
        <v>54</v>
      </c>
      <c r="K28559" s="3" t="s">
        <v>40</v>
      </c>
      <c r="L28559" s="3" t="s">
        <v>34</v>
      </c>
      <c r="M28559">
        <v>2</v>
      </c>
      <c r="N28559">
        <v>0</v>
      </c>
      <c r="O28559">
        <v>1</v>
      </c>
      <c r="P28559">
        <v>0</v>
      </c>
      <c r="Q28559">
        <v>1</v>
      </c>
      <c r="R28559">
        <v>0</v>
      </c>
      <c r="S28559">
        <v>1</v>
      </c>
      <c r="T28559">
        <v>2</v>
      </c>
      <c r="U28559">
        <v>-23.017869999999998</v>
      </c>
      <c r="V28559">
        <v>-44.530239999999999</v>
      </c>
      <c r="W28559" s="2">
        <v>0.20833333333333334</v>
      </c>
      <c r="X28559">
        <v>3</v>
      </c>
      <c r="Y28559" s="3" t="s">
        <v>129</v>
      </c>
    </row>
    <row r="28560" spans="1:25">
      <c r="A28560" s="1">
        <v>43613</v>
      </c>
      <c r="B28560" s="2">
        <v>0.3125</v>
      </c>
      <c r="C28560" s="3" t="s">
        <v>25</v>
      </c>
      <c r="D28560" s="3" t="s">
        <v>36</v>
      </c>
      <c r="E28560" s="3" t="s">
        <v>209</v>
      </c>
      <c r="F28560" s="3" t="s">
        <v>179</v>
      </c>
      <c r="G28560" s="3" t="s">
        <v>29</v>
      </c>
      <c r="H28560" s="3" t="s">
        <v>113</v>
      </c>
      <c r="I28560" s="3" t="s">
        <v>39</v>
      </c>
      <c r="J28560" s="3" t="s">
        <v>54</v>
      </c>
      <c r="K28560" s="3" t="s">
        <v>40</v>
      </c>
      <c r="L28560" s="3" t="s">
        <v>34</v>
      </c>
      <c r="M28560">
        <v>2</v>
      </c>
      <c r="N28560">
        <v>0</v>
      </c>
      <c r="O28560">
        <v>1</v>
      </c>
      <c r="P28560">
        <v>0</v>
      </c>
      <c r="Q28560">
        <v>0</v>
      </c>
      <c r="R28560">
        <v>1</v>
      </c>
      <c r="S28560">
        <v>1</v>
      </c>
      <c r="T28560">
        <v>1</v>
      </c>
      <c r="U28560">
        <v>-22.731590000000001</v>
      </c>
      <c r="V28560">
        <v>-42.951410000000003</v>
      </c>
      <c r="W28560" s="2">
        <v>0.33333333333333331</v>
      </c>
      <c r="X28560">
        <v>3</v>
      </c>
      <c r="Y28560" s="3" t="s">
        <v>129</v>
      </c>
    </row>
    <row r="28561" spans="1:25">
      <c r="A28561" s="1">
        <v>43613</v>
      </c>
      <c r="B28561" s="2">
        <v>0.19791666666666666</v>
      </c>
      <c r="C28561" s="3" t="s">
        <v>42</v>
      </c>
      <c r="D28561" s="3" t="s">
        <v>100</v>
      </c>
      <c r="E28561" s="3" t="s">
        <v>59</v>
      </c>
      <c r="F28561" s="3" t="s">
        <v>79</v>
      </c>
      <c r="G28561" s="3" t="s">
        <v>29</v>
      </c>
      <c r="H28561" s="3" t="s">
        <v>30</v>
      </c>
      <c r="I28561" s="3" t="s">
        <v>39</v>
      </c>
      <c r="J28561" s="3" t="s">
        <v>32</v>
      </c>
      <c r="K28561" s="3" t="s">
        <v>33</v>
      </c>
      <c r="L28561" s="3" t="s">
        <v>34</v>
      </c>
      <c r="M28561">
        <v>3</v>
      </c>
      <c r="N28561">
        <v>0</v>
      </c>
      <c r="O28561">
        <v>1</v>
      </c>
      <c r="P28561">
        <v>1</v>
      </c>
      <c r="Q28561">
        <v>0</v>
      </c>
      <c r="R28561">
        <v>1</v>
      </c>
      <c r="S28561">
        <v>2</v>
      </c>
      <c r="T28561">
        <v>2</v>
      </c>
      <c r="U28561">
        <v>-23.463719999999999</v>
      </c>
      <c r="V28561">
        <v>-46.49624</v>
      </c>
      <c r="W28561" s="2">
        <v>0.20833333333333334</v>
      </c>
      <c r="X28561">
        <v>3</v>
      </c>
      <c r="Y28561" s="3" t="s">
        <v>129</v>
      </c>
    </row>
    <row r="28562" spans="1:25">
      <c r="A28562" s="1">
        <v>43613</v>
      </c>
      <c r="B28562" s="2">
        <v>0.19444444444444445</v>
      </c>
      <c r="C28562" s="3" t="s">
        <v>25</v>
      </c>
      <c r="D28562" s="3" t="s">
        <v>283</v>
      </c>
      <c r="E28562" s="3" t="s">
        <v>180</v>
      </c>
      <c r="F28562" s="3" t="s">
        <v>179</v>
      </c>
      <c r="G28562" s="3" t="s">
        <v>50</v>
      </c>
      <c r="H28562" s="3" t="s">
        <v>30</v>
      </c>
      <c r="I28562" s="3" t="s">
        <v>31</v>
      </c>
      <c r="J28562" s="3" t="s">
        <v>54</v>
      </c>
      <c r="K28562" s="3" t="s">
        <v>40</v>
      </c>
      <c r="L28562" s="3" t="s">
        <v>34</v>
      </c>
      <c r="M28562">
        <v>2</v>
      </c>
      <c r="N28562">
        <v>1</v>
      </c>
      <c r="O28562">
        <v>0</v>
      </c>
      <c r="P28562">
        <v>0</v>
      </c>
      <c r="Q28562">
        <v>1</v>
      </c>
      <c r="R28562">
        <v>0</v>
      </c>
      <c r="S28562">
        <v>0</v>
      </c>
      <c r="T28562">
        <v>1</v>
      </c>
      <c r="U28562">
        <v>-22.493739999999999</v>
      </c>
      <c r="V28562">
        <v>-43.00365</v>
      </c>
      <c r="W28562" s="2">
        <v>0.20833333333333334</v>
      </c>
      <c r="X28562">
        <v>3</v>
      </c>
      <c r="Y28562" s="3" t="s">
        <v>129</v>
      </c>
    </row>
    <row r="28563" spans="1:25">
      <c r="A28563" s="1">
        <v>43613</v>
      </c>
      <c r="B28563" s="2">
        <v>0.16666666666666666</v>
      </c>
      <c r="C28563" s="3" t="s">
        <v>57</v>
      </c>
      <c r="D28563" s="3" t="s">
        <v>85</v>
      </c>
      <c r="E28563" s="3" t="s">
        <v>209</v>
      </c>
      <c r="F28563" s="3" t="s">
        <v>64</v>
      </c>
      <c r="G28563" s="3" t="s">
        <v>29</v>
      </c>
      <c r="H28563" s="3" t="s">
        <v>30</v>
      </c>
      <c r="I28563" s="3" t="s">
        <v>39</v>
      </c>
      <c r="J28563" s="3" t="s">
        <v>54</v>
      </c>
      <c r="K28563" s="3" t="s">
        <v>46</v>
      </c>
      <c r="L28563" s="3" t="s">
        <v>34</v>
      </c>
      <c r="M28563">
        <v>1</v>
      </c>
      <c r="N28563">
        <v>0</v>
      </c>
      <c r="O28563">
        <v>1</v>
      </c>
      <c r="P28563">
        <v>0</v>
      </c>
      <c r="Q28563">
        <v>0</v>
      </c>
      <c r="R28563">
        <v>0</v>
      </c>
      <c r="S28563">
        <v>1</v>
      </c>
      <c r="T28563">
        <v>1</v>
      </c>
      <c r="U28563">
        <v>-19.956589999999998</v>
      </c>
      <c r="V28563">
        <v>-44.12623</v>
      </c>
      <c r="W28563" s="2">
        <v>0.16666666666666666</v>
      </c>
      <c r="X28563">
        <v>3</v>
      </c>
      <c r="Y28563" s="3" t="s">
        <v>129</v>
      </c>
    </row>
    <row r="28564" spans="1:25">
      <c r="A28564" s="1">
        <v>43613</v>
      </c>
      <c r="B28564" s="2">
        <v>0.1736111111111111</v>
      </c>
      <c r="C28564" s="3" t="s">
        <v>25</v>
      </c>
      <c r="D28564" s="3" t="s">
        <v>356</v>
      </c>
      <c r="E28564" s="3" t="s">
        <v>172</v>
      </c>
      <c r="F28564" s="3" t="s">
        <v>38</v>
      </c>
      <c r="G28564" s="3" t="s">
        <v>29</v>
      </c>
      <c r="H28564" s="3" t="s">
        <v>30</v>
      </c>
      <c r="I28564" s="3" t="s">
        <v>39</v>
      </c>
      <c r="J28564" s="3" t="s">
        <v>54</v>
      </c>
      <c r="K28564" s="3" t="s">
        <v>40</v>
      </c>
      <c r="L28564" s="3" t="s">
        <v>34</v>
      </c>
      <c r="M28564">
        <v>4</v>
      </c>
      <c r="N28564">
        <v>0</v>
      </c>
      <c r="O28564">
        <v>1</v>
      </c>
      <c r="P28564">
        <v>1</v>
      </c>
      <c r="Q28564">
        <v>2</v>
      </c>
      <c r="R28564">
        <v>0</v>
      </c>
      <c r="S28564">
        <v>2</v>
      </c>
      <c r="T28564">
        <v>2</v>
      </c>
      <c r="U28564">
        <v>-21.177959999999999</v>
      </c>
      <c r="V28564">
        <v>-42.058030000000002</v>
      </c>
      <c r="W28564" s="2">
        <v>0.20833333333333334</v>
      </c>
      <c r="X28564">
        <v>3</v>
      </c>
      <c r="Y28564" s="3" t="s">
        <v>129</v>
      </c>
    </row>
    <row r="28565" spans="1:25">
      <c r="A28565" s="1">
        <v>43613</v>
      </c>
      <c r="B28565" s="2">
        <v>0.24305555555555555</v>
      </c>
      <c r="C28565" s="3" t="s">
        <v>42</v>
      </c>
      <c r="D28565" s="3" t="s">
        <v>200</v>
      </c>
      <c r="E28565" s="3" t="s">
        <v>105</v>
      </c>
      <c r="F28565" s="3" t="s">
        <v>75</v>
      </c>
      <c r="G28565" s="3" t="s">
        <v>29</v>
      </c>
      <c r="H28565" s="3" t="s">
        <v>30</v>
      </c>
      <c r="I28565" s="3" t="s">
        <v>39</v>
      </c>
      <c r="J28565" s="3" t="s">
        <v>80</v>
      </c>
      <c r="K28565" s="3" t="s">
        <v>40</v>
      </c>
      <c r="L28565" s="3" t="s">
        <v>41</v>
      </c>
      <c r="M28565">
        <v>2</v>
      </c>
      <c r="N28565">
        <v>0</v>
      </c>
      <c r="O28565">
        <v>2</v>
      </c>
      <c r="P28565">
        <v>0</v>
      </c>
      <c r="Q28565">
        <v>0</v>
      </c>
      <c r="R28565">
        <v>0</v>
      </c>
      <c r="S28565">
        <v>2</v>
      </c>
      <c r="T28565">
        <v>1</v>
      </c>
      <c r="U28565">
        <v>-24.95393</v>
      </c>
      <c r="V28565">
        <v>-48.447270000000003</v>
      </c>
      <c r="W28565" s="2">
        <v>0.25</v>
      </c>
      <c r="X28565">
        <v>3</v>
      </c>
      <c r="Y28565" s="3" t="s">
        <v>129</v>
      </c>
    </row>
    <row r="28566" spans="1:25">
      <c r="A28566" s="1">
        <v>43613</v>
      </c>
      <c r="B28566" s="2">
        <v>7.2916666666666671E-2</v>
      </c>
      <c r="C28566" s="3" t="s">
        <v>25</v>
      </c>
      <c r="D28566" s="3" t="s">
        <v>62</v>
      </c>
      <c r="E28566" s="3" t="s">
        <v>56</v>
      </c>
      <c r="F28566" s="3" t="s">
        <v>38</v>
      </c>
      <c r="G28566" s="3" t="s">
        <v>29</v>
      </c>
      <c r="H28566" s="3" t="s">
        <v>30</v>
      </c>
      <c r="I28566" s="3" t="s">
        <v>39</v>
      </c>
      <c r="J28566" s="3" t="s">
        <v>54</v>
      </c>
      <c r="K28566" s="3" t="s">
        <v>33</v>
      </c>
      <c r="L28566" s="3" t="s">
        <v>34</v>
      </c>
      <c r="M28566">
        <v>2</v>
      </c>
      <c r="N28566">
        <v>0</v>
      </c>
      <c r="O28566">
        <v>0</v>
      </c>
      <c r="P28566">
        <v>1</v>
      </c>
      <c r="Q28566">
        <v>1</v>
      </c>
      <c r="R28566">
        <v>0</v>
      </c>
      <c r="S28566">
        <v>1</v>
      </c>
      <c r="T28566">
        <v>2</v>
      </c>
      <c r="U28566">
        <v>-22.648759999999999</v>
      </c>
      <c r="V28566">
        <v>-43.230319999999999</v>
      </c>
      <c r="W28566" s="2">
        <v>8.3333333333333329E-2</v>
      </c>
      <c r="X28566">
        <v>3</v>
      </c>
      <c r="Y28566" s="3" t="s">
        <v>129</v>
      </c>
    </row>
    <row r="28567" spans="1:25">
      <c r="A28567" s="1">
        <v>43614</v>
      </c>
      <c r="B28567" s="2">
        <v>0.96875</v>
      </c>
      <c r="C28567" s="3" t="s">
        <v>57</v>
      </c>
      <c r="D28567" s="3" t="s">
        <v>245</v>
      </c>
      <c r="E28567" s="3" t="s">
        <v>44</v>
      </c>
      <c r="F28567" s="3" t="s">
        <v>60</v>
      </c>
      <c r="G28567" s="3" t="s">
        <v>50</v>
      </c>
      <c r="H28567" s="3" t="s">
        <v>30</v>
      </c>
      <c r="I28567" s="3" t="s">
        <v>31</v>
      </c>
      <c r="J28567" s="3" t="s">
        <v>54</v>
      </c>
      <c r="K28567" s="3" t="s">
        <v>46</v>
      </c>
      <c r="L28567" s="3" t="s">
        <v>34</v>
      </c>
      <c r="M28567">
        <v>5</v>
      </c>
      <c r="N28567">
        <v>3</v>
      </c>
      <c r="O28567">
        <v>2</v>
      </c>
      <c r="P28567">
        <v>0</v>
      </c>
      <c r="Q28567">
        <v>0</v>
      </c>
      <c r="R28567">
        <v>0</v>
      </c>
      <c r="S28567">
        <v>2</v>
      </c>
      <c r="T28567">
        <v>2</v>
      </c>
      <c r="U28567">
        <v>-19.863869999999999</v>
      </c>
      <c r="V28567">
        <v>-44.067500000000003</v>
      </c>
      <c r="W28567" s="2">
        <v>0</v>
      </c>
      <c r="X28567">
        <v>4</v>
      </c>
      <c r="Y28567" s="3" t="s">
        <v>186</v>
      </c>
    </row>
    <row r="28568" spans="1:25">
      <c r="A28568" s="1">
        <v>43614</v>
      </c>
      <c r="B28568" s="2">
        <v>0.72916666666666663</v>
      </c>
      <c r="C28568" s="3" t="s">
        <v>25</v>
      </c>
      <c r="D28568" s="3" t="s">
        <v>62</v>
      </c>
      <c r="E28568" s="3" t="s">
        <v>105</v>
      </c>
      <c r="F28568" s="3" t="s">
        <v>75</v>
      </c>
      <c r="G28568" s="3" t="s">
        <v>29</v>
      </c>
      <c r="H28568" s="3" t="s">
        <v>67</v>
      </c>
      <c r="I28568" s="3" t="s">
        <v>39</v>
      </c>
      <c r="J28568" s="3" t="s">
        <v>54</v>
      </c>
      <c r="K28568" s="3" t="s">
        <v>46</v>
      </c>
      <c r="L28568" s="3" t="s">
        <v>41</v>
      </c>
      <c r="M28568">
        <v>1</v>
      </c>
      <c r="N28568">
        <v>0</v>
      </c>
      <c r="O28568">
        <v>1</v>
      </c>
      <c r="P28568">
        <v>0</v>
      </c>
      <c r="Q28568">
        <v>0</v>
      </c>
      <c r="R28568">
        <v>0</v>
      </c>
      <c r="S28568">
        <v>1</v>
      </c>
      <c r="T28568">
        <v>1</v>
      </c>
      <c r="U28568">
        <v>-22.673749999999998</v>
      </c>
      <c r="V28568">
        <v>-43.286380000000001</v>
      </c>
      <c r="W28568" s="2">
        <v>0.75</v>
      </c>
      <c r="X28568">
        <v>4</v>
      </c>
      <c r="Y28568" s="3" t="s">
        <v>186</v>
      </c>
    </row>
    <row r="28569" spans="1:25">
      <c r="A28569" s="1">
        <v>43614</v>
      </c>
      <c r="B28569" s="2">
        <v>0.69791666666666663</v>
      </c>
      <c r="C28569" s="3" t="s">
        <v>95</v>
      </c>
      <c r="D28569" s="3" t="s">
        <v>132</v>
      </c>
      <c r="E28569" s="3" t="s">
        <v>59</v>
      </c>
      <c r="F28569" s="3" t="s">
        <v>60</v>
      </c>
      <c r="G28569" s="3" t="s">
        <v>29</v>
      </c>
      <c r="H28569" s="3" t="s">
        <v>73</v>
      </c>
      <c r="I28569" s="3" t="s">
        <v>39</v>
      </c>
      <c r="J28569" s="3" t="s">
        <v>54</v>
      </c>
      <c r="K28569" s="3" t="s">
        <v>46</v>
      </c>
      <c r="L28569" s="3" t="s">
        <v>34</v>
      </c>
      <c r="M28569">
        <v>2</v>
      </c>
      <c r="N28569">
        <v>0</v>
      </c>
      <c r="O28569">
        <v>1</v>
      </c>
      <c r="P28569">
        <v>0</v>
      </c>
      <c r="Q28569">
        <v>1</v>
      </c>
      <c r="R28569">
        <v>0</v>
      </c>
      <c r="S28569">
        <v>1</v>
      </c>
      <c r="T28569">
        <v>2</v>
      </c>
      <c r="U28569">
        <v>-20.157229999999998</v>
      </c>
      <c r="V28569">
        <v>-40.276780000000002</v>
      </c>
      <c r="W28569" s="2">
        <v>0.70833333333333337</v>
      </c>
      <c r="X28569">
        <v>4</v>
      </c>
      <c r="Y28569" s="3" t="s">
        <v>186</v>
      </c>
    </row>
    <row r="28570" spans="1:25">
      <c r="A28570" s="1">
        <v>43614</v>
      </c>
      <c r="B28570" s="2">
        <v>0.66666666666666663</v>
      </c>
      <c r="C28570" s="3" t="s">
        <v>42</v>
      </c>
      <c r="D28570" s="3" t="s">
        <v>94</v>
      </c>
      <c r="E28570" s="3" t="s">
        <v>56</v>
      </c>
      <c r="F28570" s="3" t="s">
        <v>60</v>
      </c>
      <c r="G28570" s="3" t="s">
        <v>29</v>
      </c>
      <c r="H28570" s="3" t="s">
        <v>73</v>
      </c>
      <c r="I28570" s="3" t="s">
        <v>39</v>
      </c>
      <c r="J28570" s="3" t="s">
        <v>80</v>
      </c>
      <c r="K28570" s="3" t="s">
        <v>46</v>
      </c>
      <c r="L28570" s="3" t="s">
        <v>34</v>
      </c>
      <c r="M28570">
        <v>2</v>
      </c>
      <c r="N28570">
        <v>0</v>
      </c>
      <c r="O28570">
        <v>1</v>
      </c>
      <c r="P28570">
        <v>0</v>
      </c>
      <c r="Q28570">
        <v>1</v>
      </c>
      <c r="R28570">
        <v>0</v>
      </c>
      <c r="S28570">
        <v>1</v>
      </c>
      <c r="T28570">
        <v>2</v>
      </c>
      <c r="U28570">
        <v>-23.144480000000001</v>
      </c>
      <c r="V28570">
        <v>-45.770180000000003</v>
      </c>
      <c r="W28570" s="2">
        <v>0.66666666666666663</v>
      </c>
      <c r="X28570">
        <v>4</v>
      </c>
      <c r="Y28570" s="3" t="s">
        <v>186</v>
      </c>
    </row>
    <row r="28571" spans="1:25">
      <c r="A28571" s="1">
        <v>43614</v>
      </c>
      <c r="B28571" s="2">
        <v>0.66666666666666663</v>
      </c>
      <c r="C28571" s="3" t="s">
        <v>57</v>
      </c>
      <c r="D28571" s="3" t="s">
        <v>85</v>
      </c>
      <c r="E28571" s="3" t="s">
        <v>56</v>
      </c>
      <c r="F28571" s="3" t="s">
        <v>60</v>
      </c>
      <c r="G28571" s="3" t="s">
        <v>29</v>
      </c>
      <c r="H28571" s="3" t="s">
        <v>73</v>
      </c>
      <c r="I28571" s="3" t="s">
        <v>31</v>
      </c>
      <c r="J28571" s="3" t="s">
        <v>54</v>
      </c>
      <c r="K28571" s="3" t="s">
        <v>46</v>
      </c>
      <c r="L28571" s="3" t="s">
        <v>34</v>
      </c>
      <c r="M28571">
        <v>2</v>
      </c>
      <c r="N28571">
        <v>0</v>
      </c>
      <c r="O28571">
        <v>0</v>
      </c>
      <c r="P28571">
        <v>1</v>
      </c>
      <c r="Q28571">
        <v>1</v>
      </c>
      <c r="R28571">
        <v>0</v>
      </c>
      <c r="S28571">
        <v>1</v>
      </c>
      <c r="T28571">
        <v>2</v>
      </c>
      <c r="U28571">
        <v>-19.965029999999999</v>
      </c>
      <c r="V28571">
        <v>-44.174219999999998</v>
      </c>
      <c r="W28571" s="2">
        <v>0.66666666666666663</v>
      </c>
      <c r="X28571">
        <v>4</v>
      </c>
      <c r="Y28571" s="3" t="s">
        <v>186</v>
      </c>
    </row>
    <row r="28572" spans="1:25">
      <c r="A28572" s="1">
        <v>43614</v>
      </c>
      <c r="B28572" s="2">
        <v>0.64583333333333337</v>
      </c>
      <c r="C28572" s="3" t="s">
        <v>25</v>
      </c>
      <c r="D28572" s="3" t="s">
        <v>181</v>
      </c>
      <c r="E28572" s="3" t="s">
        <v>56</v>
      </c>
      <c r="F28572" s="3" t="s">
        <v>79</v>
      </c>
      <c r="G28572" s="3" t="s">
        <v>29</v>
      </c>
      <c r="H28572" s="3" t="s">
        <v>73</v>
      </c>
      <c r="I28572" s="3" t="s">
        <v>31</v>
      </c>
      <c r="J28572" s="3" t="s">
        <v>54</v>
      </c>
      <c r="K28572" s="3" t="s">
        <v>40</v>
      </c>
      <c r="L28572" s="3" t="s">
        <v>34</v>
      </c>
      <c r="M28572">
        <v>3</v>
      </c>
      <c r="N28572">
        <v>0</v>
      </c>
      <c r="O28572">
        <v>2</v>
      </c>
      <c r="P28572">
        <v>0</v>
      </c>
      <c r="Q28572">
        <v>1</v>
      </c>
      <c r="R28572">
        <v>0</v>
      </c>
      <c r="S28572">
        <v>2</v>
      </c>
      <c r="T28572">
        <v>2</v>
      </c>
      <c r="U28572">
        <v>-21.778770000000002</v>
      </c>
      <c r="V28572">
        <v>-41.290480000000002</v>
      </c>
      <c r="W28572" s="2">
        <v>0.66666666666666663</v>
      </c>
      <c r="X28572">
        <v>4</v>
      </c>
      <c r="Y28572" s="3" t="s">
        <v>186</v>
      </c>
    </row>
    <row r="28573" spans="1:25">
      <c r="A28573" s="1">
        <v>43614</v>
      </c>
      <c r="B28573" s="2">
        <v>0.66666666666666663</v>
      </c>
      <c r="C28573" s="3" t="s">
        <v>25</v>
      </c>
      <c r="D28573" s="3" t="s">
        <v>201</v>
      </c>
      <c r="E28573" s="3" t="s">
        <v>56</v>
      </c>
      <c r="F28573" s="3" t="s">
        <v>60</v>
      </c>
      <c r="G28573" s="3" t="s">
        <v>29</v>
      </c>
      <c r="H28573" s="3" t="s">
        <v>73</v>
      </c>
      <c r="I28573" s="3" t="s">
        <v>31</v>
      </c>
      <c r="J28573" s="3" t="s">
        <v>54</v>
      </c>
      <c r="K28573" s="3" t="s">
        <v>46</v>
      </c>
      <c r="L28573" s="3" t="s">
        <v>34</v>
      </c>
      <c r="M28573">
        <v>3</v>
      </c>
      <c r="N28573">
        <v>0</v>
      </c>
      <c r="O28573">
        <v>0</v>
      </c>
      <c r="P28573">
        <v>1</v>
      </c>
      <c r="Q28573">
        <v>1</v>
      </c>
      <c r="R28573">
        <v>1</v>
      </c>
      <c r="S28573">
        <v>1</v>
      </c>
      <c r="T28573">
        <v>2</v>
      </c>
      <c r="U28573">
        <v>-22.802769999999999</v>
      </c>
      <c r="V28573">
        <v>-43.351709999999997</v>
      </c>
      <c r="W28573" s="2">
        <v>0.66666666666666663</v>
      </c>
      <c r="X28573">
        <v>4</v>
      </c>
      <c r="Y28573" s="3" t="s">
        <v>186</v>
      </c>
    </row>
    <row r="28574" spans="1:25">
      <c r="A28574" s="1">
        <v>43614</v>
      </c>
      <c r="B28574" s="2">
        <v>0.59583333333333333</v>
      </c>
      <c r="C28574" s="3" t="s">
        <v>42</v>
      </c>
      <c r="D28574" s="3" t="s">
        <v>72</v>
      </c>
      <c r="E28574" s="3" t="s">
        <v>133</v>
      </c>
      <c r="F28574" s="3" t="s">
        <v>60</v>
      </c>
      <c r="G28574" s="3" t="s">
        <v>50</v>
      </c>
      <c r="H28574" s="3" t="s">
        <v>73</v>
      </c>
      <c r="I28574" s="3" t="s">
        <v>39</v>
      </c>
      <c r="J28574" s="3" t="s">
        <v>32</v>
      </c>
      <c r="K28574" s="3" t="s">
        <v>46</v>
      </c>
      <c r="L28574" s="3" t="s">
        <v>41</v>
      </c>
      <c r="M28574">
        <v>3</v>
      </c>
      <c r="N28574">
        <v>1</v>
      </c>
      <c r="O28574">
        <v>1</v>
      </c>
      <c r="P28574">
        <v>0</v>
      </c>
      <c r="Q28574">
        <v>1</v>
      </c>
      <c r="R28574">
        <v>0</v>
      </c>
      <c r="S28574">
        <v>1</v>
      </c>
      <c r="T28574">
        <v>2</v>
      </c>
      <c r="U28574">
        <v>-23.109909999999999</v>
      </c>
      <c r="V28574">
        <v>-45.702460000000002</v>
      </c>
      <c r="W28574" s="2">
        <v>0.625</v>
      </c>
      <c r="X28574">
        <v>4</v>
      </c>
      <c r="Y28574" s="3" t="s">
        <v>186</v>
      </c>
    </row>
    <row r="28575" spans="1:25">
      <c r="A28575" s="1">
        <v>43614</v>
      </c>
      <c r="B28575" s="2">
        <v>0.61805555555555558</v>
      </c>
      <c r="C28575" s="3" t="s">
        <v>42</v>
      </c>
      <c r="D28575" s="3" t="s">
        <v>156</v>
      </c>
      <c r="E28575" s="3" t="s">
        <v>83</v>
      </c>
      <c r="F28575" s="3" t="s">
        <v>84</v>
      </c>
      <c r="G28575" s="3" t="s">
        <v>29</v>
      </c>
      <c r="H28575" s="3" t="s">
        <v>73</v>
      </c>
      <c r="I28575" s="3" t="s">
        <v>31</v>
      </c>
      <c r="J28575" s="3" t="s">
        <v>54</v>
      </c>
      <c r="K28575" s="3" t="s">
        <v>46</v>
      </c>
      <c r="L28575" s="3" t="s">
        <v>41</v>
      </c>
      <c r="M28575">
        <v>2</v>
      </c>
      <c r="N28575">
        <v>0</v>
      </c>
      <c r="O28575">
        <v>1</v>
      </c>
      <c r="P28575">
        <v>0</v>
      </c>
      <c r="Q28575">
        <v>1</v>
      </c>
      <c r="R28575">
        <v>0</v>
      </c>
      <c r="S28575">
        <v>1</v>
      </c>
      <c r="T28575">
        <v>2</v>
      </c>
      <c r="U28575">
        <v>-24.858740000000001</v>
      </c>
      <c r="V28575">
        <v>-48.217309999999998</v>
      </c>
      <c r="W28575" s="2">
        <v>0.625</v>
      </c>
      <c r="X28575">
        <v>4</v>
      </c>
      <c r="Y28575" s="3" t="s">
        <v>186</v>
      </c>
    </row>
    <row r="28576" spans="1:25">
      <c r="A28576" s="1">
        <v>43610</v>
      </c>
      <c r="B28576" s="2">
        <v>0.85416666666666663</v>
      </c>
      <c r="C28576" s="3" t="s">
        <v>25</v>
      </c>
      <c r="D28576" s="3" t="s">
        <v>187</v>
      </c>
      <c r="E28576" s="3" t="s">
        <v>52</v>
      </c>
      <c r="F28576" s="3" t="s">
        <v>178</v>
      </c>
      <c r="G28576" s="3" t="s">
        <v>45</v>
      </c>
      <c r="H28576" s="3" t="s">
        <v>30</v>
      </c>
      <c r="I28576" s="3" t="s">
        <v>31</v>
      </c>
      <c r="J28576" s="3" t="s">
        <v>54</v>
      </c>
      <c r="K28576" s="3" t="s">
        <v>46</v>
      </c>
      <c r="L28576" s="3" t="s">
        <v>34</v>
      </c>
      <c r="M28576">
        <v>1</v>
      </c>
      <c r="N28576">
        <v>0</v>
      </c>
      <c r="O28576">
        <v>0</v>
      </c>
      <c r="P28576">
        <v>0</v>
      </c>
      <c r="Q28576">
        <v>1</v>
      </c>
      <c r="R28576">
        <v>0</v>
      </c>
      <c r="S28576">
        <v>0</v>
      </c>
      <c r="T28576">
        <v>1</v>
      </c>
      <c r="U28576">
        <v>-22.72899</v>
      </c>
      <c r="V28576">
        <v>-43.584519999999998</v>
      </c>
      <c r="W28576" s="2">
        <v>0.875</v>
      </c>
      <c r="X28576">
        <v>7</v>
      </c>
      <c r="Y28576" s="3" t="s">
        <v>267</v>
      </c>
    </row>
    <row r="28577" spans="1:25">
      <c r="A28577" s="1">
        <v>43614</v>
      </c>
      <c r="B28577" s="2">
        <v>0.79166666666666663</v>
      </c>
      <c r="C28577" s="3" t="s">
        <v>25</v>
      </c>
      <c r="D28577" s="3" t="s">
        <v>201</v>
      </c>
      <c r="E28577" s="3" t="s">
        <v>83</v>
      </c>
      <c r="F28577" s="3" t="s">
        <v>75</v>
      </c>
      <c r="G28577" s="3" t="s">
        <v>29</v>
      </c>
      <c r="H28577" s="3" t="s">
        <v>67</v>
      </c>
      <c r="I28577" s="3" t="s">
        <v>31</v>
      </c>
      <c r="J28577" s="3" t="s">
        <v>32</v>
      </c>
      <c r="K28577" s="3" t="s">
        <v>33</v>
      </c>
      <c r="L28577" s="3" t="s">
        <v>34</v>
      </c>
      <c r="M28577">
        <v>1</v>
      </c>
      <c r="N28577">
        <v>0</v>
      </c>
      <c r="O28577">
        <v>1</v>
      </c>
      <c r="P28577">
        <v>0</v>
      </c>
      <c r="Q28577">
        <v>0</v>
      </c>
      <c r="R28577">
        <v>0</v>
      </c>
      <c r="S28577">
        <v>1</v>
      </c>
      <c r="T28577">
        <v>1</v>
      </c>
      <c r="U28577">
        <v>-22.816210000000002</v>
      </c>
      <c r="V28577">
        <v>-43.324460000000002</v>
      </c>
      <c r="W28577" s="2">
        <v>0.79166666666666663</v>
      </c>
      <c r="X28577">
        <v>4</v>
      </c>
      <c r="Y28577" s="3" t="s">
        <v>186</v>
      </c>
    </row>
    <row r="28578" spans="1:25">
      <c r="A28578" s="1">
        <v>43614</v>
      </c>
      <c r="B28578" s="2">
        <v>0.64583333333333337</v>
      </c>
      <c r="C28578" s="3" t="s">
        <v>42</v>
      </c>
      <c r="D28578" s="3" t="s">
        <v>300</v>
      </c>
      <c r="E28578" s="3" t="s">
        <v>83</v>
      </c>
      <c r="F28578" s="3" t="s">
        <v>64</v>
      </c>
      <c r="G28578" s="3" t="s">
        <v>29</v>
      </c>
      <c r="H28578" s="3" t="s">
        <v>73</v>
      </c>
      <c r="I28578" s="3" t="s">
        <v>31</v>
      </c>
      <c r="J28578" s="3" t="s">
        <v>54</v>
      </c>
      <c r="K28578" s="3" t="s">
        <v>46</v>
      </c>
      <c r="L28578" s="3" t="s">
        <v>61</v>
      </c>
      <c r="M28578">
        <v>2</v>
      </c>
      <c r="N28578">
        <v>0</v>
      </c>
      <c r="O28578">
        <v>1</v>
      </c>
      <c r="P28578">
        <v>0</v>
      </c>
      <c r="Q28578">
        <v>1</v>
      </c>
      <c r="R28578">
        <v>0</v>
      </c>
      <c r="S28578">
        <v>1</v>
      </c>
      <c r="T28578">
        <v>1</v>
      </c>
      <c r="U28578">
        <v>-22.62914</v>
      </c>
      <c r="V28578">
        <v>-44.924509999999998</v>
      </c>
      <c r="W28578" s="2">
        <v>0.66666666666666663</v>
      </c>
      <c r="X28578">
        <v>4</v>
      </c>
      <c r="Y28578" s="3" t="s">
        <v>186</v>
      </c>
    </row>
    <row r="28579" spans="1:25">
      <c r="A28579" s="1">
        <v>43614</v>
      </c>
      <c r="B28579" s="2">
        <v>0.51388888888888884</v>
      </c>
      <c r="C28579" s="3" t="s">
        <v>95</v>
      </c>
      <c r="D28579" s="3" t="s">
        <v>363</v>
      </c>
      <c r="E28579" s="3" t="s">
        <v>56</v>
      </c>
      <c r="F28579" s="3" t="s">
        <v>79</v>
      </c>
      <c r="G28579" s="3" t="s">
        <v>29</v>
      </c>
      <c r="H28579" s="3" t="s">
        <v>73</v>
      </c>
      <c r="I28579" s="3" t="s">
        <v>39</v>
      </c>
      <c r="J28579" s="3" t="s">
        <v>54</v>
      </c>
      <c r="K28579" s="3" t="s">
        <v>33</v>
      </c>
      <c r="L28579" s="3" t="s">
        <v>34</v>
      </c>
      <c r="M28579">
        <v>2</v>
      </c>
      <c r="N28579">
        <v>0</v>
      </c>
      <c r="O28579">
        <v>1</v>
      </c>
      <c r="P28579">
        <v>0</v>
      </c>
      <c r="Q28579">
        <v>1</v>
      </c>
      <c r="R28579">
        <v>0</v>
      </c>
      <c r="S28579">
        <v>1</v>
      </c>
      <c r="T28579">
        <v>2</v>
      </c>
      <c r="U28579">
        <v>-19.932009999999998</v>
      </c>
      <c r="V28579">
        <v>-40.405419999999999</v>
      </c>
      <c r="W28579" s="2">
        <v>0.54166666666666663</v>
      </c>
      <c r="X28579">
        <v>4</v>
      </c>
      <c r="Y28579" s="3" t="s">
        <v>186</v>
      </c>
    </row>
    <row r="28580" spans="1:25">
      <c r="A28580" s="1">
        <v>43602</v>
      </c>
      <c r="B28580" s="2">
        <v>0.10416666666666667</v>
      </c>
      <c r="C28580" s="3" t="s">
        <v>42</v>
      </c>
      <c r="D28580" s="3" t="s">
        <v>100</v>
      </c>
      <c r="E28580" s="3" t="s">
        <v>59</v>
      </c>
      <c r="F28580" s="3" t="s">
        <v>60</v>
      </c>
      <c r="G28580" s="3" t="s">
        <v>29</v>
      </c>
      <c r="H28580" s="3" t="s">
        <v>30</v>
      </c>
      <c r="I28580" s="3" t="s">
        <v>31</v>
      </c>
      <c r="J28580" s="3" t="s">
        <v>32</v>
      </c>
      <c r="K28580" s="3" t="s">
        <v>33</v>
      </c>
      <c r="L28580" s="3" t="s">
        <v>34</v>
      </c>
      <c r="M28580">
        <v>2</v>
      </c>
      <c r="N28580">
        <v>0</v>
      </c>
      <c r="O28580">
        <v>1</v>
      </c>
      <c r="P28580">
        <v>0</v>
      </c>
      <c r="Q28580">
        <v>1</v>
      </c>
      <c r="R28580">
        <v>0</v>
      </c>
      <c r="S28580">
        <v>1</v>
      </c>
      <c r="T28580">
        <v>2</v>
      </c>
      <c r="U28580">
        <v>-23.428699999999999</v>
      </c>
      <c r="V28580">
        <v>-46.41086</v>
      </c>
      <c r="W28580" s="2">
        <v>0.125</v>
      </c>
      <c r="X28580">
        <v>6</v>
      </c>
      <c r="Y28580" s="3" t="s">
        <v>239</v>
      </c>
    </row>
    <row r="28581" spans="1:25">
      <c r="A28581" s="1">
        <v>43614</v>
      </c>
      <c r="B28581" s="2">
        <v>0.4375</v>
      </c>
      <c r="C28581" s="3" t="s">
        <v>95</v>
      </c>
      <c r="D28581" s="3" t="s">
        <v>132</v>
      </c>
      <c r="E28581" s="3" t="s">
        <v>56</v>
      </c>
      <c r="F28581" s="3" t="s">
        <v>38</v>
      </c>
      <c r="G28581" s="3" t="s">
        <v>29</v>
      </c>
      <c r="H28581" s="3" t="s">
        <v>73</v>
      </c>
      <c r="I28581" s="3" t="s">
        <v>31</v>
      </c>
      <c r="J28581" s="3" t="s">
        <v>54</v>
      </c>
      <c r="K28581" s="3" t="s">
        <v>40</v>
      </c>
      <c r="L28581" s="3" t="s">
        <v>34</v>
      </c>
      <c r="M28581">
        <v>2</v>
      </c>
      <c r="N28581">
        <v>0</v>
      </c>
      <c r="O28581">
        <v>1</v>
      </c>
      <c r="P28581">
        <v>0</v>
      </c>
      <c r="Q28581">
        <v>1</v>
      </c>
      <c r="R28581">
        <v>0</v>
      </c>
      <c r="S28581">
        <v>1</v>
      </c>
      <c r="T28581">
        <v>2</v>
      </c>
      <c r="U28581">
        <v>-20.160710000000002</v>
      </c>
      <c r="V28581">
        <v>-40.275449999999999</v>
      </c>
      <c r="W28581" s="2">
        <v>0.45833333333333331</v>
      </c>
      <c r="X28581">
        <v>4</v>
      </c>
      <c r="Y28581" s="3" t="s">
        <v>186</v>
      </c>
    </row>
    <row r="28582" spans="1:25">
      <c r="A28582" s="1">
        <v>43614</v>
      </c>
      <c r="B28582" s="2">
        <v>0.60416666666666663</v>
      </c>
      <c r="C28582" s="3" t="s">
        <v>57</v>
      </c>
      <c r="D28582" s="3" t="s">
        <v>68</v>
      </c>
      <c r="E28582" s="3" t="s">
        <v>56</v>
      </c>
      <c r="F28582" s="3" t="s">
        <v>178</v>
      </c>
      <c r="G28582" s="3" t="s">
        <v>29</v>
      </c>
      <c r="H28582" s="3" t="s">
        <v>73</v>
      </c>
      <c r="I28582" s="3" t="s">
        <v>31</v>
      </c>
      <c r="J28582" s="3" t="s">
        <v>54</v>
      </c>
      <c r="K28582" s="3" t="s">
        <v>40</v>
      </c>
      <c r="L28582" s="3" t="s">
        <v>34</v>
      </c>
      <c r="M28582">
        <v>2</v>
      </c>
      <c r="N28582">
        <v>0</v>
      </c>
      <c r="O28582">
        <v>1</v>
      </c>
      <c r="P28582">
        <v>0</v>
      </c>
      <c r="Q28582">
        <v>0</v>
      </c>
      <c r="R28582">
        <v>1</v>
      </c>
      <c r="S28582">
        <v>1</v>
      </c>
      <c r="T28582">
        <v>2</v>
      </c>
      <c r="U28582">
        <v>-19.68075</v>
      </c>
      <c r="V28582">
        <v>-47.657559999999997</v>
      </c>
      <c r="W28582" s="2">
        <v>0.625</v>
      </c>
      <c r="X28582">
        <v>4</v>
      </c>
      <c r="Y28582" s="3" t="s">
        <v>186</v>
      </c>
    </row>
    <row r="28583" spans="1:25">
      <c r="A28583" s="1">
        <v>43614</v>
      </c>
      <c r="B28583" s="2">
        <v>0.47222222222222221</v>
      </c>
      <c r="C28583" s="3" t="s">
        <v>25</v>
      </c>
      <c r="D28583" s="3" t="s">
        <v>148</v>
      </c>
      <c r="E28583" s="3" t="s">
        <v>44</v>
      </c>
      <c r="F28583" s="3" t="s">
        <v>64</v>
      </c>
      <c r="G28583" s="3" t="s">
        <v>29</v>
      </c>
      <c r="H28583" s="3" t="s">
        <v>73</v>
      </c>
      <c r="I28583" s="3" t="s">
        <v>39</v>
      </c>
      <c r="J28583" s="3" t="s">
        <v>54</v>
      </c>
      <c r="K28583" s="3" t="s">
        <v>40</v>
      </c>
      <c r="L28583" s="3" t="s">
        <v>41</v>
      </c>
      <c r="M28583">
        <v>3</v>
      </c>
      <c r="N28583">
        <v>0</v>
      </c>
      <c r="O28583">
        <v>3</v>
      </c>
      <c r="P28583">
        <v>0</v>
      </c>
      <c r="Q28583">
        <v>0</v>
      </c>
      <c r="R28583">
        <v>0</v>
      </c>
      <c r="S28583">
        <v>3</v>
      </c>
      <c r="T28583">
        <v>1</v>
      </c>
      <c r="U28583">
        <v>-22.491299999999999</v>
      </c>
      <c r="V28583">
        <v>-43.222940000000001</v>
      </c>
      <c r="W28583" s="2">
        <v>0.5</v>
      </c>
      <c r="X28583">
        <v>4</v>
      </c>
      <c r="Y28583" s="3" t="s">
        <v>186</v>
      </c>
    </row>
    <row r="28584" spans="1:25">
      <c r="A28584" s="1">
        <v>43609</v>
      </c>
      <c r="B28584" s="2">
        <v>0.39583333333333331</v>
      </c>
      <c r="C28584" s="3" t="s">
        <v>57</v>
      </c>
      <c r="D28584" s="3" t="s">
        <v>252</v>
      </c>
      <c r="E28584" s="3" t="s">
        <v>63</v>
      </c>
      <c r="F28584" s="3" t="s">
        <v>60</v>
      </c>
      <c r="G28584" s="3" t="s">
        <v>45</v>
      </c>
      <c r="H28584" s="3" t="s">
        <v>73</v>
      </c>
      <c r="I28584" s="3" t="s">
        <v>31</v>
      </c>
      <c r="J28584" s="3" t="s">
        <v>54</v>
      </c>
      <c r="K28584" s="3" t="s">
        <v>40</v>
      </c>
      <c r="L28584" s="3" t="s">
        <v>76</v>
      </c>
      <c r="M28584">
        <v>2</v>
      </c>
      <c r="N28584">
        <v>0</v>
      </c>
      <c r="O28584">
        <v>0</v>
      </c>
      <c r="P28584">
        <v>0</v>
      </c>
      <c r="Q28584">
        <v>2</v>
      </c>
      <c r="R28584">
        <v>0</v>
      </c>
      <c r="S28584">
        <v>0</v>
      </c>
      <c r="T28584">
        <v>2</v>
      </c>
      <c r="U28584">
        <v>-18.235009999999999</v>
      </c>
      <c r="V28584">
        <v>-45.213839999999998</v>
      </c>
      <c r="W28584" s="2">
        <v>0.41666666666666669</v>
      </c>
      <c r="X28584">
        <v>6</v>
      </c>
      <c r="Y28584" s="3" t="s">
        <v>239</v>
      </c>
    </row>
    <row r="28585" spans="1:25">
      <c r="A28585" s="1">
        <v>43614</v>
      </c>
      <c r="B28585" s="2">
        <v>0.36458333333333331</v>
      </c>
      <c r="C28585" s="3" t="s">
        <v>95</v>
      </c>
      <c r="D28585" s="3" t="s">
        <v>132</v>
      </c>
      <c r="E28585" s="3" t="s">
        <v>56</v>
      </c>
      <c r="F28585" s="3" t="s">
        <v>28</v>
      </c>
      <c r="G28585" s="3" t="s">
        <v>29</v>
      </c>
      <c r="H28585" s="3" t="s">
        <v>73</v>
      </c>
      <c r="I28585" s="3" t="s">
        <v>31</v>
      </c>
      <c r="J28585" s="3" t="s">
        <v>54</v>
      </c>
      <c r="K28585" s="3" t="s">
        <v>46</v>
      </c>
      <c r="L28585" s="3" t="s">
        <v>34</v>
      </c>
      <c r="M28585">
        <v>1</v>
      </c>
      <c r="N28585">
        <v>0</v>
      </c>
      <c r="O28585">
        <v>1</v>
      </c>
      <c r="P28585">
        <v>0</v>
      </c>
      <c r="Q28585">
        <v>0</v>
      </c>
      <c r="R28585">
        <v>0</v>
      </c>
      <c r="S28585">
        <v>1</v>
      </c>
      <c r="T28585">
        <v>1</v>
      </c>
      <c r="U28585">
        <v>-20.207889999999999</v>
      </c>
      <c r="V28585">
        <v>-40.31335</v>
      </c>
      <c r="W28585" s="2">
        <v>0.375</v>
      </c>
      <c r="X28585">
        <v>4</v>
      </c>
      <c r="Y28585" s="3" t="s">
        <v>186</v>
      </c>
    </row>
    <row r="28586" spans="1:25">
      <c r="A28586" s="1">
        <v>43614</v>
      </c>
      <c r="B28586" s="2">
        <v>0.34027777777777779</v>
      </c>
      <c r="C28586" s="3" t="s">
        <v>42</v>
      </c>
      <c r="D28586" s="3" t="s">
        <v>216</v>
      </c>
      <c r="E28586" s="3" t="s">
        <v>56</v>
      </c>
      <c r="F28586" s="3" t="s">
        <v>49</v>
      </c>
      <c r="G28586" s="3" t="s">
        <v>50</v>
      </c>
      <c r="H28586" s="3" t="s">
        <v>73</v>
      </c>
      <c r="I28586" s="3" t="s">
        <v>39</v>
      </c>
      <c r="J28586" s="3" t="s">
        <v>86</v>
      </c>
      <c r="K28586" s="3" t="s">
        <v>40</v>
      </c>
      <c r="L28586" s="3" t="s">
        <v>81</v>
      </c>
      <c r="M28586">
        <v>6</v>
      </c>
      <c r="N28586">
        <v>1</v>
      </c>
      <c r="O28586">
        <v>0</v>
      </c>
      <c r="P28586">
        <v>2</v>
      </c>
      <c r="Q28586">
        <v>1</v>
      </c>
      <c r="R28586">
        <v>2</v>
      </c>
      <c r="S28586">
        <v>2</v>
      </c>
      <c r="T28586">
        <v>2</v>
      </c>
      <c r="U28586">
        <v>-20.53857</v>
      </c>
      <c r="V28586">
        <v>-49.330579999999998</v>
      </c>
      <c r="W28586" s="2">
        <v>0.375</v>
      </c>
      <c r="X28586">
        <v>4</v>
      </c>
      <c r="Y28586" s="3" t="s">
        <v>186</v>
      </c>
    </row>
    <row r="28587" spans="1:25">
      <c r="A28587" s="1">
        <v>43391</v>
      </c>
      <c r="B28587" s="2">
        <v>0.71180555555555558</v>
      </c>
      <c r="C28587" s="3" t="s">
        <v>57</v>
      </c>
      <c r="D28587" s="3" t="s">
        <v>121</v>
      </c>
      <c r="E28587" s="3" t="s">
        <v>56</v>
      </c>
      <c r="F28587" s="3" t="s">
        <v>28</v>
      </c>
      <c r="G28587" s="3" t="s">
        <v>29</v>
      </c>
      <c r="H28587" s="3" t="s">
        <v>73</v>
      </c>
      <c r="I28587" s="3" t="s">
        <v>39</v>
      </c>
      <c r="J28587" s="3" t="s">
        <v>54</v>
      </c>
      <c r="K28587" s="3" t="s">
        <v>40</v>
      </c>
      <c r="L28587" s="3" t="s">
        <v>41</v>
      </c>
      <c r="M28587">
        <v>5</v>
      </c>
      <c r="N28587">
        <v>0</v>
      </c>
      <c r="O28587">
        <v>1</v>
      </c>
      <c r="P28587">
        <v>1</v>
      </c>
      <c r="Q28587">
        <v>2</v>
      </c>
      <c r="R28587">
        <v>1</v>
      </c>
      <c r="S28587">
        <v>2</v>
      </c>
      <c r="T28587">
        <v>1</v>
      </c>
      <c r="U28587">
        <v>-21.760126639999999</v>
      </c>
      <c r="V28587">
        <v>-43.21968811</v>
      </c>
      <c r="W28587" s="2">
        <v>0.75</v>
      </c>
      <c r="X28587">
        <v>5</v>
      </c>
      <c r="Y28587" s="3" t="s">
        <v>215</v>
      </c>
    </row>
    <row r="28588" spans="1:25">
      <c r="A28588" s="1">
        <v>43614</v>
      </c>
      <c r="B28588" s="2">
        <v>0.30555555555555558</v>
      </c>
      <c r="C28588" s="3" t="s">
        <v>57</v>
      </c>
      <c r="D28588" s="3" t="s">
        <v>142</v>
      </c>
      <c r="E28588" s="3" t="s">
        <v>37</v>
      </c>
      <c r="F28588" s="3" t="s">
        <v>28</v>
      </c>
      <c r="G28588" s="3" t="s">
        <v>29</v>
      </c>
      <c r="H28588" s="3" t="s">
        <v>73</v>
      </c>
      <c r="I28588" s="3" t="s">
        <v>39</v>
      </c>
      <c r="J28588" s="3" t="s">
        <v>54</v>
      </c>
      <c r="K28588" s="3" t="s">
        <v>40</v>
      </c>
      <c r="L28588" s="3" t="s">
        <v>34</v>
      </c>
      <c r="M28588">
        <v>2</v>
      </c>
      <c r="N28588">
        <v>0</v>
      </c>
      <c r="O28588">
        <v>1</v>
      </c>
      <c r="P28588">
        <v>0</v>
      </c>
      <c r="Q28588">
        <v>1</v>
      </c>
      <c r="R28588">
        <v>0</v>
      </c>
      <c r="S28588">
        <v>1</v>
      </c>
      <c r="T28588">
        <v>1</v>
      </c>
      <c r="U28588">
        <v>-18.003520000000002</v>
      </c>
      <c r="V28588">
        <v>-45.879100000000001</v>
      </c>
      <c r="W28588" s="2">
        <v>0.33333333333333331</v>
      </c>
      <c r="X28588">
        <v>4</v>
      </c>
      <c r="Y28588" s="3" t="s">
        <v>186</v>
      </c>
    </row>
    <row r="28589" spans="1:25">
      <c r="A28589" s="1">
        <v>43554</v>
      </c>
      <c r="B28589" s="2">
        <v>0.35416666666666669</v>
      </c>
      <c r="C28589" s="3" t="s">
        <v>25</v>
      </c>
      <c r="D28589" s="3" t="s">
        <v>36</v>
      </c>
      <c r="E28589" s="3" t="s">
        <v>105</v>
      </c>
      <c r="F28589" s="3" t="s">
        <v>60</v>
      </c>
      <c r="G28589" s="3" t="s">
        <v>29</v>
      </c>
      <c r="H28589" s="3" t="s">
        <v>73</v>
      </c>
      <c r="I28589" s="3" t="s">
        <v>31</v>
      </c>
      <c r="J28589" s="3" t="s">
        <v>32</v>
      </c>
      <c r="K28589" s="3" t="s">
        <v>46</v>
      </c>
      <c r="L28589" s="3" t="s">
        <v>41</v>
      </c>
      <c r="M28589">
        <v>2</v>
      </c>
      <c r="N28589">
        <v>0</v>
      </c>
      <c r="O28589">
        <v>0</v>
      </c>
      <c r="P28589">
        <v>2</v>
      </c>
      <c r="Q28589">
        <v>0</v>
      </c>
      <c r="R28589">
        <v>0</v>
      </c>
      <c r="S28589">
        <v>2</v>
      </c>
      <c r="T28589">
        <v>2</v>
      </c>
      <c r="U28589">
        <v>-22.735910000000001</v>
      </c>
      <c r="V28589">
        <v>-42.805929999999996</v>
      </c>
      <c r="W28589" s="2">
        <v>0.375</v>
      </c>
      <c r="X28589">
        <v>7</v>
      </c>
      <c r="Y28589" s="3" t="s">
        <v>267</v>
      </c>
    </row>
    <row r="28590" spans="1:25">
      <c r="A28590" s="1">
        <v>43614</v>
      </c>
      <c r="B28590" s="2">
        <v>0.2638888888888889</v>
      </c>
      <c r="C28590" s="3" t="s">
        <v>57</v>
      </c>
      <c r="D28590" s="3" t="s">
        <v>334</v>
      </c>
      <c r="E28590" s="3" t="s">
        <v>180</v>
      </c>
      <c r="F28590" s="3" t="s">
        <v>28</v>
      </c>
      <c r="G28590" s="3" t="s">
        <v>29</v>
      </c>
      <c r="H28590" s="3" t="s">
        <v>113</v>
      </c>
      <c r="I28590" s="3" t="s">
        <v>31</v>
      </c>
      <c r="J28590" s="3" t="s">
        <v>54</v>
      </c>
      <c r="K28590" s="3" t="s">
        <v>40</v>
      </c>
      <c r="L28590" s="3" t="s">
        <v>34</v>
      </c>
      <c r="M28590">
        <v>3</v>
      </c>
      <c r="N28590">
        <v>0</v>
      </c>
      <c r="O28590">
        <v>1</v>
      </c>
      <c r="P28590">
        <v>2</v>
      </c>
      <c r="Q28590">
        <v>0</v>
      </c>
      <c r="R28590">
        <v>0</v>
      </c>
      <c r="S28590">
        <v>3</v>
      </c>
      <c r="T28590">
        <v>1</v>
      </c>
      <c r="U28590">
        <v>-18.539010000000001</v>
      </c>
      <c r="V28590">
        <v>-46.176490000000001</v>
      </c>
      <c r="W28590" s="2">
        <v>0.29166666666666669</v>
      </c>
      <c r="X28590">
        <v>4</v>
      </c>
      <c r="Y28590" s="3" t="s">
        <v>186</v>
      </c>
    </row>
    <row r="28591" spans="1:25">
      <c r="A28591" s="1">
        <v>43614</v>
      </c>
      <c r="B28591" s="2">
        <v>0.22222222222222221</v>
      </c>
      <c r="C28591" s="3" t="s">
        <v>95</v>
      </c>
      <c r="D28591" s="3" t="s">
        <v>185</v>
      </c>
      <c r="E28591" s="3" t="s">
        <v>180</v>
      </c>
      <c r="F28591" s="3" t="s">
        <v>179</v>
      </c>
      <c r="G28591" s="3" t="s">
        <v>29</v>
      </c>
      <c r="H28591" s="3" t="s">
        <v>30</v>
      </c>
      <c r="I28591" s="3" t="s">
        <v>39</v>
      </c>
      <c r="J28591" s="3" t="s">
        <v>54</v>
      </c>
      <c r="K28591" s="3" t="s">
        <v>40</v>
      </c>
      <c r="L28591" s="3" t="s">
        <v>76</v>
      </c>
      <c r="M28591">
        <v>2</v>
      </c>
      <c r="N28591">
        <v>0</v>
      </c>
      <c r="O28591">
        <v>1</v>
      </c>
      <c r="P28591">
        <v>0</v>
      </c>
      <c r="Q28591">
        <v>1</v>
      </c>
      <c r="R28591">
        <v>0</v>
      </c>
      <c r="S28591">
        <v>1</v>
      </c>
      <c r="T28591">
        <v>1</v>
      </c>
      <c r="U28591">
        <v>-20.417000000000002</v>
      </c>
      <c r="V28591">
        <v>-40.459850000000003</v>
      </c>
      <c r="W28591" s="2">
        <v>0.25</v>
      </c>
      <c r="X28591">
        <v>4</v>
      </c>
      <c r="Y28591" s="3" t="s">
        <v>186</v>
      </c>
    </row>
    <row r="28592" spans="1:25">
      <c r="A28592" s="1">
        <v>43614</v>
      </c>
      <c r="B28592" s="2">
        <v>0.57847222222222228</v>
      </c>
      <c r="C28592" s="3" t="s">
        <v>25</v>
      </c>
      <c r="D28592" s="3" t="s">
        <v>184</v>
      </c>
      <c r="E28592" s="3" t="s">
        <v>122</v>
      </c>
      <c r="F28592" s="3" t="s">
        <v>179</v>
      </c>
      <c r="G28592" s="3" t="s">
        <v>29</v>
      </c>
      <c r="H28592" s="3" t="s">
        <v>73</v>
      </c>
      <c r="I28592" s="3" t="s">
        <v>31</v>
      </c>
      <c r="J28592" s="3" t="s">
        <v>54</v>
      </c>
      <c r="K28592" s="3" t="s">
        <v>40</v>
      </c>
      <c r="L28592" s="3" t="s">
        <v>61</v>
      </c>
      <c r="M28592">
        <v>3</v>
      </c>
      <c r="N28592">
        <v>0</v>
      </c>
      <c r="O28592">
        <v>0</v>
      </c>
      <c r="P28592">
        <v>1</v>
      </c>
      <c r="Q28592">
        <v>2</v>
      </c>
      <c r="R28592">
        <v>0</v>
      </c>
      <c r="S28592">
        <v>1</v>
      </c>
      <c r="T28592">
        <v>2</v>
      </c>
      <c r="U28592">
        <v>-22.87293</v>
      </c>
      <c r="V28592">
        <v>-43.13626</v>
      </c>
      <c r="W28592" s="2">
        <v>0.58333333333333337</v>
      </c>
      <c r="X28592">
        <v>4</v>
      </c>
      <c r="Y28592" s="3" t="s">
        <v>186</v>
      </c>
    </row>
    <row r="28593" spans="1:25">
      <c r="A28593" s="1">
        <v>43614</v>
      </c>
      <c r="B28593" s="2">
        <v>0.25</v>
      </c>
      <c r="C28593" s="3" t="s">
        <v>57</v>
      </c>
      <c r="D28593" s="3" t="s">
        <v>287</v>
      </c>
      <c r="E28593" s="3" t="s">
        <v>56</v>
      </c>
      <c r="F28593" s="3" t="s">
        <v>49</v>
      </c>
      <c r="G28593" s="3" t="s">
        <v>29</v>
      </c>
      <c r="H28593" s="3" t="s">
        <v>113</v>
      </c>
      <c r="I28593" s="3" t="s">
        <v>39</v>
      </c>
      <c r="J28593" s="3" t="s">
        <v>32</v>
      </c>
      <c r="K28593" s="3" t="s">
        <v>40</v>
      </c>
      <c r="L28593" s="3" t="s">
        <v>41</v>
      </c>
      <c r="M28593">
        <v>3</v>
      </c>
      <c r="N28593">
        <v>0</v>
      </c>
      <c r="O28593">
        <v>1</v>
      </c>
      <c r="P28593">
        <v>0</v>
      </c>
      <c r="Q28593">
        <v>2</v>
      </c>
      <c r="R28593">
        <v>0</v>
      </c>
      <c r="S28593">
        <v>1</v>
      </c>
      <c r="T28593">
        <v>2</v>
      </c>
      <c r="U28593">
        <v>-21.98404</v>
      </c>
      <c r="V28593">
        <v>-44.924439999999997</v>
      </c>
      <c r="W28593" s="2">
        <v>0.25</v>
      </c>
      <c r="X28593">
        <v>4</v>
      </c>
      <c r="Y28593" s="3" t="s">
        <v>186</v>
      </c>
    </row>
    <row r="28594" spans="1:25">
      <c r="A28594" s="1">
        <v>43614</v>
      </c>
      <c r="B28594" s="2">
        <v>0.24305555555555555</v>
      </c>
      <c r="C28594" s="3" t="s">
        <v>57</v>
      </c>
      <c r="D28594" s="3" t="s">
        <v>362</v>
      </c>
      <c r="E28594" s="3" t="s">
        <v>56</v>
      </c>
      <c r="F28594" s="3" t="s">
        <v>53</v>
      </c>
      <c r="G28594" s="3" t="s">
        <v>29</v>
      </c>
      <c r="H28594" s="3" t="s">
        <v>30</v>
      </c>
      <c r="I28594" s="3" t="s">
        <v>39</v>
      </c>
      <c r="J28594" s="3" t="s">
        <v>54</v>
      </c>
      <c r="K28594" s="3" t="s">
        <v>40</v>
      </c>
      <c r="L28594" s="3" t="s">
        <v>161</v>
      </c>
      <c r="M28594">
        <v>2</v>
      </c>
      <c r="N28594">
        <v>0</v>
      </c>
      <c r="O28594">
        <v>1</v>
      </c>
      <c r="P28594">
        <v>0</v>
      </c>
      <c r="Q28594">
        <v>1</v>
      </c>
      <c r="R28594">
        <v>0</v>
      </c>
      <c r="S28594">
        <v>1</v>
      </c>
      <c r="T28594">
        <v>1</v>
      </c>
      <c r="U28594">
        <v>-19.65372</v>
      </c>
      <c r="V28594">
        <v>-42.111379999999997</v>
      </c>
      <c r="W28594" s="2">
        <v>0.25</v>
      </c>
      <c r="X28594">
        <v>4</v>
      </c>
      <c r="Y28594" s="3" t="s">
        <v>186</v>
      </c>
    </row>
    <row r="28595" spans="1:25">
      <c r="A28595" s="1">
        <v>43614</v>
      </c>
      <c r="B28595" s="2">
        <v>0.12152777777777778</v>
      </c>
      <c r="C28595" s="3" t="s">
        <v>42</v>
      </c>
      <c r="D28595" s="3" t="s">
        <v>94</v>
      </c>
      <c r="E28595" s="3" t="s">
        <v>433</v>
      </c>
      <c r="F28595" s="3" t="s">
        <v>179</v>
      </c>
      <c r="G28595" s="3" t="s">
        <v>50</v>
      </c>
      <c r="H28595" s="3" t="s">
        <v>30</v>
      </c>
      <c r="I28595" s="3" t="s">
        <v>31</v>
      </c>
      <c r="J28595" s="3" t="s">
        <v>54</v>
      </c>
      <c r="K28595" s="3" t="s">
        <v>33</v>
      </c>
      <c r="L28595" s="3" t="s">
        <v>34</v>
      </c>
      <c r="M28595">
        <v>2</v>
      </c>
      <c r="N28595">
        <v>1</v>
      </c>
      <c r="O28595">
        <v>0</v>
      </c>
      <c r="P28595">
        <v>0</v>
      </c>
      <c r="Q28595">
        <v>1</v>
      </c>
      <c r="R28595">
        <v>0</v>
      </c>
      <c r="S28595">
        <v>0</v>
      </c>
      <c r="T28595">
        <v>1</v>
      </c>
      <c r="U28595">
        <v>-23.213360000000002</v>
      </c>
      <c r="V28595">
        <v>-45.893059999999998</v>
      </c>
      <c r="W28595" s="2">
        <v>0.125</v>
      </c>
      <c r="X28595">
        <v>4</v>
      </c>
      <c r="Y28595" s="3" t="s">
        <v>186</v>
      </c>
    </row>
    <row r="28596" spans="1:25">
      <c r="A28596" s="1">
        <v>43614</v>
      </c>
      <c r="B28596" s="2">
        <v>9.375E-2</v>
      </c>
      <c r="C28596" s="3" t="s">
        <v>57</v>
      </c>
      <c r="D28596" s="3" t="s">
        <v>82</v>
      </c>
      <c r="E28596" s="3" t="s">
        <v>48</v>
      </c>
      <c r="F28596" s="3" t="s">
        <v>38</v>
      </c>
      <c r="G28596" s="3" t="s">
        <v>29</v>
      </c>
      <c r="H28596" s="3" t="s">
        <v>30</v>
      </c>
      <c r="I28596" s="3" t="s">
        <v>39</v>
      </c>
      <c r="J28596" s="3" t="s">
        <v>54</v>
      </c>
      <c r="K28596" s="3" t="s">
        <v>40</v>
      </c>
      <c r="L28596" s="3" t="s">
        <v>41</v>
      </c>
      <c r="M28596">
        <v>2</v>
      </c>
      <c r="N28596">
        <v>0</v>
      </c>
      <c r="O28596">
        <v>0</v>
      </c>
      <c r="P28596">
        <v>2</v>
      </c>
      <c r="Q28596">
        <v>0</v>
      </c>
      <c r="R28596">
        <v>0</v>
      </c>
      <c r="S28596">
        <v>2</v>
      </c>
      <c r="T28596">
        <v>2</v>
      </c>
      <c r="U28596">
        <v>-17.811119999999999</v>
      </c>
      <c r="V28596">
        <v>-41.497039999999998</v>
      </c>
      <c r="W28596" s="2">
        <v>0.125</v>
      </c>
      <c r="X28596">
        <v>4</v>
      </c>
      <c r="Y28596" s="3" t="s">
        <v>186</v>
      </c>
    </row>
    <row r="28597" spans="1:25">
      <c r="A28597" s="1">
        <v>43614</v>
      </c>
      <c r="B28597" s="2">
        <v>2.0833333333333332E-2</v>
      </c>
      <c r="C28597" s="3" t="s">
        <v>57</v>
      </c>
      <c r="D28597" s="3" t="s">
        <v>235</v>
      </c>
      <c r="E28597" s="3" t="s">
        <v>56</v>
      </c>
      <c r="F28597" s="3" t="s">
        <v>38</v>
      </c>
      <c r="G28597" s="3" t="s">
        <v>50</v>
      </c>
      <c r="H28597" s="3" t="s">
        <v>30</v>
      </c>
      <c r="I28597" s="3" t="s">
        <v>31</v>
      </c>
      <c r="J28597" s="3" t="s">
        <v>32</v>
      </c>
      <c r="K28597" s="3" t="s">
        <v>40</v>
      </c>
      <c r="L28597" s="3" t="s">
        <v>34</v>
      </c>
      <c r="M28597">
        <v>3</v>
      </c>
      <c r="N28597">
        <v>1</v>
      </c>
      <c r="O28597">
        <v>0</v>
      </c>
      <c r="P28597">
        <v>1</v>
      </c>
      <c r="Q28597">
        <v>1</v>
      </c>
      <c r="R28597">
        <v>0</v>
      </c>
      <c r="S28597">
        <v>1</v>
      </c>
      <c r="T28597">
        <v>2</v>
      </c>
      <c r="U28597">
        <v>-19.824629999999999</v>
      </c>
      <c r="V28597">
        <v>-43.823459999999997</v>
      </c>
      <c r="W28597" s="2">
        <v>4.1666666666666664E-2</v>
      </c>
      <c r="X28597">
        <v>4</v>
      </c>
      <c r="Y28597" s="3" t="s">
        <v>186</v>
      </c>
    </row>
    <row r="28598" spans="1:25">
      <c r="A28598" s="1">
        <v>43615</v>
      </c>
      <c r="B28598" s="2">
        <v>0.93958333333333333</v>
      </c>
      <c r="C28598" s="3" t="s">
        <v>42</v>
      </c>
      <c r="D28598" s="3" t="s">
        <v>94</v>
      </c>
      <c r="E28598" s="3" t="s">
        <v>56</v>
      </c>
      <c r="F28598" s="3" t="s">
        <v>60</v>
      </c>
      <c r="G28598" s="3" t="s">
        <v>29</v>
      </c>
      <c r="H28598" s="3" t="s">
        <v>30</v>
      </c>
      <c r="I28598" s="3" t="s">
        <v>31</v>
      </c>
      <c r="J28598" s="3" t="s">
        <v>54</v>
      </c>
      <c r="K28598" s="3" t="s">
        <v>33</v>
      </c>
      <c r="L28598" s="3" t="s">
        <v>34</v>
      </c>
      <c r="M28598">
        <v>2</v>
      </c>
      <c r="N28598">
        <v>0</v>
      </c>
      <c r="O28598">
        <v>1</v>
      </c>
      <c r="P28598">
        <v>0</v>
      </c>
      <c r="Q28598">
        <v>1</v>
      </c>
      <c r="R28598">
        <v>0</v>
      </c>
      <c r="S28598">
        <v>1</v>
      </c>
      <c r="T28598">
        <v>2</v>
      </c>
      <c r="U28598">
        <v>-23.198530000000002</v>
      </c>
      <c r="V28598">
        <v>-45.8765</v>
      </c>
      <c r="W28598" s="2">
        <v>0.95833333333333337</v>
      </c>
      <c r="X28598">
        <v>5</v>
      </c>
      <c r="Y28598" s="3" t="s">
        <v>215</v>
      </c>
    </row>
    <row r="28599" spans="1:25">
      <c r="A28599" s="1">
        <v>43615</v>
      </c>
      <c r="B28599" s="2">
        <v>0.89583333333333337</v>
      </c>
      <c r="C28599" s="3" t="s">
        <v>42</v>
      </c>
      <c r="D28599" s="3" t="s">
        <v>299</v>
      </c>
      <c r="E28599" s="3" t="s">
        <v>48</v>
      </c>
      <c r="F28599" s="3" t="s">
        <v>79</v>
      </c>
      <c r="G28599" s="3" t="s">
        <v>50</v>
      </c>
      <c r="H28599" s="3" t="s">
        <v>30</v>
      </c>
      <c r="I28599" s="3" t="s">
        <v>31</v>
      </c>
      <c r="J28599" s="3" t="s">
        <v>54</v>
      </c>
      <c r="K28599" s="3" t="s">
        <v>46</v>
      </c>
      <c r="L28599" s="3" t="s">
        <v>34</v>
      </c>
      <c r="M28599">
        <v>2</v>
      </c>
      <c r="N28599">
        <v>1</v>
      </c>
      <c r="O28599">
        <v>0</v>
      </c>
      <c r="P28599">
        <v>0</v>
      </c>
      <c r="Q28599">
        <v>1</v>
      </c>
      <c r="R28599">
        <v>0</v>
      </c>
      <c r="S28599">
        <v>0</v>
      </c>
      <c r="T28599">
        <v>2</v>
      </c>
      <c r="U28599">
        <v>-22.51857</v>
      </c>
      <c r="V28599">
        <v>-44.707940000000001</v>
      </c>
      <c r="W28599" s="2">
        <v>0.91666666666666663</v>
      </c>
      <c r="X28599">
        <v>5</v>
      </c>
      <c r="Y28599" s="3" t="s">
        <v>215</v>
      </c>
    </row>
    <row r="28600" spans="1:25">
      <c r="A28600" s="1">
        <v>43615</v>
      </c>
      <c r="B28600" s="2">
        <v>0.90625</v>
      </c>
      <c r="C28600" s="3" t="s">
        <v>25</v>
      </c>
      <c r="D28600" s="3" t="s">
        <v>70</v>
      </c>
      <c r="E28600" s="3" t="s">
        <v>52</v>
      </c>
      <c r="F28600" s="3" t="s">
        <v>53</v>
      </c>
      <c r="G28600" s="3" t="s">
        <v>29</v>
      </c>
      <c r="H28600" s="3" t="s">
        <v>30</v>
      </c>
      <c r="I28600" s="3" t="s">
        <v>31</v>
      </c>
      <c r="J28600" s="3" t="s">
        <v>54</v>
      </c>
      <c r="K28600" s="3" t="s">
        <v>46</v>
      </c>
      <c r="L28600" s="3" t="s">
        <v>34</v>
      </c>
      <c r="M28600">
        <v>1</v>
      </c>
      <c r="N28600">
        <v>0</v>
      </c>
      <c r="O28600">
        <v>1</v>
      </c>
      <c r="P28600">
        <v>0</v>
      </c>
      <c r="Q28600">
        <v>0</v>
      </c>
      <c r="R28600">
        <v>0</v>
      </c>
      <c r="S28600">
        <v>1</v>
      </c>
      <c r="T28600">
        <v>1</v>
      </c>
      <c r="U28600">
        <v>-22.9039</v>
      </c>
      <c r="V28600">
        <v>-43.872579999999999</v>
      </c>
      <c r="W28600" s="2">
        <v>0.91666666666666663</v>
      </c>
      <c r="X28600">
        <v>5</v>
      </c>
      <c r="Y28600" s="3" t="s">
        <v>215</v>
      </c>
    </row>
    <row r="28601" spans="1:25">
      <c r="A28601" s="1">
        <v>43615</v>
      </c>
      <c r="B28601" s="2">
        <v>0.875</v>
      </c>
      <c r="C28601" s="3" t="s">
        <v>25</v>
      </c>
      <c r="D28601" s="3" t="s">
        <v>36</v>
      </c>
      <c r="E28601" s="3" t="s">
        <v>56</v>
      </c>
      <c r="F28601" s="3" t="s">
        <v>64</v>
      </c>
      <c r="G28601" s="3" t="s">
        <v>45</v>
      </c>
      <c r="H28601" s="3" t="s">
        <v>30</v>
      </c>
      <c r="I28601" s="3" t="s">
        <v>39</v>
      </c>
      <c r="J28601" s="3" t="s">
        <v>54</v>
      </c>
      <c r="K28601" s="3" t="s">
        <v>46</v>
      </c>
      <c r="L28601" s="3" t="s">
        <v>34</v>
      </c>
      <c r="M28601">
        <v>1</v>
      </c>
      <c r="N28601">
        <v>0</v>
      </c>
      <c r="O28601">
        <v>0</v>
      </c>
      <c r="P28601">
        <v>0</v>
      </c>
      <c r="Q28601">
        <v>0</v>
      </c>
      <c r="R28601">
        <v>1</v>
      </c>
      <c r="S28601">
        <v>0</v>
      </c>
      <c r="T28601">
        <v>1</v>
      </c>
      <c r="U28601">
        <v>-22.759340000000002</v>
      </c>
      <c r="V28601">
        <v>-42.843209999999999</v>
      </c>
      <c r="W28601" s="2">
        <v>0.875</v>
      </c>
      <c r="X28601">
        <v>5</v>
      </c>
      <c r="Y28601" s="3" t="s">
        <v>215</v>
      </c>
    </row>
    <row r="28602" spans="1:25">
      <c r="A28602" s="1">
        <v>43615</v>
      </c>
      <c r="B28602" s="2">
        <v>0.82638888888888884</v>
      </c>
      <c r="C28602" s="3" t="s">
        <v>42</v>
      </c>
      <c r="D28602" s="3" t="s">
        <v>299</v>
      </c>
      <c r="E28602" s="3" t="s">
        <v>83</v>
      </c>
      <c r="F28602" s="3" t="s">
        <v>118</v>
      </c>
      <c r="G28602" s="3" t="s">
        <v>45</v>
      </c>
      <c r="H28602" s="3" t="s">
        <v>30</v>
      </c>
      <c r="I28602" s="3" t="s">
        <v>31</v>
      </c>
      <c r="J28602" s="3" t="s">
        <v>54</v>
      </c>
      <c r="K28602" s="3" t="s">
        <v>46</v>
      </c>
      <c r="L28602" s="3" t="s">
        <v>34</v>
      </c>
      <c r="M28602">
        <v>1</v>
      </c>
      <c r="N28602">
        <v>0</v>
      </c>
      <c r="O28602">
        <v>0</v>
      </c>
      <c r="P28602">
        <v>0</v>
      </c>
      <c r="Q28602">
        <v>1</v>
      </c>
      <c r="R28602">
        <v>0</v>
      </c>
      <c r="S28602">
        <v>0</v>
      </c>
      <c r="T28602">
        <v>1</v>
      </c>
      <c r="U28602">
        <v>-22.52543</v>
      </c>
      <c r="V28602">
        <v>-44.735810000000001</v>
      </c>
      <c r="W28602" s="2">
        <v>0.83333333333333337</v>
      </c>
      <c r="X28602">
        <v>5</v>
      </c>
      <c r="Y28602" s="3" t="s">
        <v>215</v>
      </c>
    </row>
    <row r="28603" spans="1:25">
      <c r="A28603" s="1">
        <v>43615</v>
      </c>
      <c r="B28603" s="2">
        <v>0.91319444444444442</v>
      </c>
      <c r="C28603" s="3" t="s">
        <v>25</v>
      </c>
      <c r="D28603" s="3" t="s">
        <v>135</v>
      </c>
      <c r="E28603" s="3" t="s">
        <v>56</v>
      </c>
      <c r="F28603" s="3" t="s">
        <v>60</v>
      </c>
      <c r="G28603" s="3" t="s">
        <v>29</v>
      </c>
      <c r="H28603" s="3" t="s">
        <v>30</v>
      </c>
      <c r="I28603" s="3" t="s">
        <v>31</v>
      </c>
      <c r="J28603" s="3" t="s">
        <v>54</v>
      </c>
      <c r="K28603" s="3" t="s">
        <v>46</v>
      </c>
      <c r="L28603" s="3" t="s">
        <v>61</v>
      </c>
      <c r="M28603">
        <v>2</v>
      </c>
      <c r="N28603">
        <v>0</v>
      </c>
      <c r="O28603">
        <v>0</v>
      </c>
      <c r="P28603">
        <v>1</v>
      </c>
      <c r="Q28603">
        <v>1</v>
      </c>
      <c r="R28603">
        <v>0</v>
      </c>
      <c r="S28603">
        <v>1</v>
      </c>
      <c r="T28603">
        <v>2</v>
      </c>
      <c r="U28603">
        <v>-22.878540000000001</v>
      </c>
      <c r="V28603">
        <v>-43.114800000000002</v>
      </c>
      <c r="W28603" s="2">
        <v>0.91666666666666663</v>
      </c>
      <c r="X28603">
        <v>5</v>
      </c>
      <c r="Y28603" s="3" t="s">
        <v>215</v>
      </c>
    </row>
    <row r="28604" spans="1:25">
      <c r="A28604" s="1">
        <v>43615</v>
      </c>
      <c r="B28604" s="2">
        <v>0.74583333333333335</v>
      </c>
      <c r="C28604" s="3" t="s">
        <v>42</v>
      </c>
      <c r="D28604" s="3" t="s">
        <v>100</v>
      </c>
      <c r="E28604" s="3" t="s">
        <v>56</v>
      </c>
      <c r="F28604" s="3" t="s">
        <v>84</v>
      </c>
      <c r="G28604" s="3" t="s">
        <v>29</v>
      </c>
      <c r="H28604" s="3" t="s">
        <v>73</v>
      </c>
      <c r="I28604" s="3" t="s">
        <v>39</v>
      </c>
      <c r="J28604" s="3" t="s">
        <v>32</v>
      </c>
      <c r="K28604" s="3" t="s">
        <v>33</v>
      </c>
      <c r="L28604" s="3" t="s">
        <v>34</v>
      </c>
      <c r="M28604">
        <v>1</v>
      </c>
      <c r="N28604">
        <v>0</v>
      </c>
      <c r="O28604">
        <v>1</v>
      </c>
      <c r="P28604">
        <v>0</v>
      </c>
      <c r="Q28604">
        <v>0</v>
      </c>
      <c r="R28604">
        <v>0</v>
      </c>
      <c r="S28604">
        <v>1</v>
      </c>
      <c r="T28604">
        <v>1</v>
      </c>
      <c r="U28604">
        <v>-23.44333</v>
      </c>
      <c r="V28604">
        <v>-46.445309999999999</v>
      </c>
      <c r="W28604" s="2">
        <v>0.75</v>
      </c>
      <c r="X28604">
        <v>5</v>
      </c>
      <c r="Y28604" s="3" t="s">
        <v>215</v>
      </c>
    </row>
    <row r="28605" spans="1:25">
      <c r="A28605" s="1">
        <v>43615</v>
      </c>
      <c r="B28605" s="2">
        <v>0.71875</v>
      </c>
      <c r="C28605" s="3" t="s">
        <v>25</v>
      </c>
      <c r="D28605" s="3" t="s">
        <v>135</v>
      </c>
      <c r="E28605" s="3" t="s">
        <v>59</v>
      </c>
      <c r="F28605" s="3" t="s">
        <v>79</v>
      </c>
      <c r="G28605" s="3" t="s">
        <v>29</v>
      </c>
      <c r="H28605" s="3" t="s">
        <v>73</v>
      </c>
      <c r="I28605" s="3" t="s">
        <v>39</v>
      </c>
      <c r="J28605" s="3" t="s">
        <v>54</v>
      </c>
      <c r="K28605" s="3" t="s">
        <v>46</v>
      </c>
      <c r="L28605" s="3" t="s">
        <v>34</v>
      </c>
      <c r="M28605">
        <v>3</v>
      </c>
      <c r="N28605">
        <v>0</v>
      </c>
      <c r="O28605">
        <v>1</v>
      </c>
      <c r="P28605">
        <v>0</v>
      </c>
      <c r="Q28605">
        <v>2</v>
      </c>
      <c r="R28605">
        <v>0</v>
      </c>
      <c r="S28605">
        <v>1</v>
      </c>
      <c r="T28605">
        <v>3</v>
      </c>
      <c r="U28605">
        <v>-22.810490000000001</v>
      </c>
      <c r="V28605">
        <v>-43.069830000000003</v>
      </c>
      <c r="W28605" s="2">
        <v>0.75</v>
      </c>
      <c r="X28605">
        <v>5</v>
      </c>
      <c r="Y28605" s="3" t="s">
        <v>215</v>
      </c>
    </row>
    <row r="28606" spans="1:25">
      <c r="A28606" s="1">
        <v>43615</v>
      </c>
      <c r="B28606" s="2">
        <v>0.60416666666666663</v>
      </c>
      <c r="C28606" s="3" t="s">
        <v>57</v>
      </c>
      <c r="D28606" s="3" t="s">
        <v>341</v>
      </c>
      <c r="E28606" s="3" t="s">
        <v>56</v>
      </c>
      <c r="F28606" s="3" t="s">
        <v>64</v>
      </c>
      <c r="G28606" s="3" t="s">
        <v>29</v>
      </c>
      <c r="H28606" s="3" t="s">
        <v>73</v>
      </c>
      <c r="I28606" s="3" t="s">
        <v>39</v>
      </c>
      <c r="J28606" s="3" t="s">
        <v>86</v>
      </c>
      <c r="K28606" s="3" t="s">
        <v>40</v>
      </c>
      <c r="L28606" s="3" t="s">
        <v>34</v>
      </c>
      <c r="M28606">
        <v>2</v>
      </c>
      <c r="N28606">
        <v>0</v>
      </c>
      <c r="O28606">
        <v>2</v>
      </c>
      <c r="P28606">
        <v>0</v>
      </c>
      <c r="Q28606">
        <v>0</v>
      </c>
      <c r="R28606">
        <v>0</v>
      </c>
      <c r="S28606">
        <v>2</v>
      </c>
      <c r="T28606">
        <v>2</v>
      </c>
      <c r="U28606">
        <v>-19.78511</v>
      </c>
      <c r="V28606">
        <v>-42.134450000000001</v>
      </c>
      <c r="W28606" s="2">
        <v>0.625</v>
      </c>
      <c r="X28606">
        <v>5</v>
      </c>
      <c r="Y28606" s="3" t="s">
        <v>215</v>
      </c>
    </row>
    <row r="28607" spans="1:25">
      <c r="A28607" s="1">
        <v>43615</v>
      </c>
      <c r="B28607" s="2">
        <v>0.56944444444444442</v>
      </c>
      <c r="C28607" s="3" t="s">
        <v>57</v>
      </c>
      <c r="D28607" s="3" t="s">
        <v>85</v>
      </c>
      <c r="E28607" s="3" t="s">
        <v>44</v>
      </c>
      <c r="F28607" s="3" t="s">
        <v>84</v>
      </c>
      <c r="G28607" s="3" t="s">
        <v>29</v>
      </c>
      <c r="H28607" s="3" t="s">
        <v>73</v>
      </c>
      <c r="I28607" s="3" t="s">
        <v>39</v>
      </c>
      <c r="J28607" s="3" t="s">
        <v>54</v>
      </c>
      <c r="K28607" s="3" t="s">
        <v>46</v>
      </c>
      <c r="L28607" s="3" t="s">
        <v>61</v>
      </c>
      <c r="M28607">
        <v>1</v>
      </c>
      <c r="N28607">
        <v>0</v>
      </c>
      <c r="O28607">
        <v>1</v>
      </c>
      <c r="P28607">
        <v>0</v>
      </c>
      <c r="Q28607">
        <v>0</v>
      </c>
      <c r="R28607">
        <v>0</v>
      </c>
      <c r="S28607">
        <v>1</v>
      </c>
      <c r="T28607">
        <v>1</v>
      </c>
      <c r="U28607">
        <v>-19.96246</v>
      </c>
      <c r="V28607">
        <v>-44.164549999999998</v>
      </c>
      <c r="W28607" s="2">
        <v>0.58333333333333337</v>
      </c>
      <c r="X28607">
        <v>5</v>
      </c>
      <c r="Y28607" s="3" t="s">
        <v>215</v>
      </c>
    </row>
    <row r="28608" spans="1:25">
      <c r="A28608" s="1">
        <v>43579</v>
      </c>
      <c r="B28608" s="2">
        <v>0.625</v>
      </c>
      <c r="C28608" s="3" t="s">
        <v>25</v>
      </c>
      <c r="D28608" s="3" t="s">
        <v>62</v>
      </c>
      <c r="E28608" s="3" t="s">
        <v>56</v>
      </c>
      <c r="F28608" s="3" t="s">
        <v>49</v>
      </c>
      <c r="G28608" s="3" t="s">
        <v>29</v>
      </c>
      <c r="H28608" s="3" t="s">
        <v>73</v>
      </c>
      <c r="I28608" s="3" t="s">
        <v>31</v>
      </c>
      <c r="J28608" s="3" t="s">
        <v>54</v>
      </c>
      <c r="K28608" s="3" t="s">
        <v>40</v>
      </c>
      <c r="L28608" s="3" t="s">
        <v>317</v>
      </c>
      <c r="M28608">
        <v>2</v>
      </c>
      <c r="N28608">
        <v>0</v>
      </c>
      <c r="O28608">
        <v>1</v>
      </c>
      <c r="P28608">
        <v>0</v>
      </c>
      <c r="Q28608">
        <v>1</v>
      </c>
      <c r="R28608">
        <v>0</v>
      </c>
      <c r="S28608">
        <v>1</v>
      </c>
      <c r="T28608">
        <v>2</v>
      </c>
      <c r="U28608">
        <v>-22.638829999999999</v>
      </c>
      <c r="V28608">
        <v>-43.283610000000003</v>
      </c>
      <c r="W28608" s="2">
        <v>0.625</v>
      </c>
      <c r="X28608">
        <v>4</v>
      </c>
      <c r="Y28608" s="3" t="s">
        <v>186</v>
      </c>
    </row>
    <row r="28609" spans="1:25">
      <c r="A28609" s="1">
        <v>43615</v>
      </c>
      <c r="B28609" s="2">
        <v>0.49305555555555558</v>
      </c>
      <c r="C28609" s="3" t="s">
        <v>42</v>
      </c>
      <c r="D28609" s="3" t="s">
        <v>94</v>
      </c>
      <c r="E28609" s="3" t="s">
        <v>56</v>
      </c>
      <c r="F28609" s="3" t="s">
        <v>79</v>
      </c>
      <c r="G28609" s="3" t="s">
        <v>45</v>
      </c>
      <c r="H28609" s="3" t="s">
        <v>73</v>
      </c>
      <c r="I28609" s="3" t="s">
        <v>31</v>
      </c>
      <c r="J28609" s="3" t="s">
        <v>32</v>
      </c>
      <c r="K28609" s="3" t="s">
        <v>33</v>
      </c>
      <c r="L28609" s="3" t="s">
        <v>101</v>
      </c>
      <c r="M28609">
        <v>2</v>
      </c>
      <c r="N28609">
        <v>0</v>
      </c>
      <c r="O28609">
        <v>0</v>
      </c>
      <c r="P28609">
        <v>0</v>
      </c>
      <c r="Q28609">
        <v>2</v>
      </c>
      <c r="R28609">
        <v>0</v>
      </c>
      <c r="S28609">
        <v>0</v>
      </c>
      <c r="T28609">
        <v>2</v>
      </c>
      <c r="U28609">
        <v>-23.191230000000001</v>
      </c>
      <c r="V28609">
        <v>-45.863280000000003</v>
      </c>
      <c r="W28609" s="2">
        <v>0.5</v>
      </c>
      <c r="X28609">
        <v>5</v>
      </c>
      <c r="Y28609" s="3" t="s">
        <v>215</v>
      </c>
    </row>
    <row r="28610" spans="1:25">
      <c r="A28610" s="1">
        <v>43615</v>
      </c>
      <c r="B28610" s="2">
        <v>0.44791666666666669</v>
      </c>
      <c r="C28610" s="3" t="s">
        <v>57</v>
      </c>
      <c r="D28610" s="3" t="s">
        <v>121</v>
      </c>
      <c r="E28610" s="3" t="s">
        <v>44</v>
      </c>
      <c r="F28610" s="3" t="s">
        <v>28</v>
      </c>
      <c r="G28610" s="3" t="s">
        <v>29</v>
      </c>
      <c r="H28610" s="3" t="s">
        <v>73</v>
      </c>
      <c r="I28610" s="3" t="s">
        <v>31</v>
      </c>
      <c r="J28610" s="3" t="s">
        <v>54</v>
      </c>
      <c r="K28610" s="3" t="s">
        <v>46</v>
      </c>
      <c r="L28610" s="3" t="s">
        <v>34</v>
      </c>
      <c r="M28610">
        <v>1</v>
      </c>
      <c r="N28610">
        <v>0</v>
      </c>
      <c r="O28610">
        <v>1</v>
      </c>
      <c r="P28610">
        <v>0</v>
      </c>
      <c r="Q28610">
        <v>0</v>
      </c>
      <c r="R28610">
        <v>0</v>
      </c>
      <c r="S28610">
        <v>1</v>
      </c>
      <c r="T28610">
        <v>1</v>
      </c>
      <c r="U28610">
        <v>-21.719760000000001</v>
      </c>
      <c r="V28610">
        <v>-43.443040000000003</v>
      </c>
      <c r="W28610" s="2">
        <v>0.45833333333333331</v>
      </c>
      <c r="X28610">
        <v>5</v>
      </c>
      <c r="Y28610" s="3" t="s">
        <v>215</v>
      </c>
    </row>
    <row r="28611" spans="1:25">
      <c r="A28611" s="1">
        <v>43536</v>
      </c>
      <c r="B28611" s="2">
        <v>0.71875</v>
      </c>
      <c r="C28611" s="3" t="s">
        <v>42</v>
      </c>
      <c r="D28611" s="3" t="s">
        <v>251</v>
      </c>
      <c r="E28611" s="3" t="s">
        <v>48</v>
      </c>
      <c r="F28611" s="3" t="s">
        <v>84</v>
      </c>
      <c r="G28611" s="3" t="s">
        <v>29</v>
      </c>
      <c r="H28611" s="3" t="s">
        <v>73</v>
      </c>
      <c r="I28611" s="3" t="s">
        <v>39</v>
      </c>
      <c r="J28611" s="3" t="s">
        <v>54</v>
      </c>
      <c r="K28611" s="3" t="s">
        <v>46</v>
      </c>
      <c r="L28611" s="3" t="s">
        <v>34</v>
      </c>
      <c r="M28611">
        <v>2</v>
      </c>
      <c r="N28611">
        <v>0</v>
      </c>
      <c r="O28611">
        <v>0</v>
      </c>
      <c r="P28611">
        <v>1</v>
      </c>
      <c r="Q28611">
        <v>1</v>
      </c>
      <c r="R28611">
        <v>0</v>
      </c>
      <c r="S28611">
        <v>1</v>
      </c>
      <c r="T28611">
        <v>2</v>
      </c>
      <c r="U28611">
        <v>-22.239820000000002</v>
      </c>
      <c r="V28611">
        <v>-49.919649999999997</v>
      </c>
      <c r="W28611" s="2">
        <v>0.75</v>
      </c>
      <c r="X28611">
        <v>3</v>
      </c>
      <c r="Y28611" s="3" t="s">
        <v>129</v>
      </c>
    </row>
    <row r="28612" spans="1:25">
      <c r="A28612" s="1">
        <v>43615</v>
      </c>
      <c r="B28612" s="2">
        <v>0.4375</v>
      </c>
      <c r="C28612" s="3" t="s">
        <v>42</v>
      </c>
      <c r="D28612" s="3" t="s">
        <v>66</v>
      </c>
      <c r="E28612" s="3" t="s">
        <v>56</v>
      </c>
      <c r="F28612" s="3" t="s">
        <v>75</v>
      </c>
      <c r="G28612" s="3" t="s">
        <v>29</v>
      </c>
      <c r="H28612" s="3" t="s">
        <v>73</v>
      </c>
      <c r="I28612" s="3" t="s">
        <v>39</v>
      </c>
      <c r="J28612" s="3" t="s">
        <v>32</v>
      </c>
      <c r="K28612" s="3" t="s">
        <v>40</v>
      </c>
      <c r="L28612" s="3" t="s">
        <v>34</v>
      </c>
      <c r="M28612">
        <v>1</v>
      </c>
      <c r="N28612">
        <v>0</v>
      </c>
      <c r="O28612">
        <v>1</v>
      </c>
      <c r="P28612">
        <v>0</v>
      </c>
      <c r="Q28612">
        <v>0</v>
      </c>
      <c r="R28612">
        <v>0</v>
      </c>
      <c r="S28612">
        <v>1</v>
      </c>
      <c r="T28612">
        <v>1</v>
      </c>
      <c r="U28612">
        <v>-23.503430000000002</v>
      </c>
      <c r="V28612">
        <v>-46.566389999999998</v>
      </c>
      <c r="W28612" s="2">
        <v>0.45833333333333331</v>
      </c>
      <c r="X28612">
        <v>5</v>
      </c>
      <c r="Y28612" s="3" t="s">
        <v>215</v>
      </c>
    </row>
    <row r="28613" spans="1:25">
      <c r="A28613" s="1">
        <v>43615</v>
      </c>
      <c r="B28613" s="2">
        <v>0.4375</v>
      </c>
      <c r="C28613" s="3" t="s">
        <v>95</v>
      </c>
      <c r="D28613" s="3" t="s">
        <v>477</v>
      </c>
      <c r="E28613" s="3" t="s">
        <v>44</v>
      </c>
      <c r="F28613" s="3" t="s">
        <v>60</v>
      </c>
      <c r="G28613" s="3" t="s">
        <v>50</v>
      </c>
      <c r="H28613" s="3" t="s">
        <v>73</v>
      </c>
      <c r="I28613" s="3" t="s">
        <v>31</v>
      </c>
      <c r="J28613" s="3" t="s">
        <v>54</v>
      </c>
      <c r="K28613" s="3" t="s">
        <v>33</v>
      </c>
      <c r="L28613" s="3" t="s">
        <v>41</v>
      </c>
      <c r="M28613">
        <v>3</v>
      </c>
      <c r="N28613">
        <v>1</v>
      </c>
      <c r="O28613">
        <v>1</v>
      </c>
      <c r="P28613">
        <v>0</v>
      </c>
      <c r="Q28613">
        <v>1</v>
      </c>
      <c r="R28613">
        <v>0</v>
      </c>
      <c r="S28613">
        <v>1</v>
      </c>
      <c r="T28613">
        <v>2</v>
      </c>
      <c r="U28613">
        <v>-20.75685</v>
      </c>
      <c r="V28613">
        <v>-41.55547</v>
      </c>
      <c r="W28613" s="2">
        <v>0.45833333333333331</v>
      </c>
      <c r="X28613">
        <v>5</v>
      </c>
      <c r="Y28613" s="3" t="s">
        <v>215</v>
      </c>
    </row>
    <row r="28614" spans="1:25">
      <c r="A28614" s="1">
        <v>43615</v>
      </c>
      <c r="B28614" s="2">
        <v>0.42222222222222222</v>
      </c>
      <c r="C28614" s="3" t="s">
        <v>57</v>
      </c>
      <c r="D28614" s="3" t="s">
        <v>319</v>
      </c>
      <c r="E28614" s="3" t="s">
        <v>27</v>
      </c>
      <c r="F28614" s="3" t="s">
        <v>79</v>
      </c>
      <c r="G28614" s="3" t="s">
        <v>29</v>
      </c>
      <c r="H28614" s="3" t="s">
        <v>73</v>
      </c>
      <c r="I28614" s="3" t="s">
        <v>39</v>
      </c>
      <c r="J28614" s="3" t="s">
        <v>54</v>
      </c>
      <c r="K28614" s="3" t="s">
        <v>40</v>
      </c>
      <c r="L28614" s="3" t="s">
        <v>34</v>
      </c>
      <c r="M28614">
        <v>3</v>
      </c>
      <c r="N28614">
        <v>0</v>
      </c>
      <c r="O28614">
        <v>1</v>
      </c>
      <c r="P28614">
        <v>1</v>
      </c>
      <c r="Q28614">
        <v>1</v>
      </c>
      <c r="R28614">
        <v>0</v>
      </c>
      <c r="S28614">
        <v>2</v>
      </c>
      <c r="T28614">
        <v>2</v>
      </c>
      <c r="U28614">
        <v>-20.785399999999999</v>
      </c>
      <c r="V28614">
        <v>-42.298839999999998</v>
      </c>
      <c r="W28614" s="2">
        <v>0.45833333333333331</v>
      </c>
      <c r="X28614">
        <v>5</v>
      </c>
      <c r="Y28614" s="3" t="s">
        <v>215</v>
      </c>
    </row>
    <row r="28615" spans="1:25">
      <c r="A28615" s="1">
        <v>43615</v>
      </c>
      <c r="B28615" s="2">
        <v>0.46180555555555558</v>
      </c>
      <c r="C28615" s="3" t="s">
        <v>57</v>
      </c>
      <c r="D28615" s="3" t="s">
        <v>125</v>
      </c>
      <c r="E28615" s="3" t="s">
        <v>48</v>
      </c>
      <c r="F28615" s="3" t="s">
        <v>49</v>
      </c>
      <c r="G28615" s="3" t="s">
        <v>29</v>
      </c>
      <c r="H28615" s="3" t="s">
        <v>73</v>
      </c>
      <c r="I28615" s="3" t="s">
        <v>61</v>
      </c>
      <c r="J28615" s="3" t="s">
        <v>86</v>
      </c>
      <c r="K28615" s="3" t="s">
        <v>40</v>
      </c>
      <c r="L28615" s="3" t="s">
        <v>34</v>
      </c>
      <c r="M28615">
        <v>2</v>
      </c>
      <c r="N28615">
        <v>0</v>
      </c>
      <c r="O28615">
        <v>0</v>
      </c>
      <c r="P28615">
        <v>1</v>
      </c>
      <c r="Q28615">
        <v>1</v>
      </c>
      <c r="R28615">
        <v>0</v>
      </c>
      <c r="S28615">
        <v>1</v>
      </c>
      <c r="T28615">
        <v>2</v>
      </c>
      <c r="U28615">
        <v>-18.851400000000002</v>
      </c>
      <c r="V28615">
        <v>-48.253459999999997</v>
      </c>
      <c r="W28615" s="2">
        <v>0.5</v>
      </c>
      <c r="X28615">
        <v>5</v>
      </c>
      <c r="Y28615" s="3" t="s">
        <v>215</v>
      </c>
    </row>
    <row r="28616" spans="1:25">
      <c r="A28616" s="1">
        <v>43615</v>
      </c>
      <c r="B28616" s="2">
        <v>0.3888888888888889</v>
      </c>
      <c r="C28616" s="3" t="s">
        <v>25</v>
      </c>
      <c r="D28616" s="3" t="s">
        <v>93</v>
      </c>
      <c r="E28616" s="3" t="s">
        <v>56</v>
      </c>
      <c r="F28616" s="3" t="s">
        <v>28</v>
      </c>
      <c r="G28616" s="3" t="s">
        <v>29</v>
      </c>
      <c r="H28616" s="3" t="s">
        <v>73</v>
      </c>
      <c r="I28616" s="3" t="s">
        <v>39</v>
      </c>
      <c r="J28616" s="3" t="s">
        <v>54</v>
      </c>
      <c r="K28616" s="3" t="s">
        <v>40</v>
      </c>
      <c r="L28616" s="3" t="s">
        <v>41</v>
      </c>
      <c r="M28616">
        <v>2</v>
      </c>
      <c r="N28616">
        <v>0</v>
      </c>
      <c r="O28616">
        <v>1</v>
      </c>
      <c r="P28616">
        <v>0</v>
      </c>
      <c r="Q28616">
        <v>1</v>
      </c>
      <c r="R28616">
        <v>0</v>
      </c>
      <c r="S28616">
        <v>1</v>
      </c>
      <c r="T28616">
        <v>1</v>
      </c>
      <c r="U28616">
        <v>-23.020389999999999</v>
      </c>
      <c r="V28616">
        <v>-44.526249999999997</v>
      </c>
      <c r="W28616" s="2">
        <v>0.41666666666666669</v>
      </c>
      <c r="X28616">
        <v>5</v>
      </c>
      <c r="Y28616" s="3" t="s">
        <v>215</v>
      </c>
    </row>
    <row r="28617" spans="1:25">
      <c r="A28617" s="1">
        <v>43615</v>
      </c>
      <c r="B28617" s="2">
        <v>0.31944444444444442</v>
      </c>
      <c r="C28617" s="3" t="s">
        <v>42</v>
      </c>
      <c r="D28617" s="3" t="s">
        <v>94</v>
      </c>
      <c r="E28617" s="3" t="s">
        <v>56</v>
      </c>
      <c r="F28617" s="3" t="s">
        <v>79</v>
      </c>
      <c r="G28617" s="3" t="s">
        <v>29</v>
      </c>
      <c r="H28617" s="3" t="s">
        <v>73</v>
      </c>
      <c r="I28617" s="3" t="s">
        <v>39</v>
      </c>
      <c r="J28617" s="3" t="s">
        <v>86</v>
      </c>
      <c r="K28617" s="3" t="s">
        <v>46</v>
      </c>
      <c r="L28617" s="3" t="s">
        <v>34</v>
      </c>
      <c r="M28617">
        <v>3</v>
      </c>
      <c r="N28617">
        <v>0</v>
      </c>
      <c r="O28617">
        <v>1</v>
      </c>
      <c r="P28617">
        <v>0</v>
      </c>
      <c r="Q28617">
        <v>1</v>
      </c>
      <c r="R28617">
        <v>1</v>
      </c>
      <c r="S28617">
        <v>1</v>
      </c>
      <c r="T28617">
        <v>2</v>
      </c>
      <c r="U28617">
        <v>-23.255579999999998</v>
      </c>
      <c r="V28617">
        <v>-45.943779999999997</v>
      </c>
      <c r="W28617" s="2">
        <v>0.33333333333333331</v>
      </c>
      <c r="X28617">
        <v>5</v>
      </c>
      <c r="Y28617" s="3" t="s">
        <v>215</v>
      </c>
    </row>
    <row r="28618" spans="1:25">
      <c r="A28618" s="1">
        <v>43615</v>
      </c>
      <c r="B28618" s="2">
        <v>0.3125</v>
      </c>
      <c r="C28618" s="3" t="s">
        <v>25</v>
      </c>
      <c r="D28618" s="3" t="s">
        <v>51</v>
      </c>
      <c r="E28618" s="3" t="s">
        <v>44</v>
      </c>
      <c r="F28618" s="3" t="s">
        <v>90</v>
      </c>
      <c r="G28618" s="3" t="s">
        <v>29</v>
      </c>
      <c r="H28618" s="3" t="s">
        <v>73</v>
      </c>
      <c r="I28618" s="3" t="s">
        <v>31</v>
      </c>
      <c r="J28618" s="3" t="s">
        <v>32</v>
      </c>
      <c r="K28618" s="3" t="s">
        <v>40</v>
      </c>
      <c r="L28618" s="3" t="s">
        <v>34</v>
      </c>
      <c r="M28618">
        <v>1</v>
      </c>
      <c r="N28618">
        <v>0</v>
      </c>
      <c r="O28618">
        <v>1</v>
      </c>
      <c r="P28618">
        <v>0</v>
      </c>
      <c r="Q28618">
        <v>0</v>
      </c>
      <c r="R28618">
        <v>0</v>
      </c>
      <c r="S28618">
        <v>1</v>
      </c>
      <c r="T28618">
        <v>1</v>
      </c>
      <c r="U28618">
        <v>-22.13944</v>
      </c>
      <c r="V28618">
        <v>-42.7866</v>
      </c>
      <c r="W28618" s="2">
        <v>0.33333333333333331</v>
      </c>
      <c r="X28618">
        <v>5</v>
      </c>
      <c r="Y28618" s="3" t="s">
        <v>215</v>
      </c>
    </row>
    <row r="28619" spans="1:25">
      <c r="A28619" s="1">
        <v>43572</v>
      </c>
      <c r="B28619" s="2">
        <v>0.72222222222222221</v>
      </c>
      <c r="C28619" s="3" t="s">
        <v>57</v>
      </c>
      <c r="D28619" s="3" t="s">
        <v>85</v>
      </c>
      <c r="E28619" s="3" t="s">
        <v>56</v>
      </c>
      <c r="F28619" s="3" t="s">
        <v>60</v>
      </c>
      <c r="G28619" s="3" t="s">
        <v>29</v>
      </c>
      <c r="H28619" s="3" t="s">
        <v>73</v>
      </c>
      <c r="I28619" s="3" t="s">
        <v>31</v>
      </c>
      <c r="J28619" s="3" t="s">
        <v>80</v>
      </c>
      <c r="K28619" s="3" t="s">
        <v>46</v>
      </c>
      <c r="L28619" s="3" t="s">
        <v>76</v>
      </c>
      <c r="M28619">
        <v>4</v>
      </c>
      <c r="N28619">
        <v>0</v>
      </c>
      <c r="O28619">
        <v>2</v>
      </c>
      <c r="P28619">
        <v>0</v>
      </c>
      <c r="Q28619">
        <v>2</v>
      </c>
      <c r="R28619">
        <v>0</v>
      </c>
      <c r="S28619">
        <v>2</v>
      </c>
      <c r="T28619">
        <v>2</v>
      </c>
      <c r="U28619">
        <v>-19.965029999999999</v>
      </c>
      <c r="V28619">
        <v>-44.174219999999998</v>
      </c>
      <c r="W28619" s="2">
        <v>0.75</v>
      </c>
      <c r="X28619">
        <v>4</v>
      </c>
      <c r="Y28619" s="3" t="s">
        <v>186</v>
      </c>
    </row>
    <row r="28620" spans="1:25">
      <c r="A28620" s="1">
        <v>43615</v>
      </c>
      <c r="B28620" s="2">
        <v>0.29166666666666669</v>
      </c>
      <c r="C28620" s="3" t="s">
        <v>25</v>
      </c>
      <c r="D28620" s="3" t="s">
        <v>426</v>
      </c>
      <c r="E28620" s="3" t="s">
        <v>56</v>
      </c>
      <c r="F28620" s="3" t="s">
        <v>49</v>
      </c>
      <c r="G28620" s="3" t="s">
        <v>29</v>
      </c>
      <c r="H28620" s="3" t="s">
        <v>113</v>
      </c>
      <c r="I28620" s="3" t="s">
        <v>39</v>
      </c>
      <c r="J28620" s="3" t="s">
        <v>54</v>
      </c>
      <c r="K28620" s="3" t="s">
        <v>40</v>
      </c>
      <c r="L28620" s="3" t="s">
        <v>34</v>
      </c>
      <c r="M28620">
        <v>2</v>
      </c>
      <c r="N28620">
        <v>0</v>
      </c>
      <c r="O28620">
        <v>0</v>
      </c>
      <c r="P28620">
        <v>1</v>
      </c>
      <c r="Q28620">
        <v>1</v>
      </c>
      <c r="R28620">
        <v>0</v>
      </c>
      <c r="S28620">
        <v>1</v>
      </c>
      <c r="T28620">
        <v>2</v>
      </c>
      <c r="U28620">
        <v>-21.434190000000001</v>
      </c>
      <c r="V28620">
        <v>-41.685389999999998</v>
      </c>
      <c r="W28620" s="2">
        <v>0.29166666666666669</v>
      </c>
      <c r="X28620">
        <v>5</v>
      </c>
      <c r="Y28620" s="3" t="s">
        <v>215</v>
      </c>
    </row>
    <row r="28621" spans="1:25">
      <c r="A28621" s="1">
        <v>43615</v>
      </c>
      <c r="B28621" s="2">
        <v>0.33333333333333331</v>
      </c>
      <c r="C28621" s="3" t="s">
        <v>57</v>
      </c>
      <c r="D28621" s="3" t="s">
        <v>308</v>
      </c>
      <c r="E28621" s="3" t="s">
        <v>37</v>
      </c>
      <c r="F28621" s="3" t="s">
        <v>38</v>
      </c>
      <c r="G28621" s="3" t="s">
        <v>50</v>
      </c>
      <c r="H28621" s="3" t="s">
        <v>73</v>
      </c>
      <c r="I28621" s="3" t="s">
        <v>31</v>
      </c>
      <c r="J28621" s="3" t="s">
        <v>86</v>
      </c>
      <c r="K28621" s="3" t="s">
        <v>40</v>
      </c>
      <c r="L28621" s="3" t="s">
        <v>34</v>
      </c>
      <c r="M28621">
        <v>4</v>
      </c>
      <c r="N28621">
        <v>2</v>
      </c>
      <c r="O28621">
        <v>0</v>
      </c>
      <c r="P28621">
        <v>0</v>
      </c>
      <c r="Q28621">
        <v>2</v>
      </c>
      <c r="R28621">
        <v>0</v>
      </c>
      <c r="S28621">
        <v>0</v>
      </c>
      <c r="T28621">
        <v>2</v>
      </c>
      <c r="U28621">
        <v>-19.784739999999999</v>
      </c>
      <c r="V28621">
        <v>-45.408230000000003</v>
      </c>
      <c r="W28621" s="2">
        <v>0.33333333333333331</v>
      </c>
      <c r="X28621">
        <v>5</v>
      </c>
      <c r="Y28621" s="3" t="s">
        <v>215</v>
      </c>
    </row>
    <row r="28622" spans="1:25">
      <c r="A28622" s="1">
        <v>43615</v>
      </c>
      <c r="B28622" s="2">
        <v>0.25</v>
      </c>
      <c r="C28622" s="3" t="s">
        <v>42</v>
      </c>
      <c r="D28622" s="3" t="s">
        <v>203</v>
      </c>
      <c r="E28622" s="3" t="s">
        <v>37</v>
      </c>
      <c r="F28622" s="3" t="s">
        <v>38</v>
      </c>
      <c r="G28622" s="3" t="s">
        <v>29</v>
      </c>
      <c r="H28622" s="3" t="s">
        <v>30</v>
      </c>
      <c r="I28622" s="3" t="s">
        <v>31</v>
      </c>
      <c r="J28622" s="3" t="s">
        <v>54</v>
      </c>
      <c r="K28622" s="3" t="s">
        <v>40</v>
      </c>
      <c r="L28622" s="3" t="s">
        <v>61</v>
      </c>
      <c r="M28622">
        <v>6</v>
      </c>
      <c r="N28622">
        <v>0</v>
      </c>
      <c r="O28622">
        <v>0</v>
      </c>
      <c r="P28622">
        <v>1</v>
      </c>
      <c r="Q28622">
        <v>5</v>
      </c>
      <c r="R28622">
        <v>0</v>
      </c>
      <c r="S28622">
        <v>1</v>
      </c>
      <c r="T28622">
        <v>2</v>
      </c>
      <c r="U28622">
        <v>-20.619700000000002</v>
      </c>
      <c r="V28622">
        <v>-49.334110000000003</v>
      </c>
      <c r="W28622" s="2">
        <v>0.25</v>
      </c>
      <c r="X28622">
        <v>5</v>
      </c>
      <c r="Y28622" s="3" t="s">
        <v>215</v>
      </c>
    </row>
    <row r="28623" spans="1:25">
      <c r="A28623" s="1">
        <v>43615</v>
      </c>
      <c r="B28623" s="2">
        <v>0.3611111111111111</v>
      </c>
      <c r="C28623" s="3" t="s">
        <v>57</v>
      </c>
      <c r="D28623" s="3" t="s">
        <v>321</v>
      </c>
      <c r="E28623" s="3" t="s">
        <v>209</v>
      </c>
      <c r="F28623" s="3" t="s">
        <v>75</v>
      </c>
      <c r="G28623" s="3" t="s">
        <v>29</v>
      </c>
      <c r="H28623" s="3" t="s">
        <v>73</v>
      </c>
      <c r="I28623" s="3" t="s">
        <v>31</v>
      </c>
      <c r="J28623" s="3" t="s">
        <v>54</v>
      </c>
      <c r="K28623" s="3" t="s">
        <v>46</v>
      </c>
      <c r="L28623" s="3" t="s">
        <v>41</v>
      </c>
      <c r="M28623">
        <v>1</v>
      </c>
      <c r="N28623">
        <v>0</v>
      </c>
      <c r="O28623">
        <v>0</v>
      </c>
      <c r="P28623">
        <v>1</v>
      </c>
      <c r="Q28623">
        <v>0</v>
      </c>
      <c r="R28623">
        <v>0</v>
      </c>
      <c r="S28623">
        <v>1</v>
      </c>
      <c r="T28623">
        <v>1</v>
      </c>
      <c r="U28623">
        <v>-18.728000000000002</v>
      </c>
      <c r="V28623">
        <v>-48.206589999999998</v>
      </c>
      <c r="W28623" s="2">
        <v>0.375</v>
      </c>
      <c r="X28623">
        <v>5</v>
      </c>
      <c r="Y28623" s="3" t="s">
        <v>215</v>
      </c>
    </row>
    <row r="28624" spans="1:25">
      <c r="A28624" s="1">
        <v>43615</v>
      </c>
      <c r="B28624" s="2">
        <v>0.2673611111111111</v>
      </c>
      <c r="C28624" s="3" t="s">
        <v>42</v>
      </c>
      <c r="D28624" s="3" t="s">
        <v>116</v>
      </c>
      <c r="E28624" s="3" t="s">
        <v>56</v>
      </c>
      <c r="F28624" s="3" t="s">
        <v>60</v>
      </c>
      <c r="G28624" s="3" t="s">
        <v>29</v>
      </c>
      <c r="H28624" s="3" t="s">
        <v>113</v>
      </c>
      <c r="I28624" s="3" t="s">
        <v>39</v>
      </c>
      <c r="J28624" s="3" t="s">
        <v>32</v>
      </c>
      <c r="K28624" s="3" t="s">
        <v>46</v>
      </c>
      <c r="L28624" s="3" t="s">
        <v>34</v>
      </c>
      <c r="M28624">
        <v>2</v>
      </c>
      <c r="N28624">
        <v>0</v>
      </c>
      <c r="O28624">
        <v>1</v>
      </c>
      <c r="P28624">
        <v>0</v>
      </c>
      <c r="Q28624">
        <v>1</v>
      </c>
      <c r="R28624">
        <v>0</v>
      </c>
      <c r="S28624">
        <v>1</v>
      </c>
      <c r="T28624">
        <v>2</v>
      </c>
      <c r="U28624">
        <v>-24.489650000000001</v>
      </c>
      <c r="V28624">
        <v>-47.835850000000001</v>
      </c>
      <c r="W28624" s="2">
        <v>0.29166666666666669</v>
      </c>
      <c r="X28624">
        <v>5</v>
      </c>
      <c r="Y28624" s="3" t="s">
        <v>215</v>
      </c>
    </row>
    <row r="28625" spans="1:25">
      <c r="A28625" s="1">
        <v>43615</v>
      </c>
      <c r="B28625" s="2">
        <v>0.2361111111111111</v>
      </c>
      <c r="C28625" s="3" t="s">
        <v>42</v>
      </c>
      <c r="D28625" s="3" t="s">
        <v>100</v>
      </c>
      <c r="E28625" s="3" t="s">
        <v>180</v>
      </c>
      <c r="F28625" s="3" t="s">
        <v>179</v>
      </c>
      <c r="G28625" s="3" t="s">
        <v>29</v>
      </c>
      <c r="H28625" s="3" t="s">
        <v>30</v>
      </c>
      <c r="I28625" s="3" t="s">
        <v>31</v>
      </c>
      <c r="J28625" s="3" t="s">
        <v>54</v>
      </c>
      <c r="K28625" s="3" t="s">
        <v>33</v>
      </c>
      <c r="L28625" s="3" t="s">
        <v>34</v>
      </c>
      <c r="M28625">
        <v>2</v>
      </c>
      <c r="N28625">
        <v>0</v>
      </c>
      <c r="O28625">
        <v>2</v>
      </c>
      <c r="P28625">
        <v>0</v>
      </c>
      <c r="Q28625">
        <v>0</v>
      </c>
      <c r="R28625">
        <v>0</v>
      </c>
      <c r="S28625">
        <v>2</v>
      </c>
      <c r="T28625">
        <v>1</v>
      </c>
      <c r="U28625">
        <v>-23.428699999999999</v>
      </c>
      <c r="V28625">
        <v>-46.41086</v>
      </c>
      <c r="W28625" s="2">
        <v>0.25</v>
      </c>
      <c r="X28625">
        <v>5</v>
      </c>
      <c r="Y28625" s="3" t="s">
        <v>215</v>
      </c>
    </row>
    <row r="28626" spans="1:25">
      <c r="A28626" s="1">
        <v>43615</v>
      </c>
      <c r="B28626" s="2">
        <v>0.31458333333333333</v>
      </c>
      <c r="C28626" s="3" t="s">
        <v>57</v>
      </c>
      <c r="D28626" s="3" t="s">
        <v>277</v>
      </c>
      <c r="E28626" s="3" t="s">
        <v>56</v>
      </c>
      <c r="F28626" s="3" t="s">
        <v>79</v>
      </c>
      <c r="G28626" s="3" t="s">
        <v>29</v>
      </c>
      <c r="H28626" s="3" t="s">
        <v>73</v>
      </c>
      <c r="I28626" s="3" t="s">
        <v>39</v>
      </c>
      <c r="J28626" s="3" t="s">
        <v>54</v>
      </c>
      <c r="K28626" s="3" t="s">
        <v>40</v>
      </c>
      <c r="L28626" s="3" t="s">
        <v>34</v>
      </c>
      <c r="M28626">
        <v>5</v>
      </c>
      <c r="N28626">
        <v>0</v>
      </c>
      <c r="O28626">
        <v>1</v>
      </c>
      <c r="P28626">
        <v>3</v>
      </c>
      <c r="Q28626">
        <v>1</v>
      </c>
      <c r="R28626">
        <v>0</v>
      </c>
      <c r="S28626">
        <v>4</v>
      </c>
      <c r="T28626">
        <v>2</v>
      </c>
      <c r="U28626">
        <v>-19.758150000000001</v>
      </c>
      <c r="V28626">
        <v>-43.636020000000002</v>
      </c>
      <c r="W28626" s="2">
        <v>0.33333333333333331</v>
      </c>
      <c r="X28626">
        <v>5</v>
      </c>
      <c r="Y28626" s="3" t="s">
        <v>215</v>
      </c>
    </row>
    <row r="28627" spans="1:25">
      <c r="A28627" s="1">
        <v>43611</v>
      </c>
      <c r="B28627" s="2">
        <v>0.28055555555555556</v>
      </c>
      <c r="C28627" s="3" t="s">
        <v>57</v>
      </c>
      <c r="D28627" s="3" t="s">
        <v>338</v>
      </c>
      <c r="E28627" s="3" t="s">
        <v>56</v>
      </c>
      <c r="F28627" s="3" t="s">
        <v>79</v>
      </c>
      <c r="G28627" s="3" t="s">
        <v>29</v>
      </c>
      <c r="H28627" s="3" t="s">
        <v>73</v>
      </c>
      <c r="I28627" s="3" t="s">
        <v>31</v>
      </c>
      <c r="J28627" s="3" t="s">
        <v>54</v>
      </c>
      <c r="K28627" s="3" t="s">
        <v>40</v>
      </c>
      <c r="L28627" s="3" t="s">
        <v>41</v>
      </c>
      <c r="M28627">
        <v>3</v>
      </c>
      <c r="N28627">
        <v>0</v>
      </c>
      <c r="O28627">
        <v>2</v>
      </c>
      <c r="P28627">
        <v>0</v>
      </c>
      <c r="Q28627">
        <v>1</v>
      </c>
      <c r="R28627">
        <v>0</v>
      </c>
      <c r="S28627">
        <v>2</v>
      </c>
      <c r="T28627">
        <v>2</v>
      </c>
      <c r="U28627">
        <v>-21.808520000000001</v>
      </c>
      <c r="V28627">
        <v>-46.470640000000003</v>
      </c>
      <c r="W28627" s="2">
        <v>0.29166666666666669</v>
      </c>
      <c r="X28627">
        <v>1</v>
      </c>
      <c r="Y28627" s="3" t="s">
        <v>281</v>
      </c>
    </row>
    <row r="28628" spans="1:25">
      <c r="A28628" s="1">
        <v>43615</v>
      </c>
      <c r="B28628" s="2">
        <v>0.23958333333333334</v>
      </c>
      <c r="C28628" s="3" t="s">
        <v>57</v>
      </c>
      <c r="D28628" s="3" t="s">
        <v>85</v>
      </c>
      <c r="E28628" s="3" t="s">
        <v>48</v>
      </c>
      <c r="F28628" s="3" t="s">
        <v>79</v>
      </c>
      <c r="G28628" s="3" t="s">
        <v>29</v>
      </c>
      <c r="H28628" s="3" t="s">
        <v>30</v>
      </c>
      <c r="I28628" s="3" t="s">
        <v>39</v>
      </c>
      <c r="J28628" s="3" t="s">
        <v>54</v>
      </c>
      <c r="K28628" s="3" t="s">
        <v>46</v>
      </c>
      <c r="L28628" s="3" t="s">
        <v>61</v>
      </c>
      <c r="M28628">
        <v>2</v>
      </c>
      <c r="N28628">
        <v>0</v>
      </c>
      <c r="O28628">
        <v>1</v>
      </c>
      <c r="P28628">
        <v>0</v>
      </c>
      <c r="Q28628">
        <v>1</v>
      </c>
      <c r="R28628">
        <v>0</v>
      </c>
      <c r="S28628">
        <v>1</v>
      </c>
      <c r="T28628">
        <v>2</v>
      </c>
      <c r="U28628">
        <v>-19.956589999999998</v>
      </c>
      <c r="V28628">
        <v>-44.12623</v>
      </c>
      <c r="W28628" s="2">
        <v>0.25</v>
      </c>
      <c r="X28628">
        <v>5</v>
      </c>
      <c r="Y28628" s="3" t="s">
        <v>215</v>
      </c>
    </row>
    <row r="28629" spans="1:25">
      <c r="A28629" s="1">
        <v>43615</v>
      </c>
      <c r="B28629" s="2">
        <v>0.21527777777777779</v>
      </c>
      <c r="C28629" s="3" t="s">
        <v>95</v>
      </c>
      <c r="D28629" s="3" t="s">
        <v>132</v>
      </c>
      <c r="E28629" s="3" t="s">
        <v>56</v>
      </c>
      <c r="F28629" s="3" t="s">
        <v>84</v>
      </c>
      <c r="G28629" s="3" t="s">
        <v>29</v>
      </c>
      <c r="H28629" s="3" t="s">
        <v>30</v>
      </c>
      <c r="I28629" s="3" t="s">
        <v>39</v>
      </c>
      <c r="J28629" s="3" t="s">
        <v>54</v>
      </c>
      <c r="K28629" s="3" t="s">
        <v>46</v>
      </c>
      <c r="L28629" s="3" t="s">
        <v>34</v>
      </c>
      <c r="M28629">
        <v>1</v>
      </c>
      <c r="N28629">
        <v>0</v>
      </c>
      <c r="O28629">
        <v>1</v>
      </c>
      <c r="P28629">
        <v>0</v>
      </c>
      <c r="Q28629">
        <v>0</v>
      </c>
      <c r="R28629">
        <v>0</v>
      </c>
      <c r="S28629">
        <v>1</v>
      </c>
      <c r="T28629">
        <v>1</v>
      </c>
      <c r="U28629">
        <v>-20.18168</v>
      </c>
      <c r="V28629">
        <v>-40.265360000000001</v>
      </c>
      <c r="W28629" s="2">
        <v>0.25</v>
      </c>
      <c r="X28629">
        <v>5</v>
      </c>
      <c r="Y28629" s="3" t="s">
        <v>215</v>
      </c>
    </row>
    <row r="28630" spans="1:25">
      <c r="A28630" s="1">
        <v>43615</v>
      </c>
      <c r="B28630" s="2">
        <v>0.2361111111111111</v>
      </c>
      <c r="C28630" s="3" t="s">
        <v>42</v>
      </c>
      <c r="D28630" s="3" t="s">
        <v>238</v>
      </c>
      <c r="E28630" s="3" t="s">
        <v>56</v>
      </c>
      <c r="F28630" s="3" t="s">
        <v>84</v>
      </c>
      <c r="G28630" s="3" t="s">
        <v>29</v>
      </c>
      <c r="H28630" s="3" t="s">
        <v>30</v>
      </c>
      <c r="I28630" s="3" t="s">
        <v>31</v>
      </c>
      <c r="J28630" s="3" t="s">
        <v>54</v>
      </c>
      <c r="K28630" s="3" t="s">
        <v>46</v>
      </c>
      <c r="L28630" s="3" t="s">
        <v>61</v>
      </c>
      <c r="M28630">
        <v>1</v>
      </c>
      <c r="N28630">
        <v>0</v>
      </c>
      <c r="O28630">
        <v>1</v>
      </c>
      <c r="P28630">
        <v>0</v>
      </c>
      <c r="Q28630">
        <v>0</v>
      </c>
      <c r="R28630">
        <v>0</v>
      </c>
      <c r="S28630">
        <v>1</v>
      </c>
      <c r="T28630">
        <v>1</v>
      </c>
      <c r="U28630">
        <v>-20.787330000000001</v>
      </c>
      <c r="V28630">
        <v>-49.353990000000003</v>
      </c>
      <c r="W28630" s="2">
        <v>0.25</v>
      </c>
      <c r="X28630">
        <v>5</v>
      </c>
      <c r="Y28630" s="3" t="s">
        <v>215</v>
      </c>
    </row>
    <row r="28631" spans="1:25">
      <c r="A28631" s="1">
        <v>43615</v>
      </c>
      <c r="B28631" s="2">
        <v>0.22569444444444445</v>
      </c>
      <c r="C28631" s="3" t="s">
        <v>57</v>
      </c>
      <c r="D28631" s="3" t="s">
        <v>85</v>
      </c>
      <c r="E28631" s="3" t="s">
        <v>56</v>
      </c>
      <c r="F28631" s="3" t="s">
        <v>64</v>
      </c>
      <c r="G28631" s="3" t="s">
        <v>29</v>
      </c>
      <c r="H28631" s="3" t="s">
        <v>30</v>
      </c>
      <c r="I28631" s="3" t="s">
        <v>31</v>
      </c>
      <c r="J28631" s="3" t="s">
        <v>54</v>
      </c>
      <c r="K28631" s="3" t="s">
        <v>46</v>
      </c>
      <c r="L28631" s="3" t="s">
        <v>34</v>
      </c>
      <c r="M28631">
        <v>2</v>
      </c>
      <c r="N28631">
        <v>0</v>
      </c>
      <c r="O28631">
        <v>1</v>
      </c>
      <c r="P28631">
        <v>0</v>
      </c>
      <c r="Q28631">
        <v>1</v>
      </c>
      <c r="R28631">
        <v>0</v>
      </c>
      <c r="S28631">
        <v>1</v>
      </c>
      <c r="T28631">
        <v>2</v>
      </c>
      <c r="U28631">
        <v>-19.956589999999998</v>
      </c>
      <c r="V28631">
        <v>-44.12623</v>
      </c>
      <c r="W28631" s="2">
        <v>0.25</v>
      </c>
      <c r="X28631">
        <v>5</v>
      </c>
      <c r="Y28631" s="3" t="s">
        <v>215</v>
      </c>
    </row>
    <row r="28632" spans="1:25">
      <c r="A28632" s="1">
        <v>43615</v>
      </c>
      <c r="B28632" s="2">
        <v>0.21527777777777779</v>
      </c>
      <c r="C28632" s="3" t="s">
        <v>95</v>
      </c>
      <c r="D28632" s="3" t="s">
        <v>233</v>
      </c>
      <c r="E28632" s="3" t="s">
        <v>56</v>
      </c>
      <c r="F28632" s="3" t="s">
        <v>60</v>
      </c>
      <c r="G28632" s="3" t="s">
        <v>29</v>
      </c>
      <c r="H28632" s="3" t="s">
        <v>30</v>
      </c>
      <c r="I28632" s="3" t="s">
        <v>39</v>
      </c>
      <c r="J28632" s="3" t="s">
        <v>69</v>
      </c>
      <c r="K28632" s="3" t="s">
        <v>40</v>
      </c>
      <c r="L28632" s="3" t="s">
        <v>34</v>
      </c>
      <c r="M28632">
        <v>2</v>
      </c>
      <c r="N28632">
        <v>0</v>
      </c>
      <c r="O28632">
        <v>0</v>
      </c>
      <c r="P28632">
        <v>1</v>
      </c>
      <c r="Q28632">
        <v>1</v>
      </c>
      <c r="R28632">
        <v>0</v>
      </c>
      <c r="S28632">
        <v>1</v>
      </c>
      <c r="T28632">
        <v>2</v>
      </c>
      <c r="U28632">
        <v>-20.55491</v>
      </c>
      <c r="V28632">
        <v>-40.480649999999997</v>
      </c>
      <c r="W28632" s="2">
        <v>0.25</v>
      </c>
      <c r="X28632">
        <v>5</v>
      </c>
      <c r="Y28632" s="3" t="s">
        <v>215</v>
      </c>
    </row>
    <row r="28633" spans="1:25">
      <c r="A28633" s="1">
        <v>43615</v>
      </c>
      <c r="B28633" s="2">
        <v>0.3125</v>
      </c>
      <c r="C28633" s="3" t="s">
        <v>57</v>
      </c>
      <c r="D28633" s="3" t="s">
        <v>82</v>
      </c>
      <c r="E28633" s="3" t="s">
        <v>59</v>
      </c>
      <c r="F28633" s="3" t="s">
        <v>60</v>
      </c>
      <c r="G28633" s="3" t="s">
        <v>45</v>
      </c>
      <c r="H28633" s="3" t="s">
        <v>73</v>
      </c>
      <c r="I28633" s="3" t="s">
        <v>31</v>
      </c>
      <c r="J28633" s="3" t="s">
        <v>54</v>
      </c>
      <c r="K28633" s="3" t="s">
        <v>33</v>
      </c>
      <c r="L28633" s="3" t="s">
        <v>34</v>
      </c>
      <c r="M28633">
        <v>2</v>
      </c>
      <c r="N28633">
        <v>0</v>
      </c>
      <c r="O28633">
        <v>0</v>
      </c>
      <c r="P28633">
        <v>0</v>
      </c>
      <c r="Q28633">
        <v>2</v>
      </c>
      <c r="R28633">
        <v>0</v>
      </c>
      <c r="S28633">
        <v>0</v>
      </c>
      <c r="T28633">
        <v>2</v>
      </c>
      <c r="U28633">
        <v>-17.84235</v>
      </c>
      <c r="V28633">
        <v>-41.514099999999999</v>
      </c>
      <c r="W28633" s="2">
        <v>0.33333333333333331</v>
      </c>
      <c r="X28633">
        <v>5</v>
      </c>
      <c r="Y28633" s="3" t="s">
        <v>215</v>
      </c>
    </row>
    <row r="28634" spans="1:25">
      <c r="A28634" s="1">
        <v>43615</v>
      </c>
      <c r="B28634" s="2">
        <v>0.19444444444444445</v>
      </c>
      <c r="C28634" s="3" t="s">
        <v>57</v>
      </c>
      <c r="D28634" s="3" t="s">
        <v>245</v>
      </c>
      <c r="E28634" s="3" t="s">
        <v>172</v>
      </c>
      <c r="F28634" s="3" t="s">
        <v>60</v>
      </c>
      <c r="G28634" s="3" t="s">
        <v>45</v>
      </c>
      <c r="H28634" s="3" t="s">
        <v>30</v>
      </c>
      <c r="I28634" s="3" t="s">
        <v>39</v>
      </c>
      <c r="J28634" s="3" t="s">
        <v>54</v>
      </c>
      <c r="K28634" s="3" t="s">
        <v>33</v>
      </c>
      <c r="L28634" s="3" t="s">
        <v>34</v>
      </c>
      <c r="M28634">
        <v>2</v>
      </c>
      <c r="N28634">
        <v>0</v>
      </c>
      <c r="O28634">
        <v>0</v>
      </c>
      <c r="P28634">
        <v>0</v>
      </c>
      <c r="Q28634">
        <v>2</v>
      </c>
      <c r="R28634">
        <v>0</v>
      </c>
      <c r="S28634">
        <v>0</v>
      </c>
      <c r="T28634">
        <v>2</v>
      </c>
      <c r="U28634">
        <v>-19.959320000000002</v>
      </c>
      <c r="V28634">
        <v>-44.088259999999998</v>
      </c>
      <c r="W28634" s="2">
        <v>0.20833333333333334</v>
      </c>
      <c r="X28634">
        <v>5</v>
      </c>
      <c r="Y28634" s="3" t="s">
        <v>215</v>
      </c>
    </row>
    <row r="28635" spans="1:25">
      <c r="A28635" s="1">
        <v>43615</v>
      </c>
      <c r="B28635" s="2">
        <v>0.15972222222222221</v>
      </c>
      <c r="C28635" s="3" t="s">
        <v>25</v>
      </c>
      <c r="D28635" s="3" t="s">
        <v>152</v>
      </c>
      <c r="E28635" s="3" t="s">
        <v>48</v>
      </c>
      <c r="F28635" s="3" t="s">
        <v>79</v>
      </c>
      <c r="G28635" s="3" t="s">
        <v>29</v>
      </c>
      <c r="H28635" s="3" t="s">
        <v>30</v>
      </c>
      <c r="I28635" s="3" t="s">
        <v>39</v>
      </c>
      <c r="J28635" s="3" t="s">
        <v>54</v>
      </c>
      <c r="K28635" s="3" t="s">
        <v>40</v>
      </c>
      <c r="L28635" s="3" t="s">
        <v>34</v>
      </c>
      <c r="M28635">
        <v>2</v>
      </c>
      <c r="N28635">
        <v>0</v>
      </c>
      <c r="O28635">
        <v>1</v>
      </c>
      <c r="P28635">
        <v>0</v>
      </c>
      <c r="Q28635">
        <v>1</v>
      </c>
      <c r="R28635">
        <v>0</v>
      </c>
      <c r="S28635">
        <v>1</v>
      </c>
      <c r="T28635">
        <v>2</v>
      </c>
      <c r="U28635">
        <v>-21.87764</v>
      </c>
      <c r="V28635">
        <v>-42.670259999999999</v>
      </c>
      <c r="W28635" s="2">
        <v>0.16666666666666666</v>
      </c>
      <c r="X28635">
        <v>5</v>
      </c>
      <c r="Y28635" s="3" t="s">
        <v>215</v>
      </c>
    </row>
    <row r="28636" spans="1:25">
      <c r="A28636" s="1">
        <v>43615</v>
      </c>
      <c r="B28636" s="2">
        <v>4.1666666666666664E-2</v>
      </c>
      <c r="C28636" s="3" t="s">
        <v>42</v>
      </c>
      <c r="D28636" s="3" t="s">
        <v>100</v>
      </c>
      <c r="E28636" s="3" t="s">
        <v>56</v>
      </c>
      <c r="F28636" s="3" t="s">
        <v>84</v>
      </c>
      <c r="G28636" s="3" t="s">
        <v>29</v>
      </c>
      <c r="H28636" s="3" t="s">
        <v>30</v>
      </c>
      <c r="I28636" s="3" t="s">
        <v>31</v>
      </c>
      <c r="J28636" s="3" t="s">
        <v>32</v>
      </c>
      <c r="K28636" s="3" t="s">
        <v>46</v>
      </c>
      <c r="L28636" s="3" t="s">
        <v>34</v>
      </c>
      <c r="M28636">
        <v>1</v>
      </c>
      <c r="N28636">
        <v>0</v>
      </c>
      <c r="O28636">
        <v>1</v>
      </c>
      <c r="P28636">
        <v>0</v>
      </c>
      <c r="Q28636">
        <v>0</v>
      </c>
      <c r="R28636">
        <v>0</v>
      </c>
      <c r="S28636">
        <v>1</v>
      </c>
      <c r="T28636">
        <v>1</v>
      </c>
      <c r="U28636">
        <v>-23.417120000000001</v>
      </c>
      <c r="V28636">
        <v>-46.374780000000001</v>
      </c>
      <c r="W28636" s="2">
        <v>4.1666666666666664E-2</v>
      </c>
      <c r="X28636">
        <v>5</v>
      </c>
      <c r="Y28636" s="3" t="s">
        <v>215</v>
      </c>
    </row>
    <row r="28637" spans="1:25">
      <c r="A28637" s="1">
        <v>43615</v>
      </c>
      <c r="B28637" s="2">
        <v>2.4305555555555556E-2</v>
      </c>
      <c r="C28637" s="3" t="s">
        <v>57</v>
      </c>
      <c r="D28637" s="3" t="s">
        <v>277</v>
      </c>
      <c r="E28637" s="3" t="s">
        <v>56</v>
      </c>
      <c r="F28637" s="3" t="s">
        <v>79</v>
      </c>
      <c r="G28637" s="3" t="s">
        <v>50</v>
      </c>
      <c r="H28637" s="3" t="s">
        <v>30</v>
      </c>
      <c r="I28637" s="3" t="s">
        <v>31</v>
      </c>
      <c r="J28637" s="3" t="s">
        <v>54</v>
      </c>
      <c r="K28637" s="3" t="s">
        <v>40</v>
      </c>
      <c r="L28637" s="3" t="s">
        <v>41</v>
      </c>
      <c r="M28637">
        <v>4</v>
      </c>
      <c r="N28637">
        <v>1</v>
      </c>
      <c r="O28637">
        <v>0</v>
      </c>
      <c r="P28637">
        <v>1</v>
      </c>
      <c r="Q28637">
        <v>1</v>
      </c>
      <c r="R28637">
        <v>1</v>
      </c>
      <c r="S28637">
        <v>1</v>
      </c>
      <c r="T28637">
        <v>2</v>
      </c>
      <c r="U28637">
        <v>-19.736470000000001</v>
      </c>
      <c r="V28637">
        <v>-43.600239999999999</v>
      </c>
      <c r="W28637" s="2">
        <v>4.1666666666666664E-2</v>
      </c>
      <c r="X28637">
        <v>5</v>
      </c>
      <c r="Y28637" s="3" t="s">
        <v>215</v>
      </c>
    </row>
    <row r="28638" spans="1:25">
      <c r="A28638" s="1">
        <v>43563</v>
      </c>
      <c r="B28638" s="2">
        <v>0.27777777777777779</v>
      </c>
      <c r="C28638" s="3" t="s">
        <v>57</v>
      </c>
      <c r="D28638" s="3" t="s">
        <v>392</v>
      </c>
      <c r="E28638" s="3" t="s">
        <v>44</v>
      </c>
      <c r="F28638" s="3" t="s">
        <v>28</v>
      </c>
      <c r="G28638" s="3" t="s">
        <v>29</v>
      </c>
      <c r="H28638" s="3" t="s">
        <v>73</v>
      </c>
      <c r="I28638" s="3" t="s">
        <v>39</v>
      </c>
      <c r="J28638" s="3" t="s">
        <v>80</v>
      </c>
      <c r="K28638" s="3" t="s">
        <v>40</v>
      </c>
      <c r="L28638" s="3" t="s">
        <v>41</v>
      </c>
      <c r="M28638">
        <v>1</v>
      </c>
      <c r="N28638">
        <v>0</v>
      </c>
      <c r="O28638">
        <v>1</v>
      </c>
      <c r="P28638">
        <v>0</v>
      </c>
      <c r="Q28638">
        <v>0</v>
      </c>
      <c r="R28638">
        <v>0</v>
      </c>
      <c r="S28638">
        <v>1</v>
      </c>
      <c r="T28638">
        <v>1</v>
      </c>
      <c r="U28638">
        <v>-21.747679999999999</v>
      </c>
      <c r="V28638">
        <v>-43.14143</v>
      </c>
      <c r="W28638" s="2">
        <v>0.29166666666666669</v>
      </c>
      <c r="X28638">
        <v>2</v>
      </c>
      <c r="Y28638" s="3" t="s">
        <v>35</v>
      </c>
    </row>
    <row r="28639" spans="1:25">
      <c r="A28639" s="1">
        <v>43616</v>
      </c>
      <c r="B28639" s="2">
        <v>0.94791666666666663</v>
      </c>
      <c r="C28639" s="3" t="s">
        <v>57</v>
      </c>
      <c r="D28639" s="3" t="s">
        <v>274</v>
      </c>
      <c r="E28639" s="3" t="s">
        <v>56</v>
      </c>
      <c r="F28639" s="3" t="s">
        <v>79</v>
      </c>
      <c r="G28639" s="3" t="s">
        <v>50</v>
      </c>
      <c r="H28639" s="3" t="s">
        <v>30</v>
      </c>
      <c r="I28639" s="3" t="s">
        <v>31</v>
      </c>
      <c r="J28639" s="3" t="s">
        <v>54</v>
      </c>
      <c r="K28639" s="3" t="s">
        <v>40</v>
      </c>
      <c r="L28639" s="3" t="s">
        <v>34</v>
      </c>
      <c r="M28639">
        <v>2</v>
      </c>
      <c r="N28639">
        <v>1</v>
      </c>
      <c r="O28639">
        <v>0</v>
      </c>
      <c r="P28639">
        <v>0</v>
      </c>
      <c r="Q28639">
        <v>1</v>
      </c>
      <c r="R28639">
        <v>0</v>
      </c>
      <c r="S28639">
        <v>0</v>
      </c>
      <c r="T28639">
        <v>2</v>
      </c>
      <c r="U28639">
        <v>-17.605740000000001</v>
      </c>
      <c r="V28639">
        <v>-45.382440000000003</v>
      </c>
      <c r="W28639" s="2">
        <v>0.95833333333333337</v>
      </c>
      <c r="X28639">
        <v>6</v>
      </c>
      <c r="Y28639" s="3" t="s">
        <v>239</v>
      </c>
    </row>
    <row r="28640" spans="1:25">
      <c r="A28640" s="1">
        <v>43616</v>
      </c>
      <c r="B28640" s="2">
        <v>0.97916666666666663</v>
      </c>
      <c r="C28640" s="3" t="s">
        <v>57</v>
      </c>
      <c r="D28640" s="3" t="s">
        <v>125</v>
      </c>
      <c r="E28640" s="3" t="s">
        <v>27</v>
      </c>
      <c r="F28640" s="3" t="s">
        <v>28</v>
      </c>
      <c r="G28640" s="3" t="s">
        <v>29</v>
      </c>
      <c r="H28640" s="3" t="s">
        <v>30</v>
      </c>
      <c r="I28640" s="3" t="s">
        <v>39</v>
      </c>
      <c r="J28640" s="3" t="s">
        <v>54</v>
      </c>
      <c r="K28640" s="3" t="s">
        <v>40</v>
      </c>
      <c r="L28640" s="3" t="s">
        <v>41</v>
      </c>
      <c r="M28640">
        <v>1</v>
      </c>
      <c r="N28640">
        <v>0</v>
      </c>
      <c r="O28640">
        <v>0</v>
      </c>
      <c r="P28640">
        <v>1</v>
      </c>
      <c r="Q28640">
        <v>0</v>
      </c>
      <c r="R28640">
        <v>0</v>
      </c>
      <c r="S28640">
        <v>1</v>
      </c>
      <c r="T28640">
        <v>1</v>
      </c>
      <c r="U28640">
        <v>-18.873650000000001</v>
      </c>
      <c r="V28640">
        <v>-48.088799999999999</v>
      </c>
      <c r="W28640" s="2">
        <v>0</v>
      </c>
      <c r="X28640">
        <v>6</v>
      </c>
      <c r="Y28640" s="3" t="s">
        <v>239</v>
      </c>
    </row>
    <row r="28641" spans="1:25">
      <c r="A28641" s="1">
        <v>43616</v>
      </c>
      <c r="B28641" s="2">
        <v>0.75694444444444442</v>
      </c>
      <c r="C28641" s="3" t="s">
        <v>42</v>
      </c>
      <c r="D28641" s="3" t="s">
        <v>72</v>
      </c>
      <c r="E28641" s="3" t="s">
        <v>56</v>
      </c>
      <c r="F28641" s="3" t="s">
        <v>79</v>
      </c>
      <c r="G28641" s="3" t="s">
        <v>29</v>
      </c>
      <c r="H28641" s="3" t="s">
        <v>67</v>
      </c>
      <c r="I28641" s="3" t="s">
        <v>39</v>
      </c>
      <c r="J28641" s="3" t="s">
        <v>54</v>
      </c>
      <c r="K28641" s="3" t="s">
        <v>46</v>
      </c>
      <c r="L28641" s="3" t="s">
        <v>34</v>
      </c>
      <c r="M28641">
        <v>2</v>
      </c>
      <c r="N28641">
        <v>0</v>
      </c>
      <c r="O28641">
        <v>1</v>
      </c>
      <c r="P28641">
        <v>0</v>
      </c>
      <c r="Q28641">
        <v>1</v>
      </c>
      <c r="R28641">
        <v>0</v>
      </c>
      <c r="S28641">
        <v>1</v>
      </c>
      <c r="T28641">
        <v>2</v>
      </c>
      <c r="U28641">
        <v>-23.114550000000001</v>
      </c>
      <c r="V28641">
        <v>-45.711060000000003</v>
      </c>
      <c r="W28641" s="2">
        <v>0.79166666666666663</v>
      </c>
      <c r="X28641">
        <v>6</v>
      </c>
      <c r="Y28641" s="3" t="s">
        <v>239</v>
      </c>
    </row>
    <row r="28642" spans="1:25">
      <c r="A28642" s="1">
        <v>43616</v>
      </c>
      <c r="B28642" s="2">
        <v>0.72222222222222221</v>
      </c>
      <c r="C28642" s="3" t="s">
        <v>57</v>
      </c>
      <c r="D28642" s="3" t="s">
        <v>220</v>
      </c>
      <c r="E28642" s="3" t="s">
        <v>27</v>
      </c>
      <c r="F28642" s="3" t="s">
        <v>28</v>
      </c>
      <c r="G28642" s="3" t="s">
        <v>29</v>
      </c>
      <c r="H28642" s="3" t="s">
        <v>67</v>
      </c>
      <c r="I28642" s="3" t="s">
        <v>31</v>
      </c>
      <c r="J28642" s="3" t="s">
        <v>54</v>
      </c>
      <c r="K28642" s="3" t="s">
        <v>46</v>
      </c>
      <c r="L28642" s="3" t="s">
        <v>34</v>
      </c>
      <c r="M28642">
        <v>1</v>
      </c>
      <c r="N28642">
        <v>0</v>
      </c>
      <c r="O28642">
        <v>1</v>
      </c>
      <c r="P28642">
        <v>0</v>
      </c>
      <c r="Q28642">
        <v>0</v>
      </c>
      <c r="R28642">
        <v>0</v>
      </c>
      <c r="S28642">
        <v>1</v>
      </c>
      <c r="T28642">
        <v>1</v>
      </c>
      <c r="U28642">
        <v>-20.59693</v>
      </c>
      <c r="V28642">
        <v>-44.70823</v>
      </c>
      <c r="W28642" s="2">
        <v>0.75</v>
      </c>
      <c r="X28642">
        <v>6</v>
      </c>
      <c r="Y28642" s="3" t="s">
        <v>239</v>
      </c>
    </row>
    <row r="28643" spans="1:25">
      <c r="A28643" s="1">
        <v>43616</v>
      </c>
      <c r="B28643" s="2">
        <v>0.67361111111111116</v>
      </c>
      <c r="C28643" s="3" t="s">
        <v>25</v>
      </c>
      <c r="D28643" s="3" t="s">
        <v>62</v>
      </c>
      <c r="E28643" s="3" t="s">
        <v>56</v>
      </c>
      <c r="F28643" s="3" t="s">
        <v>79</v>
      </c>
      <c r="G28643" s="3" t="s">
        <v>29</v>
      </c>
      <c r="H28643" s="3" t="s">
        <v>73</v>
      </c>
      <c r="I28643" s="3" t="s">
        <v>39</v>
      </c>
      <c r="J28643" s="3" t="s">
        <v>54</v>
      </c>
      <c r="K28643" s="3" t="s">
        <v>40</v>
      </c>
      <c r="L28643" s="3" t="s">
        <v>61</v>
      </c>
      <c r="M28643">
        <v>2</v>
      </c>
      <c r="N28643">
        <v>0</v>
      </c>
      <c r="O28643">
        <v>1</v>
      </c>
      <c r="P28643">
        <v>0</v>
      </c>
      <c r="Q28643">
        <v>1</v>
      </c>
      <c r="R28643">
        <v>0</v>
      </c>
      <c r="S28643">
        <v>1</v>
      </c>
      <c r="T28643">
        <v>2</v>
      </c>
      <c r="U28643">
        <v>-22.67193</v>
      </c>
      <c r="V28643">
        <v>-43.281619999999997</v>
      </c>
      <c r="W28643" s="2">
        <v>0.70833333333333337</v>
      </c>
      <c r="X28643">
        <v>6</v>
      </c>
      <c r="Y28643" s="3" t="s">
        <v>239</v>
      </c>
    </row>
    <row r="28644" spans="1:25">
      <c r="A28644" s="1">
        <v>43616</v>
      </c>
      <c r="B28644" s="2">
        <v>0.67708333333333337</v>
      </c>
      <c r="C28644" s="3" t="s">
        <v>25</v>
      </c>
      <c r="D28644" s="3" t="s">
        <v>201</v>
      </c>
      <c r="E28644" s="3" t="s">
        <v>56</v>
      </c>
      <c r="F28644" s="3" t="s">
        <v>64</v>
      </c>
      <c r="G28644" s="3" t="s">
        <v>29</v>
      </c>
      <c r="H28644" s="3" t="s">
        <v>73</v>
      </c>
      <c r="I28644" s="3" t="s">
        <v>31</v>
      </c>
      <c r="J28644" s="3" t="s">
        <v>54</v>
      </c>
      <c r="K28644" s="3" t="s">
        <v>33</v>
      </c>
      <c r="L28644" s="3" t="s">
        <v>34</v>
      </c>
      <c r="M28644">
        <v>2</v>
      </c>
      <c r="N28644">
        <v>0</v>
      </c>
      <c r="O28644">
        <v>1</v>
      </c>
      <c r="P28644">
        <v>0</v>
      </c>
      <c r="Q28644">
        <v>1</v>
      </c>
      <c r="R28644">
        <v>0</v>
      </c>
      <c r="S28644">
        <v>1</v>
      </c>
      <c r="T28644">
        <v>1</v>
      </c>
      <c r="U28644">
        <v>-22.796659999999999</v>
      </c>
      <c r="V28644">
        <v>-43.361449999999998</v>
      </c>
      <c r="W28644" s="2">
        <v>0.70833333333333337</v>
      </c>
      <c r="X28644">
        <v>6</v>
      </c>
      <c r="Y28644" s="3" t="s">
        <v>239</v>
      </c>
    </row>
    <row r="28645" spans="1:25">
      <c r="A28645" s="1">
        <v>43616</v>
      </c>
      <c r="B28645" s="2">
        <v>0.68055555555555558</v>
      </c>
      <c r="C28645" s="3" t="s">
        <v>42</v>
      </c>
      <c r="D28645" s="3" t="s">
        <v>94</v>
      </c>
      <c r="E28645" s="3" t="s">
        <v>56</v>
      </c>
      <c r="F28645" s="3" t="s">
        <v>60</v>
      </c>
      <c r="G28645" s="3" t="s">
        <v>29</v>
      </c>
      <c r="H28645" s="3" t="s">
        <v>73</v>
      </c>
      <c r="I28645" s="3" t="s">
        <v>31</v>
      </c>
      <c r="J28645" s="3" t="s">
        <v>54</v>
      </c>
      <c r="K28645" s="3" t="s">
        <v>40</v>
      </c>
      <c r="L28645" s="3" t="s">
        <v>34</v>
      </c>
      <c r="M28645">
        <v>3</v>
      </c>
      <c r="N28645">
        <v>0</v>
      </c>
      <c r="O28645">
        <v>1</v>
      </c>
      <c r="P28645">
        <v>0</v>
      </c>
      <c r="Q28645">
        <v>2</v>
      </c>
      <c r="R28645">
        <v>0</v>
      </c>
      <c r="S28645">
        <v>1</v>
      </c>
      <c r="T28645">
        <v>2</v>
      </c>
      <c r="U28645">
        <v>-23.200669999999999</v>
      </c>
      <c r="V28645">
        <v>-45.8795</v>
      </c>
      <c r="W28645" s="2">
        <v>0.70833333333333337</v>
      </c>
      <c r="X28645">
        <v>6</v>
      </c>
      <c r="Y28645" s="3" t="s">
        <v>239</v>
      </c>
    </row>
    <row r="28646" spans="1:25">
      <c r="A28646" s="1">
        <v>43616</v>
      </c>
      <c r="B28646" s="2">
        <v>0.67708333333333337</v>
      </c>
      <c r="C28646" s="3" t="s">
        <v>42</v>
      </c>
      <c r="D28646" s="3" t="s">
        <v>100</v>
      </c>
      <c r="E28646" s="3" t="s">
        <v>59</v>
      </c>
      <c r="F28646" s="3" t="s">
        <v>79</v>
      </c>
      <c r="G28646" s="3" t="s">
        <v>29</v>
      </c>
      <c r="H28646" s="3" t="s">
        <v>73</v>
      </c>
      <c r="I28646" s="3" t="s">
        <v>39</v>
      </c>
      <c r="J28646" s="3" t="s">
        <v>86</v>
      </c>
      <c r="K28646" s="3" t="s">
        <v>33</v>
      </c>
      <c r="L28646" s="3" t="s">
        <v>34</v>
      </c>
      <c r="M28646">
        <v>4</v>
      </c>
      <c r="N28646">
        <v>0</v>
      </c>
      <c r="O28646">
        <v>0</v>
      </c>
      <c r="P28646">
        <v>1</v>
      </c>
      <c r="Q28646">
        <v>3</v>
      </c>
      <c r="R28646">
        <v>0</v>
      </c>
      <c r="S28646">
        <v>1</v>
      </c>
      <c r="T28646">
        <v>4</v>
      </c>
      <c r="U28646">
        <v>-23.4756</v>
      </c>
      <c r="V28646">
        <v>-46.524659999999997</v>
      </c>
      <c r="W28646" s="2">
        <v>0.70833333333333337</v>
      </c>
      <c r="X28646">
        <v>6</v>
      </c>
      <c r="Y28646" s="3" t="s">
        <v>239</v>
      </c>
    </row>
    <row r="28647" spans="1:25">
      <c r="A28647" s="1">
        <v>43612</v>
      </c>
      <c r="B28647" s="2">
        <v>0.16666666666666666</v>
      </c>
      <c r="C28647" s="3" t="s">
        <v>57</v>
      </c>
      <c r="D28647" s="3" t="s">
        <v>341</v>
      </c>
      <c r="E28647" s="3" t="s">
        <v>56</v>
      </c>
      <c r="F28647" s="3" t="s">
        <v>64</v>
      </c>
      <c r="G28647" s="3" t="s">
        <v>29</v>
      </c>
      <c r="H28647" s="3" t="s">
        <v>30</v>
      </c>
      <c r="I28647" s="3" t="s">
        <v>31</v>
      </c>
      <c r="J28647" s="3" t="s">
        <v>54</v>
      </c>
      <c r="K28647" s="3" t="s">
        <v>40</v>
      </c>
      <c r="L28647" s="3" t="s">
        <v>41</v>
      </c>
      <c r="M28647">
        <v>1</v>
      </c>
      <c r="N28647">
        <v>0</v>
      </c>
      <c r="O28647">
        <v>1</v>
      </c>
      <c r="P28647">
        <v>0</v>
      </c>
      <c r="Q28647">
        <v>0</v>
      </c>
      <c r="R28647">
        <v>0</v>
      </c>
      <c r="S28647">
        <v>1</v>
      </c>
      <c r="T28647">
        <v>1</v>
      </c>
      <c r="U28647">
        <v>-19.800879999999999</v>
      </c>
      <c r="V28647">
        <v>-42.137749999999997</v>
      </c>
      <c r="W28647" s="2">
        <v>0.16666666666666666</v>
      </c>
      <c r="X28647">
        <v>2</v>
      </c>
      <c r="Y28647" s="3" t="s">
        <v>35</v>
      </c>
    </row>
    <row r="28648" spans="1:25">
      <c r="A28648" s="1">
        <v>43616</v>
      </c>
      <c r="B28648" s="2">
        <v>0.65277777777777779</v>
      </c>
      <c r="C28648" s="3" t="s">
        <v>95</v>
      </c>
      <c r="D28648" s="3" t="s">
        <v>185</v>
      </c>
      <c r="E28648" s="3" t="s">
        <v>56</v>
      </c>
      <c r="F28648" s="3" t="s">
        <v>75</v>
      </c>
      <c r="G28648" s="3" t="s">
        <v>29</v>
      </c>
      <c r="H28648" s="3" t="s">
        <v>73</v>
      </c>
      <c r="I28648" s="3" t="s">
        <v>31</v>
      </c>
      <c r="J28648" s="3" t="s">
        <v>54</v>
      </c>
      <c r="K28648" s="3" t="s">
        <v>46</v>
      </c>
      <c r="L28648" s="3" t="s">
        <v>34</v>
      </c>
      <c r="M28648">
        <v>1</v>
      </c>
      <c r="N28648">
        <v>0</v>
      </c>
      <c r="O28648">
        <v>1</v>
      </c>
      <c r="P28648">
        <v>0</v>
      </c>
      <c r="Q28648">
        <v>0</v>
      </c>
      <c r="R28648">
        <v>0</v>
      </c>
      <c r="S28648">
        <v>1</v>
      </c>
      <c r="T28648">
        <v>1</v>
      </c>
      <c r="U28648">
        <v>-20.353739999999998</v>
      </c>
      <c r="V28648">
        <v>-40.415640000000003</v>
      </c>
      <c r="W28648" s="2">
        <v>0.66666666666666663</v>
      </c>
      <c r="X28648">
        <v>6</v>
      </c>
      <c r="Y28648" s="3" t="s">
        <v>239</v>
      </c>
    </row>
    <row r="28649" spans="1:25">
      <c r="A28649" s="1">
        <v>43616</v>
      </c>
      <c r="B28649" s="2">
        <v>0.63194444444444442</v>
      </c>
      <c r="C28649" s="3" t="s">
        <v>25</v>
      </c>
      <c r="D28649" s="3" t="s">
        <v>36</v>
      </c>
      <c r="E28649" s="3" t="s">
        <v>48</v>
      </c>
      <c r="F28649" s="3" t="s">
        <v>60</v>
      </c>
      <c r="G28649" s="3" t="s">
        <v>29</v>
      </c>
      <c r="H28649" s="3" t="s">
        <v>73</v>
      </c>
      <c r="I28649" s="3" t="s">
        <v>31</v>
      </c>
      <c r="J28649" s="3" t="s">
        <v>54</v>
      </c>
      <c r="K28649" s="3" t="s">
        <v>40</v>
      </c>
      <c r="L28649" s="3" t="s">
        <v>61</v>
      </c>
      <c r="M28649">
        <v>2</v>
      </c>
      <c r="N28649">
        <v>0</v>
      </c>
      <c r="O28649">
        <v>0</v>
      </c>
      <c r="P28649">
        <v>1</v>
      </c>
      <c r="Q28649">
        <v>0</v>
      </c>
      <c r="R28649">
        <v>1</v>
      </c>
      <c r="S28649">
        <v>1</v>
      </c>
      <c r="T28649">
        <v>2</v>
      </c>
      <c r="U28649">
        <v>-22.76399</v>
      </c>
      <c r="V28649">
        <v>-42.927320000000002</v>
      </c>
      <c r="W28649" s="2">
        <v>0.66666666666666663</v>
      </c>
      <c r="X28649">
        <v>6</v>
      </c>
      <c r="Y28649" s="3" t="s">
        <v>239</v>
      </c>
    </row>
    <row r="28650" spans="1:25">
      <c r="A28650" s="1">
        <v>43613</v>
      </c>
      <c r="B28650" s="2">
        <v>0.69791666666666663</v>
      </c>
      <c r="C28650" s="3" t="s">
        <v>25</v>
      </c>
      <c r="D28650" s="3" t="s">
        <v>62</v>
      </c>
      <c r="E28650" s="3" t="s">
        <v>52</v>
      </c>
      <c r="F28650" s="3" t="s">
        <v>53</v>
      </c>
      <c r="G28650" s="3" t="s">
        <v>29</v>
      </c>
      <c r="H28650" s="3" t="s">
        <v>73</v>
      </c>
      <c r="I28650" s="3" t="s">
        <v>39</v>
      </c>
      <c r="J28650" s="3" t="s">
        <v>54</v>
      </c>
      <c r="K28650" s="3" t="s">
        <v>46</v>
      </c>
      <c r="L28650" s="3" t="s">
        <v>34</v>
      </c>
      <c r="M28650">
        <v>1</v>
      </c>
      <c r="N28650">
        <v>0</v>
      </c>
      <c r="O28650">
        <v>1</v>
      </c>
      <c r="P28650">
        <v>0</v>
      </c>
      <c r="Q28650">
        <v>0</v>
      </c>
      <c r="R28650">
        <v>0</v>
      </c>
      <c r="S28650">
        <v>1</v>
      </c>
      <c r="T28650">
        <v>1</v>
      </c>
      <c r="U28650">
        <v>-22.64697</v>
      </c>
      <c r="V28650">
        <v>-43.191650000000003</v>
      </c>
      <c r="W28650" s="2">
        <v>0.70833333333333337</v>
      </c>
      <c r="X28650">
        <v>3</v>
      </c>
      <c r="Y28650" s="3" t="s">
        <v>129</v>
      </c>
    </row>
    <row r="28651" spans="1:25">
      <c r="A28651" s="1">
        <v>43616</v>
      </c>
      <c r="B28651" s="2">
        <v>0.59027777777777779</v>
      </c>
      <c r="C28651" s="3" t="s">
        <v>25</v>
      </c>
      <c r="D28651" s="3" t="s">
        <v>111</v>
      </c>
      <c r="E28651" s="3" t="s">
        <v>83</v>
      </c>
      <c r="F28651" s="3" t="s">
        <v>84</v>
      </c>
      <c r="G28651" s="3" t="s">
        <v>29</v>
      </c>
      <c r="H28651" s="3" t="s">
        <v>73</v>
      </c>
      <c r="I28651" s="3" t="s">
        <v>31</v>
      </c>
      <c r="J28651" s="3" t="s">
        <v>54</v>
      </c>
      <c r="K28651" s="3" t="s">
        <v>46</v>
      </c>
      <c r="L28651" s="3" t="s">
        <v>41</v>
      </c>
      <c r="M28651">
        <v>1</v>
      </c>
      <c r="N28651">
        <v>0</v>
      </c>
      <c r="O28651">
        <v>1</v>
      </c>
      <c r="P28651">
        <v>0</v>
      </c>
      <c r="Q28651">
        <v>0</v>
      </c>
      <c r="R28651">
        <v>0</v>
      </c>
      <c r="S28651">
        <v>1</v>
      </c>
      <c r="T28651">
        <v>1</v>
      </c>
      <c r="U28651">
        <v>-22.665700000000001</v>
      </c>
      <c r="V28651">
        <v>-43.864260000000002</v>
      </c>
      <c r="W28651" s="2">
        <v>0.625</v>
      </c>
      <c r="X28651">
        <v>6</v>
      </c>
      <c r="Y28651" s="3" t="s">
        <v>239</v>
      </c>
    </row>
    <row r="28652" spans="1:25">
      <c r="A28652" s="1">
        <v>43616</v>
      </c>
      <c r="B28652" s="2">
        <v>0.59722222222222221</v>
      </c>
      <c r="C28652" s="3" t="s">
        <v>57</v>
      </c>
      <c r="D28652" s="3" t="s">
        <v>301</v>
      </c>
      <c r="E28652" s="3" t="s">
        <v>56</v>
      </c>
      <c r="F28652" s="3" t="s">
        <v>79</v>
      </c>
      <c r="G28652" s="3" t="s">
        <v>29</v>
      </c>
      <c r="H28652" s="3" t="s">
        <v>73</v>
      </c>
      <c r="I28652" s="3" t="s">
        <v>39</v>
      </c>
      <c r="J28652" s="3" t="s">
        <v>54</v>
      </c>
      <c r="K28652" s="3" t="s">
        <v>40</v>
      </c>
      <c r="L28652" s="3" t="s">
        <v>34</v>
      </c>
      <c r="M28652">
        <v>3</v>
      </c>
      <c r="N28652">
        <v>0</v>
      </c>
      <c r="O28652">
        <v>1</v>
      </c>
      <c r="P28652">
        <v>0</v>
      </c>
      <c r="Q28652">
        <v>2</v>
      </c>
      <c r="R28652">
        <v>0</v>
      </c>
      <c r="S28652">
        <v>1</v>
      </c>
      <c r="T28652">
        <v>2</v>
      </c>
      <c r="U28652">
        <v>-22.11411</v>
      </c>
      <c r="V28652">
        <v>-44.95693</v>
      </c>
      <c r="W28652" s="2">
        <v>0.625</v>
      </c>
      <c r="X28652">
        <v>6</v>
      </c>
      <c r="Y28652" s="3" t="s">
        <v>239</v>
      </c>
    </row>
    <row r="28653" spans="1:25">
      <c r="A28653" s="1">
        <v>43600</v>
      </c>
      <c r="B28653" s="2">
        <v>0.2638888888888889</v>
      </c>
      <c r="C28653" s="3" t="s">
        <v>42</v>
      </c>
      <c r="D28653" s="3" t="s">
        <v>302</v>
      </c>
      <c r="E28653" s="3" t="s">
        <v>212</v>
      </c>
      <c r="F28653" s="3" t="s">
        <v>60</v>
      </c>
      <c r="G28653" s="3" t="s">
        <v>29</v>
      </c>
      <c r="H28653" s="3" t="s">
        <v>113</v>
      </c>
      <c r="I28653" s="3" t="s">
        <v>39</v>
      </c>
      <c r="J28653" s="3" t="s">
        <v>32</v>
      </c>
      <c r="K28653" s="3" t="s">
        <v>46</v>
      </c>
      <c r="L28653" s="3" t="s">
        <v>41</v>
      </c>
      <c r="M28653">
        <v>2</v>
      </c>
      <c r="N28653">
        <v>0</v>
      </c>
      <c r="O28653">
        <v>1</v>
      </c>
      <c r="P28653">
        <v>0</v>
      </c>
      <c r="Q28653">
        <v>1</v>
      </c>
      <c r="R28653">
        <v>0</v>
      </c>
      <c r="S28653">
        <v>1</v>
      </c>
      <c r="T28653">
        <v>2</v>
      </c>
      <c r="U28653">
        <v>-23.04654</v>
      </c>
      <c r="V28653">
        <v>-45.590179999999997</v>
      </c>
      <c r="W28653" s="2">
        <v>0.29166666666666669</v>
      </c>
      <c r="X28653">
        <v>4</v>
      </c>
      <c r="Y28653" s="3" t="s">
        <v>186</v>
      </c>
    </row>
    <row r="28654" spans="1:25">
      <c r="A28654" s="1">
        <v>43616</v>
      </c>
      <c r="B28654" s="2">
        <v>0.54166666666666663</v>
      </c>
      <c r="C28654" s="3" t="s">
        <v>95</v>
      </c>
      <c r="D28654" s="3" t="s">
        <v>177</v>
      </c>
      <c r="E28654" s="3" t="s">
        <v>56</v>
      </c>
      <c r="F28654" s="3" t="s">
        <v>84</v>
      </c>
      <c r="G28654" s="3" t="s">
        <v>29</v>
      </c>
      <c r="H28654" s="3" t="s">
        <v>73</v>
      </c>
      <c r="I28654" s="3" t="s">
        <v>31</v>
      </c>
      <c r="J28654" s="3" t="s">
        <v>54</v>
      </c>
      <c r="K28654" s="3" t="s">
        <v>40</v>
      </c>
      <c r="L28654" s="3" t="s">
        <v>41</v>
      </c>
      <c r="M28654">
        <v>1</v>
      </c>
      <c r="N28654">
        <v>0</v>
      </c>
      <c r="O28654">
        <v>1</v>
      </c>
      <c r="P28654">
        <v>0</v>
      </c>
      <c r="Q28654">
        <v>0</v>
      </c>
      <c r="R28654">
        <v>0</v>
      </c>
      <c r="S28654">
        <v>1</v>
      </c>
      <c r="T28654">
        <v>1</v>
      </c>
      <c r="U28654">
        <v>-20.733979999999999</v>
      </c>
      <c r="V28654">
        <v>-40.750709999999998</v>
      </c>
      <c r="W28654" s="2">
        <v>0.54166666666666663</v>
      </c>
      <c r="X28654">
        <v>6</v>
      </c>
      <c r="Y28654" s="3" t="s">
        <v>239</v>
      </c>
    </row>
    <row r="28655" spans="1:25">
      <c r="A28655" s="1">
        <v>43616</v>
      </c>
      <c r="B28655" s="2">
        <v>0.52083333333333337</v>
      </c>
      <c r="C28655" s="3" t="s">
        <v>95</v>
      </c>
      <c r="D28655" s="3" t="s">
        <v>132</v>
      </c>
      <c r="E28655" s="3" t="s">
        <v>56</v>
      </c>
      <c r="F28655" s="3" t="s">
        <v>60</v>
      </c>
      <c r="G28655" s="3" t="s">
        <v>29</v>
      </c>
      <c r="H28655" s="3" t="s">
        <v>73</v>
      </c>
      <c r="I28655" s="3" t="s">
        <v>39</v>
      </c>
      <c r="J28655" s="3" t="s">
        <v>54</v>
      </c>
      <c r="K28655" s="3" t="s">
        <v>46</v>
      </c>
      <c r="L28655" s="3" t="s">
        <v>61</v>
      </c>
      <c r="M28655">
        <v>2</v>
      </c>
      <c r="N28655">
        <v>0</v>
      </c>
      <c r="O28655">
        <v>0</v>
      </c>
      <c r="P28655">
        <v>1</v>
      </c>
      <c r="Q28655">
        <v>1</v>
      </c>
      <c r="R28655">
        <v>0</v>
      </c>
      <c r="S28655">
        <v>1</v>
      </c>
      <c r="T28655">
        <v>2</v>
      </c>
      <c r="U28655">
        <v>-20.217400000000001</v>
      </c>
      <c r="V28655">
        <v>-40.269910000000003</v>
      </c>
      <c r="W28655" s="2">
        <v>0.54166666666666663</v>
      </c>
      <c r="X28655">
        <v>6</v>
      </c>
      <c r="Y28655" s="3" t="s">
        <v>239</v>
      </c>
    </row>
    <row r="28656" spans="1:25">
      <c r="A28656" s="1">
        <v>43616</v>
      </c>
      <c r="B28656" s="2">
        <v>0.51041666666666663</v>
      </c>
      <c r="C28656" s="3" t="s">
        <v>25</v>
      </c>
      <c r="D28656" s="3" t="s">
        <v>181</v>
      </c>
      <c r="E28656" s="3" t="s">
        <v>56</v>
      </c>
      <c r="F28656" s="3" t="s">
        <v>79</v>
      </c>
      <c r="G28656" s="3" t="s">
        <v>29</v>
      </c>
      <c r="H28656" s="3" t="s">
        <v>73</v>
      </c>
      <c r="I28656" s="3" t="s">
        <v>39</v>
      </c>
      <c r="J28656" s="3" t="s">
        <v>54</v>
      </c>
      <c r="K28656" s="3" t="s">
        <v>40</v>
      </c>
      <c r="L28656" s="3" t="s">
        <v>34</v>
      </c>
      <c r="M28656">
        <v>2</v>
      </c>
      <c r="N28656">
        <v>0</v>
      </c>
      <c r="O28656">
        <v>1</v>
      </c>
      <c r="P28656">
        <v>0</v>
      </c>
      <c r="Q28656">
        <v>1</v>
      </c>
      <c r="R28656">
        <v>0</v>
      </c>
      <c r="S28656">
        <v>1</v>
      </c>
      <c r="T28656">
        <v>2</v>
      </c>
      <c r="U28656">
        <v>-21.713660000000001</v>
      </c>
      <c r="V28656">
        <v>-41.308619999999998</v>
      </c>
      <c r="W28656" s="2">
        <v>0.54166666666666663</v>
      </c>
      <c r="X28656">
        <v>6</v>
      </c>
      <c r="Y28656" s="3" t="s">
        <v>239</v>
      </c>
    </row>
    <row r="28657" spans="1:25">
      <c r="A28657" s="1">
        <v>43616</v>
      </c>
      <c r="B28657" s="2">
        <v>0.51736111111111116</v>
      </c>
      <c r="C28657" s="3" t="s">
        <v>42</v>
      </c>
      <c r="D28657" s="3" t="s">
        <v>94</v>
      </c>
      <c r="E28657" s="3" t="s">
        <v>37</v>
      </c>
      <c r="F28657" s="3" t="s">
        <v>79</v>
      </c>
      <c r="G28657" s="3" t="s">
        <v>29</v>
      </c>
      <c r="H28657" s="3" t="s">
        <v>73</v>
      </c>
      <c r="I28657" s="3" t="s">
        <v>39</v>
      </c>
      <c r="J28657" s="3" t="s">
        <v>54</v>
      </c>
      <c r="K28657" s="3" t="s">
        <v>33</v>
      </c>
      <c r="L28657" s="3" t="s">
        <v>34</v>
      </c>
      <c r="M28657">
        <v>3</v>
      </c>
      <c r="N28657">
        <v>0</v>
      </c>
      <c r="O28657">
        <v>2</v>
      </c>
      <c r="P28657">
        <v>0</v>
      </c>
      <c r="Q28657">
        <v>1</v>
      </c>
      <c r="R28657">
        <v>0</v>
      </c>
      <c r="S28657">
        <v>2</v>
      </c>
      <c r="T28657">
        <v>2</v>
      </c>
      <c r="U28657">
        <v>-23.183969999999999</v>
      </c>
      <c r="V28657">
        <v>-45.849069999999998</v>
      </c>
      <c r="W28657" s="2">
        <v>0.54166666666666663</v>
      </c>
      <c r="X28657">
        <v>6</v>
      </c>
      <c r="Y28657" s="3" t="s">
        <v>239</v>
      </c>
    </row>
    <row r="28658" spans="1:25">
      <c r="A28658" s="1">
        <v>43616</v>
      </c>
      <c r="B28658" s="2">
        <v>0.46180555555555558</v>
      </c>
      <c r="C28658" s="3" t="s">
        <v>25</v>
      </c>
      <c r="D28658" s="3" t="s">
        <v>148</v>
      </c>
      <c r="E28658" s="3" t="s">
        <v>105</v>
      </c>
      <c r="F28658" s="3" t="s">
        <v>84</v>
      </c>
      <c r="G28658" s="3" t="s">
        <v>29</v>
      </c>
      <c r="H28658" s="3" t="s">
        <v>73</v>
      </c>
      <c r="I28658" s="3" t="s">
        <v>31</v>
      </c>
      <c r="J28658" s="3" t="s">
        <v>54</v>
      </c>
      <c r="K28658" s="3" t="s">
        <v>40</v>
      </c>
      <c r="L28658" s="3" t="s">
        <v>41</v>
      </c>
      <c r="M28658">
        <v>1</v>
      </c>
      <c r="N28658">
        <v>0</v>
      </c>
      <c r="O28658">
        <v>1</v>
      </c>
      <c r="P28658">
        <v>0</v>
      </c>
      <c r="Q28658">
        <v>0</v>
      </c>
      <c r="R28658">
        <v>0</v>
      </c>
      <c r="S28658">
        <v>1</v>
      </c>
      <c r="T28658">
        <v>1</v>
      </c>
      <c r="U28658">
        <v>-22.528510000000001</v>
      </c>
      <c r="V28658">
        <v>-43.23498</v>
      </c>
      <c r="W28658" s="2">
        <v>0.5</v>
      </c>
      <c r="X28658">
        <v>6</v>
      </c>
      <c r="Y28658" s="3" t="s">
        <v>239</v>
      </c>
    </row>
    <row r="28659" spans="1:25">
      <c r="A28659" s="1">
        <v>43616</v>
      </c>
      <c r="B28659" s="2">
        <v>0.54861111111111116</v>
      </c>
      <c r="C28659" s="3" t="s">
        <v>57</v>
      </c>
      <c r="D28659" s="3" t="s">
        <v>429</v>
      </c>
      <c r="E28659" s="3" t="s">
        <v>56</v>
      </c>
      <c r="F28659" s="3" t="s">
        <v>28</v>
      </c>
      <c r="G28659" s="3" t="s">
        <v>29</v>
      </c>
      <c r="H28659" s="3" t="s">
        <v>73</v>
      </c>
      <c r="I28659" s="3" t="s">
        <v>31</v>
      </c>
      <c r="J28659" s="3" t="s">
        <v>54</v>
      </c>
      <c r="K28659" s="3" t="s">
        <v>40</v>
      </c>
      <c r="L28659" s="3" t="s">
        <v>41</v>
      </c>
      <c r="M28659">
        <v>1</v>
      </c>
      <c r="N28659">
        <v>0</v>
      </c>
      <c r="O28659">
        <v>1</v>
      </c>
      <c r="P28659">
        <v>0</v>
      </c>
      <c r="Q28659">
        <v>0</v>
      </c>
      <c r="R28659">
        <v>0</v>
      </c>
      <c r="S28659">
        <v>1</v>
      </c>
      <c r="T28659">
        <v>1</v>
      </c>
      <c r="U28659">
        <v>-20.29569</v>
      </c>
      <c r="V28659">
        <v>-49.205489999999998</v>
      </c>
      <c r="W28659" s="2">
        <v>0.58333333333333337</v>
      </c>
      <c r="X28659">
        <v>6</v>
      </c>
      <c r="Y28659" s="3" t="s">
        <v>239</v>
      </c>
    </row>
    <row r="28660" spans="1:25">
      <c r="A28660" s="1">
        <v>43616</v>
      </c>
      <c r="B28660" s="2">
        <v>0.71527777777777779</v>
      </c>
      <c r="C28660" s="3" t="s">
        <v>57</v>
      </c>
      <c r="D28660" s="3" t="s">
        <v>354</v>
      </c>
      <c r="E28660" s="3" t="s">
        <v>48</v>
      </c>
      <c r="F28660" s="3" t="s">
        <v>49</v>
      </c>
      <c r="G28660" s="3" t="s">
        <v>29</v>
      </c>
      <c r="H28660" s="3" t="s">
        <v>67</v>
      </c>
      <c r="I28660" s="3" t="s">
        <v>31</v>
      </c>
      <c r="J28660" s="3" t="s">
        <v>69</v>
      </c>
      <c r="K28660" s="3" t="s">
        <v>40</v>
      </c>
      <c r="L28660" s="3" t="s">
        <v>34</v>
      </c>
      <c r="M28660">
        <v>2</v>
      </c>
      <c r="N28660">
        <v>0</v>
      </c>
      <c r="O28660">
        <v>1</v>
      </c>
      <c r="P28660">
        <v>0</v>
      </c>
      <c r="Q28660">
        <v>1</v>
      </c>
      <c r="R28660">
        <v>0</v>
      </c>
      <c r="S28660">
        <v>1</v>
      </c>
      <c r="T28660">
        <v>2</v>
      </c>
      <c r="U28660">
        <v>-19.737390000000001</v>
      </c>
      <c r="V28660">
        <v>-43.511270000000003</v>
      </c>
      <c r="W28660" s="2">
        <v>0.75</v>
      </c>
      <c r="X28660">
        <v>6</v>
      </c>
      <c r="Y28660" s="3" t="s">
        <v>239</v>
      </c>
    </row>
    <row r="28661" spans="1:25">
      <c r="A28661" s="1">
        <v>43616</v>
      </c>
      <c r="B28661" s="2">
        <v>0.41666666666666669</v>
      </c>
      <c r="C28661" s="3" t="s">
        <v>42</v>
      </c>
      <c r="D28661" s="3" t="s">
        <v>72</v>
      </c>
      <c r="E28661" s="3" t="s">
        <v>56</v>
      </c>
      <c r="F28661" s="3" t="s">
        <v>60</v>
      </c>
      <c r="G28661" s="3" t="s">
        <v>29</v>
      </c>
      <c r="H28661" s="3" t="s">
        <v>73</v>
      </c>
      <c r="I28661" s="3" t="s">
        <v>31</v>
      </c>
      <c r="J28661" s="3" t="s">
        <v>54</v>
      </c>
      <c r="K28661" s="3" t="s">
        <v>46</v>
      </c>
      <c r="L28661" s="3" t="s">
        <v>34</v>
      </c>
      <c r="M28661">
        <v>2</v>
      </c>
      <c r="N28661">
        <v>0</v>
      </c>
      <c r="O28661">
        <v>1</v>
      </c>
      <c r="P28661">
        <v>0</v>
      </c>
      <c r="Q28661">
        <v>1</v>
      </c>
      <c r="R28661">
        <v>0</v>
      </c>
      <c r="S28661">
        <v>1</v>
      </c>
      <c r="T28661">
        <v>2</v>
      </c>
      <c r="U28661">
        <v>-23.118860000000002</v>
      </c>
      <c r="V28661">
        <v>-45.719479999999997</v>
      </c>
      <c r="W28661" s="2">
        <v>0.41666666666666669</v>
      </c>
      <c r="X28661">
        <v>6</v>
      </c>
      <c r="Y28661" s="3" t="s">
        <v>239</v>
      </c>
    </row>
    <row r="28662" spans="1:25">
      <c r="A28662" s="1">
        <v>43616</v>
      </c>
      <c r="B28662" s="2">
        <v>0.44791666666666669</v>
      </c>
      <c r="C28662" s="3" t="s">
        <v>57</v>
      </c>
      <c r="D28662" s="3" t="s">
        <v>78</v>
      </c>
      <c r="E28662" s="3" t="s">
        <v>59</v>
      </c>
      <c r="F28662" s="3" t="s">
        <v>60</v>
      </c>
      <c r="G28662" s="3" t="s">
        <v>29</v>
      </c>
      <c r="H28662" s="3" t="s">
        <v>73</v>
      </c>
      <c r="I28662" s="3" t="s">
        <v>31</v>
      </c>
      <c r="J28662" s="3" t="s">
        <v>54</v>
      </c>
      <c r="K28662" s="3" t="s">
        <v>40</v>
      </c>
      <c r="L28662" s="3" t="s">
        <v>61</v>
      </c>
      <c r="M28662">
        <v>2</v>
      </c>
      <c r="N28662">
        <v>0</v>
      </c>
      <c r="O28662">
        <v>1</v>
      </c>
      <c r="P28662">
        <v>0</v>
      </c>
      <c r="Q28662">
        <v>1</v>
      </c>
      <c r="R28662">
        <v>0</v>
      </c>
      <c r="S28662">
        <v>1</v>
      </c>
      <c r="T28662">
        <v>2</v>
      </c>
      <c r="U28662">
        <v>-17.2105</v>
      </c>
      <c r="V28662">
        <v>-46.899419999999999</v>
      </c>
      <c r="W28662" s="2">
        <v>0.45833333333333331</v>
      </c>
      <c r="X28662">
        <v>6</v>
      </c>
      <c r="Y28662" s="3" t="s">
        <v>239</v>
      </c>
    </row>
    <row r="28663" spans="1:25">
      <c r="A28663" s="1">
        <v>43616</v>
      </c>
      <c r="B28663" s="2">
        <v>0.36805555555555558</v>
      </c>
      <c r="C28663" s="3" t="s">
        <v>95</v>
      </c>
      <c r="D28663" s="3" t="s">
        <v>139</v>
      </c>
      <c r="E28663" s="3" t="s">
        <v>56</v>
      </c>
      <c r="F28663" s="3" t="s">
        <v>60</v>
      </c>
      <c r="G28663" s="3" t="s">
        <v>45</v>
      </c>
      <c r="H28663" s="3" t="s">
        <v>73</v>
      </c>
      <c r="I28663" s="3" t="s">
        <v>31</v>
      </c>
      <c r="J28663" s="3" t="s">
        <v>54</v>
      </c>
      <c r="K28663" s="3" t="s">
        <v>46</v>
      </c>
      <c r="L28663" s="3" t="s">
        <v>34</v>
      </c>
      <c r="M28663">
        <v>2</v>
      </c>
      <c r="N28663">
        <v>0</v>
      </c>
      <c r="O28663">
        <v>0</v>
      </c>
      <c r="P28663">
        <v>0</v>
      </c>
      <c r="Q28663">
        <v>2</v>
      </c>
      <c r="R28663">
        <v>0</v>
      </c>
      <c r="S28663">
        <v>0</v>
      </c>
      <c r="T28663">
        <v>2</v>
      </c>
      <c r="U28663">
        <v>-20.264939999999999</v>
      </c>
      <c r="V28663">
        <v>-40.384720000000002</v>
      </c>
      <c r="W28663" s="2">
        <v>0.375</v>
      </c>
      <c r="X28663">
        <v>6</v>
      </c>
      <c r="Y28663" s="3" t="s">
        <v>239</v>
      </c>
    </row>
    <row r="28664" spans="1:25">
      <c r="A28664" s="1">
        <v>43616</v>
      </c>
      <c r="B28664" s="2">
        <v>0.38541666666666669</v>
      </c>
      <c r="C28664" s="3" t="s">
        <v>42</v>
      </c>
      <c r="D28664" s="3" t="s">
        <v>100</v>
      </c>
      <c r="E28664" s="3" t="s">
        <v>212</v>
      </c>
      <c r="F28664" s="3" t="s">
        <v>75</v>
      </c>
      <c r="G28664" s="3" t="s">
        <v>29</v>
      </c>
      <c r="H28664" s="3" t="s">
        <v>73</v>
      </c>
      <c r="I28664" s="3" t="s">
        <v>31</v>
      </c>
      <c r="J28664" s="3" t="s">
        <v>86</v>
      </c>
      <c r="K28664" s="3" t="s">
        <v>46</v>
      </c>
      <c r="L28664" s="3" t="s">
        <v>34</v>
      </c>
      <c r="M28664">
        <v>1</v>
      </c>
      <c r="N28664">
        <v>0</v>
      </c>
      <c r="O28664">
        <v>1</v>
      </c>
      <c r="P28664">
        <v>0</v>
      </c>
      <c r="Q28664">
        <v>0</v>
      </c>
      <c r="R28664">
        <v>0</v>
      </c>
      <c r="S28664">
        <v>1</v>
      </c>
      <c r="T28664">
        <v>1</v>
      </c>
      <c r="U28664">
        <v>-23.494789999999998</v>
      </c>
      <c r="V28664">
        <v>-46.559600000000003</v>
      </c>
      <c r="W28664" s="2">
        <v>0.41666666666666669</v>
      </c>
      <c r="X28664">
        <v>6</v>
      </c>
      <c r="Y28664" s="3" t="s">
        <v>239</v>
      </c>
    </row>
    <row r="28665" spans="1:25">
      <c r="A28665" s="1">
        <v>43616</v>
      </c>
      <c r="B28665" s="2">
        <v>0.31944444444444442</v>
      </c>
      <c r="C28665" s="3" t="s">
        <v>25</v>
      </c>
      <c r="D28665" s="3" t="s">
        <v>293</v>
      </c>
      <c r="E28665" s="3" t="s">
        <v>63</v>
      </c>
      <c r="F28665" s="3" t="s">
        <v>49</v>
      </c>
      <c r="G28665" s="3" t="s">
        <v>29</v>
      </c>
      <c r="H28665" s="3" t="s">
        <v>73</v>
      </c>
      <c r="I28665" s="3" t="s">
        <v>39</v>
      </c>
      <c r="J28665" s="3" t="s">
        <v>54</v>
      </c>
      <c r="K28665" s="3" t="s">
        <v>40</v>
      </c>
      <c r="L28665" s="3" t="s">
        <v>34</v>
      </c>
      <c r="M28665">
        <v>2</v>
      </c>
      <c r="N28665">
        <v>0</v>
      </c>
      <c r="O28665">
        <v>1</v>
      </c>
      <c r="P28665">
        <v>0</v>
      </c>
      <c r="Q28665">
        <v>1</v>
      </c>
      <c r="R28665">
        <v>0</v>
      </c>
      <c r="S28665">
        <v>1</v>
      </c>
      <c r="T28665">
        <v>2</v>
      </c>
      <c r="U28665">
        <v>-21.713629999999998</v>
      </c>
      <c r="V28665">
        <v>-41.163510000000002</v>
      </c>
      <c r="W28665" s="2">
        <v>0.33333333333333331</v>
      </c>
      <c r="X28665">
        <v>6</v>
      </c>
      <c r="Y28665" s="3" t="s">
        <v>239</v>
      </c>
    </row>
    <row r="28666" spans="1:25">
      <c r="A28666" s="1">
        <v>43616</v>
      </c>
      <c r="B28666" s="2">
        <v>0.2986111111111111</v>
      </c>
      <c r="C28666" s="3" t="s">
        <v>95</v>
      </c>
      <c r="D28666" s="3" t="s">
        <v>132</v>
      </c>
      <c r="E28666" s="3" t="s">
        <v>56</v>
      </c>
      <c r="F28666" s="3" t="s">
        <v>60</v>
      </c>
      <c r="G28666" s="3" t="s">
        <v>29</v>
      </c>
      <c r="H28666" s="3" t="s">
        <v>113</v>
      </c>
      <c r="I28666" s="3" t="s">
        <v>39</v>
      </c>
      <c r="J28666" s="3" t="s">
        <v>54</v>
      </c>
      <c r="K28666" s="3" t="s">
        <v>46</v>
      </c>
      <c r="L28666" s="3" t="s">
        <v>34</v>
      </c>
      <c r="M28666">
        <v>2</v>
      </c>
      <c r="N28666">
        <v>0</v>
      </c>
      <c r="O28666">
        <v>1</v>
      </c>
      <c r="P28666">
        <v>0</v>
      </c>
      <c r="Q28666">
        <v>0</v>
      </c>
      <c r="R28666">
        <v>1</v>
      </c>
      <c r="S28666">
        <v>1</v>
      </c>
      <c r="T28666">
        <v>2</v>
      </c>
      <c r="U28666">
        <v>-20.119119999999999</v>
      </c>
      <c r="V28666">
        <v>-40.311010000000003</v>
      </c>
      <c r="W28666" s="2">
        <v>0.33333333333333331</v>
      </c>
      <c r="X28666">
        <v>6</v>
      </c>
      <c r="Y28666" s="3" t="s">
        <v>239</v>
      </c>
    </row>
    <row r="28667" spans="1:25">
      <c r="A28667" s="1">
        <v>43548</v>
      </c>
      <c r="B28667" s="2">
        <v>0.1875</v>
      </c>
      <c r="C28667" s="3" t="s">
        <v>95</v>
      </c>
      <c r="D28667" s="3" t="s">
        <v>307</v>
      </c>
      <c r="E28667" s="3" t="s">
        <v>83</v>
      </c>
      <c r="F28667" s="3" t="s">
        <v>28</v>
      </c>
      <c r="G28667" s="3" t="s">
        <v>50</v>
      </c>
      <c r="H28667" s="3" t="s">
        <v>30</v>
      </c>
      <c r="I28667" s="3" t="s">
        <v>39</v>
      </c>
      <c r="J28667" s="3" t="s">
        <v>32</v>
      </c>
      <c r="K28667" s="3" t="s">
        <v>40</v>
      </c>
      <c r="L28667" s="3" t="s">
        <v>34</v>
      </c>
      <c r="M28667">
        <v>1</v>
      </c>
      <c r="N28667">
        <v>1</v>
      </c>
      <c r="O28667">
        <v>0</v>
      </c>
      <c r="P28667">
        <v>0</v>
      </c>
      <c r="Q28667">
        <v>0</v>
      </c>
      <c r="R28667">
        <v>0</v>
      </c>
      <c r="S28667">
        <v>0</v>
      </c>
      <c r="T28667">
        <v>1</v>
      </c>
      <c r="U28667">
        <v>-20.230270000000001</v>
      </c>
      <c r="V28667">
        <v>-41.499090000000002</v>
      </c>
      <c r="W28667" s="2">
        <v>0.20833333333333334</v>
      </c>
      <c r="X28667">
        <v>1</v>
      </c>
      <c r="Y28667" s="3" t="s">
        <v>281</v>
      </c>
    </row>
    <row r="28668" spans="1:25">
      <c r="A28668" s="1">
        <v>43616</v>
      </c>
      <c r="B28668" s="2">
        <v>0.29166666666666669</v>
      </c>
      <c r="C28668" s="3" t="s">
        <v>95</v>
      </c>
      <c r="D28668" s="3" t="s">
        <v>207</v>
      </c>
      <c r="E28668" s="3" t="s">
        <v>56</v>
      </c>
      <c r="F28668" s="3" t="s">
        <v>49</v>
      </c>
      <c r="G28668" s="3" t="s">
        <v>29</v>
      </c>
      <c r="H28668" s="3" t="s">
        <v>113</v>
      </c>
      <c r="I28668" s="3" t="s">
        <v>39</v>
      </c>
      <c r="J28668" s="3" t="s">
        <v>54</v>
      </c>
      <c r="K28668" s="3" t="s">
        <v>33</v>
      </c>
      <c r="L28668" s="3" t="s">
        <v>34</v>
      </c>
      <c r="M28668">
        <v>2</v>
      </c>
      <c r="N28668">
        <v>0</v>
      </c>
      <c r="O28668">
        <v>1</v>
      </c>
      <c r="P28668">
        <v>0</v>
      </c>
      <c r="Q28668">
        <v>1</v>
      </c>
      <c r="R28668">
        <v>0</v>
      </c>
      <c r="S28668">
        <v>1</v>
      </c>
      <c r="T28668">
        <v>2</v>
      </c>
      <c r="U28668">
        <v>-19.373390000000001</v>
      </c>
      <c r="V28668">
        <v>-40.065750000000001</v>
      </c>
      <c r="W28668" s="2">
        <v>0.29166666666666669</v>
      </c>
      <c r="X28668">
        <v>6</v>
      </c>
      <c r="Y28668" s="3" t="s">
        <v>239</v>
      </c>
    </row>
    <row r="28669" spans="1:25">
      <c r="A28669" s="1">
        <v>43616</v>
      </c>
      <c r="B28669" s="2">
        <v>0.43055555555555558</v>
      </c>
      <c r="C28669" s="3" t="s">
        <v>42</v>
      </c>
      <c r="D28669" s="3" t="s">
        <v>156</v>
      </c>
      <c r="E28669" s="3" t="s">
        <v>105</v>
      </c>
      <c r="F28669" s="3" t="s">
        <v>64</v>
      </c>
      <c r="G28669" s="3" t="s">
        <v>29</v>
      </c>
      <c r="H28669" s="3" t="s">
        <v>73</v>
      </c>
      <c r="I28669" s="3" t="s">
        <v>31</v>
      </c>
      <c r="J28669" s="3" t="s">
        <v>80</v>
      </c>
      <c r="K28669" s="3" t="s">
        <v>40</v>
      </c>
      <c r="L28669" s="3" t="s">
        <v>34</v>
      </c>
      <c r="M28669">
        <v>3</v>
      </c>
      <c r="N28669">
        <v>0</v>
      </c>
      <c r="O28669">
        <v>1</v>
      </c>
      <c r="P28669">
        <v>0</v>
      </c>
      <c r="Q28669">
        <v>2</v>
      </c>
      <c r="R28669">
        <v>0</v>
      </c>
      <c r="S28669">
        <v>1</v>
      </c>
      <c r="T28669">
        <v>1</v>
      </c>
      <c r="U28669">
        <v>-24.843039999999998</v>
      </c>
      <c r="V28669">
        <v>-48.220280000000002</v>
      </c>
      <c r="W28669" s="2">
        <v>0.45833333333333331</v>
      </c>
      <c r="X28669">
        <v>6</v>
      </c>
      <c r="Y28669" s="3" t="s">
        <v>239</v>
      </c>
    </row>
    <row r="28670" spans="1:25">
      <c r="A28670" s="1">
        <v>43616</v>
      </c>
      <c r="B28670" s="2">
        <v>0.33333333333333331</v>
      </c>
      <c r="C28670" s="3" t="s">
        <v>57</v>
      </c>
      <c r="D28670" s="3" t="s">
        <v>343</v>
      </c>
      <c r="E28670" s="3" t="s">
        <v>44</v>
      </c>
      <c r="F28670" s="3" t="s">
        <v>28</v>
      </c>
      <c r="G28670" s="3" t="s">
        <v>50</v>
      </c>
      <c r="H28670" s="3" t="s">
        <v>73</v>
      </c>
      <c r="I28670" s="3" t="s">
        <v>31</v>
      </c>
      <c r="J28670" s="3" t="s">
        <v>54</v>
      </c>
      <c r="K28670" s="3" t="s">
        <v>46</v>
      </c>
      <c r="L28670" s="3" t="s">
        <v>34</v>
      </c>
      <c r="M28670">
        <v>8</v>
      </c>
      <c r="N28670">
        <v>1</v>
      </c>
      <c r="O28670">
        <v>3</v>
      </c>
      <c r="P28670">
        <v>2</v>
      </c>
      <c r="Q28670">
        <v>0</v>
      </c>
      <c r="R28670">
        <v>2</v>
      </c>
      <c r="S28670">
        <v>5</v>
      </c>
      <c r="T28670">
        <v>2</v>
      </c>
      <c r="U28670">
        <v>-18.87838</v>
      </c>
      <c r="V28670">
        <v>-48.950589999999998</v>
      </c>
      <c r="W28670" s="2">
        <v>0.33333333333333331</v>
      </c>
      <c r="X28670">
        <v>6</v>
      </c>
      <c r="Y28670" s="3" t="s">
        <v>239</v>
      </c>
    </row>
    <row r="28671" spans="1:25">
      <c r="A28671" s="1">
        <v>43616</v>
      </c>
      <c r="B28671" s="2">
        <v>0.27083333333333331</v>
      </c>
      <c r="C28671" s="3" t="s">
        <v>95</v>
      </c>
      <c r="D28671" s="3" t="s">
        <v>312</v>
      </c>
      <c r="E28671" s="3" t="s">
        <v>105</v>
      </c>
      <c r="F28671" s="3" t="s">
        <v>75</v>
      </c>
      <c r="G28671" s="3" t="s">
        <v>29</v>
      </c>
      <c r="H28671" s="3" t="s">
        <v>113</v>
      </c>
      <c r="I28671" s="3" t="s">
        <v>39</v>
      </c>
      <c r="J28671" s="3" t="s">
        <v>54</v>
      </c>
      <c r="K28671" s="3" t="s">
        <v>40</v>
      </c>
      <c r="L28671" s="3" t="s">
        <v>34</v>
      </c>
      <c r="M28671">
        <v>1</v>
      </c>
      <c r="N28671">
        <v>0</v>
      </c>
      <c r="O28671">
        <v>0</v>
      </c>
      <c r="P28671">
        <v>1</v>
      </c>
      <c r="Q28671">
        <v>0</v>
      </c>
      <c r="R28671">
        <v>0</v>
      </c>
      <c r="S28671">
        <v>1</v>
      </c>
      <c r="T28671">
        <v>1</v>
      </c>
      <c r="U28671">
        <v>-21.11046</v>
      </c>
      <c r="V28671">
        <v>-41.263509999999997</v>
      </c>
      <c r="W28671" s="2">
        <v>0.29166666666666669</v>
      </c>
      <c r="X28671">
        <v>6</v>
      </c>
      <c r="Y28671" s="3" t="s">
        <v>239</v>
      </c>
    </row>
    <row r="28672" spans="1:25">
      <c r="A28672" s="1">
        <v>43616</v>
      </c>
      <c r="B28672" s="2">
        <v>0.27430555555555558</v>
      </c>
      <c r="C28672" s="3" t="s">
        <v>42</v>
      </c>
      <c r="D28672" s="3" t="s">
        <v>100</v>
      </c>
      <c r="E28672" s="3" t="s">
        <v>56</v>
      </c>
      <c r="F28672" s="3" t="s">
        <v>84</v>
      </c>
      <c r="G28672" s="3" t="s">
        <v>29</v>
      </c>
      <c r="H28672" s="3" t="s">
        <v>113</v>
      </c>
      <c r="I28672" s="3" t="s">
        <v>39</v>
      </c>
      <c r="J28672" s="3" t="s">
        <v>54</v>
      </c>
      <c r="K28672" s="3" t="s">
        <v>33</v>
      </c>
      <c r="L28672" s="3" t="s">
        <v>34</v>
      </c>
      <c r="M28672">
        <v>1</v>
      </c>
      <c r="N28672">
        <v>0</v>
      </c>
      <c r="O28672">
        <v>1</v>
      </c>
      <c r="P28672">
        <v>0</v>
      </c>
      <c r="Q28672">
        <v>0</v>
      </c>
      <c r="R28672">
        <v>0</v>
      </c>
      <c r="S28672">
        <v>1</v>
      </c>
      <c r="T28672">
        <v>1</v>
      </c>
      <c r="U28672">
        <v>-23.464729999999999</v>
      </c>
      <c r="V28672">
        <v>-46.49794</v>
      </c>
      <c r="W28672" s="2">
        <v>0.29166666666666669</v>
      </c>
      <c r="X28672">
        <v>6</v>
      </c>
      <c r="Y28672" s="3" t="s">
        <v>239</v>
      </c>
    </row>
    <row r="28673" spans="1:25">
      <c r="A28673" s="1">
        <v>43616</v>
      </c>
      <c r="B28673" s="2">
        <v>0.24305555555555555</v>
      </c>
      <c r="C28673" s="3" t="s">
        <v>42</v>
      </c>
      <c r="D28673" s="3" t="s">
        <v>302</v>
      </c>
      <c r="E28673" s="3" t="s">
        <v>48</v>
      </c>
      <c r="F28673" s="3" t="s">
        <v>60</v>
      </c>
      <c r="G28673" s="3" t="s">
        <v>29</v>
      </c>
      <c r="H28673" s="3" t="s">
        <v>30</v>
      </c>
      <c r="I28673" s="3" t="s">
        <v>39</v>
      </c>
      <c r="J28673" s="3" t="s">
        <v>54</v>
      </c>
      <c r="K28673" s="3" t="s">
        <v>46</v>
      </c>
      <c r="L28673" s="3" t="s">
        <v>34</v>
      </c>
      <c r="M28673">
        <v>4</v>
      </c>
      <c r="N28673">
        <v>0</v>
      </c>
      <c r="O28673">
        <v>2</v>
      </c>
      <c r="P28673">
        <v>0</v>
      </c>
      <c r="Q28673">
        <v>2</v>
      </c>
      <c r="R28673">
        <v>0</v>
      </c>
      <c r="S28673">
        <v>2</v>
      </c>
      <c r="T28673">
        <v>3</v>
      </c>
      <c r="U28673">
        <v>-23.023309999999999</v>
      </c>
      <c r="V28673">
        <v>-45.537640000000003</v>
      </c>
      <c r="W28673" s="2">
        <v>0.25</v>
      </c>
      <c r="X28673">
        <v>6</v>
      </c>
      <c r="Y28673" s="3" t="s">
        <v>239</v>
      </c>
    </row>
    <row r="28674" spans="1:25">
      <c r="A28674" s="1">
        <v>43616</v>
      </c>
      <c r="B28674" s="2">
        <v>0.23958333333333334</v>
      </c>
      <c r="C28674" s="3" t="s">
        <v>57</v>
      </c>
      <c r="D28674" s="3" t="s">
        <v>85</v>
      </c>
      <c r="E28674" s="3" t="s">
        <v>37</v>
      </c>
      <c r="F28674" s="3" t="s">
        <v>64</v>
      </c>
      <c r="G28674" s="3" t="s">
        <v>29</v>
      </c>
      <c r="H28674" s="3" t="s">
        <v>30</v>
      </c>
      <c r="I28674" s="3" t="s">
        <v>39</v>
      </c>
      <c r="J28674" s="3" t="s">
        <v>54</v>
      </c>
      <c r="K28674" s="3" t="s">
        <v>33</v>
      </c>
      <c r="L28674" s="3" t="s">
        <v>34</v>
      </c>
      <c r="M28674">
        <v>2</v>
      </c>
      <c r="N28674">
        <v>0</v>
      </c>
      <c r="O28674">
        <v>1</v>
      </c>
      <c r="P28674">
        <v>0</v>
      </c>
      <c r="Q28674">
        <v>1</v>
      </c>
      <c r="R28674">
        <v>0</v>
      </c>
      <c r="S28674">
        <v>1</v>
      </c>
      <c r="T28674">
        <v>1</v>
      </c>
      <c r="U28674">
        <v>-20.038550000000001</v>
      </c>
      <c r="V28674">
        <v>-44.254950000000001</v>
      </c>
      <c r="W28674" s="2">
        <v>0.25</v>
      </c>
      <c r="X28674">
        <v>6</v>
      </c>
      <c r="Y28674" s="3" t="s">
        <v>239</v>
      </c>
    </row>
    <row r="28675" spans="1:25">
      <c r="A28675" s="1">
        <v>43616</v>
      </c>
      <c r="B28675" s="2">
        <v>0.2326388888888889</v>
      </c>
      <c r="C28675" s="3" t="s">
        <v>57</v>
      </c>
      <c r="D28675" s="3" t="s">
        <v>321</v>
      </c>
      <c r="E28675" s="3" t="s">
        <v>48</v>
      </c>
      <c r="F28675" s="3" t="s">
        <v>49</v>
      </c>
      <c r="G28675" s="3" t="s">
        <v>29</v>
      </c>
      <c r="H28675" s="3" t="s">
        <v>30</v>
      </c>
      <c r="I28675" s="3" t="s">
        <v>39</v>
      </c>
      <c r="J28675" s="3" t="s">
        <v>54</v>
      </c>
      <c r="K28675" s="3" t="s">
        <v>46</v>
      </c>
      <c r="L28675" s="3" t="s">
        <v>34</v>
      </c>
      <c r="M28675">
        <v>2</v>
      </c>
      <c r="N28675">
        <v>0</v>
      </c>
      <c r="O28675">
        <v>0</v>
      </c>
      <c r="P28675">
        <v>1</v>
      </c>
      <c r="Q28675">
        <v>1</v>
      </c>
      <c r="R28675">
        <v>0</v>
      </c>
      <c r="S28675">
        <v>1</v>
      </c>
      <c r="T28675">
        <v>2</v>
      </c>
      <c r="U28675">
        <v>-18.744340000000001</v>
      </c>
      <c r="V28675">
        <v>-48.231349999999999</v>
      </c>
      <c r="W28675" s="2">
        <v>0.25</v>
      </c>
      <c r="X28675">
        <v>6</v>
      </c>
      <c r="Y28675" s="3" t="s">
        <v>239</v>
      </c>
    </row>
    <row r="28676" spans="1:25">
      <c r="A28676" s="1">
        <v>43616</v>
      </c>
      <c r="B28676" s="2">
        <v>0.25</v>
      </c>
      <c r="C28676" s="3" t="s">
        <v>57</v>
      </c>
      <c r="D28676" s="3" t="s">
        <v>155</v>
      </c>
      <c r="E28676" s="3" t="s">
        <v>83</v>
      </c>
      <c r="F28676" s="3" t="s">
        <v>90</v>
      </c>
      <c r="G28676" s="3" t="s">
        <v>29</v>
      </c>
      <c r="H28676" s="3" t="s">
        <v>113</v>
      </c>
      <c r="I28676" s="3" t="s">
        <v>31</v>
      </c>
      <c r="J28676" s="3" t="s">
        <v>54</v>
      </c>
      <c r="K28676" s="3" t="s">
        <v>46</v>
      </c>
      <c r="L28676" s="3" t="s">
        <v>161</v>
      </c>
      <c r="M28676">
        <v>1</v>
      </c>
      <c r="N28676">
        <v>0</v>
      </c>
      <c r="O28676">
        <v>0</v>
      </c>
      <c r="P28676">
        <v>1</v>
      </c>
      <c r="Q28676">
        <v>0</v>
      </c>
      <c r="R28676">
        <v>0</v>
      </c>
      <c r="S28676">
        <v>1</v>
      </c>
      <c r="T28676">
        <v>1</v>
      </c>
      <c r="U28676">
        <v>-20.099989999999998</v>
      </c>
      <c r="V28676">
        <v>-44.318899999999999</v>
      </c>
      <c r="W28676" s="2">
        <v>0.25</v>
      </c>
      <c r="X28676">
        <v>6</v>
      </c>
      <c r="Y28676" s="3" t="s">
        <v>239</v>
      </c>
    </row>
    <row r="28677" spans="1:25">
      <c r="A28677" s="1">
        <v>43616</v>
      </c>
      <c r="B28677" s="2">
        <v>0.24166666666666667</v>
      </c>
      <c r="C28677" s="3" t="s">
        <v>25</v>
      </c>
      <c r="D28677" s="3" t="s">
        <v>62</v>
      </c>
      <c r="E28677" s="3" t="s">
        <v>56</v>
      </c>
      <c r="F28677" s="3" t="s">
        <v>75</v>
      </c>
      <c r="G28677" s="3" t="s">
        <v>29</v>
      </c>
      <c r="H28677" s="3" t="s">
        <v>30</v>
      </c>
      <c r="I28677" s="3" t="s">
        <v>39</v>
      </c>
      <c r="J28677" s="3" t="s">
        <v>54</v>
      </c>
      <c r="K28677" s="3" t="s">
        <v>33</v>
      </c>
      <c r="L28677" s="3" t="s">
        <v>34</v>
      </c>
      <c r="M28677">
        <v>2</v>
      </c>
      <c r="N28677">
        <v>0</v>
      </c>
      <c r="O28677">
        <v>1</v>
      </c>
      <c r="P28677">
        <v>0</v>
      </c>
      <c r="Q28677">
        <v>0</v>
      </c>
      <c r="R28677">
        <v>1</v>
      </c>
      <c r="S28677">
        <v>1</v>
      </c>
      <c r="T28677">
        <v>2</v>
      </c>
      <c r="U28677">
        <v>-22.6829</v>
      </c>
      <c r="V28677">
        <v>-43.285490000000003</v>
      </c>
      <c r="W28677" s="2">
        <v>0.25</v>
      </c>
      <c r="X28677">
        <v>6</v>
      </c>
      <c r="Y28677" s="3" t="s">
        <v>239</v>
      </c>
    </row>
    <row r="28678" spans="1:25">
      <c r="A28678" s="1">
        <v>43616</v>
      </c>
      <c r="B28678" s="2">
        <v>0.20833333333333334</v>
      </c>
      <c r="C28678" s="3" t="s">
        <v>57</v>
      </c>
      <c r="D28678" s="3" t="s">
        <v>322</v>
      </c>
      <c r="E28678" s="3" t="s">
        <v>44</v>
      </c>
      <c r="F28678" s="3" t="s">
        <v>60</v>
      </c>
      <c r="G28678" s="3" t="s">
        <v>29</v>
      </c>
      <c r="H28678" s="3" t="s">
        <v>30</v>
      </c>
      <c r="I28678" s="3" t="s">
        <v>39</v>
      </c>
      <c r="J28678" s="3" t="s">
        <v>54</v>
      </c>
      <c r="K28678" s="3" t="s">
        <v>46</v>
      </c>
      <c r="L28678" s="3" t="s">
        <v>34</v>
      </c>
      <c r="M28678">
        <v>2</v>
      </c>
      <c r="N28678">
        <v>0</v>
      </c>
      <c r="O28678">
        <v>1</v>
      </c>
      <c r="P28678">
        <v>0</v>
      </c>
      <c r="Q28678">
        <v>1</v>
      </c>
      <c r="R28678">
        <v>0</v>
      </c>
      <c r="S28678">
        <v>1</v>
      </c>
      <c r="T28678">
        <v>2</v>
      </c>
      <c r="U28678">
        <v>-19.89622</v>
      </c>
      <c r="V28678">
        <v>-44.869729999999997</v>
      </c>
      <c r="W28678" s="2">
        <v>0.20833333333333334</v>
      </c>
      <c r="X28678">
        <v>6</v>
      </c>
      <c r="Y28678" s="3" t="s">
        <v>239</v>
      </c>
    </row>
    <row r="28679" spans="1:25">
      <c r="A28679" s="1">
        <v>43616</v>
      </c>
      <c r="B28679" s="2">
        <v>0.32291666666666669</v>
      </c>
      <c r="C28679" s="3" t="s">
        <v>25</v>
      </c>
      <c r="D28679" s="3" t="s">
        <v>127</v>
      </c>
      <c r="E28679" s="3" t="s">
        <v>180</v>
      </c>
      <c r="F28679" s="3" t="s">
        <v>179</v>
      </c>
      <c r="G28679" s="3" t="s">
        <v>29</v>
      </c>
      <c r="H28679" s="3" t="s">
        <v>73</v>
      </c>
      <c r="I28679" s="3" t="s">
        <v>39</v>
      </c>
      <c r="J28679" s="3" t="s">
        <v>54</v>
      </c>
      <c r="K28679" s="3" t="s">
        <v>40</v>
      </c>
      <c r="L28679" s="3" t="s">
        <v>34</v>
      </c>
      <c r="M28679">
        <v>2</v>
      </c>
      <c r="N28679">
        <v>0</v>
      </c>
      <c r="O28679">
        <v>1</v>
      </c>
      <c r="P28679">
        <v>0</v>
      </c>
      <c r="Q28679">
        <v>1</v>
      </c>
      <c r="R28679">
        <v>0</v>
      </c>
      <c r="S28679">
        <v>1</v>
      </c>
      <c r="T28679">
        <v>1</v>
      </c>
      <c r="U28679">
        <v>-22.747669999999999</v>
      </c>
      <c r="V28679">
        <v>-43.699199999999998</v>
      </c>
      <c r="W28679" s="2">
        <v>0.33333333333333331</v>
      </c>
      <c r="X28679">
        <v>6</v>
      </c>
      <c r="Y28679" s="3" t="s">
        <v>239</v>
      </c>
    </row>
    <row r="28680" spans="1:25">
      <c r="A28680" s="1">
        <v>43616</v>
      </c>
      <c r="B28680" s="2">
        <v>0.22222222222222221</v>
      </c>
      <c r="C28680" s="3" t="s">
        <v>57</v>
      </c>
      <c r="D28680" s="3" t="s">
        <v>85</v>
      </c>
      <c r="E28680" s="3" t="s">
        <v>59</v>
      </c>
      <c r="F28680" s="3" t="s">
        <v>60</v>
      </c>
      <c r="G28680" s="3" t="s">
        <v>29</v>
      </c>
      <c r="H28680" s="3" t="s">
        <v>30</v>
      </c>
      <c r="I28680" s="3" t="s">
        <v>39</v>
      </c>
      <c r="J28680" s="3" t="s">
        <v>54</v>
      </c>
      <c r="K28680" s="3" t="s">
        <v>33</v>
      </c>
      <c r="L28680" s="3" t="s">
        <v>61</v>
      </c>
      <c r="M28680">
        <v>6</v>
      </c>
      <c r="N28680">
        <v>0</v>
      </c>
      <c r="O28680">
        <v>1</v>
      </c>
      <c r="P28680">
        <v>0</v>
      </c>
      <c r="Q28680">
        <v>5</v>
      </c>
      <c r="R28680">
        <v>0</v>
      </c>
      <c r="S28680">
        <v>1</v>
      </c>
      <c r="T28680">
        <v>5</v>
      </c>
      <c r="U28680">
        <v>-19.958449999999999</v>
      </c>
      <c r="V28680">
        <v>-44.075710000000001</v>
      </c>
      <c r="W28680" s="2">
        <v>0.25</v>
      </c>
      <c r="X28680">
        <v>6</v>
      </c>
      <c r="Y28680" s="3" t="s">
        <v>239</v>
      </c>
    </row>
    <row r="28681" spans="1:25">
      <c r="A28681" s="1">
        <v>43616</v>
      </c>
      <c r="B28681" s="2">
        <v>0.18402777777777779</v>
      </c>
      <c r="C28681" s="3" t="s">
        <v>57</v>
      </c>
      <c r="D28681" s="3" t="s">
        <v>257</v>
      </c>
      <c r="E28681" s="3" t="s">
        <v>180</v>
      </c>
      <c r="F28681" s="3" t="s">
        <v>179</v>
      </c>
      <c r="G28681" s="3" t="s">
        <v>50</v>
      </c>
      <c r="H28681" s="3" t="s">
        <v>30</v>
      </c>
      <c r="I28681" s="3" t="s">
        <v>39</v>
      </c>
      <c r="J28681" s="3" t="s">
        <v>54</v>
      </c>
      <c r="K28681" s="3" t="s">
        <v>46</v>
      </c>
      <c r="L28681" s="3" t="s">
        <v>34</v>
      </c>
      <c r="M28681">
        <v>2</v>
      </c>
      <c r="N28681">
        <v>1</v>
      </c>
      <c r="O28681">
        <v>0</v>
      </c>
      <c r="P28681">
        <v>0</v>
      </c>
      <c r="Q28681">
        <v>1</v>
      </c>
      <c r="R28681">
        <v>0</v>
      </c>
      <c r="S28681">
        <v>0</v>
      </c>
      <c r="T28681">
        <v>1</v>
      </c>
      <c r="U28681">
        <v>-19.69754</v>
      </c>
      <c r="V28681">
        <v>-44.176549999999999</v>
      </c>
      <c r="W28681" s="2">
        <v>0.20833333333333334</v>
      </c>
      <c r="X28681">
        <v>6</v>
      </c>
      <c r="Y28681" s="3" t="s">
        <v>239</v>
      </c>
    </row>
    <row r="28682" spans="1:25">
      <c r="A28682" s="1">
        <v>43616</v>
      </c>
      <c r="B28682" s="2">
        <v>0.18055555555555555</v>
      </c>
      <c r="C28682" s="3" t="s">
        <v>57</v>
      </c>
      <c r="D28682" s="3" t="s">
        <v>245</v>
      </c>
      <c r="E28682" s="3" t="s">
        <v>56</v>
      </c>
      <c r="F28682" s="3" t="s">
        <v>60</v>
      </c>
      <c r="G28682" s="3" t="s">
        <v>29</v>
      </c>
      <c r="H28682" s="3" t="s">
        <v>30</v>
      </c>
      <c r="I28682" s="3" t="s">
        <v>31</v>
      </c>
      <c r="J28682" s="3" t="s">
        <v>54</v>
      </c>
      <c r="K28682" s="3" t="s">
        <v>46</v>
      </c>
      <c r="L28682" s="3" t="s">
        <v>61</v>
      </c>
      <c r="M28682">
        <v>3</v>
      </c>
      <c r="N28682">
        <v>0</v>
      </c>
      <c r="O28682">
        <v>0</v>
      </c>
      <c r="P28682">
        <v>1</v>
      </c>
      <c r="Q28682">
        <v>2</v>
      </c>
      <c r="R28682">
        <v>0</v>
      </c>
      <c r="S28682">
        <v>1</v>
      </c>
      <c r="T28682">
        <v>2</v>
      </c>
      <c r="U28682">
        <v>-19.89255</v>
      </c>
      <c r="V28682">
        <v>-44.049849999999999</v>
      </c>
      <c r="W28682" s="2">
        <v>0.20833333333333334</v>
      </c>
      <c r="X28682">
        <v>6</v>
      </c>
      <c r="Y28682" s="3" t="s">
        <v>239</v>
      </c>
    </row>
    <row r="28683" spans="1:25">
      <c r="A28683" s="1">
        <v>43616</v>
      </c>
      <c r="B28683" s="2">
        <v>0.16666666666666666</v>
      </c>
      <c r="C28683" s="3" t="s">
        <v>25</v>
      </c>
      <c r="D28683" s="3" t="s">
        <v>271</v>
      </c>
      <c r="E28683" s="3" t="s">
        <v>48</v>
      </c>
      <c r="F28683" s="3" t="s">
        <v>49</v>
      </c>
      <c r="G28683" s="3" t="s">
        <v>29</v>
      </c>
      <c r="H28683" s="3" t="s">
        <v>30</v>
      </c>
      <c r="I28683" s="3" t="s">
        <v>31</v>
      </c>
      <c r="J28683" s="3" t="s">
        <v>54</v>
      </c>
      <c r="K28683" s="3" t="s">
        <v>40</v>
      </c>
      <c r="L28683" s="3" t="s">
        <v>34</v>
      </c>
      <c r="M28683">
        <v>2</v>
      </c>
      <c r="N28683">
        <v>0</v>
      </c>
      <c r="O28683">
        <v>0</v>
      </c>
      <c r="P28683">
        <v>1</v>
      </c>
      <c r="Q28683">
        <v>1</v>
      </c>
      <c r="R28683">
        <v>0</v>
      </c>
      <c r="S28683">
        <v>1</v>
      </c>
      <c r="T28683">
        <v>2</v>
      </c>
      <c r="U28683">
        <v>-22.480830000000001</v>
      </c>
      <c r="V28683">
        <v>-44.040469999999999</v>
      </c>
      <c r="W28683" s="2">
        <v>0.16666666666666666</v>
      </c>
      <c r="X28683">
        <v>6</v>
      </c>
      <c r="Y28683" s="3" t="s">
        <v>239</v>
      </c>
    </row>
    <row r="28684" spans="1:25">
      <c r="A28684" s="1">
        <v>43616</v>
      </c>
      <c r="B28684" s="2">
        <v>0.21527777777777779</v>
      </c>
      <c r="C28684" s="3" t="s">
        <v>57</v>
      </c>
      <c r="D28684" s="3" t="s">
        <v>119</v>
      </c>
      <c r="E28684" s="3" t="s">
        <v>56</v>
      </c>
      <c r="F28684" s="3" t="s">
        <v>79</v>
      </c>
      <c r="G28684" s="3" t="s">
        <v>29</v>
      </c>
      <c r="H28684" s="3" t="s">
        <v>30</v>
      </c>
      <c r="I28684" s="3" t="s">
        <v>31</v>
      </c>
      <c r="J28684" s="3" t="s">
        <v>54</v>
      </c>
      <c r="K28684" s="3" t="s">
        <v>46</v>
      </c>
      <c r="L28684" s="3" t="s">
        <v>41</v>
      </c>
      <c r="M28684">
        <v>3</v>
      </c>
      <c r="N28684">
        <v>0</v>
      </c>
      <c r="O28684">
        <v>1</v>
      </c>
      <c r="P28684">
        <v>0</v>
      </c>
      <c r="Q28684">
        <v>2</v>
      </c>
      <c r="R28684">
        <v>0</v>
      </c>
      <c r="S28684">
        <v>1</v>
      </c>
      <c r="T28684">
        <v>2</v>
      </c>
      <c r="U28684">
        <v>-22.68186</v>
      </c>
      <c r="V28684">
        <v>-46.101399999999998</v>
      </c>
      <c r="W28684" s="2">
        <v>0.25</v>
      </c>
      <c r="X28684">
        <v>6</v>
      </c>
      <c r="Y28684" s="3" t="s">
        <v>239</v>
      </c>
    </row>
    <row r="28685" spans="1:25">
      <c r="A28685" s="1">
        <v>43616</v>
      </c>
      <c r="B28685" s="2">
        <v>0.14583333333333334</v>
      </c>
      <c r="C28685" s="3" t="s">
        <v>57</v>
      </c>
      <c r="D28685" s="3" t="s">
        <v>89</v>
      </c>
      <c r="E28685" s="3" t="s">
        <v>56</v>
      </c>
      <c r="F28685" s="3" t="s">
        <v>75</v>
      </c>
      <c r="G28685" s="3" t="s">
        <v>50</v>
      </c>
      <c r="H28685" s="3" t="s">
        <v>30</v>
      </c>
      <c r="I28685" s="3" t="s">
        <v>31</v>
      </c>
      <c r="J28685" s="3" t="s">
        <v>54</v>
      </c>
      <c r="K28685" s="3" t="s">
        <v>46</v>
      </c>
      <c r="L28685" s="3" t="s">
        <v>61</v>
      </c>
      <c r="M28685">
        <v>3</v>
      </c>
      <c r="N28685">
        <v>1</v>
      </c>
      <c r="O28685">
        <v>0</v>
      </c>
      <c r="P28685">
        <v>1</v>
      </c>
      <c r="Q28685">
        <v>1</v>
      </c>
      <c r="R28685">
        <v>0</v>
      </c>
      <c r="S28685">
        <v>1</v>
      </c>
      <c r="T28685">
        <v>2</v>
      </c>
      <c r="U28685">
        <v>-19.422249999999998</v>
      </c>
      <c r="V28685">
        <v>-44.338700000000003</v>
      </c>
      <c r="W28685" s="2">
        <v>0.16666666666666666</v>
      </c>
      <c r="X28685">
        <v>6</v>
      </c>
      <c r="Y28685" s="3" t="s">
        <v>239</v>
      </c>
    </row>
    <row r="28686" spans="1:25">
      <c r="A28686" s="1">
        <v>43616</v>
      </c>
      <c r="B28686" s="2">
        <v>0.11597222222222223</v>
      </c>
      <c r="C28686" s="3" t="s">
        <v>42</v>
      </c>
      <c r="D28686" s="3" t="s">
        <v>100</v>
      </c>
      <c r="E28686" s="3" t="s">
        <v>59</v>
      </c>
      <c r="F28686" s="3" t="s">
        <v>60</v>
      </c>
      <c r="G28686" s="3" t="s">
        <v>29</v>
      </c>
      <c r="H28686" s="3" t="s">
        <v>30</v>
      </c>
      <c r="I28686" s="3" t="s">
        <v>39</v>
      </c>
      <c r="J28686" s="3" t="s">
        <v>32</v>
      </c>
      <c r="K28686" s="3" t="s">
        <v>33</v>
      </c>
      <c r="L28686" s="3" t="s">
        <v>61</v>
      </c>
      <c r="M28686">
        <v>2</v>
      </c>
      <c r="N28686">
        <v>0</v>
      </c>
      <c r="O28686">
        <v>1</v>
      </c>
      <c r="P28686">
        <v>0</v>
      </c>
      <c r="Q28686">
        <v>0</v>
      </c>
      <c r="R28686">
        <v>1</v>
      </c>
      <c r="S28686">
        <v>1</v>
      </c>
      <c r="T28686">
        <v>2</v>
      </c>
      <c r="U28686">
        <v>-23.450569999999999</v>
      </c>
      <c r="V28686">
        <v>-46.462580000000003</v>
      </c>
      <c r="W28686" s="2">
        <v>0.125</v>
      </c>
      <c r="X28686">
        <v>6</v>
      </c>
      <c r="Y28686" s="3" t="s">
        <v>239</v>
      </c>
    </row>
    <row r="28687" spans="1:25">
      <c r="A28687" s="1">
        <v>43616</v>
      </c>
      <c r="B28687" s="2">
        <v>0.10416666666666667</v>
      </c>
      <c r="C28687" s="3" t="s">
        <v>57</v>
      </c>
      <c r="D28687" s="3" t="s">
        <v>343</v>
      </c>
      <c r="E28687" s="3" t="s">
        <v>48</v>
      </c>
      <c r="F28687" s="3" t="s">
        <v>178</v>
      </c>
      <c r="G28687" s="3" t="s">
        <v>29</v>
      </c>
      <c r="H28687" s="3" t="s">
        <v>30</v>
      </c>
      <c r="I28687" s="3" t="s">
        <v>39</v>
      </c>
      <c r="J28687" s="3" t="s">
        <v>54</v>
      </c>
      <c r="K28687" s="3" t="s">
        <v>46</v>
      </c>
      <c r="L28687" s="3" t="s">
        <v>34</v>
      </c>
      <c r="M28687">
        <v>2</v>
      </c>
      <c r="N28687">
        <v>0</v>
      </c>
      <c r="O28687">
        <v>1</v>
      </c>
      <c r="P28687">
        <v>0</v>
      </c>
      <c r="Q28687">
        <v>1</v>
      </c>
      <c r="R28687">
        <v>0</v>
      </c>
      <c r="S28687">
        <v>1</v>
      </c>
      <c r="T28687">
        <v>2</v>
      </c>
      <c r="U28687">
        <v>-18.851790000000001</v>
      </c>
      <c r="V28687">
        <v>-48.790939999999999</v>
      </c>
      <c r="W28687" s="2">
        <v>0.125</v>
      </c>
      <c r="X28687">
        <v>6</v>
      </c>
      <c r="Y28687" s="3" t="s">
        <v>239</v>
      </c>
    </row>
    <row r="28688" spans="1:25">
      <c r="A28688" s="1">
        <v>43616</v>
      </c>
      <c r="B28688" s="2">
        <v>9.7222222222222224E-2</v>
      </c>
      <c r="C28688" s="3" t="s">
        <v>25</v>
      </c>
      <c r="D28688" s="3" t="s">
        <v>323</v>
      </c>
      <c r="E28688" s="3" t="s">
        <v>37</v>
      </c>
      <c r="F28688" s="3" t="s">
        <v>38</v>
      </c>
      <c r="G28688" s="3" t="s">
        <v>50</v>
      </c>
      <c r="H28688" s="3" t="s">
        <v>30</v>
      </c>
      <c r="I28688" s="3" t="s">
        <v>39</v>
      </c>
      <c r="J28688" s="3" t="s">
        <v>32</v>
      </c>
      <c r="K28688" s="3" t="s">
        <v>40</v>
      </c>
      <c r="L28688" s="3" t="s">
        <v>34</v>
      </c>
      <c r="M28688">
        <v>4</v>
      </c>
      <c r="N28688">
        <v>2</v>
      </c>
      <c r="O28688">
        <v>0</v>
      </c>
      <c r="P28688">
        <v>0</v>
      </c>
      <c r="Q28688">
        <v>2</v>
      </c>
      <c r="R28688">
        <v>0</v>
      </c>
      <c r="S28688">
        <v>0</v>
      </c>
      <c r="T28688">
        <v>3</v>
      </c>
      <c r="U28688">
        <v>-22.279910000000001</v>
      </c>
      <c r="V28688">
        <v>-43.467370000000003</v>
      </c>
      <c r="W28688" s="2">
        <v>0.125</v>
      </c>
      <c r="X28688">
        <v>6</v>
      </c>
      <c r="Y28688" s="3" t="s">
        <v>239</v>
      </c>
    </row>
    <row r="28689" spans="1:25">
      <c r="A28689" s="1">
        <v>43616</v>
      </c>
      <c r="B28689" s="2">
        <v>0.58333333333333337</v>
      </c>
      <c r="C28689" s="3" t="s">
        <v>57</v>
      </c>
      <c r="D28689" s="3" t="s">
        <v>183</v>
      </c>
      <c r="E28689" s="3" t="s">
        <v>56</v>
      </c>
      <c r="F28689" s="3" t="s">
        <v>49</v>
      </c>
      <c r="G28689" s="3" t="s">
        <v>29</v>
      </c>
      <c r="H28689" s="3" t="s">
        <v>73</v>
      </c>
      <c r="I28689" s="3" t="s">
        <v>39</v>
      </c>
      <c r="J28689" s="3" t="s">
        <v>69</v>
      </c>
      <c r="K28689" s="3" t="s">
        <v>40</v>
      </c>
      <c r="L28689" s="3" t="s">
        <v>61</v>
      </c>
      <c r="M28689">
        <v>3</v>
      </c>
      <c r="N28689">
        <v>0</v>
      </c>
      <c r="O28689">
        <v>2</v>
      </c>
      <c r="P28689">
        <v>0</v>
      </c>
      <c r="Q28689">
        <v>1</v>
      </c>
      <c r="R28689">
        <v>0</v>
      </c>
      <c r="S28689">
        <v>2</v>
      </c>
      <c r="T28689">
        <v>2</v>
      </c>
      <c r="U28689">
        <v>-19.208690000000001</v>
      </c>
      <c r="V28689">
        <v>-42.052280000000003</v>
      </c>
      <c r="W28689" s="2">
        <v>0.58333333333333337</v>
      </c>
      <c r="X28689">
        <v>6</v>
      </c>
      <c r="Y28689" s="3" t="s">
        <v>239</v>
      </c>
    </row>
    <row r="28690" spans="1:25">
      <c r="A28690" s="1">
        <v>43616</v>
      </c>
      <c r="B28690" s="2">
        <v>0.1875</v>
      </c>
      <c r="C28690" s="3" t="s">
        <v>57</v>
      </c>
      <c r="D28690" s="3" t="s">
        <v>375</v>
      </c>
      <c r="E28690" s="3" t="s">
        <v>56</v>
      </c>
      <c r="F28690" s="3" t="s">
        <v>79</v>
      </c>
      <c r="G28690" s="3" t="s">
        <v>45</v>
      </c>
      <c r="H28690" s="3" t="s">
        <v>30</v>
      </c>
      <c r="I28690" s="3" t="s">
        <v>31</v>
      </c>
      <c r="J28690" s="3" t="s">
        <v>54</v>
      </c>
      <c r="K28690" s="3" t="s">
        <v>46</v>
      </c>
      <c r="L28690" s="3" t="s">
        <v>248</v>
      </c>
      <c r="M28690">
        <v>3</v>
      </c>
      <c r="N28690">
        <v>0</v>
      </c>
      <c r="O28690">
        <v>0</v>
      </c>
      <c r="P28690">
        <v>0</v>
      </c>
      <c r="Q28690">
        <v>2</v>
      </c>
      <c r="R28690">
        <v>1</v>
      </c>
      <c r="S28690">
        <v>0</v>
      </c>
      <c r="T28690">
        <v>3</v>
      </c>
      <c r="U28690">
        <v>-18.417580000000001</v>
      </c>
      <c r="V28690">
        <v>-49.194429999999997</v>
      </c>
      <c r="W28690" s="2">
        <v>0.20833333333333334</v>
      </c>
      <c r="X28690">
        <v>6</v>
      </c>
      <c r="Y28690" s="3" t="s">
        <v>239</v>
      </c>
    </row>
    <row r="28691" spans="1:25">
      <c r="A28691" s="1">
        <v>43616</v>
      </c>
      <c r="B28691" s="2">
        <v>1.3888888888888888E-2</v>
      </c>
      <c r="C28691" s="3" t="s">
        <v>42</v>
      </c>
      <c r="D28691" s="3" t="s">
        <v>176</v>
      </c>
      <c r="E28691" s="3" t="s">
        <v>83</v>
      </c>
      <c r="F28691" s="3" t="s">
        <v>84</v>
      </c>
      <c r="G28691" s="3" t="s">
        <v>45</v>
      </c>
      <c r="H28691" s="3" t="s">
        <v>30</v>
      </c>
      <c r="I28691" s="3" t="s">
        <v>39</v>
      </c>
      <c r="J28691" s="3" t="s">
        <v>80</v>
      </c>
      <c r="K28691" s="3" t="s">
        <v>46</v>
      </c>
      <c r="L28691" s="3" t="s">
        <v>34</v>
      </c>
      <c r="M28691">
        <v>1</v>
      </c>
      <c r="N28691">
        <v>0</v>
      </c>
      <c r="O28691">
        <v>0</v>
      </c>
      <c r="P28691">
        <v>0</v>
      </c>
      <c r="Q28691">
        <v>1</v>
      </c>
      <c r="R28691">
        <v>0</v>
      </c>
      <c r="S28691">
        <v>0</v>
      </c>
      <c r="T28691">
        <v>1</v>
      </c>
      <c r="U28691">
        <v>-24.1433</v>
      </c>
      <c r="V28691">
        <v>-47.284590000000001</v>
      </c>
      <c r="W28691" s="2">
        <v>4.1666666666666664E-2</v>
      </c>
      <c r="X28691">
        <v>6</v>
      </c>
      <c r="Y28691" s="3" t="s">
        <v>239</v>
      </c>
    </row>
    <row r="28692" spans="1:25">
      <c r="A28692" s="1">
        <v>43616</v>
      </c>
      <c r="B28692" s="2">
        <v>3.125E-2</v>
      </c>
      <c r="C28692" s="3" t="s">
        <v>57</v>
      </c>
      <c r="D28692" s="3" t="s">
        <v>375</v>
      </c>
      <c r="E28692" s="3" t="s">
        <v>435</v>
      </c>
      <c r="F28692" s="3" t="s">
        <v>28</v>
      </c>
      <c r="G28692" s="3" t="s">
        <v>45</v>
      </c>
      <c r="H28692" s="3" t="s">
        <v>30</v>
      </c>
      <c r="I28692" s="3" t="s">
        <v>39</v>
      </c>
      <c r="J28692" s="3" t="s">
        <v>54</v>
      </c>
      <c r="K28692" s="3" t="s">
        <v>46</v>
      </c>
      <c r="L28692" s="3" t="s">
        <v>81</v>
      </c>
      <c r="M28692">
        <v>1</v>
      </c>
      <c r="N28692">
        <v>0</v>
      </c>
      <c r="O28692">
        <v>0</v>
      </c>
      <c r="P28692">
        <v>0</v>
      </c>
      <c r="Q28692">
        <v>1</v>
      </c>
      <c r="R28692">
        <v>0</v>
      </c>
      <c r="S28692">
        <v>0</v>
      </c>
      <c r="T28692">
        <v>1</v>
      </c>
      <c r="U28692">
        <v>-18.487780000000001</v>
      </c>
      <c r="V28692">
        <v>-49.18862</v>
      </c>
      <c r="W28692" s="2">
        <v>4.1666666666666664E-2</v>
      </c>
      <c r="X28692">
        <v>6</v>
      </c>
      <c r="Y28692" s="3" t="s">
        <v>239</v>
      </c>
    </row>
    <row r="28693" spans="1:25">
      <c r="A28693" s="1">
        <v>43617</v>
      </c>
      <c r="B28693" s="2">
        <v>0.97569444444444442</v>
      </c>
      <c r="C28693" s="3" t="s">
        <v>57</v>
      </c>
      <c r="D28693" s="3" t="s">
        <v>106</v>
      </c>
      <c r="E28693" s="3" t="s">
        <v>63</v>
      </c>
      <c r="F28693" s="3" t="s">
        <v>38</v>
      </c>
      <c r="G28693" s="3" t="s">
        <v>50</v>
      </c>
      <c r="H28693" s="3" t="s">
        <v>30</v>
      </c>
      <c r="I28693" s="3" t="s">
        <v>39</v>
      </c>
      <c r="J28693" s="3" t="s">
        <v>32</v>
      </c>
      <c r="K28693" s="3" t="s">
        <v>40</v>
      </c>
      <c r="L28693" s="3" t="s">
        <v>61</v>
      </c>
      <c r="M28693">
        <v>2</v>
      </c>
      <c r="N28693">
        <v>1</v>
      </c>
      <c r="O28693">
        <v>1</v>
      </c>
      <c r="P28693">
        <v>0</v>
      </c>
      <c r="Q28693">
        <v>0</v>
      </c>
      <c r="R28693">
        <v>0</v>
      </c>
      <c r="S28693">
        <v>1</v>
      </c>
      <c r="T28693">
        <v>2</v>
      </c>
      <c r="U28693">
        <v>-18.130240000000001</v>
      </c>
      <c r="V28693">
        <v>-41.694960000000002</v>
      </c>
      <c r="W28693" s="2">
        <v>0</v>
      </c>
      <c r="X28693">
        <v>7</v>
      </c>
      <c r="Y28693" s="3" t="s">
        <v>267</v>
      </c>
    </row>
    <row r="28694" spans="1:25">
      <c r="A28694" s="1">
        <v>43616</v>
      </c>
      <c r="B28694" s="2">
        <v>0.10416666666666667</v>
      </c>
      <c r="C28694" s="3" t="s">
        <v>42</v>
      </c>
      <c r="D28694" s="3" t="s">
        <v>66</v>
      </c>
      <c r="E28694" s="3" t="s">
        <v>63</v>
      </c>
      <c r="F28694" s="3" t="s">
        <v>64</v>
      </c>
      <c r="G28694" s="3" t="s">
        <v>45</v>
      </c>
      <c r="H28694" s="3" t="s">
        <v>30</v>
      </c>
      <c r="I28694" s="3" t="s">
        <v>39</v>
      </c>
      <c r="J28694" s="3" t="s">
        <v>80</v>
      </c>
      <c r="K28694" s="3" t="s">
        <v>33</v>
      </c>
      <c r="L28694" s="3" t="s">
        <v>34</v>
      </c>
      <c r="M28694">
        <v>1</v>
      </c>
      <c r="N28694">
        <v>0</v>
      </c>
      <c r="O28694">
        <v>0</v>
      </c>
      <c r="P28694">
        <v>0</v>
      </c>
      <c r="Q28694">
        <v>1</v>
      </c>
      <c r="R28694">
        <v>0</v>
      </c>
      <c r="S28694">
        <v>0</v>
      </c>
      <c r="T28694">
        <v>1</v>
      </c>
      <c r="U28694">
        <v>-23.512920000000001</v>
      </c>
      <c r="V28694">
        <v>-46.576050000000002</v>
      </c>
      <c r="W28694" s="2">
        <v>0.125</v>
      </c>
      <c r="X28694">
        <v>6</v>
      </c>
      <c r="Y28694" s="3" t="s">
        <v>239</v>
      </c>
    </row>
    <row r="28695" spans="1:25">
      <c r="A28695" s="1">
        <v>43617</v>
      </c>
      <c r="B28695" s="2">
        <v>0.86458333333333337</v>
      </c>
      <c r="C28695" s="3" t="s">
        <v>57</v>
      </c>
      <c r="D28695" s="3" t="s">
        <v>196</v>
      </c>
      <c r="E28695" s="3" t="s">
        <v>27</v>
      </c>
      <c r="F28695" s="3" t="s">
        <v>28</v>
      </c>
      <c r="G28695" s="3" t="s">
        <v>29</v>
      </c>
      <c r="H28695" s="3" t="s">
        <v>30</v>
      </c>
      <c r="I28695" s="3" t="s">
        <v>39</v>
      </c>
      <c r="J28695" s="3" t="s">
        <v>268</v>
      </c>
      <c r="K28695" s="3" t="s">
        <v>40</v>
      </c>
      <c r="L28695" s="3" t="s">
        <v>61</v>
      </c>
      <c r="M28695">
        <v>4</v>
      </c>
      <c r="N28695">
        <v>0</v>
      </c>
      <c r="O28695">
        <v>4</v>
      </c>
      <c r="P28695">
        <v>0</v>
      </c>
      <c r="Q28695">
        <v>0</v>
      </c>
      <c r="R28695">
        <v>0</v>
      </c>
      <c r="S28695">
        <v>4</v>
      </c>
      <c r="T28695">
        <v>1</v>
      </c>
      <c r="U28695">
        <v>-19.96283</v>
      </c>
      <c r="V28695">
        <v>-42.834919999999997</v>
      </c>
      <c r="W28695" s="2">
        <v>0.875</v>
      </c>
      <c r="X28695">
        <v>7</v>
      </c>
      <c r="Y28695" s="3" t="s">
        <v>267</v>
      </c>
    </row>
    <row r="28696" spans="1:25">
      <c r="A28696" s="1">
        <v>43617</v>
      </c>
      <c r="B28696" s="2">
        <v>0.85</v>
      </c>
      <c r="C28696" s="3" t="s">
        <v>42</v>
      </c>
      <c r="D28696" s="3" t="s">
        <v>94</v>
      </c>
      <c r="E28696" s="3" t="s">
        <v>56</v>
      </c>
      <c r="F28696" s="3" t="s">
        <v>60</v>
      </c>
      <c r="G28696" s="3" t="s">
        <v>29</v>
      </c>
      <c r="H28696" s="3" t="s">
        <v>30</v>
      </c>
      <c r="I28696" s="3" t="s">
        <v>31</v>
      </c>
      <c r="J28696" s="3" t="s">
        <v>54</v>
      </c>
      <c r="K28696" s="3" t="s">
        <v>33</v>
      </c>
      <c r="L28696" s="3" t="s">
        <v>34</v>
      </c>
      <c r="M28696">
        <v>2</v>
      </c>
      <c r="N28696">
        <v>0</v>
      </c>
      <c r="O28696">
        <v>1</v>
      </c>
      <c r="P28696">
        <v>0</v>
      </c>
      <c r="Q28696">
        <v>1</v>
      </c>
      <c r="R28696">
        <v>0</v>
      </c>
      <c r="S28696">
        <v>1</v>
      </c>
      <c r="T28696">
        <v>2</v>
      </c>
      <c r="U28696">
        <v>-23.182739999999999</v>
      </c>
      <c r="V28696">
        <v>-45.846339999999998</v>
      </c>
      <c r="W28696" s="2">
        <v>0.875</v>
      </c>
      <c r="X28696">
        <v>7</v>
      </c>
      <c r="Y28696" s="3" t="s">
        <v>267</v>
      </c>
    </row>
    <row r="28697" spans="1:25">
      <c r="A28697" s="1">
        <v>43617</v>
      </c>
      <c r="B28697" s="2">
        <v>0.83333333333333337</v>
      </c>
      <c r="C28697" s="3" t="s">
        <v>42</v>
      </c>
      <c r="D28697" s="3" t="s">
        <v>206</v>
      </c>
      <c r="E28697" s="3" t="s">
        <v>56</v>
      </c>
      <c r="F28697" s="3" t="s">
        <v>84</v>
      </c>
      <c r="G28697" s="3" t="s">
        <v>29</v>
      </c>
      <c r="H28697" s="3" t="s">
        <v>30</v>
      </c>
      <c r="I28697" s="3" t="s">
        <v>31</v>
      </c>
      <c r="J28697" s="3" t="s">
        <v>80</v>
      </c>
      <c r="K28697" s="3" t="s">
        <v>46</v>
      </c>
      <c r="L28697" s="3" t="s">
        <v>34</v>
      </c>
      <c r="M28697">
        <v>1</v>
      </c>
      <c r="N28697">
        <v>0</v>
      </c>
      <c r="O28697">
        <v>0</v>
      </c>
      <c r="P28697">
        <v>1</v>
      </c>
      <c r="Q28697">
        <v>0</v>
      </c>
      <c r="R28697">
        <v>0</v>
      </c>
      <c r="S28697">
        <v>1</v>
      </c>
      <c r="T28697">
        <v>1</v>
      </c>
      <c r="U28697">
        <v>-23.934609999999999</v>
      </c>
      <c r="V28697">
        <v>-47.017290000000003</v>
      </c>
      <c r="W28697" s="2">
        <v>0.83333333333333337</v>
      </c>
      <c r="X28697">
        <v>7</v>
      </c>
      <c r="Y28697" s="3" t="s">
        <v>267</v>
      </c>
    </row>
    <row r="28698" spans="1:25">
      <c r="A28698" s="1">
        <v>43616</v>
      </c>
      <c r="B28698" s="2">
        <v>0.96527777777777779</v>
      </c>
      <c r="C28698" s="3" t="s">
        <v>57</v>
      </c>
      <c r="D28698" s="3" t="s">
        <v>341</v>
      </c>
      <c r="E28698" s="3" t="s">
        <v>56</v>
      </c>
      <c r="F28698" s="3" t="s">
        <v>64</v>
      </c>
      <c r="G28698" s="3" t="s">
        <v>29</v>
      </c>
      <c r="H28698" s="3" t="s">
        <v>30</v>
      </c>
      <c r="I28698" s="3" t="s">
        <v>31</v>
      </c>
      <c r="J28698" s="3" t="s">
        <v>54</v>
      </c>
      <c r="K28698" s="3" t="s">
        <v>40</v>
      </c>
      <c r="L28698" s="3" t="s">
        <v>41</v>
      </c>
      <c r="M28698">
        <v>4</v>
      </c>
      <c r="N28698">
        <v>0</v>
      </c>
      <c r="O28698">
        <v>2</v>
      </c>
      <c r="P28698">
        <v>0</v>
      </c>
      <c r="Q28698">
        <v>2</v>
      </c>
      <c r="R28698">
        <v>0</v>
      </c>
      <c r="S28698">
        <v>2</v>
      </c>
      <c r="T28698">
        <v>1</v>
      </c>
      <c r="U28698">
        <v>-19.78511</v>
      </c>
      <c r="V28698">
        <v>-42.134450000000001</v>
      </c>
      <c r="W28698" s="2">
        <v>0</v>
      </c>
      <c r="X28698">
        <v>6</v>
      </c>
      <c r="Y28698" s="3" t="s">
        <v>239</v>
      </c>
    </row>
    <row r="28699" spans="1:25">
      <c r="A28699" s="1">
        <v>43617</v>
      </c>
      <c r="B28699" s="2">
        <v>0.79166666666666663</v>
      </c>
      <c r="C28699" s="3" t="s">
        <v>42</v>
      </c>
      <c r="D28699" s="3" t="s">
        <v>66</v>
      </c>
      <c r="E28699" s="3" t="s">
        <v>172</v>
      </c>
      <c r="F28699" s="3" t="s">
        <v>75</v>
      </c>
      <c r="G28699" s="3" t="s">
        <v>29</v>
      </c>
      <c r="H28699" s="3" t="s">
        <v>67</v>
      </c>
      <c r="I28699" s="3" t="s">
        <v>31</v>
      </c>
      <c r="J28699" s="3" t="s">
        <v>32</v>
      </c>
      <c r="K28699" s="3" t="s">
        <v>46</v>
      </c>
      <c r="L28699" s="3" t="s">
        <v>34</v>
      </c>
      <c r="M28699">
        <v>2</v>
      </c>
      <c r="N28699">
        <v>0</v>
      </c>
      <c r="O28699">
        <v>0</v>
      </c>
      <c r="P28699">
        <v>1</v>
      </c>
      <c r="Q28699">
        <v>0</v>
      </c>
      <c r="R28699">
        <v>1</v>
      </c>
      <c r="S28699">
        <v>1</v>
      </c>
      <c r="T28699">
        <v>1</v>
      </c>
      <c r="U28699">
        <v>-23.4207</v>
      </c>
      <c r="V28699">
        <v>-46.577979999999997</v>
      </c>
      <c r="W28699" s="2">
        <v>0.79166666666666663</v>
      </c>
      <c r="X28699">
        <v>7</v>
      </c>
      <c r="Y28699" s="3" t="s">
        <v>267</v>
      </c>
    </row>
    <row r="28700" spans="1:25">
      <c r="A28700" s="1">
        <v>43617</v>
      </c>
      <c r="B28700" s="2">
        <v>0.76041666666666663</v>
      </c>
      <c r="C28700" s="3" t="s">
        <v>42</v>
      </c>
      <c r="D28700" s="3" t="s">
        <v>221</v>
      </c>
      <c r="E28700" s="3" t="s">
        <v>56</v>
      </c>
      <c r="F28700" s="3" t="s">
        <v>64</v>
      </c>
      <c r="G28700" s="3" t="s">
        <v>50</v>
      </c>
      <c r="H28700" s="3" t="s">
        <v>67</v>
      </c>
      <c r="I28700" s="3" t="s">
        <v>39</v>
      </c>
      <c r="J28700" s="3" t="s">
        <v>54</v>
      </c>
      <c r="K28700" s="3" t="s">
        <v>33</v>
      </c>
      <c r="L28700" s="3" t="s">
        <v>34</v>
      </c>
      <c r="M28700">
        <v>3</v>
      </c>
      <c r="N28700">
        <v>1</v>
      </c>
      <c r="O28700">
        <v>0</v>
      </c>
      <c r="P28700">
        <v>1</v>
      </c>
      <c r="Q28700">
        <v>1</v>
      </c>
      <c r="R28700">
        <v>0</v>
      </c>
      <c r="S28700">
        <v>1</v>
      </c>
      <c r="T28700">
        <v>2</v>
      </c>
      <c r="U28700">
        <v>-23.302800000000001</v>
      </c>
      <c r="V28700">
        <v>-46.572769999999998</v>
      </c>
      <c r="W28700" s="2">
        <v>0.79166666666666663</v>
      </c>
      <c r="X28700">
        <v>7</v>
      </c>
      <c r="Y28700" s="3" t="s">
        <v>267</v>
      </c>
    </row>
    <row r="28701" spans="1:25">
      <c r="A28701" s="1">
        <v>43617</v>
      </c>
      <c r="B28701" s="2">
        <v>0.72569444444444442</v>
      </c>
      <c r="C28701" s="3" t="s">
        <v>25</v>
      </c>
      <c r="D28701" s="3" t="s">
        <v>127</v>
      </c>
      <c r="E28701" s="3" t="s">
        <v>56</v>
      </c>
      <c r="F28701" s="3" t="s">
        <v>60</v>
      </c>
      <c r="G28701" s="3" t="s">
        <v>29</v>
      </c>
      <c r="H28701" s="3" t="s">
        <v>67</v>
      </c>
      <c r="I28701" s="3" t="s">
        <v>39</v>
      </c>
      <c r="J28701" s="3" t="s">
        <v>32</v>
      </c>
      <c r="K28701" s="3" t="s">
        <v>46</v>
      </c>
      <c r="L28701" s="3" t="s">
        <v>34</v>
      </c>
      <c r="M28701">
        <v>3</v>
      </c>
      <c r="N28701">
        <v>0</v>
      </c>
      <c r="O28701">
        <v>1</v>
      </c>
      <c r="P28701">
        <v>1</v>
      </c>
      <c r="Q28701">
        <v>1</v>
      </c>
      <c r="R28701">
        <v>0</v>
      </c>
      <c r="S28701">
        <v>2</v>
      </c>
      <c r="T28701">
        <v>2</v>
      </c>
      <c r="U28701">
        <v>-22.731249999999999</v>
      </c>
      <c r="V28701">
        <v>-43.603650000000002</v>
      </c>
      <c r="W28701" s="2">
        <v>0.75</v>
      </c>
      <c r="X28701">
        <v>7</v>
      </c>
      <c r="Y28701" s="3" t="s">
        <v>267</v>
      </c>
    </row>
    <row r="28702" spans="1:25">
      <c r="A28702" s="1">
        <v>43617</v>
      </c>
      <c r="B28702" s="2">
        <v>0.75</v>
      </c>
      <c r="C28702" s="3" t="s">
        <v>42</v>
      </c>
      <c r="D28702" s="3" t="s">
        <v>221</v>
      </c>
      <c r="E28702" s="3" t="s">
        <v>56</v>
      </c>
      <c r="F28702" s="3" t="s">
        <v>60</v>
      </c>
      <c r="G28702" s="3" t="s">
        <v>29</v>
      </c>
      <c r="H28702" s="3" t="s">
        <v>67</v>
      </c>
      <c r="I28702" s="3" t="s">
        <v>39</v>
      </c>
      <c r="J28702" s="3" t="s">
        <v>32</v>
      </c>
      <c r="K28702" s="3" t="s">
        <v>46</v>
      </c>
      <c r="L28702" s="3" t="s">
        <v>34</v>
      </c>
      <c r="M28702">
        <v>3</v>
      </c>
      <c r="N28702">
        <v>0</v>
      </c>
      <c r="O28702">
        <v>1</v>
      </c>
      <c r="P28702">
        <v>0</v>
      </c>
      <c r="Q28702">
        <v>2</v>
      </c>
      <c r="R28702">
        <v>0</v>
      </c>
      <c r="S28702">
        <v>1</v>
      </c>
      <c r="T28702">
        <v>2</v>
      </c>
      <c r="U28702">
        <v>-23.302800000000001</v>
      </c>
      <c r="V28702">
        <v>-46.572769999999998</v>
      </c>
      <c r="W28702" s="2">
        <v>0.75</v>
      </c>
      <c r="X28702">
        <v>7</v>
      </c>
      <c r="Y28702" s="3" t="s">
        <v>267</v>
      </c>
    </row>
    <row r="28703" spans="1:25">
      <c r="A28703" s="1">
        <v>43617</v>
      </c>
      <c r="B28703" s="2">
        <v>0.74305555555555558</v>
      </c>
      <c r="C28703" s="3" t="s">
        <v>57</v>
      </c>
      <c r="D28703" s="3" t="s">
        <v>245</v>
      </c>
      <c r="E28703" s="3" t="s">
        <v>44</v>
      </c>
      <c r="F28703" s="3" t="s">
        <v>28</v>
      </c>
      <c r="G28703" s="3" t="s">
        <v>45</v>
      </c>
      <c r="H28703" s="3" t="s">
        <v>67</v>
      </c>
      <c r="I28703" s="3" t="s">
        <v>31</v>
      </c>
      <c r="J28703" s="3" t="s">
        <v>54</v>
      </c>
      <c r="K28703" s="3" t="s">
        <v>33</v>
      </c>
      <c r="L28703" s="3" t="s">
        <v>34</v>
      </c>
      <c r="M28703">
        <v>1</v>
      </c>
      <c r="N28703">
        <v>0</v>
      </c>
      <c r="O28703">
        <v>0</v>
      </c>
      <c r="P28703">
        <v>0</v>
      </c>
      <c r="Q28703">
        <v>0</v>
      </c>
      <c r="R28703">
        <v>1</v>
      </c>
      <c r="S28703">
        <v>0</v>
      </c>
      <c r="T28703">
        <v>1</v>
      </c>
      <c r="U28703">
        <v>-19.897069999999999</v>
      </c>
      <c r="V28703">
        <v>-44.049599999999998</v>
      </c>
      <c r="W28703" s="2">
        <v>0.75</v>
      </c>
      <c r="X28703">
        <v>7</v>
      </c>
      <c r="Y28703" s="3" t="s">
        <v>267</v>
      </c>
    </row>
    <row r="28704" spans="1:25">
      <c r="A28704" s="1">
        <v>43617</v>
      </c>
      <c r="B28704" s="2">
        <v>0.6875</v>
      </c>
      <c r="C28704" s="3" t="s">
        <v>25</v>
      </c>
      <c r="D28704" s="3" t="s">
        <v>356</v>
      </c>
      <c r="E28704" s="3" t="s">
        <v>48</v>
      </c>
      <c r="F28704" s="3" t="s">
        <v>49</v>
      </c>
      <c r="G28704" s="3" t="s">
        <v>29</v>
      </c>
      <c r="H28704" s="3" t="s">
        <v>73</v>
      </c>
      <c r="I28704" s="3" t="s">
        <v>39</v>
      </c>
      <c r="J28704" s="3" t="s">
        <v>32</v>
      </c>
      <c r="K28704" s="3" t="s">
        <v>40</v>
      </c>
      <c r="L28704" s="3" t="s">
        <v>76</v>
      </c>
      <c r="M28704">
        <v>2</v>
      </c>
      <c r="N28704">
        <v>0</v>
      </c>
      <c r="O28704">
        <v>1</v>
      </c>
      <c r="P28704">
        <v>0</v>
      </c>
      <c r="Q28704">
        <v>1</v>
      </c>
      <c r="R28704">
        <v>0</v>
      </c>
      <c r="S28704">
        <v>1</v>
      </c>
      <c r="T28704">
        <v>2</v>
      </c>
      <c r="U28704">
        <v>-21.17503</v>
      </c>
      <c r="V28704">
        <v>-42.097180000000002</v>
      </c>
      <c r="W28704" s="2">
        <v>0.70833333333333337</v>
      </c>
      <c r="X28704">
        <v>7</v>
      </c>
      <c r="Y28704" s="3" t="s">
        <v>267</v>
      </c>
    </row>
    <row r="28705" spans="1:25">
      <c r="A28705" s="1">
        <v>43617</v>
      </c>
      <c r="B28705" s="2">
        <v>0.65972222222222221</v>
      </c>
      <c r="C28705" s="3" t="s">
        <v>95</v>
      </c>
      <c r="D28705" s="3" t="s">
        <v>171</v>
      </c>
      <c r="E28705" s="3" t="s">
        <v>59</v>
      </c>
      <c r="F28705" s="3" t="s">
        <v>60</v>
      </c>
      <c r="G28705" s="3" t="s">
        <v>29</v>
      </c>
      <c r="H28705" s="3" t="s">
        <v>73</v>
      </c>
      <c r="I28705" s="3" t="s">
        <v>39</v>
      </c>
      <c r="J28705" s="3" t="s">
        <v>54</v>
      </c>
      <c r="K28705" s="3" t="s">
        <v>46</v>
      </c>
      <c r="L28705" s="3" t="s">
        <v>34</v>
      </c>
      <c r="M28705">
        <v>2</v>
      </c>
      <c r="N28705">
        <v>0</v>
      </c>
      <c r="O28705">
        <v>1</v>
      </c>
      <c r="P28705">
        <v>0</v>
      </c>
      <c r="Q28705">
        <v>1</v>
      </c>
      <c r="R28705">
        <v>0</v>
      </c>
      <c r="S28705">
        <v>1</v>
      </c>
      <c r="T28705">
        <v>2</v>
      </c>
      <c r="U28705">
        <v>-18.71904</v>
      </c>
      <c r="V28705">
        <v>-39.869669999999999</v>
      </c>
      <c r="W28705" s="2">
        <v>0.66666666666666663</v>
      </c>
      <c r="X28705">
        <v>7</v>
      </c>
      <c r="Y28705" s="3" t="s">
        <v>267</v>
      </c>
    </row>
    <row r="28706" spans="1:25">
      <c r="A28706" s="1">
        <v>43617</v>
      </c>
      <c r="B28706" s="2">
        <v>0.70833333333333337</v>
      </c>
      <c r="C28706" s="3" t="s">
        <v>57</v>
      </c>
      <c r="D28706" s="3" t="s">
        <v>202</v>
      </c>
      <c r="E28706" s="3" t="s">
        <v>27</v>
      </c>
      <c r="F28706" s="3" t="s">
        <v>28</v>
      </c>
      <c r="G28706" s="3" t="s">
        <v>29</v>
      </c>
      <c r="H28706" s="3" t="s">
        <v>73</v>
      </c>
      <c r="I28706" s="3" t="s">
        <v>31</v>
      </c>
      <c r="J28706" s="3" t="s">
        <v>54</v>
      </c>
      <c r="K28706" s="3" t="s">
        <v>40</v>
      </c>
      <c r="L28706" s="3" t="s">
        <v>41</v>
      </c>
      <c r="M28706">
        <v>4</v>
      </c>
      <c r="N28706">
        <v>0</v>
      </c>
      <c r="O28706">
        <v>4</v>
      </c>
      <c r="P28706">
        <v>0</v>
      </c>
      <c r="Q28706">
        <v>0</v>
      </c>
      <c r="R28706">
        <v>0</v>
      </c>
      <c r="S28706">
        <v>4</v>
      </c>
      <c r="T28706">
        <v>1</v>
      </c>
      <c r="U28706">
        <v>-20.295490000000001</v>
      </c>
      <c r="V28706">
        <v>-42.243920000000003</v>
      </c>
      <c r="W28706" s="2">
        <v>0.70833333333333337</v>
      </c>
      <c r="X28706">
        <v>7</v>
      </c>
      <c r="Y28706" s="3" t="s">
        <v>267</v>
      </c>
    </row>
    <row r="28707" spans="1:25">
      <c r="A28707" s="1">
        <v>43617</v>
      </c>
      <c r="B28707" s="2">
        <v>0.5625</v>
      </c>
      <c r="C28707" s="3" t="s">
        <v>25</v>
      </c>
      <c r="D28707" s="3" t="s">
        <v>150</v>
      </c>
      <c r="E28707" s="3" t="s">
        <v>56</v>
      </c>
      <c r="F28707" s="3" t="s">
        <v>49</v>
      </c>
      <c r="G28707" s="3" t="s">
        <v>50</v>
      </c>
      <c r="H28707" s="3" t="s">
        <v>73</v>
      </c>
      <c r="I28707" s="3" t="s">
        <v>31</v>
      </c>
      <c r="J28707" s="3" t="s">
        <v>54</v>
      </c>
      <c r="K28707" s="3" t="s">
        <v>46</v>
      </c>
      <c r="L28707" s="3" t="s">
        <v>34</v>
      </c>
      <c r="M28707">
        <v>2</v>
      </c>
      <c r="N28707">
        <v>1</v>
      </c>
      <c r="O28707">
        <v>0</v>
      </c>
      <c r="P28707">
        <v>0</v>
      </c>
      <c r="Q28707">
        <v>1</v>
      </c>
      <c r="R28707">
        <v>0</v>
      </c>
      <c r="S28707">
        <v>0</v>
      </c>
      <c r="T28707">
        <v>2</v>
      </c>
      <c r="U28707">
        <v>-22.646550000000001</v>
      </c>
      <c r="V28707">
        <v>-43.201390000000004</v>
      </c>
      <c r="W28707" s="2">
        <v>0.58333333333333337</v>
      </c>
      <c r="X28707">
        <v>7</v>
      </c>
      <c r="Y28707" s="3" t="s">
        <v>267</v>
      </c>
    </row>
    <row r="28708" spans="1:25">
      <c r="A28708" s="1">
        <v>43617</v>
      </c>
      <c r="B28708" s="2">
        <v>0.59027777777777779</v>
      </c>
      <c r="C28708" s="3" t="s">
        <v>95</v>
      </c>
      <c r="D28708" s="3" t="s">
        <v>207</v>
      </c>
      <c r="E28708" s="3" t="s">
        <v>48</v>
      </c>
      <c r="F28708" s="3" t="s">
        <v>49</v>
      </c>
      <c r="G28708" s="3" t="s">
        <v>29</v>
      </c>
      <c r="H28708" s="3" t="s">
        <v>73</v>
      </c>
      <c r="I28708" s="3" t="s">
        <v>31</v>
      </c>
      <c r="J28708" s="3" t="s">
        <v>54</v>
      </c>
      <c r="K28708" s="3" t="s">
        <v>40</v>
      </c>
      <c r="L28708" s="3" t="s">
        <v>34</v>
      </c>
      <c r="M28708">
        <v>3</v>
      </c>
      <c r="N28708">
        <v>0</v>
      </c>
      <c r="O28708">
        <v>1</v>
      </c>
      <c r="P28708">
        <v>1</v>
      </c>
      <c r="Q28708">
        <v>1</v>
      </c>
      <c r="R28708">
        <v>0</v>
      </c>
      <c r="S28708">
        <v>2</v>
      </c>
      <c r="T28708">
        <v>2</v>
      </c>
      <c r="U28708">
        <v>-19.369910000000001</v>
      </c>
      <c r="V28708">
        <v>-40.06561</v>
      </c>
      <c r="W28708" s="2">
        <v>0.625</v>
      </c>
      <c r="X28708">
        <v>7</v>
      </c>
      <c r="Y28708" s="3" t="s">
        <v>267</v>
      </c>
    </row>
    <row r="28709" spans="1:25">
      <c r="A28709" s="1">
        <v>43617</v>
      </c>
      <c r="B28709" s="2">
        <v>0.52083333333333337</v>
      </c>
      <c r="C28709" s="3" t="s">
        <v>25</v>
      </c>
      <c r="D28709" s="3" t="s">
        <v>112</v>
      </c>
      <c r="E28709" s="3" t="s">
        <v>180</v>
      </c>
      <c r="F28709" s="3" t="s">
        <v>179</v>
      </c>
      <c r="G28709" s="3" t="s">
        <v>29</v>
      </c>
      <c r="H28709" s="3" t="s">
        <v>73</v>
      </c>
      <c r="I28709" s="3" t="s">
        <v>39</v>
      </c>
      <c r="J28709" s="3" t="s">
        <v>86</v>
      </c>
      <c r="K28709" s="3" t="s">
        <v>46</v>
      </c>
      <c r="L28709" s="3" t="s">
        <v>34</v>
      </c>
      <c r="M28709">
        <v>2</v>
      </c>
      <c r="N28709">
        <v>0</v>
      </c>
      <c r="O28709">
        <v>0</v>
      </c>
      <c r="P28709">
        <v>1</v>
      </c>
      <c r="Q28709">
        <v>1</v>
      </c>
      <c r="R28709">
        <v>0</v>
      </c>
      <c r="S28709">
        <v>1</v>
      </c>
      <c r="T28709">
        <v>1</v>
      </c>
      <c r="U28709">
        <v>-22.482790000000001</v>
      </c>
      <c r="V28709">
        <v>-44.259639999999997</v>
      </c>
      <c r="W28709" s="2">
        <v>0.54166666666666663</v>
      </c>
      <c r="X28709">
        <v>7</v>
      </c>
      <c r="Y28709" s="3" t="s">
        <v>267</v>
      </c>
    </row>
    <row r="28710" spans="1:25">
      <c r="A28710" s="1">
        <v>43617</v>
      </c>
      <c r="B28710" s="2">
        <v>0.47916666666666669</v>
      </c>
      <c r="C28710" s="3" t="s">
        <v>25</v>
      </c>
      <c r="D28710" s="3" t="s">
        <v>36</v>
      </c>
      <c r="E28710" s="3" t="s">
        <v>56</v>
      </c>
      <c r="F28710" s="3" t="s">
        <v>49</v>
      </c>
      <c r="G28710" s="3" t="s">
        <v>29</v>
      </c>
      <c r="H28710" s="3" t="s">
        <v>73</v>
      </c>
      <c r="I28710" s="3" t="s">
        <v>31</v>
      </c>
      <c r="J28710" s="3" t="s">
        <v>54</v>
      </c>
      <c r="K28710" s="3" t="s">
        <v>46</v>
      </c>
      <c r="L28710" s="3" t="s">
        <v>34</v>
      </c>
      <c r="M28710">
        <v>2</v>
      </c>
      <c r="N28710">
        <v>0</v>
      </c>
      <c r="O28710">
        <v>2</v>
      </c>
      <c r="P28710">
        <v>0</v>
      </c>
      <c r="Q28710">
        <v>0</v>
      </c>
      <c r="R28710">
        <v>0</v>
      </c>
      <c r="S28710">
        <v>2</v>
      </c>
      <c r="T28710">
        <v>2</v>
      </c>
      <c r="U28710">
        <v>-22.755120000000002</v>
      </c>
      <c r="V28710">
        <v>-42.889420000000001</v>
      </c>
      <c r="W28710" s="2">
        <v>0.5</v>
      </c>
      <c r="X28710">
        <v>7</v>
      </c>
      <c r="Y28710" s="3" t="s">
        <v>267</v>
      </c>
    </row>
    <row r="28711" spans="1:25">
      <c r="A28711" s="1">
        <v>43617</v>
      </c>
      <c r="B28711" s="2">
        <v>0.8125</v>
      </c>
      <c r="C28711" s="3" t="s">
        <v>57</v>
      </c>
      <c r="D28711" s="3" t="s">
        <v>321</v>
      </c>
      <c r="E28711" s="3" t="s">
        <v>432</v>
      </c>
      <c r="F28711" s="3" t="s">
        <v>84</v>
      </c>
      <c r="G28711" s="3" t="s">
        <v>29</v>
      </c>
      <c r="H28711" s="3" t="s">
        <v>30</v>
      </c>
      <c r="I28711" s="3" t="s">
        <v>39</v>
      </c>
      <c r="J28711" s="3" t="s">
        <v>54</v>
      </c>
      <c r="K28711" s="3" t="s">
        <v>40</v>
      </c>
      <c r="L28711" s="3" t="s">
        <v>34</v>
      </c>
      <c r="M28711">
        <v>1</v>
      </c>
      <c r="N28711">
        <v>0</v>
      </c>
      <c r="O28711">
        <v>1</v>
      </c>
      <c r="P28711">
        <v>0</v>
      </c>
      <c r="Q28711">
        <v>0</v>
      </c>
      <c r="R28711">
        <v>0</v>
      </c>
      <c r="S28711">
        <v>1</v>
      </c>
      <c r="T28711">
        <v>1</v>
      </c>
      <c r="U28711">
        <v>-18.866420000000002</v>
      </c>
      <c r="V28711">
        <v>-48.002960000000002</v>
      </c>
      <c r="W28711" s="2">
        <v>0.83333333333333337</v>
      </c>
      <c r="X28711">
        <v>7</v>
      </c>
      <c r="Y28711" s="3" t="s">
        <v>267</v>
      </c>
    </row>
    <row r="28712" spans="1:25">
      <c r="A28712" s="1">
        <v>43617</v>
      </c>
      <c r="B28712" s="2">
        <v>0.4236111111111111</v>
      </c>
      <c r="C28712" s="3" t="s">
        <v>25</v>
      </c>
      <c r="D28712" s="3" t="s">
        <v>148</v>
      </c>
      <c r="E28712" s="3" t="s">
        <v>56</v>
      </c>
      <c r="F28712" s="3" t="s">
        <v>64</v>
      </c>
      <c r="G28712" s="3" t="s">
        <v>29</v>
      </c>
      <c r="H28712" s="3" t="s">
        <v>73</v>
      </c>
      <c r="I28712" s="3" t="s">
        <v>31</v>
      </c>
      <c r="J28712" s="3" t="s">
        <v>54</v>
      </c>
      <c r="K28712" s="3" t="s">
        <v>46</v>
      </c>
      <c r="L28712" s="3" t="s">
        <v>34</v>
      </c>
      <c r="M28712">
        <v>1</v>
      </c>
      <c r="N28712">
        <v>0</v>
      </c>
      <c r="O28712">
        <v>0</v>
      </c>
      <c r="P28712">
        <v>1</v>
      </c>
      <c r="Q28712">
        <v>0</v>
      </c>
      <c r="R28712">
        <v>0</v>
      </c>
      <c r="S28712">
        <v>1</v>
      </c>
      <c r="T28712">
        <v>1</v>
      </c>
      <c r="U28712">
        <v>-22.318059999999999</v>
      </c>
      <c r="V28712">
        <v>-43.13158</v>
      </c>
      <c r="W28712" s="2">
        <v>0.45833333333333331</v>
      </c>
      <c r="X28712">
        <v>7</v>
      </c>
      <c r="Y28712" s="3" t="s">
        <v>267</v>
      </c>
    </row>
    <row r="28713" spans="1:25">
      <c r="A28713" s="1">
        <v>43617</v>
      </c>
      <c r="B28713" s="2">
        <v>0.43055555555555558</v>
      </c>
      <c r="C28713" s="3" t="s">
        <v>25</v>
      </c>
      <c r="D28713" s="3" t="s">
        <v>112</v>
      </c>
      <c r="E28713" s="3" t="s">
        <v>56</v>
      </c>
      <c r="F28713" s="3" t="s">
        <v>90</v>
      </c>
      <c r="G28713" s="3" t="s">
        <v>29</v>
      </c>
      <c r="H28713" s="3" t="s">
        <v>73</v>
      </c>
      <c r="I28713" s="3" t="s">
        <v>39</v>
      </c>
      <c r="J28713" s="3" t="s">
        <v>54</v>
      </c>
      <c r="K28713" s="3" t="s">
        <v>46</v>
      </c>
      <c r="L28713" s="3" t="s">
        <v>34</v>
      </c>
      <c r="M28713">
        <v>1</v>
      </c>
      <c r="N28713">
        <v>0</v>
      </c>
      <c r="O28713">
        <v>1</v>
      </c>
      <c r="P28713">
        <v>0</v>
      </c>
      <c r="Q28713">
        <v>0</v>
      </c>
      <c r="R28713">
        <v>0</v>
      </c>
      <c r="S28713">
        <v>1</v>
      </c>
      <c r="T28713">
        <v>1</v>
      </c>
      <c r="U28713">
        <v>-22.475470000000001</v>
      </c>
      <c r="V28713">
        <v>-44.266750000000002</v>
      </c>
      <c r="W28713" s="2">
        <v>0.45833333333333331</v>
      </c>
      <c r="X28713">
        <v>7</v>
      </c>
      <c r="Y28713" s="3" t="s">
        <v>267</v>
      </c>
    </row>
    <row r="28714" spans="1:25">
      <c r="A28714" s="1">
        <v>43617</v>
      </c>
      <c r="B28714" s="2">
        <v>0.39583333333333331</v>
      </c>
      <c r="C28714" s="3" t="s">
        <v>57</v>
      </c>
      <c r="D28714" s="3" t="s">
        <v>85</v>
      </c>
      <c r="E28714" s="3" t="s">
        <v>56</v>
      </c>
      <c r="F28714" s="3" t="s">
        <v>79</v>
      </c>
      <c r="G28714" s="3" t="s">
        <v>29</v>
      </c>
      <c r="H28714" s="3" t="s">
        <v>73</v>
      </c>
      <c r="I28714" s="3" t="s">
        <v>31</v>
      </c>
      <c r="J28714" s="3" t="s">
        <v>54</v>
      </c>
      <c r="K28714" s="3" t="s">
        <v>46</v>
      </c>
      <c r="L28714" s="3" t="s">
        <v>34</v>
      </c>
      <c r="M28714">
        <v>2</v>
      </c>
      <c r="N28714">
        <v>0</v>
      </c>
      <c r="O28714">
        <v>1</v>
      </c>
      <c r="P28714">
        <v>0</v>
      </c>
      <c r="Q28714">
        <v>1</v>
      </c>
      <c r="R28714">
        <v>0</v>
      </c>
      <c r="S28714">
        <v>1</v>
      </c>
      <c r="T28714">
        <v>2</v>
      </c>
      <c r="U28714">
        <v>-19.958459999999999</v>
      </c>
      <c r="V28714">
        <v>-44.079569999999997</v>
      </c>
      <c r="W28714" s="2">
        <v>0.41666666666666669</v>
      </c>
      <c r="X28714">
        <v>7</v>
      </c>
      <c r="Y28714" s="3" t="s">
        <v>267</v>
      </c>
    </row>
    <row r="28715" spans="1:25">
      <c r="A28715" s="1">
        <v>43617</v>
      </c>
      <c r="B28715" s="2">
        <v>0.38194444444444442</v>
      </c>
      <c r="C28715" s="3" t="s">
        <v>95</v>
      </c>
      <c r="D28715" s="3" t="s">
        <v>132</v>
      </c>
      <c r="E28715" s="3" t="s">
        <v>56</v>
      </c>
      <c r="F28715" s="3" t="s">
        <v>60</v>
      </c>
      <c r="G28715" s="3" t="s">
        <v>45</v>
      </c>
      <c r="H28715" s="3" t="s">
        <v>73</v>
      </c>
      <c r="I28715" s="3" t="s">
        <v>31</v>
      </c>
      <c r="J28715" s="3" t="s">
        <v>54</v>
      </c>
      <c r="K28715" s="3" t="s">
        <v>46</v>
      </c>
      <c r="L28715" s="3" t="s">
        <v>34</v>
      </c>
      <c r="M28715">
        <v>2</v>
      </c>
      <c r="N28715">
        <v>0</v>
      </c>
      <c r="O28715">
        <v>0</v>
      </c>
      <c r="P28715">
        <v>0</v>
      </c>
      <c r="Q28715">
        <v>2</v>
      </c>
      <c r="R28715">
        <v>0</v>
      </c>
      <c r="S28715">
        <v>0</v>
      </c>
      <c r="T28715">
        <v>2</v>
      </c>
      <c r="U28715">
        <v>-20.22662</v>
      </c>
      <c r="V28715">
        <v>-40.27075</v>
      </c>
      <c r="W28715" s="2">
        <v>0.41666666666666669</v>
      </c>
      <c r="X28715">
        <v>7</v>
      </c>
      <c r="Y28715" s="3" t="s">
        <v>267</v>
      </c>
    </row>
    <row r="28716" spans="1:25">
      <c r="A28716" s="1">
        <v>43617</v>
      </c>
      <c r="B28716" s="2">
        <v>0.26041666666666669</v>
      </c>
      <c r="C28716" s="3" t="s">
        <v>57</v>
      </c>
      <c r="D28716" s="3" t="s">
        <v>142</v>
      </c>
      <c r="E28716" s="3" t="s">
        <v>56</v>
      </c>
      <c r="F28716" s="3" t="s">
        <v>79</v>
      </c>
      <c r="G28716" s="3" t="s">
        <v>29</v>
      </c>
      <c r="H28716" s="3" t="s">
        <v>113</v>
      </c>
      <c r="I28716" s="3" t="s">
        <v>39</v>
      </c>
      <c r="J28716" s="3" t="s">
        <v>54</v>
      </c>
      <c r="K28716" s="3" t="s">
        <v>40</v>
      </c>
      <c r="L28716" s="3" t="s">
        <v>41</v>
      </c>
      <c r="M28716">
        <v>2</v>
      </c>
      <c r="N28716">
        <v>0</v>
      </c>
      <c r="O28716">
        <v>1</v>
      </c>
      <c r="P28716">
        <v>0</v>
      </c>
      <c r="Q28716">
        <v>1</v>
      </c>
      <c r="R28716">
        <v>0</v>
      </c>
      <c r="S28716">
        <v>1</v>
      </c>
      <c r="T28716">
        <v>2</v>
      </c>
      <c r="U28716">
        <v>-17.736190000000001</v>
      </c>
      <c r="V28716">
        <v>-46.193350000000002</v>
      </c>
      <c r="W28716" s="2">
        <v>0.29166666666666669</v>
      </c>
      <c r="X28716">
        <v>7</v>
      </c>
      <c r="Y28716" s="3" t="s">
        <v>267</v>
      </c>
    </row>
    <row r="28717" spans="1:25">
      <c r="A28717" s="1">
        <v>43617</v>
      </c>
      <c r="B28717" s="2">
        <v>0.24305555555555555</v>
      </c>
      <c r="C28717" s="3" t="s">
        <v>25</v>
      </c>
      <c r="D28717" s="3" t="s">
        <v>47</v>
      </c>
      <c r="E28717" s="3" t="s">
        <v>52</v>
      </c>
      <c r="F28717" s="3" t="s">
        <v>53</v>
      </c>
      <c r="G28717" s="3" t="s">
        <v>29</v>
      </c>
      <c r="H28717" s="3" t="s">
        <v>113</v>
      </c>
      <c r="I28717" s="3" t="s">
        <v>39</v>
      </c>
      <c r="J28717" s="3" t="s">
        <v>54</v>
      </c>
      <c r="K28717" s="3" t="s">
        <v>46</v>
      </c>
      <c r="L28717" s="3" t="s">
        <v>34</v>
      </c>
      <c r="M28717">
        <v>2</v>
      </c>
      <c r="N28717">
        <v>0</v>
      </c>
      <c r="O28717">
        <v>2</v>
      </c>
      <c r="P28717">
        <v>0</v>
      </c>
      <c r="Q28717">
        <v>0</v>
      </c>
      <c r="R28717">
        <v>0</v>
      </c>
      <c r="S28717">
        <v>2</v>
      </c>
      <c r="T28717">
        <v>1</v>
      </c>
      <c r="U28717">
        <v>-22.687840000000001</v>
      </c>
      <c r="V28717">
        <v>-43.495269999999998</v>
      </c>
      <c r="W28717" s="2">
        <v>0.25</v>
      </c>
      <c r="X28717">
        <v>7</v>
      </c>
      <c r="Y28717" s="3" t="s">
        <v>267</v>
      </c>
    </row>
    <row r="28718" spans="1:25">
      <c r="A28718" s="1">
        <v>43617</v>
      </c>
      <c r="B28718" s="2">
        <v>0.39583333333333331</v>
      </c>
      <c r="C28718" s="3" t="s">
        <v>57</v>
      </c>
      <c r="D28718" s="3" t="s">
        <v>258</v>
      </c>
      <c r="E28718" s="3" t="s">
        <v>27</v>
      </c>
      <c r="F28718" s="3" t="s">
        <v>64</v>
      </c>
      <c r="G28718" s="3" t="s">
        <v>50</v>
      </c>
      <c r="H28718" s="3" t="s">
        <v>73</v>
      </c>
      <c r="I28718" s="3" t="s">
        <v>31</v>
      </c>
      <c r="J28718" s="3" t="s">
        <v>54</v>
      </c>
      <c r="K28718" s="3" t="s">
        <v>40</v>
      </c>
      <c r="L28718" s="3" t="s">
        <v>34</v>
      </c>
      <c r="M28718">
        <v>5</v>
      </c>
      <c r="N28718">
        <v>2</v>
      </c>
      <c r="O28718">
        <v>0</v>
      </c>
      <c r="P28718">
        <v>2</v>
      </c>
      <c r="Q28718">
        <v>1</v>
      </c>
      <c r="R28718">
        <v>0</v>
      </c>
      <c r="S28718">
        <v>2</v>
      </c>
      <c r="T28718">
        <v>2</v>
      </c>
      <c r="U28718">
        <v>-19.02403</v>
      </c>
      <c r="V28718">
        <v>-42.1462</v>
      </c>
      <c r="W28718" s="2">
        <v>0.41666666666666669</v>
      </c>
      <c r="X28718">
        <v>7</v>
      </c>
      <c r="Y28718" s="3" t="s">
        <v>267</v>
      </c>
    </row>
    <row r="28719" spans="1:25">
      <c r="A28719" s="1">
        <v>43617</v>
      </c>
      <c r="B28719" s="2">
        <v>0.22222222222222221</v>
      </c>
      <c r="C28719" s="3" t="s">
        <v>42</v>
      </c>
      <c r="D28719" s="3" t="s">
        <v>238</v>
      </c>
      <c r="E28719" s="3" t="s">
        <v>56</v>
      </c>
      <c r="F28719" s="3" t="s">
        <v>49</v>
      </c>
      <c r="G28719" s="3" t="s">
        <v>29</v>
      </c>
      <c r="H28719" s="3" t="s">
        <v>30</v>
      </c>
      <c r="I28719" s="3" t="s">
        <v>31</v>
      </c>
      <c r="J28719" s="3" t="s">
        <v>54</v>
      </c>
      <c r="K28719" s="3" t="s">
        <v>40</v>
      </c>
      <c r="L28719" s="3" t="s">
        <v>34</v>
      </c>
      <c r="M28719">
        <v>3</v>
      </c>
      <c r="N28719">
        <v>0</v>
      </c>
      <c r="O28719">
        <v>0</v>
      </c>
      <c r="P28719">
        <v>1</v>
      </c>
      <c r="Q28719">
        <v>2</v>
      </c>
      <c r="R28719">
        <v>0</v>
      </c>
      <c r="S28719">
        <v>1</v>
      </c>
      <c r="T28719">
        <v>2</v>
      </c>
      <c r="U28719">
        <v>-20.7</v>
      </c>
      <c r="V28719">
        <v>-49.339460000000003</v>
      </c>
      <c r="W28719" s="2">
        <v>0.25</v>
      </c>
      <c r="X28719">
        <v>7</v>
      </c>
      <c r="Y28719" s="3" t="s">
        <v>267</v>
      </c>
    </row>
    <row r="28720" spans="1:25">
      <c r="A28720" s="1">
        <v>43617</v>
      </c>
      <c r="B28720" s="2">
        <v>0.20833333333333334</v>
      </c>
      <c r="C28720" s="3" t="s">
        <v>25</v>
      </c>
      <c r="D28720" s="3" t="s">
        <v>92</v>
      </c>
      <c r="E28720" s="3" t="s">
        <v>48</v>
      </c>
      <c r="F28720" s="3" t="s">
        <v>79</v>
      </c>
      <c r="G28720" s="3" t="s">
        <v>45</v>
      </c>
      <c r="H28720" s="3" t="s">
        <v>30</v>
      </c>
      <c r="I28720" s="3" t="s">
        <v>31</v>
      </c>
      <c r="J28720" s="3" t="s">
        <v>124</v>
      </c>
      <c r="K28720" s="3" t="s">
        <v>40</v>
      </c>
      <c r="L28720" s="3" t="s">
        <v>34</v>
      </c>
      <c r="M28720">
        <v>3</v>
      </c>
      <c r="N28720">
        <v>0</v>
      </c>
      <c r="O28720">
        <v>0</v>
      </c>
      <c r="P28720">
        <v>0</v>
      </c>
      <c r="Q28720">
        <v>3</v>
      </c>
      <c r="R28720">
        <v>0</v>
      </c>
      <c r="S28720">
        <v>0</v>
      </c>
      <c r="T28720">
        <v>2</v>
      </c>
      <c r="U28720">
        <v>-23.182169999999999</v>
      </c>
      <c r="V28720">
        <v>-44.717779999999998</v>
      </c>
      <c r="W28720" s="2">
        <v>0.20833333333333334</v>
      </c>
      <c r="X28720">
        <v>7</v>
      </c>
      <c r="Y28720" s="3" t="s">
        <v>267</v>
      </c>
    </row>
    <row r="28721" spans="1:25">
      <c r="A28721" s="1">
        <v>43617</v>
      </c>
      <c r="B28721" s="2">
        <v>0.1875</v>
      </c>
      <c r="C28721" s="3" t="s">
        <v>95</v>
      </c>
      <c r="D28721" s="3" t="s">
        <v>185</v>
      </c>
      <c r="E28721" s="3" t="s">
        <v>56</v>
      </c>
      <c r="F28721" s="3" t="s">
        <v>64</v>
      </c>
      <c r="G28721" s="3" t="s">
        <v>29</v>
      </c>
      <c r="H28721" s="3" t="s">
        <v>30</v>
      </c>
      <c r="I28721" s="3" t="s">
        <v>39</v>
      </c>
      <c r="J28721" s="3" t="s">
        <v>54</v>
      </c>
      <c r="K28721" s="3" t="s">
        <v>33</v>
      </c>
      <c r="L28721" s="3" t="s">
        <v>34</v>
      </c>
      <c r="M28721">
        <v>2</v>
      </c>
      <c r="N28721">
        <v>0</v>
      </c>
      <c r="O28721">
        <v>2</v>
      </c>
      <c r="P28721">
        <v>0</v>
      </c>
      <c r="Q28721">
        <v>0</v>
      </c>
      <c r="R28721">
        <v>0</v>
      </c>
      <c r="S28721">
        <v>2</v>
      </c>
      <c r="T28721">
        <v>1</v>
      </c>
      <c r="U28721">
        <v>-20.358609999999999</v>
      </c>
      <c r="V28721">
        <v>-40.423279999999998</v>
      </c>
      <c r="W28721" s="2">
        <v>0.20833333333333334</v>
      </c>
      <c r="X28721">
        <v>7</v>
      </c>
      <c r="Y28721" s="3" t="s">
        <v>267</v>
      </c>
    </row>
    <row r="28722" spans="1:25">
      <c r="A28722" s="1">
        <v>43613</v>
      </c>
      <c r="B28722" s="2">
        <v>0.61805555555555558</v>
      </c>
      <c r="C28722" s="3" t="s">
        <v>57</v>
      </c>
      <c r="D28722" s="3" t="s">
        <v>147</v>
      </c>
      <c r="E28722" s="3" t="s">
        <v>83</v>
      </c>
      <c r="F28722" s="3" t="s">
        <v>134</v>
      </c>
      <c r="G28722" s="3" t="s">
        <v>29</v>
      </c>
      <c r="H28722" s="3" t="s">
        <v>73</v>
      </c>
      <c r="I28722" s="3" t="s">
        <v>31</v>
      </c>
      <c r="J28722" s="3" t="s">
        <v>54</v>
      </c>
      <c r="K28722" s="3" t="s">
        <v>40</v>
      </c>
      <c r="L28722" s="3" t="s">
        <v>61</v>
      </c>
      <c r="M28722">
        <v>3</v>
      </c>
      <c r="N28722">
        <v>0</v>
      </c>
      <c r="O28722">
        <v>1</v>
      </c>
      <c r="P28722">
        <v>0</v>
      </c>
      <c r="Q28722">
        <v>2</v>
      </c>
      <c r="R28722">
        <v>0</v>
      </c>
      <c r="S28722">
        <v>1</v>
      </c>
      <c r="T28722">
        <v>3</v>
      </c>
      <c r="U28722">
        <v>-19.85727</v>
      </c>
      <c r="V28722">
        <v>-43.219369999999998</v>
      </c>
      <c r="W28722" s="2">
        <v>0.625</v>
      </c>
      <c r="X28722">
        <v>3</v>
      </c>
      <c r="Y28722" s="3" t="s">
        <v>129</v>
      </c>
    </row>
    <row r="28723" spans="1:25">
      <c r="A28723" s="1">
        <v>43617</v>
      </c>
      <c r="B28723" s="2">
        <v>0.19444444444444445</v>
      </c>
      <c r="C28723" s="3" t="s">
        <v>57</v>
      </c>
      <c r="D28723" s="3" t="s">
        <v>102</v>
      </c>
      <c r="E28723" s="3" t="s">
        <v>48</v>
      </c>
      <c r="F28723" s="3" t="s">
        <v>49</v>
      </c>
      <c r="G28723" s="3" t="s">
        <v>29</v>
      </c>
      <c r="H28723" s="3" t="s">
        <v>30</v>
      </c>
      <c r="I28723" s="3" t="s">
        <v>31</v>
      </c>
      <c r="J28723" s="3" t="s">
        <v>54</v>
      </c>
      <c r="K28723" s="3" t="s">
        <v>40</v>
      </c>
      <c r="L28723" s="3" t="s">
        <v>34</v>
      </c>
      <c r="M28723">
        <v>4</v>
      </c>
      <c r="N28723">
        <v>0</v>
      </c>
      <c r="O28723">
        <v>1</v>
      </c>
      <c r="P28723">
        <v>0</v>
      </c>
      <c r="Q28723">
        <v>3</v>
      </c>
      <c r="R28723">
        <v>0</v>
      </c>
      <c r="S28723">
        <v>1</v>
      </c>
      <c r="T28723">
        <v>2</v>
      </c>
      <c r="U28723">
        <v>-16.640689999999999</v>
      </c>
      <c r="V28723">
        <v>-43.699669999999998</v>
      </c>
      <c r="W28723" s="2">
        <v>0.20833333333333334</v>
      </c>
      <c r="X28723">
        <v>7</v>
      </c>
      <c r="Y28723" s="3" t="s">
        <v>267</v>
      </c>
    </row>
    <row r="28724" spans="1:25">
      <c r="A28724" s="1">
        <v>43617</v>
      </c>
      <c r="B28724" s="2">
        <v>0.15277777777777779</v>
      </c>
      <c r="C28724" s="3" t="s">
        <v>57</v>
      </c>
      <c r="D28724" s="3" t="s">
        <v>77</v>
      </c>
      <c r="E28724" s="3" t="s">
        <v>435</v>
      </c>
      <c r="F28724" s="3" t="s">
        <v>28</v>
      </c>
      <c r="G28724" s="3" t="s">
        <v>45</v>
      </c>
      <c r="H28724" s="3" t="s">
        <v>30</v>
      </c>
      <c r="I28724" s="3" t="s">
        <v>39</v>
      </c>
      <c r="J28724" s="3" t="s">
        <v>54</v>
      </c>
      <c r="K28724" s="3" t="s">
        <v>46</v>
      </c>
      <c r="L28724" s="3" t="s">
        <v>41</v>
      </c>
      <c r="M28724">
        <v>2</v>
      </c>
      <c r="N28724">
        <v>0</v>
      </c>
      <c r="O28724">
        <v>0</v>
      </c>
      <c r="P28724">
        <v>0</v>
      </c>
      <c r="Q28724">
        <v>2</v>
      </c>
      <c r="R28724">
        <v>0</v>
      </c>
      <c r="S28724">
        <v>0</v>
      </c>
      <c r="T28724">
        <v>1</v>
      </c>
      <c r="U28724">
        <v>-20.26493</v>
      </c>
      <c r="V28724">
        <v>-44.42257</v>
      </c>
      <c r="W28724" s="2">
        <v>0.16666666666666666</v>
      </c>
      <c r="X28724">
        <v>7</v>
      </c>
      <c r="Y28724" s="3" t="s">
        <v>267</v>
      </c>
    </row>
    <row r="28725" spans="1:25">
      <c r="A28725" s="1">
        <v>43617</v>
      </c>
      <c r="B28725" s="2">
        <v>8.3333333333333329E-2</v>
      </c>
      <c r="C28725" s="3" t="s">
        <v>42</v>
      </c>
      <c r="D28725" s="3" t="s">
        <v>66</v>
      </c>
      <c r="E28725" s="3" t="s">
        <v>56</v>
      </c>
      <c r="F28725" s="3" t="s">
        <v>60</v>
      </c>
      <c r="G28725" s="3" t="s">
        <v>29</v>
      </c>
      <c r="H28725" s="3" t="s">
        <v>30</v>
      </c>
      <c r="I28725" s="3" t="s">
        <v>31</v>
      </c>
      <c r="J28725" s="3" t="s">
        <v>54</v>
      </c>
      <c r="K28725" s="3" t="s">
        <v>33</v>
      </c>
      <c r="L28725" s="3" t="s">
        <v>34</v>
      </c>
      <c r="M28725">
        <v>3</v>
      </c>
      <c r="N28725">
        <v>0</v>
      </c>
      <c r="O28725">
        <v>1</v>
      </c>
      <c r="P28725">
        <v>0</v>
      </c>
      <c r="Q28725">
        <v>1</v>
      </c>
      <c r="R28725">
        <v>1</v>
      </c>
      <c r="S28725">
        <v>1</v>
      </c>
      <c r="T28725">
        <v>2</v>
      </c>
      <c r="U28725">
        <v>-23.449339999999999</v>
      </c>
      <c r="V28725">
        <v>-46.569839999999999</v>
      </c>
      <c r="W28725" s="2">
        <v>8.3333333333333329E-2</v>
      </c>
      <c r="X28725">
        <v>7</v>
      </c>
      <c r="Y28725" s="3" t="s">
        <v>267</v>
      </c>
    </row>
    <row r="28726" spans="1:25">
      <c r="A28726" s="1">
        <v>43617</v>
      </c>
      <c r="B28726" s="2">
        <v>0.11458333333333333</v>
      </c>
      <c r="C28726" s="3" t="s">
        <v>57</v>
      </c>
      <c r="D28726" s="3" t="s">
        <v>341</v>
      </c>
      <c r="E28726" s="3" t="s">
        <v>56</v>
      </c>
      <c r="F28726" s="3" t="s">
        <v>49</v>
      </c>
      <c r="G28726" s="3" t="s">
        <v>29</v>
      </c>
      <c r="H28726" s="3" t="s">
        <v>30</v>
      </c>
      <c r="I28726" s="3" t="s">
        <v>31</v>
      </c>
      <c r="J28726" s="3" t="s">
        <v>54</v>
      </c>
      <c r="K28726" s="3" t="s">
        <v>40</v>
      </c>
      <c r="L28726" s="3" t="s">
        <v>76</v>
      </c>
      <c r="M28726">
        <v>3</v>
      </c>
      <c r="N28726">
        <v>0</v>
      </c>
      <c r="O28726">
        <v>1</v>
      </c>
      <c r="P28726">
        <v>1</v>
      </c>
      <c r="Q28726">
        <v>1</v>
      </c>
      <c r="R28726">
        <v>0</v>
      </c>
      <c r="S28726">
        <v>2</v>
      </c>
      <c r="T28726">
        <v>2</v>
      </c>
      <c r="U28726">
        <v>-19.760269999999998</v>
      </c>
      <c r="V28726">
        <v>-42.133989999999997</v>
      </c>
      <c r="W28726" s="2">
        <v>0.125</v>
      </c>
      <c r="X28726">
        <v>7</v>
      </c>
      <c r="Y28726" s="3" t="s">
        <v>267</v>
      </c>
    </row>
    <row r="28727" spans="1:25">
      <c r="A28727" s="1">
        <v>43617</v>
      </c>
      <c r="B28727" s="2">
        <v>7.6388888888888895E-2</v>
      </c>
      <c r="C28727" s="3" t="s">
        <v>95</v>
      </c>
      <c r="D28727" s="3" t="s">
        <v>107</v>
      </c>
      <c r="E28727" s="3" t="s">
        <v>63</v>
      </c>
      <c r="F28727" s="3" t="s">
        <v>38</v>
      </c>
      <c r="G28727" s="3" t="s">
        <v>50</v>
      </c>
      <c r="H28727" s="3" t="s">
        <v>30</v>
      </c>
      <c r="I28727" s="3" t="s">
        <v>31</v>
      </c>
      <c r="J28727" s="3" t="s">
        <v>80</v>
      </c>
      <c r="K28727" s="3" t="s">
        <v>40</v>
      </c>
      <c r="L28727" s="3" t="s">
        <v>34</v>
      </c>
      <c r="M28727">
        <v>3</v>
      </c>
      <c r="N28727">
        <v>1</v>
      </c>
      <c r="O28727">
        <v>0</v>
      </c>
      <c r="P28727">
        <v>0</v>
      </c>
      <c r="Q28727">
        <v>2</v>
      </c>
      <c r="R28727">
        <v>0</v>
      </c>
      <c r="S28727">
        <v>0</v>
      </c>
      <c r="T28727">
        <v>2</v>
      </c>
      <c r="U28727">
        <v>-21.001339999999999</v>
      </c>
      <c r="V28727">
        <v>-41.131970000000003</v>
      </c>
      <c r="W28727" s="2">
        <v>8.3333333333333329E-2</v>
      </c>
      <c r="X28727">
        <v>7</v>
      </c>
      <c r="Y28727" s="3" t="s">
        <v>267</v>
      </c>
    </row>
    <row r="28728" spans="1:25">
      <c r="A28728" s="1">
        <v>43617</v>
      </c>
      <c r="B28728" s="2">
        <v>4.1666666666666664E-2</v>
      </c>
      <c r="C28728" s="3" t="s">
        <v>95</v>
      </c>
      <c r="D28728" s="3" t="s">
        <v>483</v>
      </c>
      <c r="E28728" s="3" t="s">
        <v>56</v>
      </c>
      <c r="F28728" s="3" t="s">
        <v>75</v>
      </c>
      <c r="G28728" s="3" t="s">
        <v>29</v>
      </c>
      <c r="H28728" s="3" t="s">
        <v>30</v>
      </c>
      <c r="I28728" s="3" t="s">
        <v>31</v>
      </c>
      <c r="J28728" s="3" t="s">
        <v>54</v>
      </c>
      <c r="K28728" s="3" t="s">
        <v>40</v>
      </c>
      <c r="L28728" s="3" t="s">
        <v>34</v>
      </c>
      <c r="M28728">
        <v>1</v>
      </c>
      <c r="N28728">
        <v>0</v>
      </c>
      <c r="O28728">
        <v>0</v>
      </c>
      <c r="P28728">
        <v>1</v>
      </c>
      <c r="Q28728">
        <v>0</v>
      </c>
      <c r="R28728">
        <v>0</v>
      </c>
      <c r="S28728">
        <v>1</v>
      </c>
      <c r="T28728">
        <v>1</v>
      </c>
      <c r="U28728">
        <v>-20.793489999999998</v>
      </c>
      <c r="V28728">
        <v>-41.379100000000001</v>
      </c>
      <c r="W28728" s="2">
        <v>4.1666666666666664E-2</v>
      </c>
      <c r="X28728">
        <v>7</v>
      </c>
      <c r="Y28728" s="3" t="s">
        <v>267</v>
      </c>
    </row>
    <row r="28729" spans="1:25">
      <c r="A28729" s="1">
        <v>43617</v>
      </c>
      <c r="B28729" s="2">
        <v>4.1666666666666664E-2</v>
      </c>
      <c r="C28729" s="3" t="s">
        <v>42</v>
      </c>
      <c r="D28729" s="3" t="s">
        <v>43</v>
      </c>
      <c r="E28729" s="3" t="s">
        <v>433</v>
      </c>
      <c r="F28729" s="3" t="s">
        <v>179</v>
      </c>
      <c r="G28729" s="3" t="s">
        <v>50</v>
      </c>
      <c r="H28729" s="3" t="s">
        <v>30</v>
      </c>
      <c r="I28729" s="3" t="s">
        <v>31</v>
      </c>
      <c r="J28729" s="3" t="s">
        <v>54</v>
      </c>
      <c r="K28729" s="3" t="s">
        <v>46</v>
      </c>
      <c r="L28729" s="3" t="s">
        <v>34</v>
      </c>
      <c r="M28729">
        <v>2</v>
      </c>
      <c r="N28729">
        <v>1</v>
      </c>
      <c r="O28729">
        <v>0</v>
      </c>
      <c r="P28729">
        <v>0</v>
      </c>
      <c r="Q28729">
        <v>1</v>
      </c>
      <c r="R28729">
        <v>0</v>
      </c>
      <c r="S28729">
        <v>0</v>
      </c>
      <c r="T28729">
        <v>1</v>
      </c>
      <c r="U28729">
        <v>-22.969449999999998</v>
      </c>
      <c r="V28729">
        <v>-45.438699999999997</v>
      </c>
      <c r="W28729" s="2">
        <v>4.1666666666666664E-2</v>
      </c>
      <c r="X28729">
        <v>7</v>
      </c>
      <c r="Y28729" s="3" t="s">
        <v>267</v>
      </c>
    </row>
    <row r="28730" spans="1:25">
      <c r="A28730" s="1">
        <v>43617</v>
      </c>
      <c r="B28730" s="2">
        <v>9.0277777777777776E-2</v>
      </c>
      <c r="C28730" s="3" t="s">
        <v>25</v>
      </c>
      <c r="D28730" s="3" t="s">
        <v>62</v>
      </c>
      <c r="E28730" s="3" t="s">
        <v>56</v>
      </c>
      <c r="F28730" s="3" t="s">
        <v>28</v>
      </c>
      <c r="G28730" s="3" t="s">
        <v>29</v>
      </c>
      <c r="H28730" s="3" t="s">
        <v>30</v>
      </c>
      <c r="I28730" s="3" t="s">
        <v>39</v>
      </c>
      <c r="J28730" s="3" t="s">
        <v>80</v>
      </c>
      <c r="K28730" s="3" t="s">
        <v>33</v>
      </c>
      <c r="L28730" s="3" t="s">
        <v>34</v>
      </c>
      <c r="M28730">
        <v>3</v>
      </c>
      <c r="N28730">
        <v>0</v>
      </c>
      <c r="O28730">
        <v>1</v>
      </c>
      <c r="P28730">
        <v>1</v>
      </c>
      <c r="Q28730">
        <v>1</v>
      </c>
      <c r="R28730">
        <v>0</v>
      </c>
      <c r="S28730">
        <v>2</v>
      </c>
      <c r="T28730">
        <v>1</v>
      </c>
      <c r="U28730">
        <v>-22.611910000000002</v>
      </c>
      <c r="V28730">
        <v>-43.286819999999999</v>
      </c>
      <c r="W28730" s="2">
        <v>0.125</v>
      </c>
      <c r="X28730">
        <v>7</v>
      </c>
      <c r="Y28730" s="3" t="s">
        <v>267</v>
      </c>
    </row>
    <row r="28731" spans="1:25">
      <c r="A28731" s="1">
        <v>43617</v>
      </c>
      <c r="B28731" s="2">
        <v>4.1666666666666664E-2</v>
      </c>
      <c r="C28731" s="3" t="s">
        <v>57</v>
      </c>
      <c r="D28731" s="3" t="s">
        <v>125</v>
      </c>
      <c r="E28731" s="3" t="s">
        <v>56</v>
      </c>
      <c r="F28731" s="3" t="s">
        <v>90</v>
      </c>
      <c r="G28731" s="3" t="s">
        <v>50</v>
      </c>
      <c r="H28731" s="3" t="s">
        <v>30</v>
      </c>
      <c r="I28731" s="3" t="s">
        <v>31</v>
      </c>
      <c r="J28731" s="3" t="s">
        <v>213</v>
      </c>
      <c r="K28731" s="3" t="s">
        <v>46</v>
      </c>
      <c r="L28731" s="3" t="s">
        <v>34</v>
      </c>
      <c r="M28731">
        <v>3</v>
      </c>
      <c r="N28731">
        <v>1</v>
      </c>
      <c r="O28731">
        <v>0</v>
      </c>
      <c r="P28731">
        <v>0</v>
      </c>
      <c r="Q28731">
        <v>0</v>
      </c>
      <c r="R28731">
        <v>2</v>
      </c>
      <c r="S28731">
        <v>0</v>
      </c>
      <c r="T28731">
        <v>1</v>
      </c>
      <c r="U28731">
        <v>-19.144829999999999</v>
      </c>
      <c r="V28731">
        <v>-48.16807</v>
      </c>
      <c r="W28731" s="2">
        <v>4.1666666666666664E-2</v>
      </c>
      <c r="X28731">
        <v>7</v>
      </c>
      <c r="Y28731" s="3" t="s">
        <v>267</v>
      </c>
    </row>
    <row r="28732" spans="1:25">
      <c r="A28732" s="1">
        <v>43617</v>
      </c>
      <c r="B28732" s="2">
        <v>1.7361111111111112E-2</v>
      </c>
      <c r="C28732" s="3" t="s">
        <v>42</v>
      </c>
      <c r="D28732" s="3" t="s">
        <v>167</v>
      </c>
      <c r="E28732" s="3" t="s">
        <v>44</v>
      </c>
      <c r="F28732" s="3" t="s">
        <v>64</v>
      </c>
      <c r="G28732" s="3" t="s">
        <v>29</v>
      </c>
      <c r="H28732" s="3" t="s">
        <v>30</v>
      </c>
      <c r="I28732" s="3" t="s">
        <v>31</v>
      </c>
      <c r="J28732" s="3" t="s">
        <v>32</v>
      </c>
      <c r="K28732" s="3" t="s">
        <v>40</v>
      </c>
      <c r="L28732" s="3" t="s">
        <v>41</v>
      </c>
      <c r="M28732">
        <v>3</v>
      </c>
      <c r="N28732">
        <v>0</v>
      </c>
      <c r="O28732">
        <v>1</v>
      </c>
      <c r="P28732">
        <v>0</v>
      </c>
      <c r="Q28732">
        <v>0</v>
      </c>
      <c r="R28732">
        <v>2</v>
      </c>
      <c r="S28732">
        <v>1</v>
      </c>
      <c r="T28732">
        <v>1</v>
      </c>
      <c r="U28732">
        <v>-23.2136</v>
      </c>
      <c r="V28732">
        <v>-46.593679999999999</v>
      </c>
      <c r="W28732" s="2">
        <v>4.1666666666666664E-2</v>
      </c>
      <c r="X28732">
        <v>7</v>
      </c>
      <c r="Y28732" s="3" t="s">
        <v>267</v>
      </c>
    </row>
    <row r="28733" spans="1:25">
      <c r="A28733" s="1">
        <v>43618</v>
      </c>
      <c r="B28733" s="2">
        <v>0.94791666666666663</v>
      </c>
      <c r="C28733" s="3" t="s">
        <v>25</v>
      </c>
      <c r="D28733" s="3" t="s">
        <v>293</v>
      </c>
      <c r="E28733" s="3" t="s">
        <v>63</v>
      </c>
      <c r="F28733" s="3" t="s">
        <v>38</v>
      </c>
      <c r="G28733" s="3" t="s">
        <v>50</v>
      </c>
      <c r="H28733" s="3" t="s">
        <v>30</v>
      </c>
      <c r="I28733" s="3" t="s">
        <v>39</v>
      </c>
      <c r="J28733" s="3" t="s">
        <v>54</v>
      </c>
      <c r="K28733" s="3" t="s">
        <v>46</v>
      </c>
      <c r="L28733" s="3" t="s">
        <v>34</v>
      </c>
      <c r="M28733">
        <v>4</v>
      </c>
      <c r="N28733">
        <v>1</v>
      </c>
      <c r="O28733">
        <v>0</v>
      </c>
      <c r="P28733">
        <v>3</v>
      </c>
      <c r="Q28733">
        <v>0</v>
      </c>
      <c r="R28733">
        <v>0</v>
      </c>
      <c r="S28733">
        <v>3</v>
      </c>
      <c r="T28733">
        <v>2</v>
      </c>
      <c r="U28733">
        <v>-21.715019999999999</v>
      </c>
      <c r="V28733">
        <v>-41.056849999999997</v>
      </c>
      <c r="W28733" s="2">
        <v>0.95833333333333337</v>
      </c>
      <c r="X28733">
        <v>1</v>
      </c>
      <c r="Y28733" s="3" t="s">
        <v>281</v>
      </c>
    </row>
    <row r="28734" spans="1:25">
      <c r="A28734" s="1">
        <v>43618</v>
      </c>
      <c r="B28734" s="2">
        <v>0.93263888888888891</v>
      </c>
      <c r="C28734" s="3" t="s">
        <v>42</v>
      </c>
      <c r="D28734" s="3" t="s">
        <v>302</v>
      </c>
      <c r="E28734" s="3" t="s">
        <v>83</v>
      </c>
      <c r="F28734" s="3" t="s">
        <v>64</v>
      </c>
      <c r="G28734" s="3" t="s">
        <v>50</v>
      </c>
      <c r="H28734" s="3" t="s">
        <v>30</v>
      </c>
      <c r="I28734" s="3" t="s">
        <v>39</v>
      </c>
      <c r="J28734" s="3" t="s">
        <v>54</v>
      </c>
      <c r="K28734" s="3" t="s">
        <v>46</v>
      </c>
      <c r="L28734" s="3" t="s">
        <v>34</v>
      </c>
      <c r="M28734">
        <v>5</v>
      </c>
      <c r="N28734">
        <v>3</v>
      </c>
      <c r="O28734">
        <v>0</v>
      </c>
      <c r="P28734">
        <v>2</v>
      </c>
      <c r="Q28734">
        <v>0</v>
      </c>
      <c r="R28734">
        <v>0</v>
      </c>
      <c r="S28734">
        <v>2</v>
      </c>
      <c r="T28734">
        <v>1</v>
      </c>
      <c r="U28734">
        <v>-23.041589999999999</v>
      </c>
      <c r="V28734">
        <v>-45.570659999999997</v>
      </c>
      <c r="W28734" s="2">
        <v>0.95833333333333337</v>
      </c>
      <c r="X28734">
        <v>1</v>
      </c>
      <c r="Y28734" s="3" t="s">
        <v>281</v>
      </c>
    </row>
    <row r="28735" spans="1:25">
      <c r="A28735" s="1">
        <v>43618</v>
      </c>
      <c r="B28735" s="2">
        <v>0.89583333333333337</v>
      </c>
      <c r="C28735" s="3" t="s">
        <v>42</v>
      </c>
      <c r="D28735" s="3" t="s">
        <v>100</v>
      </c>
      <c r="E28735" s="3" t="s">
        <v>63</v>
      </c>
      <c r="F28735" s="3" t="s">
        <v>28</v>
      </c>
      <c r="G28735" s="3" t="s">
        <v>29</v>
      </c>
      <c r="H28735" s="3" t="s">
        <v>30</v>
      </c>
      <c r="I28735" s="3" t="s">
        <v>31</v>
      </c>
      <c r="J28735" s="3" t="s">
        <v>32</v>
      </c>
      <c r="K28735" s="3" t="s">
        <v>33</v>
      </c>
      <c r="L28735" s="3" t="s">
        <v>34</v>
      </c>
      <c r="M28735">
        <v>2</v>
      </c>
      <c r="N28735">
        <v>0</v>
      </c>
      <c r="O28735">
        <v>1</v>
      </c>
      <c r="P28735">
        <v>0</v>
      </c>
      <c r="Q28735">
        <v>1</v>
      </c>
      <c r="R28735">
        <v>0</v>
      </c>
      <c r="S28735">
        <v>1</v>
      </c>
      <c r="T28735">
        <v>1</v>
      </c>
      <c r="U28735">
        <v>-23.463149999999999</v>
      </c>
      <c r="V28735">
        <v>-46.493299999999998</v>
      </c>
      <c r="W28735" s="2">
        <v>0.91666666666666663</v>
      </c>
      <c r="X28735">
        <v>1</v>
      </c>
      <c r="Y28735" s="3" t="s">
        <v>281</v>
      </c>
    </row>
    <row r="28736" spans="1:25">
      <c r="A28736" s="1">
        <v>43618</v>
      </c>
      <c r="B28736" s="2">
        <v>0.88194444444444442</v>
      </c>
      <c r="C28736" s="3" t="s">
        <v>57</v>
      </c>
      <c r="D28736" s="3" t="s">
        <v>121</v>
      </c>
      <c r="E28736" s="3" t="s">
        <v>48</v>
      </c>
      <c r="F28736" s="3" t="s">
        <v>84</v>
      </c>
      <c r="G28736" s="3" t="s">
        <v>29</v>
      </c>
      <c r="H28736" s="3" t="s">
        <v>73</v>
      </c>
      <c r="I28736" s="3" t="s">
        <v>39</v>
      </c>
      <c r="J28736" s="3" t="s">
        <v>32</v>
      </c>
      <c r="K28736" s="3" t="s">
        <v>40</v>
      </c>
      <c r="L28736" s="3" t="s">
        <v>34</v>
      </c>
      <c r="M28736">
        <v>1</v>
      </c>
      <c r="N28736">
        <v>0</v>
      </c>
      <c r="O28736">
        <v>1</v>
      </c>
      <c r="P28736">
        <v>0</v>
      </c>
      <c r="Q28736">
        <v>0</v>
      </c>
      <c r="R28736">
        <v>0</v>
      </c>
      <c r="S28736">
        <v>1</v>
      </c>
      <c r="T28736">
        <v>1</v>
      </c>
      <c r="U28736">
        <v>-21.766400000000001</v>
      </c>
      <c r="V28736">
        <v>-43.287799999999997</v>
      </c>
      <c r="W28736" s="2">
        <v>0.91666666666666663</v>
      </c>
      <c r="X28736">
        <v>1</v>
      </c>
      <c r="Y28736" s="3" t="s">
        <v>281</v>
      </c>
    </row>
    <row r="28737" spans="1:25">
      <c r="A28737" s="1">
        <v>43618</v>
      </c>
      <c r="B28737" s="2">
        <v>0.89583333333333337</v>
      </c>
      <c r="C28737" s="3" t="s">
        <v>57</v>
      </c>
      <c r="D28737" s="3" t="s">
        <v>322</v>
      </c>
      <c r="E28737" s="3" t="s">
        <v>83</v>
      </c>
      <c r="F28737" s="3" t="s">
        <v>60</v>
      </c>
      <c r="G28737" s="3" t="s">
        <v>29</v>
      </c>
      <c r="H28737" s="3" t="s">
        <v>30</v>
      </c>
      <c r="I28737" s="3" t="s">
        <v>39</v>
      </c>
      <c r="J28737" s="3" t="s">
        <v>54</v>
      </c>
      <c r="K28737" s="3" t="s">
        <v>46</v>
      </c>
      <c r="L28737" s="3" t="s">
        <v>41</v>
      </c>
      <c r="M28737">
        <v>3</v>
      </c>
      <c r="N28737">
        <v>0</v>
      </c>
      <c r="O28737">
        <v>0</v>
      </c>
      <c r="P28737">
        <v>1</v>
      </c>
      <c r="Q28737">
        <v>2</v>
      </c>
      <c r="R28737">
        <v>0</v>
      </c>
      <c r="S28737">
        <v>1</v>
      </c>
      <c r="T28737">
        <v>2</v>
      </c>
      <c r="U28737">
        <v>-19.893630000000002</v>
      </c>
      <c r="V28737">
        <v>-44.876750000000001</v>
      </c>
      <c r="W28737" s="2">
        <v>0.91666666666666663</v>
      </c>
      <c r="X28737">
        <v>1</v>
      </c>
      <c r="Y28737" s="3" t="s">
        <v>281</v>
      </c>
    </row>
    <row r="28738" spans="1:25">
      <c r="A28738" s="1">
        <v>43618</v>
      </c>
      <c r="B28738" s="2">
        <v>0.92708333333333337</v>
      </c>
      <c r="C28738" s="3" t="s">
        <v>42</v>
      </c>
      <c r="D28738" s="3" t="s">
        <v>348</v>
      </c>
      <c r="E28738" s="3" t="s">
        <v>56</v>
      </c>
      <c r="F28738" s="3" t="s">
        <v>84</v>
      </c>
      <c r="G28738" s="3" t="s">
        <v>29</v>
      </c>
      <c r="H28738" s="3" t="s">
        <v>30</v>
      </c>
      <c r="I28738" s="3" t="s">
        <v>39</v>
      </c>
      <c r="J28738" s="3" t="s">
        <v>80</v>
      </c>
      <c r="K28738" s="3" t="s">
        <v>46</v>
      </c>
      <c r="L28738" s="3" t="s">
        <v>34</v>
      </c>
      <c r="M28738">
        <v>5</v>
      </c>
      <c r="N28738">
        <v>0</v>
      </c>
      <c r="O28738">
        <v>4</v>
      </c>
      <c r="P28738">
        <v>0</v>
      </c>
      <c r="Q28738">
        <v>0</v>
      </c>
      <c r="R28738">
        <v>1</v>
      </c>
      <c r="S28738">
        <v>4</v>
      </c>
      <c r="T28738">
        <v>1</v>
      </c>
      <c r="U28738">
        <v>-24.703880000000002</v>
      </c>
      <c r="V28738">
        <v>-48.010640000000002</v>
      </c>
      <c r="W28738" s="2">
        <v>0.95833333333333337</v>
      </c>
      <c r="X28738">
        <v>1</v>
      </c>
      <c r="Y28738" s="3" t="s">
        <v>281</v>
      </c>
    </row>
    <row r="28739" spans="1:25">
      <c r="A28739" s="1">
        <v>43618</v>
      </c>
      <c r="B28739" s="2">
        <v>0.79166666666666663</v>
      </c>
      <c r="C28739" s="3" t="s">
        <v>25</v>
      </c>
      <c r="D28739" s="3" t="s">
        <v>36</v>
      </c>
      <c r="E28739" s="3" t="s">
        <v>27</v>
      </c>
      <c r="F28739" s="3" t="s">
        <v>84</v>
      </c>
      <c r="G28739" s="3" t="s">
        <v>50</v>
      </c>
      <c r="H28739" s="3" t="s">
        <v>67</v>
      </c>
      <c r="I28739" s="3" t="s">
        <v>39</v>
      </c>
      <c r="J28739" s="3" t="s">
        <v>32</v>
      </c>
      <c r="K28739" s="3" t="s">
        <v>46</v>
      </c>
      <c r="L28739" s="3" t="s">
        <v>41</v>
      </c>
      <c r="M28739">
        <v>1</v>
      </c>
      <c r="N28739">
        <v>1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1</v>
      </c>
      <c r="U28739">
        <v>-22.735910000000001</v>
      </c>
      <c r="V28739">
        <v>-42.805929999999996</v>
      </c>
      <c r="W28739" s="2">
        <v>0.79166666666666663</v>
      </c>
      <c r="X28739">
        <v>1</v>
      </c>
      <c r="Y28739" s="3" t="s">
        <v>281</v>
      </c>
    </row>
    <row r="28740" spans="1:25">
      <c r="A28740" s="1">
        <v>43617</v>
      </c>
      <c r="B28740" s="2">
        <v>6.25E-2</v>
      </c>
      <c r="C28740" s="3" t="s">
        <v>57</v>
      </c>
      <c r="D28740" s="3" t="s">
        <v>385</v>
      </c>
      <c r="E28740" s="3" t="s">
        <v>48</v>
      </c>
      <c r="F28740" s="3" t="s">
        <v>84</v>
      </c>
      <c r="G28740" s="3" t="s">
        <v>29</v>
      </c>
      <c r="H28740" s="3" t="s">
        <v>30</v>
      </c>
      <c r="I28740" s="3" t="s">
        <v>31</v>
      </c>
      <c r="J28740" s="3" t="s">
        <v>69</v>
      </c>
      <c r="K28740" s="3" t="s">
        <v>40</v>
      </c>
      <c r="L28740" s="3" t="s">
        <v>41</v>
      </c>
      <c r="M28740">
        <v>1</v>
      </c>
      <c r="N28740">
        <v>0</v>
      </c>
      <c r="O28740">
        <v>1</v>
      </c>
      <c r="P28740">
        <v>0</v>
      </c>
      <c r="Q28740">
        <v>0</v>
      </c>
      <c r="R28740">
        <v>0</v>
      </c>
      <c r="S28740">
        <v>1</v>
      </c>
      <c r="T28740">
        <v>1</v>
      </c>
      <c r="U28740">
        <v>-16.127870000000001</v>
      </c>
      <c r="V28740">
        <v>-42.225969999999997</v>
      </c>
      <c r="W28740" s="2">
        <v>8.3333333333333329E-2</v>
      </c>
      <c r="X28740">
        <v>7</v>
      </c>
      <c r="Y28740" s="3" t="s">
        <v>267</v>
      </c>
    </row>
    <row r="28741" spans="1:25">
      <c r="A28741" s="1">
        <v>43618</v>
      </c>
      <c r="B28741" s="2">
        <v>0.72638888888888886</v>
      </c>
      <c r="C28741" s="3" t="s">
        <v>42</v>
      </c>
      <c r="D28741" s="3" t="s">
        <v>100</v>
      </c>
      <c r="E28741" s="3" t="s">
        <v>44</v>
      </c>
      <c r="F28741" s="3" t="s">
        <v>64</v>
      </c>
      <c r="G28741" s="3" t="s">
        <v>29</v>
      </c>
      <c r="H28741" s="3" t="s">
        <v>73</v>
      </c>
      <c r="I28741" s="3" t="s">
        <v>31</v>
      </c>
      <c r="J28741" s="3" t="s">
        <v>80</v>
      </c>
      <c r="K28741" s="3" t="s">
        <v>33</v>
      </c>
      <c r="L28741" s="3" t="s">
        <v>34</v>
      </c>
      <c r="M28741">
        <v>1</v>
      </c>
      <c r="N28741">
        <v>0</v>
      </c>
      <c r="O28741">
        <v>0</v>
      </c>
      <c r="P28741">
        <v>1</v>
      </c>
      <c r="Q28741">
        <v>0</v>
      </c>
      <c r="R28741">
        <v>0</v>
      </c>
      <c r="S28741">
        <v>1</v>
      </c>
      <c r="T28741">
        <v>1</v>
      </c>
      <c r="U28741">
        <v>-23.43608</v>
      </c>
      <c r="V28741">
        <v>-46.428049999999999</v>
      </c>
      <c r="W28741" s="2">
        <v>0.75</v>
      </c>
      <c r="X28741">
        <v>1</v>
      </c>
      <c r="Y28741" s="3" t="s">
        <v>281</v>
      </c>
    </row>
    <row r="28742" spans="1:25">
      <c r="A28742" s="1">
        <v>43618</v>
      </c>
      <c r="B28742" s="2">
        <v>0.76388888888888884</v>
      </c>
      <c r="C28742" s="3" t="s">
        <v>95</v>
      </c>
      <c r="D28742" s="3" t="s">
        <v>207</v>
      </c>
      <c r="E28742" s="3" t="s">
        <v>433</v>
      </c>
      <c r="F28742" s="3" t="s">
        <v>75</v>
      </c>
      <c r="G28742" s="3" t="s">
        <v>29</v>
      </c>
      <c r="H28742" s="3" t="s">
        <v>67</v>
      </c>
      <c r="I28742" s="3" t="s">
        <v>39</v>
      </c>
      <c r="J28742" s="3" t="s">
        <v>268</v>
      </c>
      <c r="K28742" s="3" t="s">
        <v>40</v>
      </c>
      <c r="L28742" s="3" t="s">
        <v>101</v>
      </c>
      <c r="M28742">
        <v>1</v>
      </c>
      <c r="N28742">
        <v>0</v>
      </c>
      <c r="O28742">
        <v>1</v>
      </c>
      <c r="P28742">
        <v>0</v>
      </c>
      <c r="Q28742">
        <v>0</v>
      </c>
      <c r="R28742">
        <v>0</v>
      </c>
      <c r="S28742">
        <v>1</v>
      </c>
      <c r="T28742">
        <v>1</v>
      </c>
      <c r="U28742">
        <v>-19.40437</v>
      </c>
      <c r="V28742">
        <v>-40.060789999999997</v>
      </c>
      <c r="W28742" s="2">
        <v>0.79166666666666663</v>
      </c>
      <c r="X28742">
        <v>1</v>
      </c>
      <c r="Y28742" s="3" t="s">
        <v>281</v>
      </c>
    </row>
    <row r="28743" spans="1:25">
      <c r="A28743" s="1">
        <v>43618</v>
      </c>
      <c r="B28743" s="2">
        <v>0.75694444444444442</v>
      </c>
      <c r="C28743" s="3" t="s">
        <v>42</v>
      </c>
      <c r="D28743" s="3" t="s">
        <v>116</v>
      </c>
      <c r="E28743" s="3" t="s">
        <v>56</v>
      </c>
      <c r="F28743" s="3" t="s">
        <v>75</v>
      </c>
      <c r="G28743" s="3" t="s">
        <v>29</v>
      </c>
      <c r="H28743" s="3" t="s">
        <v>67</v>
      </c>
      <c r="I28743" s="3" t="s">
        <v>31</v>
      </c>
      <c r="J28743" s="3" t="s">
        <v>32</v>
      </c>
      <c r="K28743" s="3" t="s">
        <v>46</v>
      </c>
      <c r="L28743" s="3" t="s">
        <v>34</v>
      </c>
      <c r="M28743">
        <v>1</v>
      </c>
      <c r="N28743">
        <v>0</v>
      </c>
      <c r="O28743">
        <v>1</v>
      </c>
      <c r="P28743">
        <v>0</v>
      </c>
      <c r="Q28743">
        <v>0</v>
      </c>
      <c r="R28743">
        <v>0</v>
      </c>
      <c r="S28743">
        <v>1</v>
      </c>
      <c r="T28743">
        <v>1</v>
      </c>
      <c r="U28743">
        <v>-24.529140000000002</v>
      </c>
      <c r="V28743">
        <v>-47.856189999999998</v>
      </c>
      <c r="W28743" s="2">
        <v>0.79166666666666663</v>
      </c>
      <c r="X28743">
        <v>1</v>
      </c>
      <c r="Y28743" s="3" t="s">
        <v>281</v>
      </c>
    </row>
    <row r="28744" spans="1:25">
      <c r="A28744" s="1">
        <v>43618</v>
      </c>
      <c r="B28744" s="2">
        <v>0.79166666666666663</v>
      </c>
      <c r="C28744" s="3" t="s">
        <v>57</v>
      </c>
      <c r="D28744" s="3" t="s">
        <v>58</v>
      </c>
      <c r="E28744" s="3" t="s">
        <v>56</v>
      </c>
      <c r="F28744" s="3" t="s">
        <v>28</v>
      </c>
      <c r="G28744" s="3" t="s">
        <v>29</v>
      </c>
      <c r="H28744" s="3" t="s">
        <v>30</v>
      </c>
      <c r="I28744" s="3" t="s">
        <v>31</v>
      </c>
      <c r="J28744" s="3" t="s">
        <v>54</v>
      </c>
      <c r="K28744" s="3" t="s">
        <v>46</v>
      </c>
      <c r="L28744" s="3" t="s">
        <v>61</v>
      </c>
      <c r="M28744">
        <v>1</v>
      </c>
      <c r="N28744">
        <v>0</v>
      </c>
      <c r="O28744">
        <v>1</v>
      </c>
      <c r="P28744">
        <v>0</v>
      </c>
      <c r="Q28744">
        <v>0</v>
      </c>
      <c r="R28744">
        <v>0</v>
      </c>
      <c r="S28744">
        <v>1</v>
      </c>
      <c r="T28744">
        <v>1</v>
      </c>
      <c r="U28744">
        <v>-19.767289999999999</v>
      </c>
      <c r="V28744">
        <v>-44.12856</v>
      </c>
      <c r="W28744" s="2">
        <v>0.79166666666666663</v>
      </c>
      <c r="X28744">
        <v>1</v>
      </c>
      <c r="Y28744" s="3" t="s">
        <v>281</v>
      </c>
    </row>
    <row r="28745" spans="1:25">
      <c r="A28745" s="1">
        <v>43618</v>
      </c>
      <c r="B28745" s="2">
        <v>0.70486111111111116</v>
      </c>
      <c r="C28745" s="3" t="s">
        <v>57</v>
      </c>
      <c r="D28745" s="3" t="s">
        <v>319</v>
      </c>
      <c r="E28745" s="3" t="s">
        <v>56</v>
      </c>
      <c r="F28745" s="3" t="s">
        <v>38</v>
      </c>
      <c r="G28745" s="3" t="s">
        <v>50</v>
      </c>
      <c r="H28745" s="3" t="s">
        <v>73</v>
      </c>
      <c r="I28745" s="3" t="s">
        <v>31</v>
      </c>
      <c r="J28745" s="3" t="s">
        <v>86</v>
      </c>
      <c r="K28745" s="3" t="s">
        <v>40</v>
      </c>
      <c r="L28745" s="3" t="s">
        <v>41</v>
      </c>
      <c r="M28745">
        <v>4</v>
      </c>
      <c r="N28745">
        <v>2</v>
      </c>
      <c r="O28745">
        <v>0</v>
      </c>
      <c r="P28745">
        <v>0</v>
      </c>
      <c r="Q28745">
        <v>1</v>
      </c>
      <c r="R28745">
        <v>1</v>
      </c>
      <c r="S28745">
        <v>0</v>
      </c>
      <c r="T28745">
        <v>2</v>
      </c>
      <c r="U28745">
        <v>-20.843889999999998</v>
      </c>
      <c r="V28745">
        <v>-42.326599999999999</v>
      </c>
      <c r="W28745" s="2">
        <v>0.70833333333333337</v>
      </c>
      <c r="X28745">
        <v>1</v>
      </c>
      <c r="Y28745" s="3" t="s">
        <v>281</v>
      </c>
    </row>
    <row r="28746" spans="1:25">
      <c r="A28746" s="1">
        <v>43617</v>
      </c>
      <c r="B28746" s="2">
        <v>0.10416666666666667</v>
      </c>
      <c r="C28746" s="3" t="s">
        <v>57</v>
      </c>
      <c r="D28746" s="3" t="s">
        <v>68</v>
      </c>
      <c r="E28746" s="3" t="s">
        <v>83</v>
      </c>
      <c r="F28746" s="3" t="s">
        <v>118</v>
      </c>
      <c r="G28746" s="3" t="s">
        <v>45</v>
      </c>
      <c r="H28746" s="3" t="s">
        <v>30</v>
      </c>
      <c r="I28746" s="3" t="s">
        <v>31</v>
      </c>
      <c r="J28746" s="3" t="s">
        <v>54</v>
      </c>
      <c r="K28746" s="3" t="s">
        <v>46</v>
      </c>
      <c r="L28746" s="3" t="s">
        <v>41</v>
      </c>
      <c r="M28746">
        <v>1</v>
      </c>
      <c r="N28746">
        <v>0</v>
      </c>
      <c r="O28746">
        <v>0</v>
      </c>
      <c r="P28746">
        <v>0</v>
      </c>
      <c r="Q28746">
        <v>1</v>
      </c>
      <c r="R28746">
        <v>0</v>
      </c>
      <c r="S28746">
        <v>0</v>
      </c>
      <c r="T28746">
        <v>1</v>
      </c>
      <c r="U28746">
        <v>-19.775099999999998</v>
      </c>
      <c r="V28746">
        <v>-47.972020000000001</v>
      </c>
      <c r="W28746" s="2">
        <v>0.125</v>
      </c>
      <c r="X28746">
        <v>7</v>
      </c>
      <c r="Y28746" s="3" t="s">
        <v>267</v>
      </c>
    </row>
    <row r="28747" spans="1:25">
      <c r="A28747" s="1">
        <v>43618</v>
      </c>
      <c r="B28747" s="2">
        <v>0.68055555555555558</v>
      </c>
      <c r="C28747" s="3" t="s">
        <v>57</v>
      </c>
      <c r="D28747" s="3" t="s">
        <v>343</v>
      </c>
      <c r="E28747" s="3" t="s">
        <v>56</v>
      </c>
      <c r="F28747" s="3" t="s">
        <v>90</v>
      </c>
      <c r="G28747" s="3" t="s">
        <v>29</v>
      </c>
      <c r="H28747" s="3" t="s">
        <v>67</v>
      </c>
      <c r="I28747" s="3" t="s">
        <v>39</v>
      </c>
      <c r="J28747" s="3" t="s">
        <v>54</v>
      </c>
      <c r="K28747" s="3" t="s">
        <v>46</v>
      </c>
      <c r="L28747" s="3" t="s">
        <v>34</v>
      </c>
      <c r="M28747">
        <v>4</v>
      </c>
      <c r="N28747">
        <v>0</v>
      </c>
      <c r="O28747">
        <v>3</v>
      </c>
      <c r="P28747">
        <v>1</v>
      </c>
      <c r="Q28747">
        <v>0</v>
      </c>
      <c r="R28747">
        <v>0</v>
      </c>
      <c r="S28747">
        <v>4</v>
      </c>
      <c r="T28747">
        <v>1</v>
      </c>
      <c r="U28747">
        <v>-18.82198</v>
      </c>
      <c r="V28747">
        <v>-49.087760000000003</v>
      </c>
      <c r="W28747" s="2">
        <v>0.70833333333333337</v>
      </c>
      <c r="X28747">
        <v>1</v>
      </c>
      <c r="Y28747" s="3" t="s">
        <v>281</v>
      </c>
    </row>
    <row r="28748" spans="1:25">
      <c r="A28748" s="1">
        <v>43618</v>
      </c>
      <c r="B28748" s="2">
        <v>0.77777777777777779</v>
      </c>
      <c r="C28748" s="3" t="s">
        <v>25</v>
      </c>
      <c r="D28748" s="3" t="s">
        <v>266</v>
      </c>
      <c r="E28748" s="3" t="s">
        <v>44</v>
      </c>
      <c r="F28748" s="3" t="s">
        <v>60</v>
      </c>
      <c r="G28748" s="3" t="s">
        <v>29</v>
      </c>
      <c r="H28748" s="3" t="s">
        <v>30</v>
      </c>
      <c r="I28748" s="3" t="s">
        <v>39</v>
      </c>
      <c r="J28748" s="3" t="s">
        <v>54</v>
      </c>
      <c r="K28748" s="3" t="s">
        <v>46</v>
      </c>
      <c r="L28748" s="3" t="s">
        <v>34</v>
      </c>
      <c r="M28748">
        <v>9</v>
      </c>
      <c r="N28748">
        <v>0</v>
      </c>
      <c r="O28748">
        <v>7</v>
      </c>
      <c r="P28748">
        <v>2</v>
      </c>
      <c r="Q28748">
        <v>0</v>
      </c>
      <c r="R28748">
        <v>0</v>
      </c>
      <c r="S28748">
        <v>9</v>
      </c>
      <c r="T28748">
        <v>2</v>
      </c>
      <c r="U28748">
        <v>-22.201090000000001</v>
      </c>
      <c r="V28748">
        <v>-41.749929999999999</v>
      </c>
      <c r="W28748" s="2">
        <v>0.79166666666666663</v>
      </c>
      <c r="X28748">
        <v>1</v>
      </c>
      <c r="Y28748" s="3" t="s">
        <v>281</v>
      </c>
    </row>
    <row r="28749" spans="1:25">
      <c r="A28749" s="1">
        <v>43618</v>
      </c>
      <c r="B28749" s="2">
        <v>0.69791666666666663</v>
      </c>
      <c r="C28749" s="3" t="s">
        <v>42</v>
      </c>
      <c r="D28749" s="3" t="s">
        <v>100</v>
      </c>
      <c r="E28749" s="3" t="s">
        <v>105</v>
      </c>
      <c r="F28749" s="3" t="s">
        <v>84</v>
      </c>
      <c r="G28749" s="3" t="s">
        <v>29</v>
      </c>
      <c r="H28749" s="3" t="s">
        <v>67</v>
      </c>
      <c r="I28749" s="3" t="s">
        <v>31</v>
      </c>
      <c r="J28749" s="3" t="s">
        <v>80</v>
      </c>
      <c r="K28749" s="3" t="s">
        <v>33</v>
      </c>
      <c r="L28749" s="3" t="s">
        <v>101</v>
      </c>
      <c r="M28749">
        <v>1</v>
      </c>
      <c r="N28749">
        <v>0</v>
      </c>
      <c r="O28749">
        <v>1</v>
      </c>
      <c r="P28749">
        <v>0</v>
      </c>
      <c r="Q28749">
        <v>0</v>
      </c>
      <c r="R28749">
        <v>0</v>
      </c>
      <c r="S28749">
        <v>1</v>
      </c>
      <c r="T28749">
        <v>1</v>
      </c>
      <c r="U28749">
        <v>-23.428699999999999</v>
      </c>
      <c r="V28749">
        <v>-46.41086</v>
      </c>
      <c r="W28749" s="2">
        <v>0.70833333333333337</v>
      </c>
      <c r="X28749">
        <v>1</v>
      </c>
      <c r="Y28749" s="3" t="s">
        <v>281</v>
      </c>
    </row>
    <row r="28750" spans="1:25">
      <c r="A28750" s="1">
        <v>43618</v>
      </c>
      <c r="B28750" s="2">
        <v>0.73958333333333337</v>
      </c>
      <c r="C28750" s="3" t="s">
        <v>57</v>
      </c>
      <c r="D28750" s="3" t="s">
        <v>119</v>
      </c>
      <c r="E28750" s="3" t="s">
        <v>56</v>
      </c>
      <c r="F28750" s="3" t="s">
        <v>28</v>
      </c>
      <c r="G28750" s="3" t="s">
        <v>29</v>
      </c>
      <c r="H28750" s="3" t="s">
        <v>73</v>
      </c>
      <c r="I28750" s="3" t="s">
        <v>39</v>
      </c>
      <c r="J28750" s="3" t="s">
        <v>268</v>
      </c>
      <c r="K28750" s="3" t="s">
        <v>46</v>
      </c>
      <c r="L28750" s="3" t="s">
        <v>34</v>
      </c>
      <c r="M28750">
        <v>1</v>
      </c>
      <c r="N28750">
        <v>0</v>
      </c>
      <c r="O28750">
        <v>1</v>
      </c>
      <c r="P28750">
        <v>0</v>
      </c>
      <c r="Q28750">
        <v>0</v>
      </c>
      <c r="R28750">
        <v>0</v>
      </c>
      <c r="S28750">
        <v>1</v>
      </c>
      <c r="T28750">
        <v>1</v>
      </c>
      <c r="U28750">
        <v>-22.535419999999998</v>
      </c>
      <c r="V28750">
        <v>-46.035469999999997</v>
      </c>
      <c r="W28750" s="2">
        <v>0.75</v>
      </c>
      <c r="X28750">
        <v>1</v>
      </c>
      <c r="Y28750" s="3" t="s">
        <v>281</v>
      </c>
    </row>
    <row r="28751" spans="1:25">
      <c r="A28751" s="1">
        <v>43548</v>
      </c>
      <c r="B28751" s="2">
        <v>0.5</v>
      </c>
      <c r="C28751" s="3" t="s">
        <v>57</v>
      </c>
      <c r="D28751" s="3" t="s">
        <v>424</v>
      </c>
      <c r="E28751" s="3" t="s">
        <v>83</v>
      </c>
      <c r="F28751" s="3" t="s">
        <v>84</v>
      </c>
      <c r="G28751" s="3" t="s">
        <v>29</v>
      </c>
      <c r="H28751" s="3" t="s">
        <v>73</v>
      </c>
      <c r="I28751" s="3" t="s">
        <v>31</v>
      </c>
      <c r="J28751" s="3" t="s">
        <v>69</v>
      </c>
      <c r="K28751" s="3" t="s">
        <v>40</v>
      </c>
      <c r="L28751" s="3" t="s">
        <v>34</v>
      </c>
      <c r="M28751">
        <v>1</v>
      </c>
      <c r="N28751">
        <v>0</v>
      </c>
      <c r="O28751">
        <v>0</v>
      </c>
      <c r="P28751">
        <v>1</v>
      </c>
      <c r="Q28751">
        <v>0</v>
      </c>
      <c r="R28751">
        <v>0</v>
      </c>
      <c r="S28751">
        <v>1</v>
      </c>
      <c r="T28751">
        <v>1</v>
      </c>
      <c r="U28751">
        <v>-21.87161</v>
      </c>
      <c r="V28751">
        <v>-43.92698</v>
      </c>
      <c r="W28751" s="2">
        <v>0.5</v>
      </c>
      <c r="X28751">
        <v>1</v>
      </c>
      <c r="Y28751" s="3" t="s">
        <v>281</v>
      </c>
    </row>
    <row r="28752" spans="1:25">
      <c r="A28752" s="1">
        <v>43618</v>
      </c>
      <c r="B28752" s="2">
        <v>0.71875</v>
      </c>
      <c r="C28752" s="3" t="s">
        <v>25</v>
      </c>
      <c r="D28752" s="3" t="s">
        <v>187</v>
      </c>
      <c r="E28752" s="3" t="s">
        <v>56</v>
      </c>
      <c r="F28752" s="3" t="s">
        <v>90</v>
      </c>
      <c r="G28752" s="3" t="s">
        <v>29</v>
      </c>
      <c r="H28752" s="3" t="s">
        <v>67</v>
      </c>
      <c r="I28752" s="3" t="s">
        <v>39</v>
      </c>
      <c r="J28752" s="3" t="s">
        <v>32</v>
      </c>
      <c r="K28752" s="3" t="s">
        <v>46</v>
      </c>
      <c r="L28752" s="3" t="s">
        <v>41</v>
      </c>
      <c r="M28752">
        <v>6</v>
      </c>
      <c r="N28752">
        <v>0</v>
      </c>
      <c r="O28752">
        <v>6</v>
      </c>
      <c r="P28752">
        <v>0</v>
      </c>
      <c r="Q28752">
        <v>0</v>
      </c>
      <c r="R28752">
        <v>0</v>
      </c>
      <c r="S28752">
        <v>6</v>
      </c>
      <c r="T28752">
        <v>1</v>
      </c>
      <c r="U28752">
        <v>-22.734390000000001</v>
      </c>
      <c r="V28752">
        <v>-43.555300000000003</v>
      </c>
      <c r="W28752" s="2">
        <v>0.75</v>
      </c>
      <c r="X28752">
        <v>1</v>
      </c>
      <c r="Y28752" s="3" t="s">
        <v>281</v>
      </c>
    </row>
    <row r="28753" spans="1:25">
      <c r="A28753" s="1">
        <v>43618</v>
      </c>
      <c r="B28753" s="2">
        <v>0.625</v>
      </c>
      <c r="C28753" s="3" t="s">
        <v>57</v>
      </c>
      <c r="D28753" s="3" t="s">
        <v>77</v>
      </c>
      <c r="E28753" s="3" t="s">
        <v>44</v>
      </c>
      <c r="F28753" s="3" t="s">
        <v>75</v>
      </c>
      <c r="G28753" s="3" t="s">
        <v>29</v>
      </c>
      <c r="H28753" s="3" t="s">
        <v>73</v>
      </c>
      <c r="I28753" s="3" t="s">
        <v>39</v>
      </c>
      <c r="J28753" s="3" t="s">
        <v>86</v>
      </c>
      <c r="K28753" s="3" t="s">
        <v>33</v>
      </c>
      <c r="L28753" s="3" t="s">
        <v>41</v>
      </c>
      <c r="M28753">
        <v>1</v>
      </c>
      <c r="N28753">
        <v>0</v>
      </c>
      <c r="O28753">
        <v>1</v>
      </c>
      <c r="P28753">
        <v>0</v>
      </c>
      <c r="Q28753">
        <v>0</v>
      </c>
      <c r="R28753">
        <v>0</v>
      </c>
      <c r="S28753">
        <v>1</v>
      </c>
      <c r="T28753">
        <v>1</v>
      </c>
      <c r="U28753">
        <v>-20.26493</v>
      </c>
      <c r="V28753">
        <v>-44.42257</v>
      </c>
      <c r="W28753" s="2">
        <v>0.625</v>
      </c>
      <c r="X28753">
        <v>1</v>
      </c>
      <c r="Y28753" s="3" t="s">
        <v>281</v>
      </c>
    </row>
    <row r="28754" spans="1:25">
      <c r="A28754" s="1">
        <v>43618</v>
      </c>
      <c r="B28754" s="2">
        <v>0.63194444444444442</v>
      </c>
      <c r="C28754" s="3" t="s">
        <v>57</v>
      </c>
      <c r="D28754" s="3" t="s">
        <v>380</v>
      </c>
      <c r="E28754" s="3" t="s">
        <v>44</v>
      </c>
      <c r="F28754" s="3" t="s">
        <v>90</v>
      </c>
      <c r="G28754" s="3" t="s">
        <v>29</v>
      </c>
      <c r="H28754" s="3" t="s">
        <v>73</v>
      </c>
      <c r="I28754" s="3" t="s">
        <v>31</v>
      </c>
      <c r="J28754" s="3" t="s">
        <v>86</v>
      </c>
      <c r="K28754" s="3" t="s">
        <v>40</v>
      </c>
      <c r="L28754" s="3" t="s">
        <v>41</v>
      </c>
      <c r="M28754">
        <v>5</v>
      </c>
      <c r="N28754">
        <v>0</v>
      </c>
      <c r="O28754">
        <v>3</v>
      </c>
      <c r="P28754">
        <v>1</v>
      </c>
      <c r="Q28754">
        <v>1</v>
      </c>
      <c r="R28754">
        <v>0</v>
      </c>
      <c r="S28754">
        <v>4</v>
      </c>
      <c r="T28754">
        <v>1</v>
      </c>
      <c r="U28754">
        <v>-19.692969999999999</v>
      </c>
      <c r="V28754">
        <v>-46.036380000000001</v>
      </c>
      <c r="W28754" s="2">
        <v>0.66666666666666663</v>
      </c>
      <c r="X28754">
        <v>1</v>
      </c>
      <c r="Y28754" s="3" t="s">
        <v>281</v>
      </c>
    </row>
    <row r="28755" spans="1:25">
      <c r="A28755" s="1">
        <v>43618</v>
      </c>
      <c r="B28755" s="2">
        <v>0.71527777777777779</v>
      </c>
      <c r="C28755" s="3" t="s">
        <v>57</v>
      </c>
      <c r="D28755" s="3" t="s">
        <v>341</v>
      </c>
      <c r="E28755" s="3" t="s">
        <v>56</v>
      </c>
      <c r="F28755" s="3" t="s">
        <v>38</v>
      </c>
      <c r="G28755" s="3" t="s">
        <v>50</v>
      </c>
      <c r="H28755" s="3" t="s">
        <v>67</v>
      </c>
      <c r="I28755" s="3" t="s">
        <v>39</v>
      </c>
      <c r="J28755" s="3" t="s">
        <v>54</v>
      </c>
      <c r="K28755" s="3" t="s">
        <v>40</v>
      </c>
      <c r="L28755" s="3" t="s">
        <v>34</v>
      </c>
      <c r="M28755">
        <v>3</v>
      </c>
      <c r="N28755">
        <v>1</v>
      </c>
      <c r="O28755">
        <v>0</v>
      </c>
      <c r="P28755">
        <v>1</v>
      </c>
      <c r="Q28755">
        <v>1</v>
      </c>
      <c r="R28755">
        <v>0</v>
      </c>
      <c r="S28755">
        <v>1</v>
      </c>
      <c r="T28755">
        <v>2</v>
      </c>
      <c r="U28755">
        <v>-19.725950000000001</v>
      </c>
      <c r="V28755">
        <v>-42.132129999999997</v>
      </c>
      <c r="W28755" s="2">
        <v>0.75</v>
      </c>
      <c r="X28755">
        <v>1</v>
      </c>
      <c r="Y28755" s="3" t="s">
        <v>281</v>
      </c>
    </row>
    <row r="28756" spans="1:25">
      <c r="A28756" s="1">
        <v>43618</v>
      </c>
      <c r="B28756" s="2">
        <v>0.61111111111111116</v>
      </c>
      <c r="C28756" s="3" t="s">
        <v>57</v>
      </c>
      <c r="D28756" s="3" t="s">
        <v>338</v>
      </c>
      <c r="E28756" s="3" t="s">
        <v>63</v>
      </c>
      <c r="F28756" s="3" t="s">
        <v>28</v>
      </c>
      <c r="G28756" s="3" t="s">
        <v>45</v>
      </c>
      <c r="H28756" s="3" t="s">
        <v>73</v>
      </c>
      <c r="I28756" s="3" t="s">
        <v>39</v>
      </c>
      <c r="J28756" s="3" t="s">
        <v>54</v>
      </c>
      <c r="K28756" s="3" t="s">
        <v>40</v>
      </c>
      <c r="L28756" s="3" t="s">
        <v>61</v>
      </c>
      <c r="M28756">
        <v>2</v>
      </c>
      <c r="N28756">
        <v>0</v>
      </c>
      <c r="O28756">
        <v>0</v>
      </c>
      <c r="P28756">
        <v>0</v>
      </c>
      <c r="Q28756">
        <v>2</v>
      </c>
      <c r="R28756">
        <v>0</v>
      </c>
      <c r="S28756">
        <v>0</v>
      </c>
      <c r="T28756">
        <v>1</v>
      </c>
      <c r="U28756">
        <v>-21.803100000000001</v>
      </c>
      <c r="V28756">
        <v>-46.449420000000003</v>
      </c>
      <c r="W28756" s="2">
        <v>0.625</v>
      </c>
      <c r="X28756">
        <v>1</v>
      </c>
      <c r="Y28756" s="3" t="s">
        <v>281</v>
      </c>
    </row>
    <row r="28757" spans="1:25">
      <c r="A28757" s="1">
        <v>43618</v>
      </c>
      <c r="B28757" s="2">
        <v>0.63541666666666663</v>
      </c>
      <c r="C28757" s="3" t="s">
        <v>42</v>
      </c>
      <c r="D28757" s="3" t="s">
        <v>278</v>
      </c>
      <c r="E28757" s="3" t="s">
        <v>56</v>
      </c>
      <c r="F28757" s="3" t="s">
        <v>64</v>
      </c>
      <c r="G28757" s="3" t="s">
        <v>45</v>
      </c>
      <c r="H28757" s="3" t="s">
        <v>73</v>
      </c>
      <c r="I28757" s="3" t="s">
        <v>39</v>
      </c>
      <c r="J28757" s="3" t="s">
        <v>80</v>
      </c>
      <c r="K28757" s="3" t="s">
        <v>46</v>
      </c>
      <c r="L28757" s="3" t="s">
        <v>34</v>
      </c>
      <c r="M28757">
        <v>1</v>
      </c>
      <c r="N28757">
        <v>0</v>
      </c>
      <c r="O28757">
        <v>0</v>
      </c>
      <c r="P28757">
        <v>0</v>
      </c>
      <c r="Q28757">
        <v>1</v>
      </c>
      <c r="R28757">
        <v>0</v>
      </c>
      <c r="S28757">
        <v>0</v>
      </c>
      <c r="T28757">
        <v>1</v>
      </c>
      <c r="U28757">
        <v>-23.410609999999998</v>
      </c>
      <c r="V28757">
        <v>-46.347639999999998</v>
      </c>
      <c r="W28757" s="2">
        <v>0.66666666666666663</v>
      </c>
      <c r="X28757">
        <v>1</v>
      </c>
      <c r="Y28757" s="3" t="s">
        <v>281</v>
      </c>
    </row>
    <row r="28758" spans="1:25">
      <c r="A28758" s="1">
        <v>43618</v>
      </c>
      <c r="B28758" s="2">
        <v>0.79513888888888884</v>
      </c>
      <c r="C28758" s="3" t="s">
        <v>57</v>
      </c>
      <c r="D28758" s="3" t="s">
        <v>384</v>
      </c>
      <c r="E28758" s="3" t="s">
        <v>63</v>
      </c>
      <c r="F28758" s="3" t="s">
        <v>38</v>
      </c>
      <c r="G28758" s="3" t="s">
        <v>29</v>
      </c>
      <c r="H28758" s="3" t="s">
        <v>67</v>
      </c>
      <c r="I28758" s="3" t="s">
        <v>31</v>
      </c>
      <c r="J28758" s="3" t="s">
        <v>54</v>
      </c>
      <c r="K28758" s="3" t="s">
        <v>40</v>
      </c>
      <c r="L28758" s="3" t="s">
        <v>34</v>
      </c>
      <c r="M28758">
        <v>2</v>
      </c>
      <c r="N28758">
        <v>0</v>
      </c>
      <c r="O28758">
        <v>0</v>
      </c>
      <c r="P28758">
        <v>1</v>
      </c>
      <c r="Q28758">
        <v>1</v>
      </c>
      <c r="R28758">
        <v>0</v>
      </c>
      <c r="S28758">
        <v>1</v>
      </c>
      <c r="T28758">
        <v>2</v>
      </c>
      <c r="U28758">
        <v>-19.97729</v>
      </c>
      <c r="V28758">
        <v>-42.139020000000002</v>
      </c>
      <c r="W28758" s="2">
        <v>0.83333333333333337</v>
      </c>
      <c r="X28758">
        <v>1</v>
      </c>
      <c r="Y28758" s="3" t="s">
        <v>281</v>
      </c>
    </row>
    <row r="28759" spans="1:25">
      <c r="A28759" s="1">
        <v>43618</v>
      </c>
      <c r="B28759" s="2">
        <v>0.59861111111111109</v>
      </c>
      <c r="C28759" s="3" t="s">
        <v>57</v>
      </c>
      <c r="D28759" s="3" t="s">
        <v>77</v>
      </c>
      <c r="E28759" s="3" t="s">
        <v>56</v>
      </c>
      <c r="F28759" s="3" t="s">
        <v>60</v>
      </c>
      <c r="G28759" s="3" t="s">
        <v>29</v>
      </c>
      <c r="H28759" s="3" t="s">
        <v>73</v>
      </c>
      <c r="I28759" s="3" t="s">
        <v>31</v>
      </c>
      <c r="J28759" s="3" t="s">
        <v>54</v>
      </c>
      <c r="K28759" s="3" t="s">
        <v>46</v>
      </c>
      <c r="L28759" s="3" t="s">
        <v>41</v>
      </c>
      <c r="M28759">
        <v>2</v>
      </c>
      <c r="N28759">
        <v>0</v>
      </c>
      <c r="O28759">
        <v>1</v>
      </c>
      <c r="P28759">
        <v>0</v>
      </c>
      <c r="Q28759">
        <v>1</v>
      </c>
      <c r="R28759">
        <v>0</v>
      </c>
      <c r="S28759">
        <v>1</v>
      </c>
      <c r="T28759">
        <v>2</v>
      </c>
      <c r="U28759">
        <v>-20.256869999999999</v>
      </c>
      <c r="V28759">
        <v>-44.418509999999998</v>
      </c>
      <c r="W28759" s="2">
        <v>0.625</v>
      </c>
      <c r="X28759">
        <v>1</v>
      </c>
      <c r="Y28759" s="3" t="s">
        <v>281</v>
      </c>
    </row>
    <row r="28760" spans="1:25">
      <c r="A28760" s="1">
        <v>43618</v>
      </c>
      <c r="B28760" s="2">
        <v>0.5625</v>
      </c>
      <c r="C28760" s="3" t="s">
        <v>57</v>
      </c>
      <c r="D28760" s="3" t="s">
        <v>362</v>
      </c>
      <c r="E28760" s="3" t="s">
        <v>56</v>
      </c>
      <c r="F28760" s="3" t="s">
        <v>28</v>
      </c>
      <c r="G28760" s="3" t="s">
        <v>29</v>
      </c>
      <c r="H28760" s="3" t="s">
        <v>73</v>
      </c>
      <c r="I28760" s="3" t="s">
        <v>39</v>
      </c>
      <c r="J28760" s="3" t="s">
        <v>54</v>
      </c>
      <c r="K28760" s="3" t="s">
        <v>40</v>
      </c>
      <c r="L28760" s="3" t="s">
        <v>34</v>
      </c>
      <c r="M28760">
        <v>1</v>
      </c>
      <c r="N28760">
        <v>0</v>
      </c>
      <c r="O28760">
        <v>1</v>
      </c>
      <c r="P28760">
        <v>0</v>
      </c>
      <c r="Q28760">
        <v>0</v>
      </c>
      <c r="R28760">
        <v>0</v>
      </c>
      <c r="S28760">
        <v>1</v>
      </c>
      <c r="T28760">
        <v>1</v>
      </c>
      <c r="U28760">
        <v>-19.704930000000001</v>
      </c>
      <c r="V28760">
        <v>-42.117199999999997</v>
      </c>
      <c r="W28760" s="2">
        <v>0.58333333333333337</v>
      </c>
      <c r="X28760">
        <v>1</v>
      </c>
      <c r="Y28760" s="3" t="s">
        <v>281</v>
      </c>
    </row>
    <row r="28761" spans="1:25">
      <c r="A28761" s="1">
        <v>43618</v>
      </c>
      <c r="B28761" s="2">
        <v>0.54166666666666663</v>
      </c>
      <c r="C28761" s="3" t="s">
        <v>95</v>
      </c>
      <c r="D28761" s="3" t="s">
        <v>307</v>
      </c>
      <c r="E28761" s="3" t="s">
        <v>52</v>
      </c>
      <c r="F28761" s="3" t="s">
        <v>53</v>
      </c>
      <c r="G28761" s="3" t="s">
        <v>29</v>
      </c>
      <c r="H28761" s="3" t="s">
        <v>73</v>
      </c>
      <c r="I28761" s="3" t="s">
        <v>39</v>
      </c>
      <c r="J28761" s="3" t="s">
        <v>54</v>
      </c>
      <c r="K28761" s="3" t="s">
        <v>40</v>
      </c>
      <c r="L28761" s="3" t="s">
        <v>41</v>
      </c>
      <c r="M28761">
        <v>1</v>
      </c>
      <c r="N28761">
        <v>0</v>
      </c>
      <c r="O28761">
        <v>1</v>
      </c>
      <c r="P28761">
        <v>0</v>
      </c>
      <c r="Q28761">
        <v>0</v>
      </c>
      <c r="R28761">
        <v>0</v>
      </c>
      <c r="S28761">
        <v>1</v>
      </c>
      <c r="T28761">
        <v>1</v>
      </c>
      <c r="U28761">
        <v>-20.249110000000002</v>
      </c>
      <c r="V28761">
        <v>-41.55151</v>
      </c>
      <c r="W28761" s="2">
        <v>0.54166666666666663</v>
      </c>
      <c r="X28761">
        <v>1</v>
      </c>
      <c r="Y28761" s="3" t="s">
        <v>281</v>
      </c>
    </row>
    <row r="28762" spans="1:25">
      <c r="A28762" s="1">
        <v>43618</v>
      </c>
      <c r="B28762" s="2">
        <v>0.53819444444444442</v>
      </c>
      <c r="C28762" s="3" t="s">
        <v>42</v>
      </c>
      <c r="D28762" s="3" t="s">
        <v>221</v>
      </c>
      <c r="E28762" s="3" t="s">
        <v>59</v>
      </c>
      <c r="F28762" s="3" t="s">
        <v>60</v>
      </c>
      <c r="G28762" s="3" t="s">
        <v>45</v>
      </c>
      <c r="H28762" s="3" t="s">
        <v>73</v>
      </c>
      <c r="I28762" s="3" t="s">
        <v>39</v>
      </c>
      <c r="J28762" s="3" t="s">
        <v>124</v>
      </c>
      <c r="K28762" s="3" t="s">
        <v>46</v>
      </c>
      <c r="L28762" s="3" t="s">
        <v>34</v>
      </c>
      <c r="M28762">
        <v>2</v>
      </c>
      <c r="N28762">
        <v>0</v>
      </c>
      <c r="O28762">
        <v>0</v>
      </c>
      <c r="P28762">
        <v>0</v>
      </c>
      <c r="Q28762">
        <v>2</v>
      </c>
      <c r="R28762">
        <v>0</v>
      </c>
      <c r="S28762">
        <v>0</v>
      </c>
      <c r="T28762">
        <v>2</v>
      </c>
      <c r="U28762">
        <v>-23.274380000000001</v>
      </c>
      <c r="V28762">
        <v>-46.58531</v>
      </c>
      <c r="W28762" s="2">
        <v>0.54166666666666663</v>
      </c>
      <c r="X28762">
        <v>1</v>
      </c>
      <c r="Y28762" s="3" t="s">
        <v>281</v>
      </c>
    </row>
    <row r="28763" spans="1:25">
      <c r="A28763" s="1">
        <v>43618</v>
      </c>
      <c r="B28763" s="2">
        <v>0.875</v>
      </c>
      <c r="C28763" s="3" t="s">
        <v>57</v>
      </c>
      <c r="D28763" s="3" t="s">
        <v>210</v>
      </c>
      <c r="E28763" s="3" t="s">
        <v>27</v>
      </c>
      <c r="F28763" s="3" t="s">
        <v>38</v>
      </c>
      <c r="G28763" s="3" t="s">
        <v>50</v>
      </c>
      <c r="H28763" s="3" t="s">
        <v>67</v>
      </c>
      <c r="I28763" s="3" t="s">
        <v>39</v>
      </c>
      <c r="J28763" s="3" t="s">
        <v>32</v>
      </c>
      <c r="K28763" s="3" t="s">
        <v>40</v>
      </c>
      <c r="L28763" s="3" t="s">
        <v>41</v>
      </c>
      <c r="M28763">
        <v>3</v>
      </c>
      <c r="N28763">
        <v>1</v>
      </c>
      <c r="O28763">
        <v>0</v>
      </c>
      <c r="P28763">
        <v>1</v>
      </c>
      <c r="Q28763">
        <v>1</v>
      </c>
      <c r="R28763">
        <v>0</v>
      </c>
      <c r="S28763">
        <v>1</v>
      </c>
      <c r="T28763">
        <v>2</v>
      </c>
      <c r="U28763">
        <v>-16.99295</v>
      </c>
      <c r="V28763">
        <v>-41.447220000000002</v>
      </c>
      <c r="W28763" s="2">
        <v>0.875</v>
      </c>
      <c r="X28763">
        <v>1</v>
      </c>
      <c r="Y28763" s="3" t="s">
        <v>281</v>
      </c>
    </row>
    <row r="28764" spans="1:25">
      <c r="A28764" s="1">
        <v>43618</v>
      </c>
      <c r="B28764" s="2">
        <v>0.50694444444444442</v>
      </c>
      <c r="C28764" s="3" t="s">
        <v>42</v>
      </c>
      <c r="D28764" s="3" t="s">
        <v>66</v>
      </c>
      <c r="E28764" s="3" t="s">
        <v>105</v>
      </c>
      <c r="F28764" s="3" t="s">
        <v>38</v>
      </c>
      <c r="G28764" s="3" t="s">
        <v>29</v>
      </c>
      <c r="H28764" s="3" t="s">
        <v>73</v>
      </c>
      <c r="I28764" s="3" t="s">
        <v>39</v>
      </c>
      <c r="J28764" s="3" t="s">
        <v>124</v>
      </c>
      <c r="K28764" s="3" t="s">
        <v>46</v>
      </c>
      <c r="L28764" s="3" t="s">
        <v>41</v>
      </c>
      <c r="M28764">
        <v>1</v>
      </c>
      <c r="N28764">
        <v>0</v>
      </c>
      <c r="O28764">
        <v>1</v>
      </c>
      <c r="P28764">
        <v>0</v>
      </c>
      <c r="Q28764">
        <v>0</v>
      </c>
      <c r="R28764">
        <v>0</v>
      </c>
      <c r="S28764">
        <v>1</v>
      </c>
      <c r="T28764">
        <v>1</v>
      </c>
      <c r="U28764">
        <v>-23.3766</v>
      </c>
      <c r="V28764">
        <v>-46.564100000000003</v>
      </c>
      <c r="W28764" s="2">
        <v>0.54166666666666663</v>
      </c>
      <c r="X28764">
        <v>1</v>
      </c>
      <c r="Y28764" s="3" t="s">
        <v>281</v>
      </c>
    </row>
    <row r="28765" spans="1:25">
      <c r="A28765" s="1">
        <v>43618</v>
      </c>
      <c r="B28765" s="2">
        <v>0.5</v>
      </c>
      <c r="C28765" s="3" t="s">
        <v>25</v>
      </c>
      <c r="D28765" s="3" t="s">
        <v>93</v>
      </c>
      <c r="E28765" s="3" t="s">
        <v>435</v>
      </c>
      <c r="F28765" s="3" t="s">
        <v>84</v>
      </c>
      <c r="G28765" s="3" t="s">
        <v>29</v>
      </c>
      <c r="H28765" s="3" t="s">
        <v>73</v>
      </c>
      <c r="I28765" s="3" t="s">
        <v>39</v>
      </c>
      <c r="J28765" s="3" t="s">
        <v>32</v>
      </c>
      <c r="K28765" s="3" t="s">
        <v>40</v>
      </c>
      <c r="L28765" s="3" t="s">
        <v>34</v>
      </c>
      <c r="M28765">
        <v>1</v>
      </c>
      <c r="N28765">
        <v>0</v>
      </c>
      <c r="O28765">
        <v>1</v>
      </c>
      <c r="P28765">
        <v>0</v>
      </c>
      <c r="Q28765">
        <v>0</v>
      </c>
      <c r="R28765">
        <v>0</v>
      </c>
      <c r="S28765">
        <v>1</v>
      </c>
      <c r="T28765">
        <v>1</v>
      </c>
      <c r="U28765">
        <v>-22.9238</v>
      </c>
      <c r="V28765">
        <v>-44.322879999999998</v>
      </c>
      <c r="W28765" s="2">
        <v>0.5</v>
      </c>
      <c r="X28765">
        <v>1</v>
      </c>
      <c r="Y28765" s="3" t="s">
        <v>281</v>
      </c>
    </row>
    <row r="28766" spans="1:25">
      <c r="A28766" s="1">
        <v>43618</v>
      </c>
      <c r="B28766" s="2">
        <v>0.51388888888888884</v>
      </c>
      <c r="C28766" s="3" t="s">
        <v>57</v>
      </c>
      <c r="D28766" s="3" t="s">
        <v>322</v>
      </c>
      <c r="E28766" s="3" t="s">
        <v>59</v>
      </c>
      <c r="F28766" s="3" t="s">
        <v>60</v>
      </c>
      <c r="G28766" s="3" t="s">
        <v>29</v>
      </c>
      <c r="H28766" s="3" t="s">
        <v>73</v>
      </c>
      <c r="I28766" s="3" t="s">
        <v>31</v>
      </c>
      <c r="J28766" s="3" t="s">
        <v>54</v>
      </c>
      <c r="K28766" s="3" t="s">
        <v>40</v>
      </c>
      <c r="L28766" s="3" t="s">
        <v>34</v>
      </c>
      <c r="M28766">
        <v>3</v>
      </c>
      <c r="N28766">
        <v>0</v>
      </c>
      <c r="O28766">
        <v>2</v>
      </c>
      <c r="P28766">
        <v>0</v>
      </c>
      <c r="Q28766">
        <v>1</v>
      </c>
      <c r="R28766">
        <v>0</v>
      </c>
      <c r="S28766">
        <v>2</v>
      </c>
      <c r="T28766">
        <v>2</v>
      </c>
      <c r="U28766">
        <v>-19.85998</v>
      </c>
      <c r="V28766">
        <v>-45.006970000000003</v>
      </c>
      <c r="W28766" s="2">
        <v>0.54166666666666663</v>
      </c>
      <c r="X28766">
        <v>1</v>
      </c>
      <c r="Y28766" s="3" t="s">
        <v>281</v>
      </c>
    </row>
    <row r="28767" spans="1:25">
      <c r="A28767" s="1">
        <v>43618</v>
      </c>
      <c r="B28767" s="2">
        <v>0.48749999999999999</v>
      </c>
      <c r="C28767" s="3" t="s">
        <v>25</v>
      </c>
      <c r="D28767" s="3" t="s">
        <v>62</v>
      </c>
      <c r="E28767" s="3" t="s">
        <v>56</v>
      </c>
      <c r="F28767" s="3" t="s">
        <v>28</v>
      </c>
      <c r="G28767" s="3" t="s">
        <v>29</v>
      </c>
      <c r="H28767" s="3" t="s">
        <v>73</v>
      </c>
      <c r="I28767" s="3" t="s">
        <v>39</v>
      </c>
      <c r="J28767" s="3" t="s">
        <v>54</v>
      </c>
      <c r="K28767" s="3" t="s">
        <v>40</v>
      </c>
      <c r="L28767" s="3" t="s">
        <v>34</v>
      </c>
      <c r="M28767">
        <v>2</v>
      </c>
      <c r="N28767">
        <v>0</v>
      </c>
      <c r="O28767">
        <v>2</v>
      </c>
      <c r="P28767">
        <v>0</v>
      </c>
      <c r="Q28767">
        <v>0</v>
      </c>
      <c r="R28767">
        <v>0</v>
      </c>
      <c r="S28767">
        <v>2</v>
      </c>
      <c r="T28767">
        <v>1</v>
      </c>
      <c r="U28767">
        <v>-22.585850000000001</v>
      </c>
      <c r="V28767">
        <v>-43.277160000000002</v>
      </c>
      <c r="W28767" s="2">
        <v>0.5</v>
      </c>
      <c r="X28767">
        <v>1</v>
      </c>
      <c r="Y28767" s="3" t="s">
        <v>281</v>
      </c>
    </row>
    <row r="28768" spans="1:25">
      <c r="A28768" s="1">
        <v>43618</v>
      </c>
      <c r="B28768" s="2">
        <v>0.44791666666666669</v>
      </c>
      <c r="C28768" s="3" t="s">
        <v>95</v>
      </c>
      <c r="D28768" s="3" t="s">
        <v>312</v>
      </c>
      <c r="E28768" s="3" t="s">
        <v>44</v>
      </c>
      <c r="F28768" s="3" t="s">
        <v>90</v>
      </c>
      <c r="G28768" s="3" t="s">
        <v>29</v>
      </c>
      <c r="H28768" s="3" t="s">
        <v>73</v>
      </c>
      <c r="I28768" s="3" t="s">
        <v>39</v>
      </c>
      <c r="J28768" s="3" t="s">
        <v>54</v>
      </c>
      <c r="K28768" s="3" t="s">
        <v>40</v>
      </c>
      <c r="L28768" s="3" t="s">
        <v>41</v>
      </c>
      <c r="M28768">
        <v>1</v>
      </c>
      <c r="N28768">
        <v>0</v>
      </c>
      <c r="O28768">
        <v>1</v>
      </c>
      <c r="P28768">
        <v>0</v>
      </c>
      <c r="Q28768">
        <v>0</v>
      </c>
      <c r="R28768">
        <v>0</v>
      </c>
      <c r="S28768">
        <v>1</v>
      </c>
      <c r="T28768">
        <v>1</v>
      </c>
      <c r="U28768">
        <v>-21.072649999999999</v>
      </c>
      <c r="V28768">
        <v>-41.227870000000003</v>
      </c>
      <c r="W28768" s="2">
        <v>0.45833333333333331</v>
      </c>
      <c r="X28768">
        <v>1</v>
      </c>
      <c r="Y28768" s="3" t="s">
        <v>281</v>
      </c>
    </row>
    <row r="28769" spans="1:25">
      <c r="A28769" s="1">
        <v>43618</v>
      </c>
      <c r="B28769" s="2">
        <v>0.45833333333333331</v>
      </c>
      <c r="C28769" s="3" t="s">
        <v>57</v>
      </c>
      <c r="D28769" s="3" t="s">
        <v>362</v>
      </c>
      <c r="E28769" s="3" t="s">
        <v>56</v>
      </c>
      <c r="F28769" s="3" t="s">
        <v>28</v>
      </c>
      <c r="G28769" s="3" t="s">
        <v>45</v>
      </c>
      <c r="H28769" s="3" t="s">
        <v>73</v>
      </c>
      <c r="I28769" s="3" t="s">
        <v>31</v>
      </c>
      <c r="J28769" s="3" t="s">
        <v>54</v>
      </c>
      <c r="K28769" s="3" t="s">
        <v>40</v>
      </c>
      <c r="L28769" s="3" t="s">
        <v>34</v>
      </c>
      <c r="M28769">
        <v>1</v>
      </c>
      <c r="N28769">
        <v>0</v>
      </c>
      <c r="O28769">
        <v>0</v>
      </c>
      <c r="P28769">
        <v>0</v>
      </c>
      <c r="Q28769">
        <v>1</v>
      </c>
      <c r="R28769">
        <v>0</v>
      </c>
      <c r="S28769">
        <v>0</v>
      </c>
      <c r="T28769">
        <v>1</v>
      </c>
      <c r="U28769">
        <v>-19.678799999999999</v>
      </c>
      <c r="V28769">
        <v>-42.116999999999997</v>
      </c>
      <c r="W28769" s="2">
        <v>0.45833333333333331</v>
      </c>
      <c r="X28769">
        <v>1</v>
      </c>
      <c r="Y28769" s="3" t="s">
        <v>281</v>
      </c>
    </row>
    <row r="28770" spans="1:25">
      <c r="A28770" s="1">
        <v>43618</v>
      </c>
      <c r="B28770" s="2">
        <v>0.4375</v>
      </c>
      <c r="C28770" s="3" t="s">
        <v>25</v>
      </c>
      <c r="D28770" s="3" t="s">
        <v>36</v>
      </c>
      <c r="E28770" s="3" t="s">
        <v>56</v>
      </c>
      <c r="F28770" s="3" t="s">
        <v>79</v>
      </c>
      <c r="G28770" s="3" t="s">
        <v>29</v>
      </c>
      <c r="H28770" s="3" t="s">
        <v>73</v>
      </c>
      <c r="I28770" s="3" t="s">
        <v>39</v>
      </c>
      <c r="J28770" s="3" t="s">
        <v>32</v>
      </c>
      <c r="K28770" s="3" t="s">
        <v>46</v>
      </c>
      <c r="L28770" s="3" t="s">
        <v>34</v>
      </c>
      <c r="M28770">
        <v>3</v>
      </c>
      <c r="N28770">
        <v>0</v>
      </c>
      <c r="O28770">
        <v>2</v>
      </c>
      <c r="P28770">
        <v>0</v>
      </c>
      <c r="Q28770">
        <v>1</v>
      </c>
      <c r="R28770">
        <v>0</v>
      </c>
      <c r="S28770">
        <v>2</v>
      </c>
      <c r="T28770">
        <v>2</v>
      </c>
      <c r="U28770">
        <v>-22.77646</v>
      </c>
      <c r="V28770">
        <v>-42.947839999999999</v>
      </c>
      <c r="W28770" s="2">
        <v>0.45833333333333331</v>
      </c>
      <c r="X28770">
        <v>1</v>
      </c>
      <c r="Y28770" s="3" t="s">
        <v>281</v>
      </c>
    </row>
    <row r="28771" spans="1:25">
      <c r="A28771" s="1">
        <v>43618</v>
      </c>
      <c r="B28771" s="2">
        <v>0.41319444444444442</v>
      </c>
      <c r="C28771" s="3" t="s">
        <v>42</v>
      </c>
      <c r="D28771" s="3" t="s">
        <v>94</v>
      </c>
      <c r="E28771" s="3" t="s">
        <v>59</v>
      </c>
      <c r="F28771" s="3" t="s">
        <v>136</v>
      </c>
      <c r="G28771" s="3" t="s">
        <v>29</v>
      </c>
      <c r="H28771" s="3" t="s">
        <v>73</v>
      </c>
      <c r="I28771" s="3" t="s">
        <v>39</v>
      </c>
      <c r="J28771" s="3" t="s">
        <v>124</v>
      </c>
      <c r="K28771" s="3" t="s">
        <v>46</v>
      </c>
      <c r="L28771" s="3" t="s">
        <v>34</v>
      </c>
      <c r="M28771">
        <v>4</v>
      </c>
      <c r="N28771">
        <v>0</v>
      </c>
      <c r="O28771">
        <v>2</v>
      </c>
      <c r="P28771">
        <v>0</v>
      </c>
      <c r="Q28771">
        <v>2</v>
      </c>
      <c r="R28771">
        <v>0</v>
      </c>
      <c r="S28771">
        <v>2</v>
      </c>
      <c r="T28771">
        <v>3</v>
      </c>
      <c r="U28771">
        <v>-23.165780000000002</v>
      </c>
      <c r="V28771">
        <v>-45.812460000000002</v>
      </c>
      <c r="W28771" s="2">
        <v>0.41666666666666669</v>
      </c>
      <c r="X28771">
        <v>1</v>
      </c>
      <c r="Y28771" s="3" t="s">
        <v>281</v>
      </c>
    </row>
    <row r="28772" spans="1:25">
      <c r="A28772" s="1">
        <v>43618</v>
      </c>
      <c r="B28772" s="2">
        <v>0.54861111111111116</v>
      </c>
      <c r="C28772" s="3" t="s">
        <v>57</v>
      </c>
      <c r="D28772" s="3" t="s">
        <v>191</v>
      </c>
      <c r="E28772" s="3" t="s">
        <v>44</v>
      </c>
      <c r="F28772" s="3" t="s">
        <v>90</v>
      </c>
      <c r="G28772" s="3" t="s">
        <v>29</v>
      </c>
      <c r="H28772" s="3" t="s">
        <v>73</v>
      </c>
      <c r="I28772" s="3" t="s">
        <v>31</v>
      </c>
      <c r="J28772" s="3" t="s">
        <v>54</v>
      </c>
      <c r="K28772" s="3" t="s">
        <v>46</v>
      </c>
      <c r="L28772" s="3" t="s">
        <v>41</v>
      </c>
      <c r="M28772">
        <v>2</v>
      </c>
      <c r="N28772">
        <v>0</v>
      </c>
      <c r="O28772">
        <v>2</v>
      </c>
      <c r="P28772">
        <v>0</v>
      </c>
      <c r="Q28772">
        <v>0</v>
      </c>
      <c r="R28772">
        <v>0</v>
      </c>
      <c r="S28772">
        <v>2</v>
      </c>
      <c r="T28772">
        <v>1</v>
      </c>
      <c r="U28772">
        <v>-22.814920000000001</v>
      </c>
      <c r="V28772">
        <v>-46.292059999999999</v>
      </c>
      <c r="W28772" s="2">
        <v>0.58333333333333337</v>
      </c>
      <c r="X28772">
        <v>1</v>
      </c>
      <c r="Y28772" s="3" t="s">
        <v>281</v>
      </c>
    </row>
    <row r="28773" spans="1:25">
      <c r="A28773" s="1">
        <v>43618</v>
      </c>
      <c r="B28773" s="2">
        <v>0.5</v>
      </c>
      <c r="C28773" s="3" t="s">
        <v>57</v>
      </c>
      <c r="D28773" s="3" t="s">
        <v>245</v>
      </c>
      <c r="E28773" s="3" t="s">
        <v>83</v>
      </c>
      <c r="F28773" s="3" t="s">
        <v>90</v>
      </c>
      <c r="G28773" s="3" t="s">
        <v>29</v>
      </c>
      <c r="H28773" s="3" t="s">
        <v>73</v>
      </c>
      <c r="I28773" s="3" t="s">
        <v>31</v>
      </c>
      <c r="J28773" s="3" t="s">
        <v>54</v>
      </c>
      <c r="K28773" s="3" t="s">
        <v>46</v>
      </c>
      <c r="L28773" s="3" t="s">
        <v>34</v>
      </c>
      <c r="M28773">
        <v>1</v>
      </c>
      <c r="N28773">
        <v>0</v>
      </c>
      <c r="O28773">
        <v>0</v>
      </c>
      <c r="P28773">
        <v>1</v>
      </c>
      <c r="Q28773">
        <v>0</v>
      </c>
      <c r="R28773">
        <v>0</v>
      </c>
      <c r="S28773">
        <v>1</v>
      </c>
      <c r="T28773">
        <v>1</v>
      </c>
      <c r="U28773">
        <v>-19.901499999999999</v>
      </c>
      <c r="V28773">
        <v>-44.049390000000002</v>
      </c>
      <c r="W28773" s="2">
        <v>0.5</v>
      </c>
      <c r="X28773">
        <v>1</v>
      </c>
      <c r="Y28773" s="3" t="s">
        <v>281</v>
      </c>
    </row>
    <row r="28774" spans="1:25">
      <c r="A28774" s="1">
        <v>43618</v>
      </c>
      <c r="B28774" s="2">
        <v>0.3611111111111111</v>
      </c>
      <c r="C28774" s="3" t="s">
        <v>57</v>
      </c>
      <c r="D28774" s="3" t="s">
        <v>82</v>
      </c>
      <c r="E28774" s="3" t="s">
        <v>56</v>
      </c>
      <c r="F28774" s="3" t="s">
        <v>90</v>
      </c>
      <c r="G28774" s="3" t="s">
        <v>29</v>
      </c>
      <c r="H28774" s="3" t="s">
        <v>73</v>
      </c>
      <c r="I28774" s="3" t="s">
        <v>31</v>
      </c>
      <c r="J28774" s="3" t="s">
        <v>54</v>
      </c>
      <c r="K28774" s="3" t="s">
        <v>40</v>
      </c>
      <c r="L28774" s="3" t="s">
        <v>34</v>
      </c>
      <c r="M28774">
        <v>7</v>
      </c>
      <c r="N28774">
        <v>0</v>
      </c>
      <c r="O28774">
        <v>4</v>
      </c>
      <c r="P28774">
        <v>1</v>
      </c>
      <c r="Q28774">
        <v>2</v>
      </c>
      <c r="R28774">
        <v>0</v>
      </c>
      <c r="S28774">
        <v>5</v>
      </c>
      <c r="T28774">
        <v>2</v>
      </c>
      <c r="U28774">
        <v>-17.988189999999999</v>
      </c>
      <c r="V28774">
        <v>-41.56024</v>
      </c>
      <c r="W28774" s="2">
        <v>0.375</v>
      </c>
      <c r="X28774">
        <v>1</v>
      </c>
      <c r="Y28774" s="3" t="s">
        <v>281</v>
      </c>
    </row>
    <row r="28775" spans="1:25">
      <c r="A28775" s="1">
        <v>43618</v>
      </c>
      <c r="B28775" s="2">
        <v>0.3125</v>
      </c>
      <c r="C28775" s="3" t="s">
        <v>57</v>
      </c>
      <c r="D28775" s="3" t="s">
        <v>85</v>
      </c>
      <c r="E28775" s="3" t="s">
        <v>59</v>
      </c>
      <c r="F28775" s="3" t="s">
        <v>136</v>
      </c>
      <c r="G28775" s="3" t="s">
        <v>29</v>
      </c>
      <c r="H28775" s="3" t="s">
        <v>73</v>
      </c>
      <c r="I28775" s="3" t="s">
        <v>31</v>
      </c>
      <c r="J28775" s="3" t="s">
        <v>32</v>
      </c>
      <c r="K28775" s="3" t="s">
        <v>46</v>
      </c>
      <c r="L28775" s="3" t="s">
        <v>34</v>
      </c>
      <c r="M28775">
        <v>9</v>
      </c>
      <c r="N28775">
        <v>0</v>
      </c>
      <c r="O28775">
        <v>2</v>
      </c>
      <c r="P28775">
        <v>0</v>
      </c>
      <c r="Q28775">
        <v>7</v>
      </c>
      <c r="R28775">
        <v>0</v>
      </c>
      <c r="S28775">
        <v>2</v>
      </c>
      <c r="T28775">
        <v>7</v>
      </c>
      <c r="U28775">
        <v>-19.968250000000001</v>
      </c>
      <c r="V28775">
        <v>-44.198709999999998</v>
      </c>
      <c r="W28775" s="2">
        <v>0.33333333333333331</v>
      </c>
      <c r="X28775">
        <v>1</v>
      </c>
      <c r="Y28775" s="3" t="s">
        <v>281</v>
      </c>
    </row>
    <row r="28776" spans="1:25">
      <c r="A28776" s="1">
        <v>43618</v>
      </c>
      <c r="B28776" s="2">
        <v>0.34027777777777779</v>
      </c>
      <c r="C28776" s="3" t="s">
        <v>57</v>
      </c>
      <c r="D28776" s="3" t="s">
        <v>341</v>
      </c>
      <c r="E28776" s="3" t="s">
        <v>56</v>
      </c>
      <c r="F28776" s="3" t="s">
        <v>60</v>
      </c>
      <c r="G28776" s="3" t="s">
        <v>29</v>
      </c>
      <c r="H28776" s="3" t="s">
        <v>73</v>
      </c>
      <c r="I28776" s="3" t="s">
        <v>31</v>
      </c>
      <c r="J28776" s="3" t="s">
        <v>54</v>
      </c>
      <c r="K28776" s="3" t="s">
        <v>40</v>
      </c>
      <c r="L28776" s="3" t="s">
        <v>41</v>
      </c>
      <c r="M28776">
        <v>3</v>
      </c>
      <c r="N28776">
        <v>0</v>
      </c>
      <c r="O28776">
        <v>1</v>
      </c>
      <c r="P28776">
        <v>0</v>
      </c>
      <c r="Q28776">
        <v>2</v>
      </c>
      <c r="R28776">
        <v>0</v>
      </c>
      <c r="S28776">
        <v>1</v>
      </c>
      <c r="T28776">
        <v>3</v>
      </c>
      <c r="U28776">
        <v>-19.756209999999999</v>
      </c>
      <c r="V28776">
        <v>-42.132980000000003</v>
      </c>
      <c r="W28776" s="2">
        <v>0.375</v>
      </c>
      <c r="X28776">
        <v>1</v>
      </c>
      <c r="Y28776" s="3" t="s">
        <v>281</v>
      </c>
    </row>
    <row r="28777" spans="1:25">
      <c r="A28777" s="1">
        <v>43618</v>
      </c>
      <c r="B28777" s="2">
        <v>0.3125</v>
      </c>
      <c r="C28777" s="3" t="s">
        <v>42</v>
      </c>
      <c r="D28777" s="3" t="s">
        <v>176</v>
      </c>
      <c r="E28777" s="3" t="s">
        <v>433</v>
      </c>
      <c r="F28777" s="3" t="s">
        <v>179</v>
      </c>
      <c r="G28777" s="3" t="s">
        <v>29</v>
      </c>
      <c r="H28777" s="3" t="s">
        <v>113</v>
      </c>
      <c r="I28777" s="3" t="s">
        <v>31</v>
      </c>
      <c r="J28777" s="3" t="s">
        <v>124</v>
      </c>
      <c r="K28777" s="3" t="s">
        <v>46</v>
      </c>
      <c r="L28777" s="3" t="s">
        <v>34</v>
      </c>
      <c r="M28777">
        <v>2</v>
      </c>
      <c r="N28777">
        <v>0</v>
      </c>
      <c r="O28777">
        <v>0</v>
      </c>
      <c r="P28777">
        <v>1</v>
      </c>
      <c r="Q28777">
        <v>1</v>
      </c>
      <c r="R28777">
        <v>0</v>
      </c>
      <c r="S28777">
        <v>1</v>
      </c>
      <c r="T28777">
        <v>1</v>
      </c>
      <c r="U28777">
        <v>-24.302160000000001</v>
      </c>
      <c r="V28777">
        <v>-47.485770000000002</v>
      </c>
      <c r="W28777" s="2">
        <v>0.33333333333333331</v>
      </c>
      <c r="X28777">
        <v>1</v>
      </c>
      <c r="Y28777" s="3" t="s">
        <v>281</v>
      </c>
    </row>
    <row r="28778" spans="1:25">
      <c r="A28778" s="1">
        <v>43618</v>
      </c>
      <c r="B28778" s="2">
        <v>0.25694444444444442</v>
      </c>
      <c r="C28778" s="3" t="s">
        <v>95</v>
      </c>
      <c r="D28778" s="3" t="s">
        <v>307</v>
      </c>
      <c r="E28778" s="3" t="s">
        <v>56</v>
      </c>
      <c r="F28778" s="3" t="s">
        <v>60</v>
      </c>
      <c r="G28778" s="3" t="s">
        <v>29</v>
      </c>
      <c r="H28778" s="3" t="s">
        <v>113</v>
      </c>
      <c r="I28778" s="3" t="s">
        <v>31</v>
      </c>
      <c r="J28778" s="3" t="s">
        <v>54</v>
      </c>
      <c r="K28778" s="3" t="s">
        <v>40</v>
      </c>
      <c r="L28778" s="3" t="s">
        <v>34</v>
      </c>
      <c r="M28778">
        <v>2</v>
      </c>
      <c r="N28778">
        <v>0</v>
      </c>
      <c r="O28778">
        <v>1</v>
      </c>
      <c r="P28778">
        <v>0</v>
      </c>
      <c r="Q28778">
        <v>1</v>
      </c>
      <c r="R28778">
        <v>0</v>
      </c>
      <c r="S28778">
        <v>1</v>
      </c>
      <c r="T28778">
        <v>2</v>
      </c>
      <c r="U28778">
        <v>-20.231110000000001</v>
      </c>
      <c r="V28778">
        <v>-41.496259999999999</v>
      </c>
      <c r="W28778" s="2">
        <v>0.29166666666666669</v>
      </c>
      <c r="X28778">
        <v>1</v>
      </c>
      <c r="Y28778" s="3" t="s">
        <v>281</v>
      </c>
    </row>
    <row r="28779" spans="1:25">
      <c r="A28779" s="1">
        <v>43618</v>
      </c>
      <c r="B28779" s="2">
        <v>0.24305555555555555</v>
      </c>
      <c r="C28779" s="3" t="s">
        <v>57</v>
      </c>
      <c r="D28779" s="3" t="s">
        <v>121</v>
      </c>
      <c r="E28779" s="3" t="s">
        <v>180</v>
      </c>
      <c r="F28779" s="3" t="s">
        <v>179</v>
      </c>
      <c r="G28779" s="3" t="s">
        <v>29</v>
      </c>
      <c r="H28779" s="3" t="s">
        <v>113</v>
      </c>
      <c r="I28779" s="3" t="s">
        <v>39</v>
      </c>
      <c r="J28779" s="3" t="s">
        <v>54</v>
      </c>
      <c r="K28779" s="3" t="s">
        <v>40</v>
      </c>
      <c r="L28779" s="3" t="s">
        <v>34</v>
      </c>
      <c r="M28779">
        <v>2</v>
      </c>
      <c r="N28779">
        <v>0</v>
      </c>
      <c r="O28779">
        <v>1</v>
      </c>
      <c r="P28779">
        <v>1</v>
      </c>
      <c r="Q28779">
        <v>0</v>
      </c>
      <c r="R28779">
        <v>0</v>
      </c>
      <c r="S28779">
        <v>2</v>
      </c>
      <c r="T28779">
        <v>1</v>
      </c>
      <c r="U28779">
        <v>-21.757930000000002</v>
      </c>
      <c r="V28779">
        <v>-43.259079999999997</v>
      </c>
      <c r="W28779" s="2">
        <v>0.25</v>
      </c>
      <c r="X28779">
        <v>1</v>
      </c>
      <c r="Y28779" s="3" t="s">
        <v>281</v>
      </c>
    </row>
    <row r="28780" spans="1:25">
      <c r="A28780" s="1">
        <v>43618</v>
      </c>
      <c r="B28780" s="2">
        <v>0.25</v>
      </c>
      <c r="C28780" s="3" t="s">
        <v>42</v>
      </c>
      <c r="D28780" s="3" t="s">
        <v>299</v>
      </c>
      <c r="E28780" s="3" t="s">
        <v>83</v>
      </c>
      <c r="F28780" s="3" t="s">
        <v>118</v>
      </c>
      <c r="G28780" s="3" t="s">
        <v>45</v>
      </c>
      <c r="H28780" s="3" t="s">
        <v>30</v>
      </c>
      <c r="I28780" s="3" t="s">
        <v>31</v>
      </c>
      <c r="J28780" s="3" t="s">
        <v>54</v>
      </c>
      <c r="K28780" s="3" t="s">
        <v>46</v>
      </c>
      <c r="L28780" s="3" t="s">
        <v>41</v>
      </c>
      <c r="M28780">
        <v>1</v>
      </c>
      <c r="N28780">
        <v>0</v>
      </c>
      <c r="O28780">
        <v>0</v>
      </c>
      <c r="P28780">
        <v>0</v>
      </c>
      <c r="Q28780">
        <v>0</v>
      </c>
      <c r="R28780">
        <v>1</v>
      </c>
      <c r="S28780">
        <v>0</v>
      </c>
      <c r="T28780">
        <v>1</v>
      </c>
      <c r="U28780">
        <v>-22.556360000000002</v>
      </c>
      <c r="V28780">
        <v>-44.819850000000002</v>
      </c>
      <c r="W28780" s="2">
        <v>0.25</v>
      </c>
      <c r="X28780">
        <v>1</v>
      </c>
      <c r="Y28780" s="3" t="s">
        <v>281</v>
      </c>
    </row>
    <row r="28781" spans="1:25">
      <c r="A28781" s="1">
        <v>43618</v>
      </c>
      <c r="B28781" s="2">
        <v>0.22569444444444445</v>
      </c>
      <c r="C28781" s="3" t="s">
        <v>57</v>
      </c>
      <c r="D28781" s="3" t="s">
        <v>109</v>
      </c>
      <c r="E28781" s="3" t="s">
        <v>27</v>
      </c>
      <c r="F28781" s="3" t="s">
        <v>60</v>
      </c>
      <c r="G28781" s="3" t="s">
        <v>29</v>
      </c>
      <c r="H28781" s="3" t="s">
        <v>30</v>
      </c>
      <c r="I28781" s="3" t="s">
        <v>39</v>
      </c>
      <c r="J28781" s="3" t="s">
        <v>32</v>
      </c>
      <c r="K28781" s="3" t="s">
        <v>46</v>
      </c>
      <c r="L28781" s="3" t="s">
        <v>61</v>
      </c>
      <c r="M28781">
        <v>2</v>
      </c>
      <c r="N28781">
        <v>0</v>
      </c>
      <c r="O28781">
        <v>1</v>
      </c>
      <c r="P28781">
        <v>0</v>
      </c>
      <c r="Q28781">
        <v>1</v>
      </c>
      <c r="R28781">
        <v>0</v>
      </c>
      <c r="S28781">
        <v>1</v>
      </c>
      <c r="T28781">
        <v>2</v>
      </c>
      <c r="U28781">
        <v>-21.040620000000001</v>
      </c>
      <c r="V28781">
        <v>-45.001159999999999</v>
      </c>
      <c r="W28781" s="2">
        <v>0.25</v>
      </c>
      <c r="X28781">
        <v>1</v>
      </c>
      <c r="Y28781" s="3" t="s">
        <v>281</v>
      </c>
    </row>
    <row r="28782" spans="1:25">
      <c r="A28782" s="1">
        <v>43618</v>
      </c>
      <c r="B28782" s="2">
        <v>0.22222222222222221</v>
      </c>
      <c r="C28782" s="3" t="s">
        <v>25</v>
      </c>
      <c r="D28782" s="3" t="s">
        <v>51</v>
      </c>
      <c r="E28782" s="3" t="s">
        <v>56</v>
      </c>
      <c r="F28782" s="3" t="s">
        <v>179</v>
      </c>
      <c r="G28782" s="3" t="s">
        <v>29</v>
      </c>
      <c r="H28782" s="3" t="s">
        <v>30</v>
      </c>
      <c r="I28782" s="3" t="s">
        <v>39</v>
      </c>
      <c r="J28782" s="3" t="s">
        <v>32</v>
      </c>
      <c r="K28782" s="3" t="s">
        <v>40</v>
      </c>
      <c r="L28782" s="3" t="s">
        <v>34</v>
      </c>
      <c r="M28782">
        <v>2</v>
      </c>
      <c r="N28782">
        <v>0</v>
      </c>
      <c r="O28782">
        <v>0</v>
      </c>
      <c r="P28782">
        <v>1</v>
      </c>
      <c r="Q28782">
        <v>1</v>
      </c>
      <c r="R28782">
        <v>0</v>
      </c>
      <c r="S28782">
        <v>1</v>
      </c>
      <c r="T28782">
        <v>1</v>
      </c>
      <c r="U28782">
        <v>-22.374089999999999</v>
      </c>
      <c r="V28782">
        <v>-42.952599999999997</v>
      </c>
      <c r="W28782" s="2">
        <v>0.25</v>
      </c>
      <c r="X28782">
        <v>1</v>
      </c>
      <c r="Y28782" s="3" t="s">
        <v>281</v>
      </c>
    </row>
    <row r="28783" spans="1:25">
      <c r="A28783" s="1">
        <v>43618</v>
      </c>
      <c r="B28783" s="2">
        <v>0.2361111111111111</v>
      </c>
      <c r="C28783" s="3" t="s">
        <v>42</v>
      </c>
      <c r="D28783" s="3" t="s">
        <v>167</v>
      </c>
      <c r="E28783" s="3" t="s">
        <v>48</v>
      </c>
      <c r="F28783" s="3" t="s">
        <v>38</v>
      </c>
      <c r="G28783" s="3" t="s">
        <v>29</v>
      </c>
      <c r="H28783" s="3" t="s">
        <v>30</v>
      </c>
      <c r="I28783" s="3" t="s">
        <v>31</v>
      </c>
      <c r="J28783" s="3" t="s">
        <v>80</v>
      </c>
      <c r="K28783" s="3" t="s">
        <v>46</v>
      </c>
      <c r="L28783" s="3" t="s">
        <v>81</v>
      </c>
      <c r="M28783">
        <v>5</v>
      </c>
      <c r="N28783">
        <v>0</v>
      </c>
      <c r="O28783">
        <v>2</v>
      </c>
      <c r="P28783">
        <v>0</v>
      </c>
      <c r="Q28783">
        <v>2</v>
      </c>
      <c r="R28783">
        <v>1</v>
      </c>
      <c r="S28783">
        <v>2</v>
      </c>
      <c r="T28783">
        <v>2</v>
      </c>
      <c r="U28783">
        <v>-23.064609999999998</v>
      </c>
      <c r="V28783">
        <v>-46.570480000000003</v>
      </c>
      <c r="W28783" s="2">
        <v>0.25</v>
      </c>
      <c r="X28783">
        <v>1</v>
      </c>
      <c r="Y28783" s="3" t="s">
        <v>281</v>
      </c>
    </row>
    <row r="28784" spans="1:25">
      <c r="A28784" s="1">
        <v>43618</v>
      </c>
      <c r="B28784" s="2">
        <v>0.22222222222222221</v>
      </c>
      <c r="C28784" s="3" t="s">
        <v>57</v>
      </c>
      <c r="D28784" s="3" t="s">
        <v>232</v>
      </c>
      <c r="E28784" s="3" t="s">
        <v>59</v>
      </c>
      <c r="F28784" s="3" t="s">
        <v>79</v>
      </c>
      <c r="G28784" s="3" t="s">
        <v>29</v>
      </c>
      <c r="H28784" s="3" t="s">
        <v>30</v>
      </c>
      <c r="I28784" s="3" t="s">
        <v>31</v>
      </c>
      <c r="J28784" s="3" t="s">
        <v>54</v>
      </c>
      <c r="K28784" s="3" t="s">
        <v>46</v>
      </c>
      <c r="L28784" s="3" t="s">
        <v>34</v>
      </c>
      <c r="M28784">
        <v>3</v>
      </c>
      <c r="N28784">
        <v>0</v>
      </c>
      <c r="O28784">
        <v>1</v>
      </c>
      <c r="P28784">
        <v>0</v>
      </c>
      <c r="Q28784">
        <v>2</v>
      </c>
      <c r="R28784">
        <v>0</v>
      </c>
      <c r="S28784">
        <v>1</v>
      </c>
      <c r="T28784">
        <v>3</v>
      </c>
      <c r="U28784">
        <v>-20.068629999999999</v>
      </c>
      <c r="V28784">
        <v>-43.981949999999998</v>
      </c>
      <c r="W28784" s="2">
        <v>0.25</v>
      </c>
      <c r="X28784">
        <v>1</v>
      </c>
      <c r="Y28784" s="3" t="s">
        <v>281</v>
      </c>
    </row>
    <row r="28785" spans="1:25">
      <c r="A28785" s="1">
        <v>43618</v>
      </c>
      <c r="B28785" s="2">
        <v>0.20833333333333334</v>
      </c>
      <c r="C28785" s="3" t="s">
        <v>57</v>
      </c>
      <c r="D28785" s="3" t="s">
        <v>121</v>
      </c>
      <c r="E28785" s="3" t="s">
        <v>83</v>
      </c>
      <c r="F28785" s="3" t="s">
        <v>90</v>
      </c>
      <c r="G28785" s="3" t="s">
        <v>29</v>
      </c>
      <c r="H28785" s="3" t="s">
        <v>30</v>
      </c>
      <c r="I28785" s="3" t="s">
        <v>31</v>
      </c>
      <c r="J28785" s="3" t="s">
        <v>54</v>
      </c>
      <c r="K28785" s="3" t="s">
        <v>40</v>
      </c>
      <c r="L28785" s="3" t="s">
        <v>34</v>
      </c>
      <c r="M28785">
        <v>2</v>
      </c>
      <c r="N28785">
        <v>0</v>
      </c>
      <c r="O28785">
        <v>0</v>
      </c>
      <c r="P28785">
        <v>1</v>
      </c>
      <c r="Q28785">
        <v>1</v>
      </c>
      <c r="R28785">
        <v>0</v>
      </c>
      <c r="S28785">
        <v>1</v>
      </c>
      <c r="T28785">
        <v>1</v>
      </c>
      <c r="U28785">
        <v>-21.744420000000002</v>
      </c>
      <c r="V28785">
        <v>-43.565550000000002</v>
      </c>
      <c r="W28785" s="2">
        <v>0.20833333333333334</v>
      </c>
      <c r="X28785">
        <v>1</v>
      </c>
      <c r="Y28785" s="3" t="s">
        <v>281</v>
      </c>
    </row>
    <row r="28786" spans="1:25">
      <c r="A28786" s="1">
        <v>43618</v>
      </c>
      <c r="B28786" s="2">
        <v>0.15972222222222221</v>
      </c>
      <c r="C28786" s="3" t="s">
        <v>42</v>
      </c>
      <c r="D28786" s="3" t="s">
        <v>100</v>
      </c>
      <c r="E28786" s="3" t="s">
        <v>56</v>
      </c>
      <c r="F28786" s="3" t="s">
        <v>28</v>
      </c>
      <c r="G28786" s="3" t="s">
        <v>29</v>
      </c>
      <c r="H28786" s="3" t="s">
        <v>30</v>
      </c>
      <c r="I28786" s="3" t="s">
        <v>39</v>
      </c>
      <c r="J28786" s="3" t="s">
        <v>80</v>
      </c>
      <c r="K28786" s="3" t="s">
        <v>33</v>
      </c>
      <c r="L28786" s="3" t="s">
        <v>34</v>
      </c>
      <c r="M28786">
        <v>3</v>
      </c>
      <c r="N28786">
        <v>0</v>
      </c>
      <c r="O28786">
        <v>2</v>
      </c>
      <c r="P28786">
        <v>0</v>
      </c>
      <c r="Q28786">
        <v>1</v>
      </c>
      <c r="R28786">
        <v>0</v>
      </c>
      <c r="S28786">
        <v>2</v>
      </c>
      <c r="T28786">
        <v>1</v>
      </c>
      <c r="U28786">
        <v>-23.455030000000001</v>
      </c>
      <c r="V28786">
        <v>-46.474200000000003</v>
      </c>
      <c r="W28786" s="2">
        <v>0.16666666666666666</v>
      </c>
      <c r="X28786">
        <v>1</v>
      </c>
      <c r="Y28786" s="3" t="s">
        <v>281</v>
      </c>
    </row>
    <row r="28787" spans="1:25">
      <c r="A28787" s="1">
        <v>43618</v>
      </c>
      <c r="B28787" s="2">
        <v>0.17708333333333334</v>
      </c>
      <c r="C28787" s="3" t="s">
        <v>42</v>
      </c>
      <c r="D28787" s="3" t="s">
        <v>100</v>
      </c>
      <c r="E28787" s="3" t="s">
        <v>105</v>
      </c>
      <c r="F28787" s="3" t="s">
        <v>84</v>
      </c>
      <c r="G28787" s="3" t="s">
        <v>29</v>
      </c>
      <c r="H28787" s="3" t="s">
        <v>73</v>
      </c>
      <c r="I28787" s="3" t="s">
        <v>31</v>
      </c>
      <c r="J28787" s="3" t="s">
        <v>124</v>
      </c>
      <c r="K28787" s="3" t="s">
        <v>33</v>
      </c>
      <c r="L28787" s="3" t="s">
        <v>41</v>
      </c>
      <c r="M28787">
        <v>1</v>
      </c>
      <c r="N28787">
        <v>0</v>
      </c>
      <c r="O28787">
        <v>1</v>
      </c>
      <c r="P28787">
        <v>0</v>
      </c>
      <c r="Q28787">
        <v>0</v>
      </c>
      <c r="R28787">
        <v>0</v>
      </c>
      <c r="S28787">
        <v>1</v>
      </c>
      <c r="T28787">
        <v>1</v>
      </c>
      <c r="U28787">
        <v>-23.4756</v>
      </c>
      <c r="V28787">
        <v>-46.524659999999997</v>
      </c>
      <c r="W28787" s="2">
        <v>0.20833333333333334</v>
      </c>
      <c r="X28787">
        <v>1</v>
      </c>
      <c r="Y28787" s="3" t="s">
        <v>281</v>
      </c>
    </row>
    <row r="28788" spans="1:25">
      <c r="A28788" s="1">
        <v>43618</v>
      </c>
      <c r="B28788" s="2">
        <v>0.27083333333333331</v>
      </c>
      <c r="C28788" s="3" t="s">
        <v>42</v>
      </c>
      <c r="D28788" s="3" t="s">
        <v>176</v>
      </c>
      <c r="E28788" s="3" t="s">
        <v>105</v>
      </c>
      <c r="F28788" s="3" t="s">
        <v>64</v>
      </c>
      <c r="G28788" s="3" t="s">
        <v>29</v>
      </c>
      <c r="H28788" s="3" t="s">
        <v>113</v>
      </c>
      <c r="I28788" s="3" t="s">
        <v>39</v>
      </c>
      <c r="J28788" s="3" t="s">
        <v>124</v>
      </c>
      <c r="K28788" s="3" t="s">
        <v>46</v>
      </c>
      <c r="L28788" s="3" t="s">
        <v>41</v>
      </c>
      <c r="M28788">
        <v>2</v>
      </c>
      <c r="N28788">
        <v>0</v>
      </c>
      <c r="O28788">
        <v>1</v>
      </c>
      <c r="P28788">
        <v>0</v>
      </c>
      <c r="Q28788">
        <v>1</v>
      </c>
      <c r="R28788">
        <v>0</v>
      </c>
      <c r="S28788">
        <v>1</v>
      </c>
      <c r="T28788">
        <v>1</v>
      </c>
      <c r="U28788">
        <v>-24.122019999999999</v>
      </c>
      <c r="V28788">
        <v>-47.270479999999999</v>
      </c>
      <c r="W28788" s="2">
        <v>0.29166666666666669</v>
      </c>
      <c r="X28788">
        <v>1</v>
      </c>
      <c r="Y28788" s="3" t="s">
        <v>281</v>
      </c>
    </row>
    <row r="28789" spans="1:25">
      <c r="A28789" s="1">
        <v>43618</v>
      </c>
      <c r="B28789" s="2">
        <v>0.125</v>
      </c>
      <c r="C28789" s="3" t="s">
        <v>42</v>
      </c>
      <c r="D28789" s="3" t="s">
        <v>176</v>
      </c>
      <c r="E28789" s="3" t="s">
        <v>56</v>
      </c>
      <c r="F28789" s="3" t="s">
        <v>49</v>
      </c>
      <c r="G28789" s="3" t="s">
        <v>29</v>
      </c>
      <c r="H28789" s="3" t="s">
        <v>30</v>
      </c>
      <c r="I28789" s="3" t="s">
        <v>31</v>
      </c>
      <c r="J28789" s="3" t="s">
        <v>124</v>
      </c>
      <c r="K28789" s="3" t="s">
        <v>40</v>
      </c>
      <c r="L28789" s="3" t="s">
        <v>34</v>
      </c>
      <c r="M28789">
        <v>4</v>
      </c>
      <c r="N28789">
        <v>0</v>
      </c>
      <c r="O28789">
        <v>0</v>
      </c>
      <c r="P28789">
        <v>3</v>
      </c>
      <c r="Q28789">
        <v>1</v>
      </c>
      <c r="R28789">
        <v>0</v>
      </c>
      <c r="S28789">
        <v>3</v>
      </c>
      <c r="T28789">
        <v>2</v>
      </c>
      <c r="U28789">
        <v>-24.254989999999999</v>
      </c>
      <c r="V28789">
        <v>-47.375410000000002</v>
      </c>
      <c r="W28789" s="2">
        <v>0.125</v>
      </c>
      <c r="X28789">
        <v>1</v>
      </c>
      <c r="Y28789" s="3" t="s">
        <v>281</v>
      </c>
    </row>
    <row r="28790" spans="1:25">
      <c r="A28790" s="1">
        <v>43618</v>
      </c>
      <c r="B28790" s="2">
        <v>0.13194444444444445</v>
      </c>
      <c r="C28790" s="3" t="s">
        <v>57</v>
      </c>
      <c r="D28790" s="3" t="s">
        <v>232</v>
      </c>
      <c r="E28790" s="3" t="s">
        <v>56</v>
      </c>
      <c r="F28790" s="3" t="s">
        <v>75</v>
      </c>
      <c r="G28790" s="3" t="s">
        <v>50</v>
      </c>
      <c r="H28790" s="3" t="s">
        <v>30</v>
      </c>
      <c r="I28790" s="3" t="s">
        <v>31</v>
      </c>
      <c r="J28790" s="3" t="s">
        <v>54</v>
      </c>
      <c r="K28790" s="3" t="s">
        <v>46</v>
      </c>
      <c r="L28790" s="3" t="s">
        <v>34</v>
      </c>
      <c r="M28790">
        <v>2</v>
      </c>
      <c r="N28790">
        <v>1</v>
      </c>
      <c r="O28790">
        <v>0</v>
      </c>
      <c r="P28790">
        <v>0</v>
      </c>
      <c r="Q28790">
        <v>1</v>
      </c>
      <c r="R28790">
        <v>0</v>
      </c>
      <c r="S28790">
        <v>0</v>
      </c>
      <c r="T28790">
        <v>2</v>
      </c>
      <c r="U28790">
        <v>-20.006699999999999</v>
      </c>
      <c r="V28790">
        <v>-43.964190000000002</v>
      </c>
      <c r="W28790" s="2">
        <v>0.16666666666666666</v>
      </c>
      <c r="X28790">
        <v>1</v>
      </c>
      <c r="Y28790" s="3" t="s">
        <v>281</v>
      </c>
    </row>
    <row r="28791" spans="1:25">
      <c r="A28791" s="1">
        <v>43618</v>
      </c>
      <c r="B28791" s="2">
        <v>0.13541666666666666</v>
      </c>
      <c r="C28791" s="3" t="s">
        <v>57</v>
      </c>
      <c r="D28791" s="3" t="s">
        <v>125</v>
      </c>
      <c r="E28791" s="3" t="s">
        <v>56</v>
      </c>
      <c r="F28791" s="3" t="s">
        <v>75</v>
      </c>
      <c r="G28791" s="3" t="s">
        <v>29</v>
      </c>
      <c r="H28791" s="3" t="s">
        <v>30</v>
      </c>
      <c r="I28791" s="3" t="s">
        <v>39</v>
      </c>
      <c r="J28791" s="3" t="s">
        <v>32</v>
      </c>
      <c r="K28791" s="3" t="s">
        <v>46</v>
      </c>
      <c r="L28791" s="3" t="s">
        <v>34</v>
      </c>
      <c r="M28791">
        <v>1</v>
      </c>
      <c r="N28791">
        <v>0</v>
      </c>
      <c r="O28791">
        <v>1</v>
      </c>
      <c r="P28791">
        <v>0</v>
      </c>
      <c r="Q28791">
        <v>0</v>
      </c>
      <c r="R28791">
        <v>0</v>
      </c>
      <c r="S28791">
        <v>1</v>
      </c>
      <c r="T28791">
        <v>1</v>
      </c>
      <c r="U28791">
        <v>-19.03998</v>
      </c>
      <c r="V28791">
        <v>-48.199390000000001</v>
      </c>
      <c r="W28791" s="2">
        <v>0.16666666666666666</v>
      </c>
      <c r="X28791">
        <v>1</v>
      </c>
      <c r="Y28791" s="3" t="s">
        <v>281</v>
      </c>
    </row>
    <row r="28792" spans="1:25">
      <c r="A28792" s="1">
        <v>43618</v>
      </c>
      <c r="B28792" s="2">
        <v>0.1111111111111111</v>
      </c>
      <c r="C28792" s="3" t="s">
        <v>25</v>
      </c>
      <c r="D28792" s="3" t="s">
        <v>184</v>
      </c>
      <c r="E28792" s="3" t="s">
        <v>44</v>
      </c>
      <c r="F28792" s="3" t="s">
        <v>60</v>
      </c>
      <c r="G28792" s="3" t="s">
        <v>29</v>
      </c>
      <c r="H28792" s="3" t="s">
        <v>30</v>
      </c>
      <c r="I28792" s="3" t="s">
        <v>39</v>
      </c>
      <c r="J28792" s="3" t="s">
        <v>54</v>
      </c>
      <c r="K28792" s="3" t="s">
        <v>33</v>
      </c>
      <c r="L28792" s="3" t="s">
        <v>34</v>
      </c>
      <c r="M28792">
        <v>3</v>
      </c>
      <c r="N28792">
        <v>0</v>
      </c>
      <c r="O28792">
        <v>2</v>
      </c>
      <c r="P28792">
        <v>0</v>
      </c>
      <c r="Q28792">
        <v>1</v>
      </c>
      <c r="R28792">
        <v>0</v>
      </c>
      <c r="S28792">
        <v>2</v>
      </c>
      <c r="T28792">
        <v>2</v>
      </c>
      <c r="U28792">
        <v>-22.861709999999999</v>
      </c>
      <c r="V28792">
        <v>-43.107140000000001</v>
      </c>
      <c r="W28792" s="2">
        <v>0.125</v>
      </c>
      <c r="X28792">
        <v>1</v>
      </c>
      <c r="Y28792" s="3" t="s">
        <v>281</v>
      </c>
    </row>
    <row r="28793" spans="1:25">
      <c r="A28793" s="1">
        <v>43618</v>
      </c>
      <c r="B28793" s="2">
        <v>0.25</v>
      </c>
      <c r="C28793" s="3" t="s">
        <v>57</v>
      </c>
      <c r="D28793" s="3" t="s">
        <v>437</v>
      </c>
      <c r="E28793" s="3" t="s">
        <v>83</v>
      </c>
      <c r="F28793" s="3" t="s">
        <v>49</v>
      </c>
      <c r="G28793" s="3" t="s">
        <v>29</v>
      </c>
      <c r="H28793" s="3" t="s">
        <v>30</v>
      </c>
      <c r="I28793" s="3" t="s">
        <v>39</v>
      </c>
      <c r="J28793" s="3" t="s">
        <v>54</v>
      </c>
      <c r="K28793" s="3" t="s">
        <v>40</v>
      </c>
      <c r="L28793" s="3" t="s">
        <v>101</v>
      </c>
      <c r="M28793">
        <v>2</v>
      </c>
      <c r="N28793">
        <v>0</v>
      </c>
      <c r="O28793">
        <v>1</v>
      </c>
      <c r="P28793">
        <v>0</v>
      </c>
      <c r="Q28793">
        <v>1</v>
      </c>
      <c r="R28793">
        <v>0</v>
      </c>
      <c r="S28793">
        <v>1</v>
      </c>
      <c r="T28793">
        <v>2</v>
      </c>
      <c r="U28793">
        <v>-15.904</v>
      </c>
      <c r="V28793">
        <v>-41.538679999999999</v>
      </c>
      <c r="W28793" s="2">
        <v>0.25</v>
      </c>
      <c r="X28793">
        <v>1</v>
      </c>
      <c r="Y28793" s="3" t="s">
        <v>281</v>
      </c>
    </row>
    <row r="28794" spans="1:25">
      <c r="A28794" s="1">
        <v>43618</v>
      </c>
      <c r="B28794" s="2">
        <v>0.1388888888888889</v>
      </c>
      <c r="C28794" s="3" t="s">
        <v>57</v>
      </c>
      <c r="D28794" s="3" t="s">
        <v>68</v>
      </c>
      <c r="E28794" s="3" t="s">
        <v>59</v>
      </c>
      <c r="F28794" s="3" t="s">
        <v>60</v>
      </c>
      <c r="G28794" s="3" t="s">
        <v>29</v>
      </c>
      <c r="H28794" s="3" t="s">
        <v>30</v>
      </c>
      <c r="I28794" s="3" t="s">
        <v>31</v>
      </c>
      <c r="J28794" s="3" t="s">
        <v>54</v>
      </c>
      <c r="K28794" s="3" t="s">
        <v>46</v>
      </c>
      <c r="L28794" s="3" t="s">
        <v>34</v>
      </c>
      <c r="M28794">
        <v>2</v>
      </c>
      <c r="N28794">
        <v>0</v>
      </c>
      <c r="O28794">
        <v>1</v>
      </c>
      <c r="P28794">
        <v>0</v>
      </c>
      <c r="Q28794">
        <v>0</v>
      </c>
      <c r="R28794">
        <v>1</v>
      </c>
      <c r="S28794">
        <v>1</v>
      </c>
      <c r="T28794">
        <v>2</v>
      </c>
      <c r="U28794">
        <v>-19.779229999999998</v>
      </c>
      <c r="V28794">
        <v>-47.964840000000002</v>
      </c>
      <c r="W28794" s="2">
        <v>0.16666666666666666</v>
      </c>
      <c r="X28794">
        <v>1</v>
      </c>
      <c r="Y28794" s="3" t="s">
        <v>281</v>
      </c>
    </row>
    <row r="28795" spans="1:25">
      <c r="A28795" s="1">
        <v>43618</v>
      </c>
      <c r="B28795" s="2">
        <v>1.7361111111111112E-2</v>
      </c>
      <c r="C28795" s="3" t="s">
        <v>25</v>
      </c>
      <c r="D28795" s="3" t="s">
        <v>165</v>
      </c>
      <c r="E28795" s="3" t="s">
        <v>56</v>
      </c>
      <c r="F28795" s="3" t="s">
        <v>60</v>
      </c>
      <c r="G28795" s="3" t="s">
        <v>29</v>
      </c>
      <c r="H28795" s="3" t="s">
        <v>30</v>
      </c>
      <c r="I28795" s="3" t="s">
        <v>39</v>
      </c>
      <c r="J28795" s="3" t="s">
        <v>54</v>
      </c>
      <c r="K28795" s="3" t="s">
        <v>46</v>
      </c>
      <c r="L28795" s="3" t="s">
        <v>34</v>
      </c>
      <c r="M28795">
        <v>3</v>
      </c>
      <c r="N28795">
        <v>0</v>
      </c>
      <c r="O28795">
        <v>2</v>
      </c>
      <c r="P28795">
        <v>0</v>
      </c>
      <c r="Q28795">
        <v>1</v>
      </c>
      <c r="R28795">
        <v>0</v>
      </c>
      <c r="S28795">
        <v>2</v>
      </c>
      <c r="T28795">
        <v>3</v>
      </c>
      <c r="U28795">
        <v>-22.806039999999999</v>
      </c>
      <c r="V28795">
        <v>-43.3429</v>
      </c>
      <c r="W28795" s="2">
        <v>4.1666666666666664E-2</v>
      </c>
      <c r="X28795">
        <v>1</v>
      </c>
      <c r="Y28795" s="3" t="s">
        <v>281</v>
      </c>
    </row>
    <row r="28796" spans="1:25">
      <c r="A28796" s="1">
        <v>43618</v>
      </c>
      <c r="B28796" s="2">
        <v>5.2083333333333336E-2</v>
      </c>
      <c r="C28796" s="3" t="s">
        <v>42</v>
      </c>
      <c r="D28796" s="3" t="s">
        <v>98</v>
      </c>
      <c r="E28796" s="3" t="s">
        <v>180</v>
      </c>
      <c r="F28796" s="3" t="s">
        <v>179</v>
      </c>
      <c r="G28796" s="3" t="s">
        <v>29</v>
      </c>
      <c r="H28796" s="3" t="s">
        <v>30</v>
      </c>
      <c r="I28796" s="3" t="s">
        <v>39</v>
      </c>
      <c r="J28796" s="3" t="s">
        <v>32</v>
      </c>
      <c r="K28796" s="3" t="s">
        <v>46</v>
      </c>
      <c r="L28796" s="3" t="s">
        <v>34</v>
      </c>
      <c r="M28796">
        <v>2</v>
      </c>
      <c r="N28796">
        <v>0</v>
      </c>
      <c r="O28796">
        <v>1</v>
      </c>
      <c r="P28796">
        <v>0</v>
      </c>
      <c r="Q28796">
        <v>0</v>
      </c>
      <c r="R28796">
        <v>1</v>
      </c>
      <c r="S28796">
        <v>1</v>
      </c>
      <c r="T28796">
        <v>1</v>
      </c>
      <c r="U28796">
        <v>-22.805389999999999</v>
      </c>
      <c r="V28796">
        <v>-45.172370000000001</v>
      </c>
      <c r="W28796" s="2">
        <v>8.3333333333333329E-2</v>
      </c>
      <c r="X28796">
        <v>1</v>
      </c>
      <c r="Y28796" s="3" t="s">
        <v>281</v>
      </c>
    </row>
    <row r="28797" spans="1:25">
      <c r="A28797" s="1">
        <v>43618</v>
      </c>
      <c r="B28797" s="2">
        <v>0.10069444444444445</v>
      </c>
      <c r="C28797" s="3" t="s">
        <v>25</v>
      </c>
      <c r="D28797" s="3" t="s">
        <v>111</v>
      </c>
      <c r="E28797" s="3" t="s">
        <v>83</v>
      </c>
      <c r="F28797" s="3" t="s">
        <v>118</v>
      </c>
      <c r="G28797" s="3" t="s">
        <v>45</v>
      </c>
      <c r="H28797" s="3" t="s">
        <v>30</v>
      </c>
      <c r="I28797" s="3" t="s">
        <v>39</v>
      </c>
      <c r="J28797" s="3" t="s">
        <v>32</v>
      </c>
      <c r="K28797" s="3" t="s">
        <v>33</v>
      </c>
      <c r="L28797" s="3" t="s">
        <v>34</v>
      </c>
      <c r="M28797">
        <v>1</v>
      </c>
      <c r="N28797">
        <v>0</v>
      </c>
      <c r="O28797">
        <v>0</v>
      </c>
      <c r="P28797">
        <v>0</v>
      </c>
      <c r="Q28797">
        <v>1</v>
      </c>
      <c r="R28797">
        <v>0</v>
      </c>
      <c r="S28797">
        <v>0</v>
      </c>
      <c r="T28797">
        <v>1</v>
      </c>
      <c r="U28797">
        <v>-22.662870000000002</v>
      </c>
      <c r="V28797">
        <v>-43.886899999999997</v>
      </c>
      <c r="W28797" s="2">
        <v>0.125</v>
      </c>
      <c r="X28797">
        <v>1</v>
      </c>
      <c r="Y28797" s="3" t="s">
        <v>281</v>
      </c>
    </row>
    <row r="28798" spans="1:25">
      <c r="A28798" s="1">
        <v>43618</v>
      </c>
      <c r="B28798" s="2">
        <v>8.3333333333333329E-2</v>
      </c>
      <c r="C28798" s="3" t="s">
        <v>42</v>
      </c>
      <c r="D28798" s="3" t="s">
        <v>94</v>
      </c>
      <c r="E28798" s="3" t="s">
        <v>56</v>
      </c>
      <c r="F28798" s="3" t="s">
        <v>64</v>
      </c>
      <c r="G28798" s="3" t="s">
        <v>45</v>
      </c>
      <c r="H28798" s="3" t="s">
        <v>30</v>
      </c>
      <c r="I28798" s="3" t="s">
        <v>31</v>
      </c>
      <c r="J28798" s="3" t="s">
        <v>32</v>
      </c>
      <c r="K28798" s="3" t="s">
        <v>46</v>
      </c>
      <c r="L28798" s="3" t="s">
        <v>34</v>
      </c>
      <c r="M28798">
        <v>1</v>
      </c>
      <c r="N28798">
        <v>0</v>
      </c>
      <c r="O28798">
        <v>0</v>
      </c>
      <c r="P28798">
        <v>0</v>
      </c>
      <c r="Q28798">
        <v>0</v>
      </c>
      <c r="R28798">
        <v>1</v>
      </c>
      <c r="S28798">
        <v>0</v>
      </c>
      <c r="T28798">
        <v>1</v>
      </c>
      <c r="U28798">
        <v>-23.161529999999999</v>
      </c>
      <c r="V28798">
        <v>-45.804009999999998</v>
      </c>
      <c r="W28798" s="2">
        <v>8.3333333333333329E-2</v>
      </c>
      <c r="X28798">
        <v>1</v>
      </c>
      <c r="Y28798" s="3" t="s">
        <v>281</v>
      </c>
    </row>
    <row r="28799" spans="1:25">
      <c r="A28799" s="1">
        <v>43619</v>
      </c>
      <c r="B28799" s="2">
        <v>0.89583333333333337</v>
      </c>
      <c r="C28799" s="3" t="s">
        <v>25</v>
      </c>
      <c r="D28799" s="3" t="s">
        <v>26</v>
      </c>
      <c r="E28799" s="3" t="s">
        <v>44</v>
      </c>
      <c r="F28799" s="3" t="s">
        <v>90</v>
      </c>
      <c r="G28799" s="3" t="s">
        <v>29</v>
      </c>
      <c r="H28799" s="3" t="s">
        <v>30</v>
      </c>
      <c r="I28799" s="3" t="s">
        <v>39</v>
      </c>
      <c r="J28799" s="3" t="s">
        <v>54</v>
      </c>
      <c r="K28799" s="3" t="s">
        <v>40</v>
      </c>
      <c r="L28799" s="3" t="s">
        <v>41</v>
      </c>
      <c r="M28799">
        <v>3</v>
      </c>
      <c r="N28799">
        <v>0</v>
      </c>
      <c r="O28799">
        <v>2</v>
      </c>
      <c r="P28799">
        <v>0</v>
      </c>
      <c r="Q28799">
        <v>1</v>
      </c>
      <c r="R28799">
        <v>0</v>
      </c>
      <c r="S28799">
        <v>2</v>
      </c>
      <c r="T28799">
        <v>1</v>
      </c>
      <c r="U28799">
        <v>-22.504799999999999</v>
      </c>
      <c r="V28799">
        <v>-44.596850000000003</v>
      </c>
      <c r="W28799" s="2">
        <v>0.91666666666666663</v>
      </c>
      <c r="X28799">
        <v>2</v>
      </c>
      <c r="Y28799" s="3" t="s">
        <v>35</v>
      </c>
    </row>
    <row r="28800" spans="1:25">
      <c r="A28800" s="1">
        <v>43619</v>
      </c>
      <c r="B28800" s="2">
        <v>0.84027777777777779</v>
      </c>
      <c r="C28800" s="3" t="s">
        <v>25</v>
      </c>
      <c r="D28800" s="3" t="s">
        <v>62</v>
      </c>
      <c r="E28800" s="3" t="s">
        <v>56</v>
      </c>
      <c r="F28800" s="3" t="s">
        <v>28</v>
      </c>
      <c r="G28800" s="3" t="s">
        <v>50</v>
      </c>
      <c r="H28800" s="3" t="s">
        <v>30</v>
      </c>
      <c r="I28800" s="3" t="s">
        <v>39</v>
      </c>
      <c r="J28800" s="3" t="s">
        <v>54</v>
      </c>
      <c r="K28800" s="3" t="s">
        <v>40</v>
      </c>
      <c r="L28800" s="3" t="s">
        <v>41</v>
      </c>
      <c r="M28800">
        <v>7</v>
      </c>
      <c r="N28800">
        <v>1</v>
      </c>
      <c r="O28800">
        <v>4</v>
      </c>
      <c r="P28800">
        <v>2</v>
      </c>
      <c r="Q28800">
        <v>0</v>
      </c>
      <c r="R28800">
        <v>0</v>
      </c>
      <c r="S28800">
        <v>6</v>
      </c>
      <c r="T28800">
        <v>1</v>
      </c>
      <c r="U28800">
        <v>-22.610890000000001</v>
      </c>
      <c r="V28800">
        <v>-43.286560000000001</v>
      </c>
      <c r="W28800" s="2">
        <v>0.875</v>
      </c>
      <c r="X28800">
        <v>2</v>
      </c>
      <c r="Y28800" s="3" t="s">
        <v>35</v>
      </c>
    </row>
    <row r="28801" spans="1:25">
      <c r="A28801" s="1">
        <v>43619</v>
      </c>
      <c r="B28801" s="2">
        <v>0.8125</v>
      </c>
      <c r="C28801" s="3" t="s">
        <v>25</v>
      </c>
      <c r="D28801" s="3" t="s">
        <v>146</v>
      </c>
      <c r="E28801" s="3" t="s">
        <v>63</v>
      </c>
      <c r="F28801" s="3" t="s">
        <v>64</v>
      </c>
      <c r="G28801" s="3" t="s">
        <v>45</v>
      </c>
      <c r="H28801" s="3" t="s">
        <v>30</v>
      </c>
      <c r="I28801" s="3" t="s">
        <v>39</v>
      </c>
      <c r="J28801" s="3" t="s">
        <v>32</v>
      </c>
      <c r="K28801" s="3" t="s">
        <v>40</v>
      </c>
      <c r="L28801" s="3" t="s">
        <v>41</v>
      </c>
      <c r="M28801">
        <v>1</v>
      </c>
      <c r="N28801">
        <v>0</v>
      </c>
      <c r="O28801">
        <v>0</v>
      </c>
      <c r="P28801">
        <v>0</v>
      </c>
      <c r="Q28801">
        <v>1</v>
      </c>
      <c r="R28801">
        <v>0</v>
      </c>
      <c r="S28801">
        <v>0</v>
      </c>
      <c r="T28801">
        <v>1</v>
      </c>
      <c r="U28801">
        <v>-22.918009999999999</v>
      </c>
      <c r="V28801">
        <v>-43.948210000000003</v>
      </c>
      <c r="W28801" s="2">
        <v>0.83333333333333337</v>
      </c>
      <c r="X28801">
        <v>2</v>
      </c>
      <c r="Y28801" s="3" t="s">
        <v>35</v>
      </c>
    </row>
    <row r="28802" spans="1:25">
      <c r="A28802" s="1">
        <v>43619</v>
      </c>
      <c r="B28802" s="2">
        <v>0.85416666666666663</v>
      </c>
      <c r="C28802" s="3" t="s">
        <v>57</v>
      </c>
      <c r="D28802" s="3" t="s">
        <v>258</v>
      </c>
      <c r="E28802" s="3" t="s">
        <v>27</v>
      </c>
      <c r="F28802" s="3" t="s">
        <v>38</v>
      </c>
      <c r="G28802" s="3" t="s">
        <v>29</v>
      </c>
      <c r="H28802" s="3" t="s">
        <v>30</v>
      </c>
      <c r="I28802" s="3" t="s">
        <v>39</v>
      </c>
      <c r="J28802" s="3" t="s">
        <v>54</v>
      </c>
      <c r="K28802" s="3" t="s">
        <v>40</v>
      </c>
      <c r="L28802" s="3" t="s">
        <v>34</v>
      </c>
      <c r="M28802">
        <v>2</v>
      </c>
      <c r="N28802">
        <v>0</v>
      </c>
      <c r="O28802">
        <v>0</v>
      </c>
      <c r="P28802">
        <v>1</v>
      </c>
      <c r="Q28802">
        <v>1</v>
      </c>
      <c r="R28802">
        <v>0</v>
      </c>
      <c r="S28802">
        <v>1</v>
      </c>
      <c r="T28802">
        <v>2</v>
      </c>
      <c r="U28802">
        <v>-18.739830000000001</v>
      </c>
      <c r="V28802">
        <v>-41.983640000000001</v>
      </c>
      <c r="W28802" s="2">
        <v>0.875</v>
      </c>
      <c r="X28802">
        <v>2</v>
      </c>
      <c r="Y28802" s="3" t="s">
        <v>35</v>
      </c>
    </row>
    <row r="28803" spans="1:25">
      <c r="A28803" s="1">
        <v>43619</v>
      </c>
      <c r="B28803" s="2">
        <v>0.74305555555555558</v>
      </c>
      <c r="C28803" s="3" t="s">
        <v>42</v>
      </c>
      <c r="D28803" s="3" t="s">
        <v>144</v>
      </c>
      <c r="E28803" s="3" t="s">
        <v>56</v>
      </c>
      <c r="F28803" s="3" t="s">
        <v>60</v>
      </c>
      <c r="G28803" s="3" t="s">
        <v>45</v>
      </c>
      <c r="H28803" s="3" t="s">
        <v>30</v>
      </c>
      <c r="I28803" s="3" t="s">
        <v>39</v>
      </c>
      <c r="J28803" s="3" t="s">
        <v>80</v>
      </c>
      <c r="K28803" s="3" t="s">
        <v>46</v>
      </c>
      <c r="L28803" s="3" t="s">
        <v>34</v>
      </c>
      <c r="M28803">
        <v>2</v>
      </c>
      <c r="N28803">
        <v>0</v>
      </c>
      <c r="O28803">
        <v>0</v>
      </c>
      <c r="P28803">
        <v>0</v>
      </c>
      <c r="Q28803">
        <v>0</v>
      </c>
      <c r="R28803">
        <v>2</v>
      </c>
      <c r="S28803">
        <v>0</v>
      </c>
      <c r="T28803">
        <v>2</v>
      </c>
      <c r="U28803">
        <v>-23.704080000000001</v>
      </c>
      <c r="V28803">
        <v>-46.872500000000002</v>
      </c>
      <c r="W28803" s="2">
        <v>0.75</v>
      </c>
      <c r="X28803">
        <v>2</v>
      </c>
      <c r="Y28803" s="3" t="s">
        <v>35</v>
      </c>
    </row>
    <row r="28804" spans="1:25">
      <c r="A28804" s="1">
        <v>43619</v>
      </c>
      <c r="B28804" s="2">
        <v>0.71875</v>
      </c>
      <c r="C28804" s="3" t="s">
        <v>42</v>
      </c>
      <c r="D28804" s="3" t="s">
        <v>238</v>
      </c>
      <c r="E28804" s="3" t="s">
        <v>59</v>
      </c>
      <c r="F28804" s="3" t="s">
        <v>84</v>
      </c>
      <c r="G28804" s="3" t="s">
        <v>29</v>
      </c>
      <c r="H28804" s="3" t="s">
        <v>73</v>
      </c>
      <c r="I28804" s="3" t="s">
        <v>39</v>
      </c>
      <c r="J28804" s="3" t="s">
        <v>32</v>
      </c>
      <c r="K28804" s="3" t="s">
        <v>46</v>
      </c>
      <c r="L28804" s="3" t="s">
        <v>61</v>
      </c>
      <c r="M28804">
        <v>3</v>
      </c>
      <c r="N28804">
        <v>0</v>
      </c>
      <c r="O28804">
        <v>1</v>
      </c>
      <c r="P28804">
        <v>0</v>
      </c>
      <c r="Q28804">
        <v>2</v>
      </c>
      <c r="R28804">
        <v>0</v>
      </c>
      <c r="S28804">
        <v>1</v>
      </c>
      <c r="T28804">
        <v>2</v>
      </c>
      <c r="U28804">
        <v>-20.805029999999999</v>
      </c>
      <c r="V28804">
        <v>-49.35575</v>
      </c>
      <c r="W28804" s="2">
        <v>0.75</v>
      </c>
      <c r="X28804">
        <v>2</v>
      </c>
      <c r="Y28804" s="3" t="s">
        <v>35</v>
      </c>
    </row>
    <row r="28805" spans="1:25">
      <c r="A28805" s="1">
        <v>43619</v>
      </c>
      <c r="B28805" s="2">
        <v>0.72916666666666663</v>
      </c>
      <c r="C28805" s="3" t="s">
        <v>57</v>
      </c>
      <c r="D28805" s="3" t="s">
        <v>166</v>
      </c>
      <c r="E28805" s="3" t="s">
        <v>56</v>
      </c>
      <c r="F28805" s="3" t="s">
        <v>60</v>
      </c>
      <c r="G28805" s="3" t="s">
        <v>29</v>
      </c>
      <c r="H28805" s="3" t="s">
        <v>73</v>
      </c>
      <c r="I28805" s="3" t="s">
        <v>39</v>
      </c>
      <c r="J28805" s="3" t="s">
        <v>54</v>
      </c>
      <c r="K28805" s="3" t="s">
        <v>40</v>
      </c>
      <c r="L28805" s="3" t="s">
        <v>76</v>
      </c>
      <c r="M28805">
        <v>2</v>
      </c>
      <c r="N28805">
        <v>0</v>
      </c>
      <c r="O28805">
        <v>1</v>
      </c>
      <c r="P28805">
        <v>0</v>
      </c>
      <c r="Q28805">
        <v>1</v>
      </c>
      <c r="R28805">
        <v>0</v>
      </c>
      <c r="S28805">
        <v>1</v>
      </c>
      <c r="T28805">
        <v>2</v>
      </c>
      <c r="U28805">
        <v>-21.12839</v>
      </c>
      <c r="V28805">
        <v>-42.366799999999998</v>
      </c>
      <c r="W28805" s="2">
        <v>0.75</v>
      </c>
      <c r="X28805">
        <v>2</v>
      </c>
      <c r="Y28805" s="3" t="s">
        <v>35</v>
      </c>
    </row>
    <row r="28806" spans="1:25">
      <c r="A28806" s="1">
        <v>43619</v>
      </c>
      <c r="B28806" s="2">
        <v>0.70833333333333337</v>
      </c>
      <c r="C28806" s="3" t="s">
        <v>57</v>
      </c>
      <c r="D28806" s="3" t="s">
        <v>374</v>
      </c>
      <c r="E28806" s="3" t="s">
        <v>180</v>
      </c>
      <c r="F28806" s="3" t="s">
        <v>179</v>
      </c>
      <c r="G28806" s="3" t="s">
        <v>29</v>
      </c>
      <c r="H28806" s="3" t="s">
        <v>73</v>
      </c>
      <c r="I28806" s="3" t="s">
        <v>31</v>
      </c>
      <c r="J28806" s="3" t="s">
        <v>54</v>
      </c>
      <c r="K28806" s="3" t="s">
        <v>40</v>
      </c>
      <c r="L28806" s="3" t="s">
        <v>41</v>
      </c>
      <c r="M28806">
        <v>2</v>
      </c>
      <c r="N28806">
        <v>0</v>
      </c>
      <c r="O28806">
        <v>1</v>
      </c>
      <c r="P28806">
        <v>0</v>
      </c>
      <c r="Q28806">
        <v>1</v>
      </c>
      <c r="R28806">
        <v>0</v>
      </c>
      <c r="S28806">
        <v>1</v>
      </c>
      <c r="T28806">
        <v>1</v>
      </c>
      <c r="U28806">
        <v>-17.366379999999999</v>
      </c>
      <c r="V28806">
        <v>-44.937669999999997</v>
      </c>
      <c r="W28806" s="2">
        <v>0.70833333333333337</v>
      </c>
      <c r="X28806">
        <v>2</v>
      </c>
      <c r="Y28806" s="3" t="s">
        <v>35</v>
      </c>
    </row>
    <row r="28807" spans="1:25">
      <c r="A28807" s="1">
        <v>43619</v>
      </c>
      <c r="B28807" s="2">
        <v>0.71527777777777779</v>
      </c>
      <c r="C28807" s="3" t="s">
        <v>57</v>
      </c>
      <c r="D28807" s="3" t="s">
        <v>217</v>
      </c>
      <c r="E28807" s="3" t="s">
        <v>56</v>
      </c>
      <c r="F28807" s="3" t="s">
        <v>60</v>
      </c>
      <c r="G28807" s="3" t="s">
        <v>29</v>
      </c>
      <c r="H28807" s="3" t="s">
        <v>67</v>
      </c>
      <c r="I28807" s="3" t="s">
        <v>39</v>
      </c>
      <c r="J28807" s="3" t="s">
        <v>54</v>
      </c>
      <c r="K28807" s="3" t="s">
        <v>40</v>
      </c>
      <c r="L28807" s="3" t="s">
        <v>61</v>
      </c>
      <c r="M28807">
        <v>2</v>
      </c>
      <c r="N28807">
        <v>0</v>
      </c>
      <c r="O28807">
        <v>1</v>
      </c>
      <c r="P28807">
        <v>0</v>
      </c>
      <c r="Q28807">
        <v>1</v>
      </c>
      <c r="R28807">
        <v>0</v>
      </c>
      <c r="S28807">
        <v>1</v>
      </c>
      <c r="T28807">
        <v>2</v>
      </c>
      <c r="U28807">
        <v>-20.611059999999998</v>
      </c>
      <c r="V28807">
        <v>-43.806350000000002</v>
      </c>
      <c r="W28807" s="2">
        <v>0.75</v>
      </c>
      <c r="X28807">
        <v>2</v>
      </c>
      <c r="Y28807" s="3" t="s">
        <v>35</v>
      </c>
    </row>
    <row r="28808" spans="1:25">
      <c r="A28808" s="1">
        <v>43619</v>
      </c>
      <c r="B28808" s="2">
        <v>0.71180555555555558</v>
      </c>
      <c r="C28808" s="3" t="s">
        <v>57</v>
      </c>
      <c r="D28808" s="3" t="s">
        <v>343</v>
      </c>
      <c r="E28808" s="3" t="s">
        <v>83</v>
      </c>
      <c r="F28808" s="3" t="s">
        <v>90</v>
      </c>
      <c r="G28808" s="3" t="s">
        <v>29</v>
      </c>
      <c r="H28808" s="3" t="s">
        <v>73</v>
      </c>
      <c r="I28808" s="3" t="s">
        <v>39</v>
      </c>
      <c r="J28808" s="3" t="s">
        <v>54</v>
      </c>
      <c r="K28808" s="3" t="s">
        <v>46</v>
      </c>
      <c r="L28808" s="3" t="s">
        <v>34</v>
      </c>
      <c r="M28808">
        <v>2</v>
      </c>
      <c r="N28808">
        <v>0</v>
      </c>
      <c r="O28808">
        <v>2</v>
      </c>
      <c r="P28808">
        <v>0</v>
      </c>
      <c r="Q28808">
        <v>0</v>
      </c>
      <c r="R28808">
        <v>0</v>
      </c>
      <c r="S28808">
        <v>2</v>
      </c>
      <c r="T28808">
        <v>1</v>
      </c>
      <c r="U28808">
        <v>-18.880140000000001</v>
      </c>
      <c r="V28808">
        <v>-48.998159999999999</v>
      </c>
      <c r="W28808" s="2">
        <v>0.75</v>
      </c>
      <c r="X28808">
        <v>2</v>
      </c>
      <c r="Y28808" s="3" t="s">
        <v>35</v>
      </c>
    </row>
    <row r="28809" spans="1:25">
      <c r="A28809" s="1">
        <v>43619</v>
      </c>
      <c r="B28809" s="2">
        <v>0.875</v>
      </c>
      <c r="C28809" s="3" t="s">
        <v>57</v>
      </c>
      <c r="D28809" s="3" t="s">
        <v>349</v>
      </c>
      <c r="E28809" s="3" t="s">
        <v>27</v>
      </c>
      <c r="F28809" s="3" t="s">
        <v>28</v>
      </c>
      <c r="G28809" s="3" t="s">
        <v>50</v>
      </c>
      <c r="H28809" s="3" t="s">
        <v>30</v>
      </c>
      <c r="I28809" s="3" t="s">
        <v>31</v>
      </c>
      <c r="J28809" s="3" t="s">
        <v>54</v>
      </c>
      <c r="K28809" s="3" t="s">
        <v>40</v>
      </c>
      <c r="L28809" s="3" t="s">
        <v>41</v>
      </c>
      <c r="M28809">
        <v>2</v>
      </c>
      <c r="N28809">
        <v>1</v>
      </c>
      <c r="O28809">
        <v>0</v>
      </c>
      <c r="P28809">
        <v>1</v>
      </c>
      <c r="Q28809">
        <v>0</v>
      </c>
      <c r="R28809">
        <v>0</v>
      </c>
      <c r="S28809">
        <v>1</v>
      </c>
      <c r="T28809">
        <v>1</v>
      </c>
      <c r="U28809">
        <v>-21.928979999999999</v>
      </c>
      <c r="V28809">
        <v>-44.627400000000002</v>
      </c>
      <c r="W28809" s="2">
        <v>0.875</v>
      </c>
      <c r="X28809">
        <v>2</v>
      </c>
      <c r="Y28809" s="3" t="s">
        <v>35</v>
      </c>
    </row>
    <row r="28810" spans="1:25">
      <c r="A28810" s="1">
        <v>43619</v>
      </c>
      <c r="B28810" s="2">
        <v>0.70833333333333337</v>
      </c>
      <c r="C28810" s="3" t="s">
        <v>57</v>
      </c>
      <c r="D28810" s="3" t="s">
        <v>82</v>
      </c>
      <c r="E28810" s="3" t="s">
        <v>56</v>
      </c>
      <c r="F28810" s="3" t="s">
        <v>75</v>
      </c>
      <c r="G28810" s="3" t="s">
        <v>29</v>
      </c>
      <c r="H28810" s="3" t="s">
        <v>67</v>
      </c>
      <c r="I28810" s="3" t="s">
        <v>31</v>
      </c>
      <c r="J28810" s="3" t="s">
        <v>54</v>
      </c>
      <c r="K28810" s="3" t="s">
        <v>33</v>
      </c>
      <c r="L28810" s="3" t="s">
        <v>76</v>
      </c>
      <c r="M28810">
        <v>2</v>
      </c>
      <c r="N28810">
        <v>0</v>
      </c>
      <c r="O28810">
        <v>2</v>
      </c>
      <c r="P28810">
        <v>0</v>
      </c>
      <c r="Q28810">
        <v>0</v>
      </c>
      <c r="R28810">
        <v>0</v>
      </c>
      <c r="S28810">
        <v>2</v>
      </c>
      <c r="T28810">
        <v>1</v>
      </c>
      <c r="U28810">
        <v>-17.859940000000002</v>
      </c>
      <c r="V28810">
        <v>-41.515140000000002</v>
      </c>
      <c r="W28810" s="2">
        <v>0.70833333333333337</v>
      </c>
      <c r="X28810">
        <v>2</v>
      </c>
      <c r="Y28810" s="3" t="s">
        <v>35</v>
      </c>
    </row>
    <row r="28811" spans="1:25">
      <c r="A28811" s="1">
        <v>43619</v>
      </c>
      <c r="B28811" s="2">
        <v>0.72916666666666663</v>
      </c>
      <c r="C28811" s="3" t="s">
        <v>57</v>
      </c>
      <c r="D28811" s="3" t="s">
        <v>322</v>
      </c>
      <c r="E28811" s="3" t="s">
        <v>56</v>
      </c>
      <c r="F28811" s="3" t="s">
        <v>49</v>
      </c>
      <c r="G28811" s="3" t="s">
        <v>29</v>
      </c>
      <c r="H28811" s="3" t="s">
        <v>73</v>
      </c>
      <c r="I28811" s="3" t="s">
        <v>39</v>
      </c>
      <c r="J28811" s="3" t="s">
        <v>54</v>
      </c>
      <c r="K28811" s="3" t="s">
        <v>40</v>
      </c>
      <c r="L28811" s="3" t="s">
        <v>34</v>
      </c>
      <c r="M28811">
        <v>6</v>
      </c>
      <c r="N28811">
        <v>0</v>
      </c>
      <c r="O28811">
        <v>2</v>
      </c>
      <c r="P28811">
        <v>0</v>
      </c>
      <c r="Q28811">
        <v>4</v>
      </c>
      <c r="R28811">
        <v>0</v>
      </c>
      <c r="S28811">
        <v>2</v>
      </c>
      <c r="T28811">
        <v>3</v>
      </c>
      <c r="U28811">
        <v>-19.875150000000001</v>
      </c>
      <c r="V28811">
        <v>-44.950310000000002</v>
      </c>
      <c r="W28811" s="2">
        <v>0.75</v>
      </c>
      <c r="X28811">
        <v>2</v>
      </c>
      <c r="Y28811" s="3" t="s">
        <v>35</v>
      </c>
    </row>
    <row r="28812" spans="1:25">
      <c r="A28812" s="1">
        <v>43619</v>
      </c>
      <c r="B28812" s="2">
        <v>0.66319444444444442</v>
      </c>
      <c r="C28812" s="3" t="s">
        <v>42</v>
      </c>
      <c r="D28812" s="3" t="s">
        <v>94</v>
      </c>
      <c r="E28812" s="3" t="s">
        <v>56</v>
      </c>
      <c r="F28812" s="3" t="s">
        <v>60</v>
      </c>
      <c r="G28812" s="3" t="s">
        <v>45</v>
      </c>
      <c r="H28812" s="3" t="s">
        <v>73</v>
      </c>
      <c r="I28812" s="3" t="s">
        <v>39</v>
      </c>
      <c r="J28812" s="3" t="s">
        <v>80</v>
      </c>
      <c r="K28812" s="3" t="s">
        <v>46</v>
      </c>
      <c r="L28812" s="3" t="s">
        <v>101</v>
      </c>
      <c r="M28812">
        <v>2</v>
      </c>
      <c r="N28812">
        <v>0</v>
      </c>
      <c r="O28812">
        <v>0</v>
      </c>
      <c r="P28812">
        <v>0</v>
      </c>
      <c r="Q28812">
        <v>2</v>
      </c>
      <c r="R28812">
        <v>0</v>
      </c>
      <c r="S28812">
        <v>0</v>
      </c>
      <c r="T28812">
        <v>2</v>
      </c>
      <c r="U28812">
        <v>-23.191230000000001</v>
      </c>
      <c r="V28812">
        <v>-45.863280000000003</v>
      </c>
      <c r="W28812" s="2">
        <v>0.66666666666666663</v>
      </c>
      <c r="X28812">
        <v>2</v>
      </c>
      <c r="Y28812" s="3" t="s">
        <v>35</v>
      </c>
    </row>
    <row r="28813" spans="1:25">
      <c r="A28813" s="1">
        <v>43619</v>
      </c>
      <c r="B28813" s="2">
        <v>0.63541666666666663</v>
      </c>
      <c r="C28813" s="3" t="s">
        <v>57</v>
      </c>
      <c r="D28813" s="3" t="s">
        <v>87</v>
      </c>
      <c r="E28813" s="3" t="s">
        <v>56</v>
      </c>
      <c r="F28813" s="3" t="s">
        <v>60</v>
      </c>
      <c r="G28813" s="3" t="s">
        <v>29</v>
      </c>
      <c r="H28813" s="3" t="s">
        <v>73</v>
      </c>
      <c r="I28813" s="3" t="s">
        <v>31</v>
      </c>
      <c r="J28813" s="3" t="s">
        <v>86</v>
      </c>
      <c r="K28813" s="3" t="s">
        <v>46</v>
      </c>
      <c r="L28813" s="3" t="s">
        <v>61</v>
      </c>
      <c r="M28813">
        <v>3</v>
      </c>
      <c r="N28813">
        <v>0</v>
      </c>
      <c r="O28813">
        <v>2</v>
      </c>
      <c r="P28813">
        <v>0</v>
      </c>
      <c r="Q28813">
        <v>1</v>
      </c>
      <c r="R28813">
        <v>0</v>
      </c>
      <c r="S28813">
        <v>2</v>
      </c>
      <c r="T28813">
        <v>3</v>
      </c>
      <c r="U28813">
        <v>-20.417300000000001</v>
      </c>
      <c r="V28813">
        <v>-43.888420000000004</v>
      </c>
      <c r="W28813" s="2">
        <v>0.66666666666666663</v>
      </c>
      <c r="X28813">
        <v>2</v>
      </c>
      <c r="Y28813" s="3" t="s">
        <v>35</v>
      </c>
    </row>
    <row r="28814" spans="1:25">
      <c r="A28814" s="1">
        <v>43619</v>
      </c>
      <c r="B28814" s="2">
        <v>0.65277777777777779</v>
      </c>
      <c r="C28814" s="3" t="s">
        <v>57</v>
      </c>
      <c r="D28814" s="3" t="s">
        <v>245</v>
      </c>
      <c r="E28814" s="3" t="s">
        <v>88</v>
      </c>
      <c r="F28814" s="3" t="s">
        <v>90</v>
      </c>
      <c r="G28814" s="3" t="s">
        <v>29</v>
      </c>
      <c r="H28814" s="3" t="s">
        <v>73</v>
      </c>
      <c r="I28814" s="3" t="s">
        <v>39</v>
      </c>
      <c r="J28814" s="3" t="s">
        <v>54</v>
      </c>
      <c r="K28814" s="3" t="s">
        <v>46</v>
      </c>
      <c r="L28814" s="3" t="s">
        <v>34</v>
      </c>
      <c r="M28814">
        <v>2</v>
      </c>
      <c r="N28814">
        <v>0</v>
      </c>
      <c r="O28814">
        <v>2</v>
      </c>
      <c r="P28814">
        <v>0</v>
      </c>
      <c r="Q28814">
        <v>0</v>
      </c>
      <c r="R28814">
        <v>0</v>
      </c>
      <c r="S28814">
        <v>2</v>
      </c>
      <c r="T28814">
        <v>1</v>
      </c>
      <c r="U28814">
        <v>-19.868749999999999</v>
      </c>
      <c r="V28814">
        <v>-44.059620000000002</v>
      </c>
      <c r="W28814" s="2">
        <v>0.66666666666666663</v>
      </c>
      <c r="X28814">
        <v>2</v>
      </c>
      <c r="Y28814" s="3" t="s">
        <v>35</v>
      </c>
    </row>
    <row r="28815" spans="1:25">
      <c r="A28815" s="1">
        <v>43619</v>
      </c>
      <c r="B28815" s="2">
        <v>0.5625</v>
      </c>
      <c r="C28815" s="3" t="s">
        <v>25</v>
      </c>
      <c r="D28815" s="3" t="s">
        <v>135</v>
      </c>
      <c r="E28815" s="3" t="s">
        <v>56</v>
      </c>
      <c r="F28815" s="3" t="s">
        <v>49</v>
      </c>
      <c r="G28815" s="3" t="s">
        <v>29</v>
      </c>
      <c r="H28815" s="3" t="s">
        <v>73</v>
      </c>
      <c r="I28815" s="3" t="s">
        <v>39</v>
      </c>
      <c r="J28815" s="3" t="s">
        <v>54</v>
      </c>
      <c r="K28815" s="3" t="s">
        <v>46</v>
      </c>
      <c r="L28815" s="3" t="s">
        <v>34</v>
      </c>
      <c r="M28815">
        <v>2</v>
      </c>
      <c r="N28815">
        <v>0</v>
      </c>
      <c r="O28815">
        <v>2</v>
      </c>
      <c r="P28815">
        <v>0</v>
      </c>
      <c r="Q28815">
        <v>0</v>
      </c>
      <c r="R28815">
        <v>0</v>
      </c>
      <c r="S28815">
        <v>2</v>
      </c>
      <c r="T28815">
        <v>2</v>
      </c>
      <c r="U28815">
        <v>-22.810490000000001</v>
      </c>
      <c r="V28815">
        <v>-43.069830000000003</v>
      </c>
      <c r="W28815" s="2">
        <v>0.58333333333333337</v>
      </c>
      <c r="X28815">
        <v>2</v>
      </c>
      <c r="Y28815" s="3" t="s">
        <v>35</v>
      </c>
    </row>
    <row r="28816" spans="1:25">
      <c r="A28816" s="1">
        <v>43619</v>
      </c>
      <c r="B28816" s="2">
        <v>0.65902777777777777</v>
      </c>
      <c r="C28816" s="3" t="s">
        <v>57</v>
      </c>
      <c r="D28816" s="3" t="s">
        <v>58</v>
      </c>
      <c r="E28816" s="3" t="s">
        <v>56</v>
      </c>
      <c r="F28816" s="3" t="s">
        <v>60</v>
      </c>
      <c r="G28816" s="3" t="s">
        <v>29</v>
      </c>
      <c r="H28816" s="3" t="s">
        <v>30</v>
      </c>
      <c r="I28816" s="3" t="s">
        <v>39</v>
      </c>
      <c r="J28816" s="3" t="s">
        <v>54</v>
      </c>
      <c r="K28816" s="3" t="s">
        <v>46</v>
      </c>
      <c r="L28816" s="3" t="s">
        <v>34</v>
      </c>
      <c r="M28816">
        <v>4</v>
      </c>
      <c r="N28816">
        <v>0</v>
      </c>
      <c r="O28816">
        <v>1</v>
      </c>
      <c r="P28816">
        <v>1</v>
      </c>
      <c r="Q28816">
        <v>2</v>
      </c>
      <c r="R28816">
        <v>0</v>
      </c>
      <c r="S28816">
        <v>2</v>
      </c>
      <c r="T28816">
        <v>3</v>
      </c>
      <c r="U28816">
        <v>-19.839580000000002</v>
      </c>
      <c r="V28816">
        <v>-44.076839999999997</v>
      </c>
      <c r="W28816" s="2">
        <v>0.66666666666666663</v>
      </c>
      <c r="X28816">
        <v>2</v>
      </c>
      <c r="Y28816" s="3" t="s">
        <v>35</v>
      </c>
    </row>
    <row r="28817" spans="1:25">
      <c r="A28817" s="1">
        <v>43619</v>
      </c>
      <c r="B28817" s="2">
        <v>0.54861111111111116</v>
      </c>
      <c r="C28817" s="3" t="s">
        <v>57</v>
      </c>
      <c r="D28817" s="3" t="s">
        <v>338</v>
      </c>
      <c r="E28817" s="3" t="s">
        <v>44</v>
      </c>
      <c r="F28817" s="3" t="s">
        <v>64</v>
      </c>
      <c r="G28817" s="3" t="s">
        <v>29</v>
      </c>
      <c r="H28817" s="3" t="s">
        <v>73</v>
      </c>
      <c r="I28817" s="3" t="s">
        <v>39</v>
      </c>
      <c r="J28817" s="3" t="s">
        <v>80</v>
      </c>
      <c r="K28817" s="3" t="s">
        <v>40</v>
      </c>
      <c r="L28817" s="3" t="s">
        <v>61</v>
      </c>
      <c r="M28817">
        <v>3</v>
      </c>
      <c r="N28817">
        <v>0</v>
      </c>
      <c r="O28817">
        <v>1</v>
      </c>
      <c r="P28817">
        <v>0</v>
      </c>
      <c r="Q28817">
        <v>2</v>
      </c>
      <c r="R28817">
        <v>0</v>
      </c>
      <c r="S28817">
        <v>1</v>
      </c>
      <c r="T28817">
        <v>2</v>
      </c>
      <c r="U28817">
        <v>-21.750170000000001</v>
      </c>
      <c r="V28817">
        <v>-46.405909999999999</v>
      </c>
      <c r="W28817" s="2">
        <v>0.58333333333333337</v>
      </c>
      <c r="X28817">
        <v>2</v>
      </c>
      <c r="Y28817" s="3" t="s">
        <v>35</v>
      </c>
    </row>
    <row r="28818" spans="1:25">
      <c r="A28818" s="1">
        <v>43619</v>
      </c>
      <c r="B28818" s="2">
        <v>0.53472222222222221</v>
      </c>
      <c r="C28818" s="3" t="s">
        <v>25</v>
      </c>
      <c r="D28818" s="3" t="s">
        <v>91</v>
      </c>
      <c r="E28818" s="3" t="s">
        <v>59</v>
      </c>
      <c r="F28818" s="3" t="s">
        <v>60</v>
      </c>
      <c r="G28818" s="3" t="s">
        <v>29</v>
      </c>
      <c r="H28818" s="3" t="s">
        <v>73</v>
      </c>
      <c r="I28818" s="3" t="s">
        <v>39</v>
      </c>
      <c r="J28818" s="3" t="s">
        <v>86</v>
      </c>
      <c r="K28818" s="3" t="s">
        <v>46</v>
      </c>
      <c r="L28818" s="3" t="s">
        <v>34</v>
      </c>
      <c r="M28818">
        <v>3</v>
      </c>
      <c r="N28818">
        <v>0</v>
      </c>
      <c r="O28818">
        <v>2</v>
      </c>
      <c r="P28818">
        <v>0</v>
      </c>
      <c r="Q28818">
        <v>1</v>
      </c>
      <c r="R28818">
        <v>0</v>
      </c>
      <c r="S28818">
        <v>2</v>
      </c>
      <c r="T28818">
        <v>2</v>
      </c>
      <c r="U28818">
        <v>-22.46341</v>
      </c>
      <c r="V28818">
        <v>-42.06588</v>
      </c>
      <c r="W28818" s="2">
        <v>0.54166666666666663</v>
      </c>
      <c r="X28818">
        <v>2</v>
      </c>
      <c r="Y28818" s="3" t="s">
        <v>35</v>
      </c>
    </row>
    <row r="28819" spans="1:25">
      <c r="A28819" s="1">
        <v>43619</v>
      </c>
      <c r="B28819" s="2">
        <v>0.55208333333333337</v>
      </c>
      <c r="C28819" s="3" t="s">
        <v>57</v>
      </c>
      <c r="D28819" s="3" t="s">
        <v>199</v>
      </c>
      <c r="E28819" s="3" t="s">
        <v>27</v>
      </c>
      <c r="F28819" s="3" t="s">
        <v>84</v>
      </c>
      <c r="G28819" s="3" t="s">
        <v>29</v>
      </c>
      <c r="H28819" s="3" t="s">
        <v>73</v>
      </c>
      <c r="I28819" s="3" t="s">
        <v>31</v>
      </c>
      <c r="J28819" s="3" t="s">
        <v>32</v>
      </c>
      <c r="K28819" s="3" t="s">
        <v>46</v>
      </c>
      <c r="L28819" s="3" t="s">
        <v>34</v>
      </c>
      <c r="M28819">
        <v>1</v>
      </c>
      <c r="N28819">
        <v>0</v>
      </c>
      <c r="O28819">
        <v>1</v>
      </c>
      <c r="P28819">
        <v>0</v>
      </c>
      <c r="Q28819">
        <v>0</v>
      </c>
      <c r="R28819">
        <v>0</v>
      </c>
      <c r="S28819">
        <v>1</v>
      </c>
      <c r="T28819">
        <v>1</v>
      </c>
      <c r="U28819">
        <v>-21.34965</v>
      </c>
      <c r="V28819">
        <v>-45.179459999999999</v>
      </c>
      <c r="W28819" s="2">
        <v>0.58333333333333337</v>
      </c>
      <c r="X28819">
        <v>2</v>
      </c>
      <c r="Y28819" s="3" t="s">
        <v>35</v>
      </c>
    </row>
    <row r="28820" spans="1:25">
      <c r="A28820" s="1">
        <v>43619</v>
      </c>
      <c r="B28820" s="2">
        <v>0.63194444444444442</v>
      </c>
      <c r="C28820" s="3" t="s">
        <v>42</v>
      </c>
      <c r="D28820" s="3" t="s">
        <v>200</v>
      </c>
      <c r="E28820" s="3" t="s">
        <v>56</v>
      </c>
      <c r="F28820" s="3" t="s">
        <v>64</v>
      </c>
      <c r="G28820" s="3" t="s">
        <v>29</v>
      </c>
      <c r="H28820" s="3" t="s">
        <v>73</v>
      </c>
      <c r="I28820" s="3" t="s">
        <v>39</v>
      </c>
      <c r="J28820" s="3" t="s">
        <v>124</v>
      </c>
      <c r="K28820" s="3" t="s">
        <v>46</v>
      </c>
      <c r="L28820" s="3" t="s">
        <v>41</v>
      </c>
      <c r="M28820">
        <v>2</v>
      </c>
      <c r="N28820">
        <v>0</v>
      </c>
      <c r="O28820">
        <v>1</v>
      </c>
      <c r="P28820">
        <v>0</v>
      </c>
      <c r="Q28820">
        <v>1</v>
      </c>
      <c r="R28820">
        <v>0</v>
      </c>
      <c r="S28820">
        <v>1</v>
      </c>
      <c r="T28820">
        <v>1</v>
      </c>
      <c r="U28820">
        <v>-24.9575</v>
      </c>
      <c r="V28820">
        <v>-48.464410000000001</v>
      </c>
      <c r="W28820" s="2">
        <v>0.66666666666666663</v>
      </c>
      <c r="X28820">
        <v>2</v>
      </c>
      <c r="Y28820" s="3" t="s">
        <v>35</v>
      </c>
    </row>
    <row r="28821" spans="1:25">
      <c r="A28821" s="1">
        <v>43619</v>
      </c>
      <c r="B28821" s="2">
        <v>0.51736111111111116</v>
      </c>
      <c r="C28821" s="3" t="s">
        <v>95</v>
      </c>
      <c r="D28821" s="3" t="s">
        <v>139</v>
      </c>
      <c r="E28821" s="3" t="s">
        <v>56</v>
      </c>
      <c r="F28821" s="3" t="s">
        <v>79</v>
      </c>
      <c r="G28821" s="3" t="s">
        <v>29</v>
      </c>
      <c r="H28821" s="3" t="s">
        <v>73</v>
      </c>
      <c r="I28821" s="3" t="s">
        <v>39</v>
      </c>
      <c r="J28821" s="3" t="s">
        <v>54</v>
      </c>
      <c r="K28821" s="3" t="s">
        <v>46</v>
      </c>
      <c r="L28821" s="3" t="s">
        <v>161</v>
      </c>
      <c r="M28821">
        <v>1</v>
      </c>
      <c r="N28821">
        <v>0</v>
      </c>
      <c r="O28821">
        <v>1</v>
      </c>
      <c r="P28821">
        <v>0</v>
      </c>
      <c r="Q28821">
        <v>0</v>
      </c>
      <c r="R28821">
        <v>0</v>
      </c>
      <c r="S28821">
        <v>1</v>
      </c>
      <c r="T28821">
        <v>1</v>
      </c>
      <c r="U28821">
        <v>-20.333739999999999</v>
      </c>
      <c r="V28821">
        <v>-40.369109999999999</v>
      </c>
      <c r="W28821" s="2">
        <v>0.54166666666666663</v>
      </c>
      <c r="X28821">
        <v>2</v>
      </c>
      <c r="Y28821" s="3" t="s">
        <v>35</v>
      </c>
    </row>
    <row r="28822" spans="1:25">
      <c r="A28822" s="1">
        <v>43619</v>
      </c>
      <c r="B28822" s="2">
        <v>0.54166666666666663</v>
      </c>
      <c r="C28822" s="3" t="s">
        <v>95</v>
      </c>
      <c r="D28822" s="3" t="s">
        <v>132</v>
      </c>
      <c r="E28822" s="3" t="s">
        <v>83</v>
      </c>
      <c r="F28822" s="3" t="s">
        <v>75</v>
      </c>
      <c r="G28822" s="3" t="s">
        <v>29</v>
      </c>
      <c r="H28822" s="3" t="s">
        <v>73</v>
      </c>
      <c r="I28822" s="3" t="s">
        <v>31</v>
      </c>
      <c r="J28822" s="3" t="s">
        <v>86</v>
      </c>
      <c r="K28822" s="3" t="s">
        <v>46</v>
      </c>
      <c r="L28822" s="3" t="s">
        <v>34</v>
      </c>
      <c r="M28822">
        <v>2</v>
      </c>
      <c r="N28822">
        <v>0</v>
      </c>
      <c r="O28822">
        <v>1</v>
      </c>
      <c r="P28822">
        <v>1</v>
      </c>
      <c r="Q28822">
        <v>0</v>
      </c>
      <c r="R28822">
        <v>0</v>
      </c>
      <c r="S28822">
        <v>2</v>
      </c>
      <c r="T28822">
        <v>1</v>
      </c>
      <c r="U28822">
        <v>-20.221129999999999</v>
      </c>
      <c r="V28822">
        <v>-40.357210000000002</v>
      </c>
      <c r="W28822" s="2">
        <v>0.54166666666666663</v>
      </c>
      <c r="X28822">
        <v>2</v>
      </c>
      <c r="Y28822" s="3" t="s">
        <v>35</v>
      </c>
    </row>
    <row r="28823" spans="1:25">
      <c r="A28823" s="1">
        <v>43619</v>
      </c>
      <c r="B28823" s="2">
        <v>0.55208333333333337</v>
      </c>
      <c r="C28823" s="3" t="s">
        <v>42</v>
      </c>
      <c r="D28823" s="3" t="s">
        <v>221</v>
      </c>
      <c r="E28823" s="3" t="s">
        <v>105</v>
      </c>
      <c r="F28823" s="3" t="s">
        <v>64</v>
      </c>
      <c r="G28823" s="3" t="s">
        <v>29</v>
      </c>
      <c r="H28823" s="3" t="s">
        <v>73</v>
      </c>
      <c r="I28823" s="3" t="s">
        <v>31</v>
      </c>
      <c r="J28823" s="3" t="s">
        <v>32</v>
      </c>
      <c r="K28823" s="3" t="s">
        <v>46</v>
      </c>
      <c r="L28823" s="3" t="s">
        <v>41</v>
      </c>
      <c r="M28823">
        <v>2</v>
      </c>
      <c r="N28823">
        <v>0</v>
      </c>
      <c r="O28823">
        <v>1</v>
      </c>
      <c r="P28823">
        <v>0</v>
      </c>
      <c r="Q28823">
        <v>1</v>
      </c>
      <c r="R28823">
        <v>0</v>
      </c>
      <c r="S28823">
        <v>1</v>
      </c>
      <c r="T28823">
        <v>1</v>
      </c>
      <c r="U28823">
        <v>-23.244910000000001</v>
      </c>
      <c r="V28823">
        <v>-46.595619999999997</v>
      </c>
      <c r="W28823" s="2">
        <v>0.58333333333333337</v>
      </c>
      <c r="X28823">
        <v>2</v>
      </c>
      <c r="Y28823" s="3" t="s">
        <v>35</v>
      </c>
    </row>
    <row r="28824" spans="1:25">
      <c r="A28824" s="1">
        <v>43619</v>
      </c>
      <c r="B28824" s="2">
        <v>0.54166666666666663</v>
      </c>
      <c r="C28824" s="3" t="s">
        <v>57</v>
      </c>
      <c r="D28824" s="3" t="s">
        <v>287</v>
      </c>
      <c r="E28824" s="3" t="s">
        <v>56</v>
      </c>
      <c r="F28824" s="3" t="s">
        <v>179</v>
      </c>
      <c r="G28824" s="3" t="s">
        <v>29</v>
      </c>
      <c r="H28824" s="3" t="s">
        <v>73</v>
      </c>
      <c r="I28824" s="3" t="s">
        <v>31</v>
      </c>
      <c r="J28824" s="3" t="s">
        <v>32</v>
      </c>
      <c r="K28824" s="3" t="s">
        <v>40</v>
      </c>
      <c r="L28824" s="3" t="s">
        <v>34</v>
      </c>
      <c r="M28824">
        <v>2</v>
      </c>
      <c r="N28824">
        <v>0</v>
      </c>
      <c r="O28824">
        <v>1</v>
      </c>
      <c r="P28824">
        <v>1</v>
      </c>
      <c r="Q28824">
        <v>0</v>
      </c>
      <c r="R28824">
        <v>0</v>
      </c>
      <c r="S28824">
        <v>2</v>
      </c>
      <c r="T28824">
        <v>1</v>
      </c>
      <c r="U28824">
        <v>-21.98404</v>
      </c>
      <c r="V28824">
        <v>-44.924439999999997</v>
      </c>
      <c r="W28824" s="2">
        <v>0.54166666666666663</v>
      </c>
      <c r="X28824">
        <v>2</v>
      </c>
      <c r="Y28824" s="3" t="s">
        <v>35</v>
      </c>
    </row>
    <row r="28825" spans="1:25">
      <c r="A28825" s="1">
        <v>43619</v>
      </c>
      <c r="B28825" s="2">
        <v>0.52083333333333337</v>
      </c>
      <c r="C28825" s="3" t="s">
        <v>95</v>
      </c>
      <c r="D28825" s="3" t="s">
        <v>132</v>
      </c>
      <c r="E28825" s="3" t="s">
        <v>56</v>
      </c>
      <c r="F28825" s="3" t="s">
        <v>84</v>
      </c>
      <c r="G28825" s="3" t="s">
        <v>29</v>
      </c>
      <c r="H28825" s="3" t="s">
        <v>73</v>
      </c>
      <c r="I28825" s="3" t="s">
        <v>39</v>
      </c>
      <c r="J28825" s="3" t="s">
        <v>86</v>
      </c>
      <c r="K28825" s="3" t="s">
        <v>46</v>
      </c>
      <c r="L28825" s="3" t="s">
        <v>34</v>
      </c>
      <c r="M28825">
        <v>1</v>
      </c>
      <c r="N28825">
        <v>0</v>
      </c>
      <c r="O28825">
        <v>1</v>
      </c>
      <c r="P28825">
        <v>0</v>
      </c>
      <c r="Q28825">
        <v>0</v>
      </c>
      <c r="R28825">
        <v>0</v>
      </c>
      <c r="S28825">
        <v>1</v>
      </c>
      <c r="T28825">
        <v>1</v>
      </c>
      <c r="U28825">
        <v>-20.241779999999999</v>
      </c>
      <c r="V28825">
        <v>-40.280769999999997</v>
      </c>
      <c r="W28825" s="2">
        <v>0.54166666666666663</v>
      </c>
      <c r="X28825">
        <v>2</v>
      </c>
      <c r="Y28825" s="3" t="s">
        <v>35</v>
      </c>
    </row>
    <row r="28826" spans="1:25">
      <c r="A28826" s="1">
        <v>43619</v>
      </c>
      <c r="B28826" s="2">
        <v>0.55208333333333337</v>
      </c>
      <c r="C28826" s="3" t="s">
        <v>57</v>
      </c>
      <c r="D28826" s="3" t="s">
        <v>246</v>
      </c>
      <c r="E28826" s="3" t="s">
        <v>212</v>
      </c>
      <c r="F28826" s="3" t="s">
        <v>60</v>
      </c>
      <c r="G28826" s="3" t="s">
        <v>29</v>
      </c>
      <c r="H28826" s="3" t="s">
        <v>73</v>
      </c>
      <c r="I28826" s="3" t="s">
        <v>31</v>
      </c>
      <c r="J28826" s="3" t="s">
        <v>54</v>
      </c>
      <c r="K28826" s="3" t="s">
        <v>40</v>
      </c>
      <c r="L28826" s="3" t="s">
        <v>34</v>
      </c>
      <c r="M28826">
        <v>4</v>
      </c>
      <c r="N28826">
        <v>0</v>
      </c>
      <c r="O28826">
        <v>1</v>
      </c>
      <c r="P28826">
        <v>0</v>
      </c>
      <c r="Q28826">
        <v>3</v>
      </c>
      <c r="R28826">
        <v>0</v>
      </c>
      <c r="S28826">
        <v>1</v>
      </c>
      <c r="T28826">
        <v>3</v>
      </c>
      <c r="U28826">
        <v>-21.673269999999999</v>
      </c>
      <c r="V28826">
        <v>-42.894550000000002</v>
      </c>
      <c r="W28826" s="2">
        <v>0.58333333333333337</v>
      </c>
      <c r="X28826">
        <v>2</v>
      </c>
      <c r="Y28826" s="3" t="s">
        <v>35</v>
      </c>
    </row>
    <row r="28827" spans="1:25">
      <c r="A28827" s="1">
        <v>43619</v>
      </c>
      <c r="B28827" s="2">
        <v>0.49305555555555558</v>
      </c>
      <c r="C28827" s="3" t="s">
        <v>42</v>
      </c>
      <c r="D28827" s="3" t="s">
        <v>100</v>
      </c>
      <c r="E28827" s="3" t="s">
        <v>59</v>
      </c>
      <c r="F28827" s="3" t="s">
        <v>84</v>
      </c>
      <c r="G28827" s="3" t="s">
        <v>29</v>
      </c>
      <c r="H28827" s="3" t="s">
        <v>73</v>
      </c>
      <c r="I28827" s="3" t="s">
        <v>31</v>
      </c>
      <c r="J28827" s="3" t="s">
        <v>80</v>
      </c>
      <c r="K28827" s="3" t="s">
        <v>33</v>
      </c>
      <c r="L28827" s="3" t="s">
        <v>34</v>
      </c>
      <c r="M28827">
        <v>1</v>
      </c>
      <c r="N28827">
        <v>0</v>
      </c>
      <c r="O28827">
        <v>1</v>
      </c>
      <c r="P28827">
        <v>0</v>
      </c>
      <c r="Q28827">
        <v>0</v>
      </c>
      <c r="R28827">
        <v>0</v>
      </c>
      <c r="S28827">
        <v>1</v>
      </c>
      <c r="T28827">
        <v>1</v>
      </c>
      <c r="U28827">
        <v>-23.46144</v>
      </c>
      <c r="V28827">
        <v>-46.488849999999999</v>
      </c>
      <c r="W28827" s="2">
        <v>0.5</v>
      </c>
      <c r="X28827">
        <v>2</v>
      </c>
      <c r="Y28827" s="3" t="s">
        <v>35</v>
      </c>
    </row>
    <row r="28828" spans="1:25">
      <c r="A28828" s="1">
        <v>43619</v>
      </c>
      <c r="B28828" s="2">
        <v>0.46527777777777779</v>
      </c>
      <c r="C28828" s="3" t="s">
        <v>25</v>
      </c>
      <c r="D28828" s="3" t="s">
        <v>26</v>
      </c>
      <c r="E28828" s="3" t="s">
        <v>44</v>
      </c>
      <c r="F28828" s="3" t="s">
        <v>64</v>
      </c>
      <c r="G28828" s="3" t="s">
        <v>29</v>
      </c>
      <c r="H28828" s="3" t="s">
        <v>73</v>
      </c>
      <c r="I28828" s="3" t="s">
        <v>39</v>
      </c>
      <c r="J28828" s="3" t="s">
        <v>80</v>
      </c>
      <c r="K28828" s="3" t="s">
        <v>46</v>
      </c>
      <c r="L28828" s="3" t="s">
        <v>41</v>
      </c>
      <c r="M28828">
        <v>4</v>
      </c>
      <c r="N28828">
        <v>0</v>
      </c>
      <c r="O28828">
        <v>4</v>
      </c>
      <c r="P28828">
        <v>0</v>
      </c>
      <c r="Q28828">
        <v>0</v>
      </c>
      <c r="R28828">
        <v>0</v>
      </c>
      <c r="S28828">
        <v>4</v>
      </c>
      <c r="T28828">
        <v>1</v>
      </c>
      <c r="U28828">
        <v>-22.504799999999999</v>
      </c>
      <c r="V28828">
        <v>-44.596850000000003</v>
      </c>
      <c r="W28828" s="2">
        <v>0.5</v>
      </c>
      <c r="X28828">
        <v>2</v>
      </c>
      <c r="Y28828" s="3" t="s">
        <v>35</v>
      </c>
    </row>
    <row r="28829" spans="1:25">
      <c r="A28829" s="1">
        <v>43619</v>
      </c>
      <c r="B28829" s="2">
        <v>0.50902777777777775</v>
      </c>
      <c r="C28829" s="3" t="s">
        <v>57</v>
      </c>
      <c r="D28829" s="3" t="s">
        <v>119</v>
      </c>
      <c r="E28829" s="3" t="s">
        <v>105</v>
      </c>
      <c r="F28829" s="3" t="s">
        <v>79</v>
      </c>
      <c r="G28829" s="3" t="s">
        <v>45</v>
      </c>
      <c r="H28829" s="3" t="s">
        <v>73</v>
      </c>
      <c r="I28829" s="3" t="s">
        <v>39</v>
      </c>
      <c r="J28829" s="3" t="s">
        <v>80</v>
      </c>
      <c r="K28829" s="3" t="s">
        <v>46</v>
      </c>
      <c r="L28829" s="3" t="s">
        <v>41</v>
      </c>
      <c r="M28829">
        <v>2</v>
      </c>
      <c r="N28829">
        <v>0</v>
      </c>
      <c r="O28829">
        <v>0</v>
      </c>
      <c r="P28829">
        <v>0</v>
      </c>
      <c r="Q28829">
        <v>2</v>
      </c>
      <c r="R28829">
        <v>0</v>
      </c>
      <c r="S28829">
        <v>0</v>
      </c>
      <c r="T28829">
        <v>2</v>
      </c>
      <c r="U28829">
        <v>-22.71022</v>
      </c>
      <c r="V28829">
        <v>-46.121780000000001</v>
      </c>
      <c r="W28829" s="2">
        <v>0.54166666666666663</v>
      </c>
      <c r="X28829">
        <v>2</v>
      </c>
      <c r="Y28829" s="3" t="s">
        <v>35</v>
      </c>
    </row>
    <row r="28830" spans="1:25">
      <c r="A28830" s="1">
        <v>43619</v>
      </c>
      <c r="B28830" s="2">
        <v>0.47916666666666669</v>
      </c>
      <c r="C28830" s="3" t="s">
        <v>57</v>
      </c>
      <c r="D28830" s="3" t="s">
        <v>125</v>
      </c>
      <c r="E28830" s="3" t="s">
        <v>83</v>
      </c>
      <c r="F28830" s="3" t="s">
        <v>84</v>
      </c>
      <c r="G28830" s="3" t="s">
        <v>29</v>
      </c>
      <c r="H28830" s="3" t="s">
        <v>73</v>
      </c>
      <c r="I28830" s="3" t="s">
        <v>31</v>
      </c>
      <c r="J28830" s="3" t="s">
        <v>54</v>
      </c>
      <c r="K28830" s="3" t="s">
        <v>46</v>
      </c>
      <c r="L28830" s="3" t="s">
        <v>76</v>
      </c>
      <c r="M28830">
        <v>1</v>
      </c>
      <c r="N28830">
        <v>0</v>
      </c>
      <c r="O28830">
        <v>1</v>
      </c>
      <c r="P28830">
        <v>0</v>
      </c>
      <c r="Q28830">
        <v>0</v>
      </c>
      <c r="R28830">
        <v>0</v>
      </c>
      <c r="S28830">
        <v>1</v>
      </c>
      <c r="T28830">
        <v>1</v>
      </c>
      <c r="U28830">
        <v>-18.859179999999999</v>
      </c>
      <c r="V28830">
        <v>-48.253410000000002</v>
      </c>
      <c r="W28830" s="2">
        <v>0.5</v>
      </c>
      <c r="X28830">
        <v>2</v>
      </c>
      <c r="Y28830" s="3" t="s">
        <v>35</v>
      </c>
    </row>
    <row r="28831" spans="1:25">
      <c r="A28831" s="1">
        <v>43619</v>
      </c>
      <c r="B28831" s="2">
        <v>0.45833333333333331</v>
      </c>
      <c r="C28831" s="3" t="s">
        <v>57</v>
      </c>
      <c r="D28831" s="3" t="s">
        <v>334</v>
      </c>
      <c r="E28831" s="3" t="s">
        <v>44</v>
      </c>
      <c r="F28831" s="3" t="s">
        <v>84</v>
      </c>
      <c r="G28831" s="3" t="s">
        <v>29</v>
      </c>
      <c r="H28831" s="3" t="s">
        <v>73</v>
      </c>
      <c r="I28831" s="3" t="s">
        <v>39</v>
      </c>
      <c r="J28831" s="3" t="s">
        <v>54</v>
      </c>
      <c r="K28831" s="3" t="s">
        <v>40</v>
      </c>
      <c r="L28831" s="3" t="s">
        <v>76</v>
      </c>
      <c r="M28831">
        <v>1</v>
      </c>
      <c r="N28831">
        <v>0</v>
      </c>
      <c r="O28831">
        <v>1</v>
      </c>
      <c r="P28831">
        <v>0</v>
      </c>
      <c r="Q28831">
        <v>0</v>
      </c>
      <c r="R28831">
        <v>0</v>
      </c>
      <c r="S28831">
        <v>1</v>
      </c>
      <c r="T28831">
        <v>1</v>
      </c>
      <c r="U28831">
        <v>-18.632580000000001</v>
      </c>
      <c r="V28831">
        <v>-46.47045</v>
      </c>
      <c r="W28831" s="2">
        <v>0.45833333333333331</v>
      </c>
      <c r="X28831">
        <v>2</v>
      </c>
      <c r="Y28831" s="3" t="s">
        <v>35</v>
      </c>
    </row>
    <row r="28832" spans="1:25">
      <c r="A28832" s="1">
        <v>43619</v>
      </c>
      <c r="B28832" s="2">
        <v>0.49305555555555558</v>
      </c>
      <c r="C28832" s="3" t="s">
        <v>95</v>
      </c>
      <c r="D28832" s="3" t="s">
        <v>280</v>
      </c>
      <c r="E28832" s="3" t="s">
        <v>56</v>
      </c>
      <c r="F28832" s="3" t="s">
        <v>49</v>
      </c>
      <c r="G28832" s="3" t="s">
        <v>29</v>
      </c>
      <c r="H28832" s="3" t="s">
        <v>73</v>
      </c>
      <c r="I28832" s="3" t="s">
        <v>39</v>
      </c>
      <c r="J28832" s="3" t="s">
        <v>54</v>
      </c>
      <c r="K28832" s="3" t="s">
        <v>40</v>
      </c>
      <c r="L28832" s="3" t="s">
        <v>76</v>
      </c>
      <c r="M28832">
        <v>2</v>
      </c>
      <c r="N28832">
        <v>0</v>
      </c>
      <c r="O28832">
        <v>1</v>
      </c>
      <c r="P28832">
        <v>0</v>
      </c>
      <c r="Q28832">
        <v>1</v>
      </c>
      <c r="R28832">
        <v>0</v>
      </c>
      <c r="S28832">
        <v>1</v>
      </c>
      <c r="T28832">
        <v>2</v>
      </c>
      <c r="U28832">
        <v>-20.333030000000001</v>
      </c>
      <c r="V28832">
        <v>-41.12932</v>
      </c>
      <c r="W28832" s="2">
        <v>0.5</v>
      </c>
      <c r="X28832">
        <v>2</v>
      </c>
      <c r="Y28832" s="3" t="s">
        <v>35</v>
      </c>
    </row>
    <row r="28833" spans="1:25">
      <c r="A28833" s="1">
        <v>43619</v>
      </c>
      <c r="B28833" s="2">
        <v>0.4375</v>
      </c>
      <c r="C28833" s="3" t="s">
        <v>42</v>
      </c>
      <c r="D28833" s="3" t="s">
        <v>157</v>
      </c>
      <c r="E28833" s="3" t="s">
        <v>44</v>
      </c>
      <c r="F28833" s="3" t="s">
        <v>64</v>
      </c>
      <c r="G28833" s="3" t="s">
        <v>29</v>
      </c>
      <c r="H28833" s="3" t="s">
        <v>73</v>
      </c>
      <c r="I28833" s="3" t="s">
        <v>39</v>
      </c>
      <c r="J28833" s="3" t="s">
        <v>80</v>
      </c>
      <c r="K28833" s="3" t="s">
        <v>40</v>
      </c>
      <c r="L28833" s="3" t="s">
        <v>34</v>
      </c>
      <c r="M28833">
        <v>1</v>
      </c>
      <c r="N28833">
        <v>0</v>
      </c>
      <c r="O28833">
        <v>1</v>
      </c>
      <c r="P28833">
        <v>0</v>
      </c>
      <c r="Q28833">
        <v>0</v>
      </c>
      <c r="R28833">
        <v>0</v>
      </c>
      <c r="S28833">
        <v>1</v>
      </c>
      <c r="T28833">
        <v>1</v>
      </c>
      <c r="U28833">
        <v>-22.558540000000001</v>
      </c>
      <c r="V28833">
        <v>-44.833489999999998</v>
      </c>
      <c r="W28833" s="2">
        <v>0.45833333333333331</v>
      </c>
      <c r="X28833">
        <v>2</v>
      </c>
      <c r="Y28833" s="3" t="s">
        <v>35</v>
      </c>
    </row>
    <row r="28834" spans="1:25">
      <c r="A28834" s="1">
        <v>43619</v>
      </c>
      <c r="B28834" s="2">
        <v>0.4236111111111111</v>
      </c>
      <c r="C28834" s="3" t="s">
        <v>95</v>
      </c>
      <c r="D28834" s="3" t="s">
        <v>227</v>
      </c>
      <c r="E28834" s="3" t="s">
        <v>56</v>
      </c>
      <c r="F28834" s="3" t="s">
        <v>49</v>
      </c>
      <c r="G28834" s="3" t="s">
        <v>29</v>
      </c>
      <c r="H28834" s="3" t="s">
        <v>73</v>
      </c>
      <c r="I28834" s="3" t="s">
        <v>39</v>
      </c>
      <c r="J28834" s="3" t="s">
        <v>54</v>
      </c>
      <c r="K28834" s="3" t="s">
        <v>40</v>
      </c>
      <c r="L28834" s="3" t="s">
        <v>61</v>
      </c>
      <c r="M28834">
        <v>2</v>
      </c>
      <c r="N28834">
        <v>0</v>
      </c>
      <c r="O28834">
        <v>0</v>
      </c>
      <c r="P28834">
        <v>1</v>
      </c>
      <c r="Q28834">
        <v>1</v>
      </c>
      <c r="R28834">
        <v>0</v>
      </c>
      <c r="S28834">
        <v>1</v>
      </c>
      <c r="T28834">
        <v>2</v>
      </c>
      <c r="U28834">
        <v>-19.514469999999999</v>
      </c>
      <c r="V28834">
        <v>-40.660789999999999</v>
      </c>
      <c r="W28834" s="2">
        <v>0.45833333333333331</v>
      </c>
      <c r="X28834">
        <v>2</v>
      </c>
      <c r="Y28834" s="3" t="s">
        <v>35</v>
      </c>
    </row>
    <row r="28835" spans="1:25">
      <c r="A28835" s="1">
        <v>43618</v>
      </c>
      <c r="B28835" s="2">
        <v>0.78472222222222221</v>
      </c>
      <c r="C28835" s="3" t="s">
        <v>42</v>
      </c>
      <c r="D28835" s="3" t="s">
        <v>100</v>
      </c>
      <c r="E28835" s="3" t="s">
        <v>44</v>
      </c>
      <c r="F28835" s="3" t="s">
        <v>60</v>
      </c>
      <c r="G28835" s="3" t="s">
        <v>29</v>
      </c>
      <c r="H28835" s="3" t="s">
        <v>67</v>
      </c>
      <c r="I28835" s="3" t="s">
        <v>39</v>
      </c>
      <c r="J28835" s="3" t="s">
        <v>80</v>
      </c>
      <c r="K28835" s="3" t="s">
        <v>33</v>
      </c>
      <c r="L28835" s="3" t="s">
        <v>34</v>
      </c>
      <c r="M28835">
        <v>2</v>
      </c>
      <c r="N28835">
        <v>0</v>
      </c>
      <c r="O28835">
        <v>1</v>
      </c>
      <c r="P28835">
        <v>0</v>
      </c>
      <c r="Q28835">
        <v>0</v>
      </c>
      <c r="R28835">
        <v>1</v>
      </c>
      <c r="S28835">
        <v>1</v>
      </c>
      <c r="T28835">
        <v>2</v>
      </c>
      <c r="U28835">
        <v>-23.42512</v>
      </c>
      <c r="V28835">
        <v>-46.402209999999997</v>
      </c>
      <c r="W28835" s="2">
        <v>0.79166666666666663</v>
      </c>
      <c r="X28835">
        <v>1</v>
      </c>
      <c r="Y28835" s="3" t="s">
        <v>281</v>
      </c>
    </row>
    <row r="28836" spans="1:25">
      <c r="A28836" s="1">
        <v>43619</v>
      </c>
      <c r="B28836" s="2">
        <v>0.51388888888888884</v>
      </c>
      <c r="C28836" s="3" t="s">
        <v>42</v>
      </c>
      <c r="D28836" s="3" t="s">
        <v>156</v>
      </c>
      <c r="E28836" s="3" t="s">
        <v>56</v>
      </c>
      <c r="F28836" s="3" t="s">
        <v>84</v>
      </c>
      <c r="G28836" s="3" t="s">
        <v>45</v>
      </c>
      <c r="H28836" s="3" t="s">
        <v>73</v>
      </c>
      <c r="I28836" s="3" t="s">
        <v>31</v>
      </c>
      <c r="J28836" s="3" t="s">
        <v>124</v>
      </c>
      <c r="K28836" s="3" t="s">
        <v>46</v>
      </c>
      <c r="L28836" s="3" t="s">
        <v>41</v>
      </c>
      <c r="M28836">
        <v>1</v>
      </c>
      <c r="N28836">
        <v>0</v>
      </c>
      <c r="O28836">
        <v>0</v>
      </c>
      <c r="P28836">
        <v>0</v>
      </c>
      <c r="Q28836">
        <v>1</v>
      </c>
      <c r="R28836">
        <v>0</v>
      </c>
      <c r="S28836">
        <v>0</v>
      </c>
      <c r="T28836">
        <v>1</v>
      </c>
      <c r="U28836">
        <v>-24.83558</v>
      </c>
      <c r="V28836">
        <v>-48.222369999999998</v>
      </c>
      <c r="W28836" s="2">
        <v>0.54166666666666663</v>
      </c>
      <c r="X28836">
        <v>2</v>
      </c>
      <c r="Y28836" s="3" t="s">
        <v>35</v>
      </c>
    </row>
    <row r="28837" spans="1:25">
      <c r="A28837" s="1">
        <v>43619</v>
      </c>
      <c r="B28837" s="2">
        <v>0.41666666666666669</v>
      </c>
      <c r="C28837" s="3" t="s">
        <v>57</v>
      </c>
      <c r="D28837" s="3" t="s">
        <v>125</v>
      </c>
      <c r="E28837" s="3" t="s">
        <v>52</v>
      </c>
      <c r="F28837" s="3" t="s">
        <v>75</v>
      </c>
      <c r="G28837" s="3" t="s">
        <v>29</v>
      </c>
      <c r="H28837" s="3" t="s">
        <v>73</v>
      </c>
      <c r="I28837" s="3" t="s">
        <v>31</v>
      </c>
      <c r="J28837" s="3" t="s">
        <v>86</v>
      </c>
      <c r="K28837" s="3" t="s">
        <v>40</v>
      </c>
      <c r="L28837" s="3" t="s">
        <v>34</v>
      </c>
      <c r="M28837">
        <v>1</v>
      </c>
      <c r="N28837">
        <v>0</v>
      </c>
      <c r="O28837">
        <v>1</v>
      </c>
      <c r="P28837">
        <v>0</v>
      </c>
      <c r="Q28837">
        <v>0</v>
      </c>
      <c r="R28837">
        <v>0</v>
      </c>
      <c r="S28837">
        <v>1</v>
      </c>
      <c r="T28837">
        <v>1</v>
      </c>
      <c r="U28837">
        <v>-18.907520000000002</v>
      </c>
      <c r="V28837">
        <v>-48.299370000000003</v>
      </c>
      <c r="W28837" s="2">
        <v>0.41666666666666669</v>
      </c>
      <c r="X28837">
        <v>2</v>
      </c>
      <c r="Y28837" s="3" t="s">
        <v>35</v>
      </c>
    </row>
    <row r="28838" spans="1:25">
      <c r="A28838" s="1">
        <v>43619</v>
      </c>
      <c r="B28838" s="2">
        <v>0.375</v>
      </c>
      <c r="C28838" s="3" t="s">
        <v>57</v>
      </c>
      <c r="D28838" s="3" t="s">
        <v>85</v>
      </c>
      <c r="E28838" s="3" t="s">
        <v>44</v>
      </c>
      <c r="F28838" s="3" t="s">
        <v>60</v>
      </c>
      <c r="G28838" s="3" t="s">
        <v>29</v>
      </c>
      <c r="H28838" s="3" t="s">
        <v>73</v>
      </c>
      <c r="I28838" s="3" t="s">
        <v>31</v>
      </c>
      <c r="J28838" s="3" t="s">
        <v>86</v>
      </c>
      <c r="K28838" s="3" t="s">
        <v>46</v>
      </c>
      <c r="L28838" s="3" t="s">
        <v>61</v>
      </c>
      <c r="M28838">
        <v>3</v>
      </c>
      <c r="N28838">
        <v>0</v>
      </c>
      <c r="O28838">
        <v>1</v>
      </c>
      <c r="P28838">
        <v>0</v>
      </c>
      <c r="Q28838">
        <v>2</v>
      </c>
      <c r="R28838">
        <v>0</v>
      </c>
      <c r="S28838">
        <v>1</v>
      </c>
      <c r="T28838">
        <v>2</v>
      </c>
      <c r="U28838">
        <v>-19.968250000000001</v>
      </c>
      <c r="V28838">
        <v>-44.198709999999998</v>
      </c>
      <c r="W28838" s="2">
        <v>0.375</v>
      </c>
      <c r="X28838">
        <v>2</v>
      </c>
      <c r="Y28838" s="3" t="s">
        <v>35</v>
      </c>
    </row>
    <row r="28839" spans="1:25">
      <c r="A28839" s="1">
        <v>43619</v>
      </c>
      <c r="B28839" s="2">
        <v>0.35416666666666669</v>
      </c>
      <c r="C28839" s="3" t="s">
        <v>57</v>
      </c>
      <c r="D28839" s="3" t="s">
        <v>232</v>
      </c>
      <c r="E28839" s="3" t="s">
        <v>83</v>
      </c>
      <c r="F28839" s="3" t="s">
        <v>118</v>
      </c>
      <c r="G28839" s="3" t="s">
        <v>45</v>
      </c>
      <c r="H28839" s="3" t="s">
        <v>73</v>
      </c>
      <c r="I28839" s="3" t="s">
        <v>39</v>
      </c>
      <c r="J28839" s="3" t="s">
        <v>32</v>
      </c>
      <c r="K28839" s="3" t="s">
        <v>40</v>
      </c>
      <c r="L28839" s="3" t="s">
        <v>34</v>
      </c>
      <c r="M28839">
        <v>1</v>
      </c>
      <c r="N28839">
        <v>0</v>
      </c>
      <c r="O28839">
        <v>0</v>
      </c>
      <c r="P28839">
        <v>0</v>
      </c>
      <c r="Q28839">
        <v>1</v>
      </c>
      <c r="R28839">
        <v>0</v>
      </c>
      <c r="S28839">
        <v>0</v>
      </c>
      <c r="T28839">
        <v>1</v>
      </c>
      <c r="U28839">
        <v>-20.16086</v>
      </c>
      <c r="V28839">
        <v>-43.964640000000003</v>
      </c>
      <c r="W28839" s="2">
        <v>0.375</v>
      </c>
      <c r="X28839">
        <v>2</v>
      </c>
      <c r="Y28839" s="3" t="s">
        <v>35</v>
      </c>
    </row>
    <row r="28840" spans="1:25">
      <c r="A28840" s="1">
        <v>43619</v>
      </c>
      <c r="B28840" s="2">
        <v>0.41666666666666669</v>
      </c>
      <c r="C28840" s="3" t="s">
        <v>57</v>
      </c>
      <c r="D28840" s="3" t="s">
        <v>151</v>
      </c>
      <c r="E28840" s="3" t="s">
        <v>105</v>
      </c>
      <c r="F28840" s="3" t="s">
        <v>90</v>
      </c>
      <c r="G28840" s="3" t="s">
        <v>29</v>
      </c>
      <c r="H28840" s="3" t="s">
        <v>73</v>
      </c>
      <c r="I28840" s="3" t="s">
        <v>31</v>
      </c>
      <c r="J28840" s="3" t="s">
        <v>80</v>
      </c>
      <c r="K28840" s="3" t="s">
        <v>46</v>
      </c>
      <c r="L28840" s="3" t="s">
        <v>61</v>
      </c>
      <c r="M28840">
        <v>2</v>
      </c>
      <c r="N28840">
        <v>0</v>
      </c>
      <c r="O28840">
        <v>1</v>
      </c>
      <c r="P28840">
        <v>0</v>
      </c>
      <c r="Q28840">
        <v>1</v>
      </c>
      <c r="R28840">
        <v>0</v>
      </c>
      <c r="S28840">
        <v>1</v>
      </c>
      <c r="T28840">
        <v>1</v>
      </c>
      <c r="U28840">
        <v>-21.500260000000001</v>
      </c>
      <c r="V28840">
        <v>-45.213430000000002</v>
      </c>
      <c r="W28840" s="2">
        <v>0.41666666666666669</v>
      </c>
      <c r="X28840">
        <v>2</v>
      </c>
      <c r="Y28840" s="3" t="s">
        <v>35</v>
      </c>
    </row>
    <row r="28841" spans="1:25">
      <c r="A28841" s="1">
        <v>43619</v>
      </c>
      <c r="B28841" s="2">
        <v>0.37569444444444444</v>
      </c>
      <c r="C28841" s="3" t="s">
        <v>42</v>
      </c>
      <c r="D28841" s="3" t="s">
        <v>285</v>
      </c>
      <c r="E28841" s="3" t="s">
        <v>44</v>
      </c>
      <c r="F28841" s="3" t="s">
        <v>79</v>
      </c>
      <c r="G28841" s="3" t="s">
        <v>29</v>
      </c>
      <c r="H28841" s="3" t="s">
        <v>73</v>
      </c>
      <c r="I28841" s="3" t="s">
        <v>39</v>
      </c>
      <c r="J28841" s="3" t="s">
        <v>80</v>
      </c>
      <c r="K28841" s="3" t="s">
        <v>46</v>
      </c>
      <c r="L28841" s="3" t="s">
        <v>34</v>
      </c>
      <c r="M28841">
        <v>2</v>
      </c>
      <c r="N28841">
        <v>0</v>
      </c>
      <c r="O28841">
        <v>1</v>
      </c>
      <c r="P28841">
        <v>0</v>
      </c>
      <c r="Q28841">
        <v>1</v>
      </c>
      <c r="R28841">
        <v>0</v>
      </c>
      <c r="S28841">
        <v>1</v>
      </c>
      <c r="T28841">
        <v>2</v>
      </c>
      <c r="U28841">
        <v>-22.84853</v>
      </c>
      <c r="V28841">
        <v>-45.2273</v>
      </c>
      <c r="W28841" s="2">
        <v>0.41666666666666669</v>
      </c>
      <c r="X28841">
        <v>2</v>
      </c>
      <c r="Y28841" s="3" t="s">
        <v>35</v>
      </c>
    </row>
    <row r="28842" spans="1:25">
      <c r="A28842" s="1">
        <v>43619</v>
      </c>
      <c r="B28842" s="2">
        <v>0.30902777777777779</v>
      </c>
      <c r="C28842" s="3" t="s">
        <v>57</v>
      </c>
      <c r="D28842" s="3" t="s">
        <v>258</v>
      </c>
      <c r="E28842" s="3" t="s">
        <v>59</v>
      </c>
      <c r="F28842" s="3" t="s">
        <v>60</v>
      </c>
      <c r="G28842" s="3" t="s">
        <v>29</v>
      </c>
      <c r="H28842" s="3" t="s">
        <v>73</v>
      </c>
      <c r="I28842" s="3" t="s">
        <v>39</v>
      </c>
      <c r="J28842" s="3" t="s">
        <v>54</v>
      </c>
      <c r="K28842" s="3" t="s">
        <v>40</v>
      </c>
      <c r="L28842" s="3" t="s">
        <v>248</v>
      </c>
      <c r="M28842">
        <v>3</v>
      </c>
      <c r="N28842">
        <v>0</v>
      </c>
      <c r="O28842">
        <v>1</v>
      </c>
      <c r="P28842">
        <v>0</v>
      </c>
      <c r="Q28842">
        <v>2</v>
      </c>
      <c r="R28842">
        <v>0</v>
      </c>
      <c r="S28842">
        <v>1</v>
      </c>
      <c r="T28842">
        <v>2</v>
      </c>
      <c r="U28842">
        <v>-18.8842</v>
      </c>
      <c r="V28842">
        <v>-41.950949999999999</v>
      </c>
      <c r="W28842" s="2">
        <v>0.33333333333333331</v>
      </c>
      <c r="X28842">
        <v>2</v>
      </c>
      <c r="Y28842" s="3" t="s">
        <v>35</v>
      </c>
    </row>
    <row r="28843" spans="1:25">
      <c r="A28843" s="1">
        <v>43619</v>
      </c>
      <c r="B28843" s="2">
        <v>0.375</v>
      </c>
      <c r="C28843" s="3" t="s">
        <v>57</v>
      </c>
      <c r="D28843" s="3" t="s">
        <v>109</v>
      </c>
      <c r="E28843" s="3" t="s">
        <v>56</v>
      </c>
      <c r="F28843" s="3" t="s">
        <v>28</v>
      </c>
      <c r="G28843" s="3" t="s">
        <v>29</v>
      </c>
      <c r="H28843" s="3" t="s">
        <v>73</v>
      </c>
      <c r="I28843" s="3" t="s">
        <v>31</v>
      </c>
      <c r="J28843" s="3" t="s">
        <v>80</v>
      </c>
      <c r="K28843" s="3" t="s">
        <v>46</v>
      </c>
      <c r="L28843" s="3" t="s">
        <v>41</v>
      </c>
      <c r="M28843">
        <v>1</v>
      </c>
      <c r="N28843">
        <v>0</v>
      </c>
      <c r="O28843">
        <v>1</v>
      </c>
      <c r="P28843">
        <v>0</v>
      </c>
      <c r="Q28843">
        <v>0</v>
      </c>
      <c r="R28843">
        <v>0</v>
      </c>
      <c r="S28843">
        <v>1</v>
      </c>
      <c r="T28843">
        <v>1</v>
      </c>
      <c r="U28843">
        <v>-20.858429999999998</v>
      </c>
      <c r="V28843">
        <v>-44.836419999999997</v>
      </c>
      <c r="W28843" s="2">
        <v>0.375</v>
      </c>
      <c r="X28843">
        <v>2</v>
      </c>
      <c r="Y28843" s="3" t="s">
        <v>35</v>
      </c>
    </row>
    <row r="28844" spans="1:25">
      <c r="A28844" s="1">
        <v>43619</v>
      </c>
      <c r="B28844" s="2">
        <v>0.30555555555555558</v>
      </c>
      <c r="C28844" s="3" t="s">
        <v>57</v>
      </c>
      <c r="D28844" s="3" t="s">
        <v>109</v>
      </c>
      <c r="E28844" s="3" t="s">
        <v>105</v>
      </c>
      <c r="F28844" s="3" t="s">
        <v>28</v>
      </c>
      <c r="G28844" s="3" t="s">
        <v>29</v>
      </c>
      <c r="H28844" s="3" t="s">
        <v>73</v>
      </c>
      <c r="I28844" s="3" t="s">
        <v>31</v>
      </c>
      <c r="J28844" s="3" t="s">
        <v>80</v>
      </c>
      <c r="K28844" s="3" t="s">
        <v>46</v>
      </c>
      <c r="L28844" s="3" t="s">
        <v>61</v>
      </c>
      <c r="M28844">
        <v>1</v>
      </c>
      <c r="N28844">
        <v>0</v>
      </c>
      <c r="O28844">
        <v>1</v>
      </c>
      <c r="P28844">
        <v>0</v>
      </c>
      <c r="Q28844">
        <v>0</v>
      </c>
      <c r="R28844">
        <v>0</v>
      </c>
      <c r="S28844">
        <v>1</v>
      </c>
      <c r="T28844">
        <v>1</v>
      </c>
      <c r="U28844">
        <v>-20.875170000000001</v>
      </c>
      <c r="V28844">
        <v>-44.844340000000003</v>
      </c>
      <c r="W28844" s="2">
        <v>0.33333333333333331</v>
      </c>
      <c r="X28844">
        <v>2</v>
      </c>
      <c r="Y28844" s="3" t="s">
        <v>35</v>
      </c>
    </row>
    <row r="28845" spans="1:25">
      <c r="A28845" s="1">
        <v>43619</v>
      </c>
      <c r="B28845" s="2">
        <v>0.47916666666666669</v>
      </c>
      <c r="C28845" s="3" t="s">
        <v>57</v>
      </c>
      <c r="D28845" s="3" t="s">
        <v>261</v>
      </c>
      <c r="E28845" s="3" t="s">
        <v>56</v>
      </c>
      <c r="F28845" s="3" t="s">
        <v>28</v>
      </c>
      <c r="G28845" s="3" t="s">
        <v>29</v>
      </c>
      <c r="H28845" s="3" t="s">
        <v>73</v>
      </c>
      <c r="I28845" s="3" t="s">
        <v>39</v>
      </c>
      <c r="J28845" s="3" t="s">
        <v>54</v>
      </c>
      <c r="K28845" s="3" t="s">
        <v>46</v>
      </c>
      <c r="L28845" s="3" t="s">
        <v>34</v>
      </c>
      <c r="M28845">
        <v>4</v>
      </c>
      <c r="N28845">
        <v>0</v>
      </c>
      <c r="O28845">
        <v>3</v>
      </c>
      <c r="P28845">
        <v>0</v>
      </c>
      <c r="Q28845">
        <v>1</v>
      </c>
      <c r="R28845">
        <v>0</v>
      </c>
      <c r="S28845">
        <v>3</v>
      </c>
      <c r="T28845">
        <v>1</v>
      </c>
      <c r="U28845">
        <v>-19.886859999999999</v>
      </c>
      <c r="V28845">
        <v>-44.63194</v>
      </c>
      <c r="W28845" s="2">
        <v>0.5</v>
      </c>
      <c r="X28845">
        <v>2</v>
      </c>
      <c r="Y28845" s="3" t="s">
        <v>35</v>
      </c>
    </row>
    <row r="28846" spans="1:25">
      <c r="A28846" s="1">
        <v>43587</v>
      </c>
      <c r="B28846" s="2">
        <v>0.22916666666666666</v>
      </c>
      <c r="C28846" s="3" t="s">
        <v>57</v>
      </c>
      <c r="D28846" s="3" t="s">
        <v>125</v>
      </c>
      <c r="E28846" s="3" t="s">
        <v>56</v>
      </c>
      <c r="F28846" s="3" t="s">
        <v>136</v>
      </c>
      <c r="G28846" s="3" t="s">
        <v>29</v>
      </c>
      <c r="H28846" s="3" t="s">
        <v>113</v>
      </c>
      <c r="I28846" s="3" t="s">
        <v>39</v>
      </c>
      <c r="J28846" s="3" t="s">
        <v>124</v>
      </c>
      <c r="K28846" s="3" t="s">
        <v>46</v>
      </c>
      <c r="L28846" s="3" t="s">
        <v>101</v>
      </c>
      <c r="M28846">
        <v>3</v>
      </c>
      <c r="N28846">
        <v>0</v>
      </c>
      <c r="O28846">
        <v>1</v>
      </c>
      <c r="P28846">
        <v>0</v>
      </c>
      <c r="Q28846">
        <v>2</v>
      </c>
      <c r="R28846">
        <v>0</v>
      </c>
      <c r="S28846">
        <v>1</v>
      </c>
      <c r="T28846">
        <v>3</v>
      </c>
      <c r="U28846">
        <v>-18.903500000000001</v>
      </c>
      <c r="V28846">
        <v>-48.281309999999998</v>
      </c>
      <c r="W28846" s="2">
        <v>0.25</v>
      </c>
      <c r="X28846">
        <v>5</v>
      </c>
      <c r="Y28846" s="3" t="s">
        <v>215</v>
      </c>
    </row>
    <row r="28847" spans="1:25">
      <c r="A28847" s="1">
        <v>43619</v>
      </c>
      <c r="B28847" s="2">
        <v>0.29166666666666669</v>
      </c>
      <c r="C28847" s="3" t="s">
        <v>57</v>
      </c>
      <c r="D28847" s="3" t="s">
        <v>85</v>
      </c>
      <c r="E28847" s="3" t="s">
        <v>44</v>
      </c>
      <c r="F28847" s="3" t="s">
        <v>28</v>
      </c>
      <c r="G28847" s="3" t="s">
        <v>29</v>
      </c>
      <c r="H28847" s="3" t="s">
        <v>113</v>
      </c>
      <c r="I28847" s="3" t="s">
        <v>39</v>
      </c>
      <c r="J28847" s="3" t="s">
        <v>54</v>
      </c>
      <c r="K28847" s="3" t="s">
        <v>46</v>
      </c>
      <c r="L28847" s="3" t="s">
        <v>34</v>
      </c>
      <c r="M28847">
        <v>2</v>
      </c>
      <c r="N28847">
        <v>0</v>
      </c>
      <c r="O28847">
        <v>2</v>
      </c>
      <c r="P28847">
        <v>0</v>
      </c>
      <c r="Q28847">
        <v>0</v>
      </c>
      <c r="R28847">
        <v>0</v>
      </c>
      <c r="S28847">
        <v>2</v>
      </c>
      <c r="T28847">
        <v>1</v>
      </c>
      <c r="U28847">
        <v>-19.964670000000002</v>
      </c>
      <c r="V28847">
        <v>-44.172849999999997</v>
      </c>
      <c r="W28847" s="2">
        <v>0.29166666666666669</v>
      </c>
      <c r="X28847">
        <v>2</v>
      </c>
      <c r="Y28847" s="3" t="s">
        <v>35</v>
      </c>
    </row>
    <row r="28848" spans="1:25">
      <c r="A28848" s="1">
        <v>43619</v>
      </c>
      <c r="B28848" s="2">
        <v>0.22916666666666666</v>
      </c>
      <c r="C28848" s="3" t="s">
        <v>25</v>
      </c>
      <c r="D28848" s="3" t="s">
        <v>181</v>
      </c>
      <c r="E28848" s="3" t="s">
        <v>56</v>
      </c>
      <c r="F28848" s="3" t="s">
        <v>75</v>
      </c>
      <c r="G28848" s="3" t="s">
        <v>29</v>
      </c>
      <c r="H28848" s="3" t="s">
        <v>113</v>
      </c>
      <c r="I28848" s="3" t="s">
        <v>31</v>
      </c>
      <c r="J28848" s="3" t="s">
        <v>32</v>
      </c>
      <c r="K28848" s="3" t="s">
        <v>40</v>
      </c>
      <c r="L28848" s="3" t="s">
        <v>34</v>
      </c>
      <c r="M28848">
        <v>1</v>
      </c>
      <c r="N28848">
        <v>0</v>
      </c>
      <c r="O28848">
        <v>1</v>
      </c>
      <c r="P28848">
        <v>0</v>
      </c>
      <c r="Q28848">
        <v>0</v>
      </c>
      <c r="R28848">
        <v>0</v>
      </c>
      <c r="S28848">
        <v>1</v>
      </c>
      <c r="T28848">
        <v>1</v>
      </c>
      <c r="U28848">
        <v>-21.785779999999999</v>
      </c>
      <c r="V28848">
        <v>-41.381390000000003</v>
      </c>
      <c r="W28848" s="2">
        <v>0.25</v>
      </c>
      <c r="X28848">
        <v>2</v>
      </c>
      <c r="Y28848" s="3" t="s">
        <v>35</v>
      </c>
    </row>
    <row r="28849" spans="1:25">
      <c r="A28849" s="1">
        <v>43619</v>
      </c>
      <c r="B28849" s="2">
        <v>0.22222222222222221</v>
      </c>
      <c r="C28849" s="3" t="s">
        <v>25</v>
      </c>
      <c r="D28849" s="3" t="s">
        <v>148</v>
      </c>
      <c r="E28849" s="3" t="s">
        <v>56</v>
      </c>
      <c r="F28849" s="3" t="s">
        <v>60</v>
      </c>
      <c r="G28849" s="3" t="s">
        <v>29</v>
      </c>
      <c r="H28849" s="3" t="s">
        <v>30</v>
      </c>
      <c r="I28849" s="3" t="s">
        <v>39</v>
      </c>
      <c r="J28849" s="3" t="s">
        <v>54</v>
      </c>
      <c r="K28849" s="3" t="s">
        <v>46</v>
      </c>
      <c r="L28849" s="3" t="s">
        <v>34</v>
      </c>
      <c r="M28849">
        <v>6</v>
      </c>
      <c r="N28849">
        <v>0</v>
      </c>
      <c r="O28849">
        <v>2</v>
      </c>
      <c r="P28849">
        <v>0</v>
      </c>
      <c r="Q28849">
        <v>4</v>
      </c>
      <c r="R28849">
        <v>0</v>
      </c>
      <c r="S28849">
        <v>2</v>
      </c>
      <c r="T28849">
        <v>2</v>
      </c>
      <c r="U28849">
        <v>-22.34628</v>
      </c>
      <c r="V28849">
        <v>-43.124110000000002</v>
      </c>
      <c r="W28849" s="2">
        <v>0.25</v>
      </c>
      <c r="X28849">
        <v>2</v>
      </c>
      <c r="Y28849" s="3" t="s">
        <v>35</v>
      </c>
    </row>
    <row r="28850" spans="1:25">
      <c r="A28850" s="1">
        <v>43396</v>
      </c>
      <c r="B28850" s="2">
        <v>0.85416666666666663</v>
      </c>
      <c r="C28850" s="3" t="s">
        <v>95</v>
      </c>
      <c r="D28850" s="3" t="s">
        <v>358</v>
      </c>
      <c r="E28850" s="3" t="s">
        <v>52</v>
      </c>
      <c r="F28850" s="3" t="s">
        <v>84</v>
      </c>
      <c r="G28850" s="3" t="s">
        <v>29</v>
      </c>
      <c r="H28850" s="3" t="s">
        <v>30</v>
      </c>
      <c r="I28850" s="3" t="s">
        <v>31</v>
      </c>
      <c r="J28850" s="3" t="s">
        <v>69</v>
      </c>
      <c r="K28850" s="3" t="s">
        <v>40</v>
      </c>
      <c r="L28850" s="3" t="s">
        <v>41</v>
      </c>
      <c r="M28850">
        <v>1</v>
      </c>
      <c r="N28850">
        <v>0</v>
      </c>
      <c r="O28850">
        <v>1</v>
      </c>
      <c r="P28850">
        <v>0</v>
      </c>
      <c r="Q28850">
        <v>0</v>
      </c>
      <c r="R28850">
        <v>0</v>
      </c>
      <c r="S28850">
        <v>1</v>
      </c>
      <c r="T28850">
        <v>1</v>
      </c>
      <c r="U28850">
        <v>-20.833825730000001</v>
      </c>
      <c r="V28850">
        <v>-41.226711270000003</v>
      </c>
      <c r="W28850" s="2">
        <v>0.875</v>
      </c>
      <c r="X28850">
        <v>3</v>
      </c>
      <c r="Y28850" s="3" t="s">
        <v>129</v>
      </c>
    </row>
    <row r="28851" spans="1:25">
      <c r="A28851" s="1">
        <v>43619</v>
      </c>
      <c r="B28851" s="2">
        <v>0.19791666666666666</v>
      </c>
      <c r="C28851" s="3" t="s">
        <v>57</v>
      </c>
      <c r="D28851" s="3" t="s">
        <v>245</v>
      </c>
      <c r="E28851" s="3" t="s">
        <v>59</v>
      </c>
      <c r="F28851" s="3" t="s">
        <v>60</v>
      </c>
      <c r="G28851" s="3" t="s">
        <v>29</v>
      </c>
      <c r="H28851" s="3" t="s">
        <v>30</v>
      </c>
      <c r="I28851" s="3" t="s">
        <v>39</v>
      </c>
      <c r="J28851" s="3" t="s">
        <v>80</v>
      </c>
      <c r="K28851" s="3" t="s">
        <v>46</v>
      </c>
      <c r="L28851" s="3" t="s">
        <v>34</v>
      </c>
      <c r="M28851">
        <v>6</v>
      </c>
      <c r="N28851">
        <v>0</v>
      </c>
      <c r="O28851">
        <v>2</v>
      </c>
      <c r="P28851">
        <v>0</v>
      </c>
      <c r="Q28851">
        <v>3</v>
      </c>
      <c r="R28851">
        <v>1</v>
      </c>
      <c r="S28851">
        <v>2</v>
      </c>
      <c r="T28851">
        <v>2</v>
      </c>
      <c r="U28851">
        <v>-19.958459999999999</v>
      </c>
      <c r="V28851">
        <v>-44.05603</v>
      </c>
      <c r="W28851" s="2">
        <v>0.20833333333333334</v>
      </c>
      <c r="X28851">
        <v>2</v>
      </c>
      <c r="Y28851" s="3" t="s">
        <v>35</v>
      </c>
    </row>
    <row r="28852" spans="1:25">
      <c r="A28852" s="1">
        <v>43619</v>
      </c>
      <c r="B28852" s="2">
        <v>0.1736111111111111</v>
      </c>
      <c r="C28852" s="3" t="s">
        <v>42</v>
      </c>
      <c r="D28852" s="3" t="s">
        <v>170</v>
      </c>
      <c r="E28852" s="3" t="s">
        <v>63</v>
      </c>
      <c r="F28852" s="3" t="s">
        <v>28</v>
      </c>
      <c r="G28852" s="3" t="s">
        <v>45</v>
      </c>
      <c r="H28852" s="3" t="s">
        <v>30</v>
      </c>
      <c r="I28852" s="3" t="s">
        <v>39</v>
      </c>
      <c r="J28852" s="3" t="s">
        <v>32</v>
      </c>
      <c r="K28852" s="3" t="s">
        <v>46</v>
      </c>
      <c r="L28852" s="3" t="s">
        <v>61</v>
      </c>
      <c r="M28852">
        <v>1</v>
      </c>
      <c r="N28852">
        <v>0</v>
      </c>
      <c r="O28852">
        <v>0</v>
      </c>
      <c r="P28852">
        <v>0</v>
      </c>
      <c r="Q28852">
        <v>1</v>
      </c>
      <c r="R28852">
        <v>0</v>
      </c>
      <c r="S28852">
        <v>0</v>
      </c>
      <c r="T28852">
        <v>1</v>
      </c>
      <c r="U28852">
        <v>-23.384969999999999</v>
      </c>
      <c r="V28852">
        <v>-46.266860000000001</v>
      </c>
      <c r="W28852" s="2">
        <v>0.20833333333333334</v>
      </c>
      <c r="X28852">
        <v>2</v>
      </c>
      <c r="Y28852" s="3" t="s">
        <v>35</v>
      </c>
    </row>
    <row r="28853" spans="1:25">
      <c r="A28853" s="1">
        <v>43619</v>
      </c>
      <c r="B28853" s="2">
        <v>0.1701388888888889</v>
      </c>
      <c r="C28853" s="3" t="s">
        <v>57</v>
      </c>
      <c r="D28853" s="3" t="s">
        <v>166</v>
      </c>
      <c r="E28853" s="3" t="s">
        <v>52</v>
      </c>
      <c r="F28853" s="3" t="s">
        <v>53</v>
      </c>
      <c r="G28853" s="3" t="s">
        <v>29</v>
      </c>
      <c r="H28853" s="3" t="s">
        <v>30</v>
      </c>
      <c r="I28853" s="3" t="s">
        <v>39</v>
      </c>
      <c r="J28853" s="3" t="s">
        <v>80</v>
      </c>
      <c r="K28853" s="3" t="s">
        <v>40</v>
      </c>
      <c r="L28853" s="3" t="s">
        <v>41</v>
      </c>
      <c r="M28853">
        <v>2</v>
      </c>
      <c r="N28853">
        <v>0</v>
      </c>
      <c r="O28853">
        <v>2</v>
      </c>
      <c r="P28853">
        <v>0</v>
      </c>
      <c r="Q28853">
        <v>0</v>
      </c>
      <c r="R28853">
        <v>0</v>
      </c>
      <c r="S28853">
        <v>2</v>
      </c>
      <c r="T28853">
        <v>1</v>
      </c>
      <c r="U28853">
        <v>-21.126909999999999</v>
      </c>
      <c r="V28853">
        <v>-42.342440000000003</v>
      </c>
      <c r="W28853" s="2">
        <v>0.20833333333333334</v>
      </c>
      <c r="X28853">
        <v>2</v>
      </c>
      <c r="Y28853" s="3" t="s">
        <v>35</v>
      </c>
    </row>
    <row r="28854" spans="1:25">
      <c r="A28854" s="1">
        <v>43619</v>
      </c>
      <c r="B28854" s="2">
        <v>0.12847222222222221</v>
      </c>
      <c r="C28854" s="3" t="s">
        <v>25</v>
      </c>
      <c r="D28854" s="3" t="s">
        <v>356</v>
      </c>
      <c r="E28854" s="3" t="s">
        <v>105</v>
      </c>
      <c r="F28854" s="3" t="s">
        <v>79</v>
      </c>
      <c r="G28854" s="3" t="s">
        <v>29</v>
      </c>
      <c r="H28854" s="3" t="s">
        <v>30</v>
      </c>
      <c r="I28854" s="3" t="s">
        <v>39</v>
      </c>
      <c r="J28854" s="3" t="s">
        <v>80</v>
      </c>
      <c r="K28854" s="3" t="s">
        <v>40</v>
      </c>
      <c r="L28854" s="3" t="s">
        <v>41</v>
      </c>
      <c r="M28854">
        <v>4</v>
      </c>
      <c r="N28854">
        <v>0</v>
      </c>
      <c r="O28854">
        <v>3</v>
      </c>
      <c r="P28854">
        <v>0</v>
      </c>
      <c r="Q28854">
        <v>1</v>
      </c>
      <c r="R28854">
        <v>0</v>
      </c>
      <c r="S28854">
        <v>3</v>
      </c>
      <c r="T28854">
        <v>3</v>
      </c>
      <c r="U28854">
        <v>-21.31607</v>
      </c>
      <c r="V28854">
        <v>-41.707380000000001</v>
      </c>
      <c r="W28854" s="2">
        <v>0.16666666666666666</v>
      </c>
      <c r="X28854">
        <v>2</v>
      </c>
      <c r="Y28854" s="3" t="s">
        <v>35</v>
      </c>
    </row>
    <row r="28855" spans="1:25">
      <c r="A28855" s="1">
        <v>43620</v>
      </c>
      <c r="B28855" s="2">
        <v>0.94444444444444442</v>
      </c>
      <c r="C28855" s="3" t="s">
        <v>42</v>
      </c>
      <c r="D28855" s="3" t="s">
        <v>43</v>
      </c>
      <c r="E28855" s="3" t="s">
        <v>83</v>
      </c>
      <c r="F28855" s="3" t="s">
        <v>28</v>
      </c>
      <c r="G28855" s="3" t="s">
        <v>29</v>
      </c>
      <c r="H28855" s="3" t="s">
        <v>30</v>
      </c>
      <c r="I28855" s="3" t="s">
        <v>31</v>
      </c>
      <c r="J28855" s="3" t="s">
        <v>32</v>
      </c>
      <c r="K28855" s="3" t="s">
        <v>46</v>
      </c>
      <c r="L28855" s="3" t="s">
        <v>101</v>
      </c>
      <c r="M28855">
        <v>1</v>
      </c>
      <c r="N28855">
        <v>0</v>
      </c>
      <c r="O28855">
        <v>1</v>
      </c>
      <c r="P28855">
        <v>0</v>
      </c>
      <c r="Q28855">
        <v>0</v>
      </c>
      <c r="R28855">
        <v>0</v>
      </c>
      <c r="S28855">
        <v>1</v>
      </c>
      <c r="T28855">
        <v>1</v>
      </c>
      <c r="U28855">
        <v>-22.98237</v>
      </c>
      <c r="V28855">
        <v>-45.464370000000002</v>
      </c>
      <c r="W28855" s="2">
        <v>0.95833333333333337</v>
      </c>
      <c r="X28855">
        <v>3</v>
      </c>
      <c r="Y28855" s="3" t="s">
        <v>129</v>
      </c>
    </row>
    <row r="28856" spans="1:25">
      <c r="A28856" s="1">
        <v>43620</v>
      </c>
      <c r="B28856" s="2">
        <v>0.93055555555555558</v>
      </c>
      <c r="C28856" s="3" t="s">
        <v>57</v>
      </c>
      <c r="D28856" s="3" t="s">
        <v>263</v>
      </c>
      <c r="E28856" s="3" t="s">
        <v>52</v>
      </c>
      <c r="F28856" s="3" t="s">
        <v>28</v>
      </c>
      <c r="G28856" s="3" t="s">
        <v>29</v>
      </c>
      <c r="H28856" s="3" t="s">
        <v>30</v>
      </c>
      <c r="I28856" s="3" t="s">
        <v>31</v>
      </c>
      <c r="J28856" s="3" t="s">
        <v>268</v>
      </c>
      <c r="K28856" s="3" t="s">
        <v>40</v>
      </c>
      <c r="L28856" s="3" t="s">
        <v>34</v>
      </c>
      <c r="M28856">
        <v>5</v>
      </c>
      <c r="N28856">
        <v>0</v>
      </c>
      <c r="O28856">
        <v>5</v>
      </c>
      <c r="P28856">
        <v>0</v>
      </c>
      <c r="Q28856">
        <v>0</v>
      </c>
      <c r="R28856">
        <v>0</v>
      </c>
      <c r="S28856">
        <v>5</v>
      </c>
      <c r="T28856">
        <v>1</v>
      </c>
      <c r="U28856">
        <v>-19.77364</v>
      </c>
      <c r="V28856">
        <v>-45.47289</v>
      </c>
      <c r="W28856" s="2">
        <v>0.95833333333333337</v>
      </c>
      <c r="X28856">
        <v>3</v>
      </c>
      <c r="Y28856" s="3" t="s">
        <v>129</v>
      </c>
    </row>
    <row r="28857" spans="1:25">
      <c r="A28857" s="1">
        <v>43620</v>
      </c>
      <c r="B28857" s="2">
        <v>0.83333333333333337</v>
      </c>
      <c r="C28857" s="3" t="s">
        <v>57</v>
      </c>
      <c r="D28857" s="3" t="s">
        <v>85</v>
      </c>
      <c r="E28857" s="3" t="s">
        <v>44</v>
      </c>
      <c r="F28857" s="3" t="s">
        <v>28</v>
      </c>
      <c r="G28857" s="3" t="s">
        <v>29</v>
      </c>
      <c r="H28857" s="3" t="s">
        <v>73</v>
      </c>
      <c r="I28857" s="3" t="s">
        <v>31</v>
      </c>
      <c r="J28857" s="3" t="s">
        <v>54</v>
      </c>
      <c r="K28857" s="3" t="s">
        <v>46</v>
      </c>
      <c r="L28857" s="3" t="s">
        <v>41</v>
      </c>
      <c r="M28857">
        <v>2</v>
      </c>
      <c r="N28857">
        <v>0</v>
      </c>
      <c r="O28857">
        <v>1</v>
      </c>
      <c r="P28857">
        <v>0</v>
      </c>
      <c r="Q28857">
        <v>0</v>
      </c>
      <c r="R28857">
        <v>1</v>
      </c>
      <c r="S28857">
        <v>1</v>
      </c>
      <c r="T28857">
        <v>1</v>
      </c>
      <c r="U28857">
        <v>-19.95532</v>
      </c>
      <c r="V28857">
        <v>-44.117220000000003</v>
      </c>
      <c r="W28857" s="2">
        <v>0.83333333333333337</v>
      </c>
      <c r="X28857">
        <v>3</v>
      </c>
      <c r="Y28857" s="3" t="s">
        <v>129</v>
      </c>
    </row>
    <row r="28858" spans="1:25">
      <c r="A28858" s="1">
        <v>43620</v>
      </c>
      <c r="B28858" s="2">
        <v>0.76736111111111116</v>
      </c>
      <c r="C28858" s="3" t="s">
        <v>42</v>
      </c>
      <c r="D28858" s="3" t="s">
        <v>66</v>
      </c>
      <c r="E28858" s="3" t="s">
        <v>172</v>
      </c>
      <c r="F28858" s="3" t="s">
        <v>84</v>
      </c>
      <c r="G28858" s="3" t="s">
        <v>50</v>
      </c>
      <c r="H28858" s="3" t="s">
        <v>67</v>
      </c>
      <c r="I28858" s="3" t="s">
        <v>39</v>
      </c>
      <c r="J28858" s="3" t="s">
        <v>32</v>
      </c>
      <c r="K28858" s="3" t="s">
        <v>33</v>
      </c>
      <c r="L28858" s="3" t="s">
        <v>34</v>
      </c>
      <c r="M28858">
        <v>1</v>
      </c>
      <c r="N28858">
        <v>1</v>
      </c>
      <c r="O28858">
        <v>0</v>
      </c>
      <c r="P28858">
        <v>0</v>
      </c>
      <c r="Q28858">
        <v>0</v>
      </c>
      <c r="R28858">
        <v>0</v>
      </c>
      <c r="S28858">
        <v>0</v>
      </c>
      <c r="T28858">
        <v>1</v>
      </c>
      <c r="U28858">
        <v>-23.468019999999999</v>
      </c>
      <c r="V28858">
        <v>-46.50705</v>
      </c>
      <c r="W28858" s="2">
        <v>0.79166666666666663</v>
      </c>
      <c r="X28858">
        <v>3</v>
      </c>
      <c r="Y28858" s="3" t="s">
        <v>129</v>
      </c>
    </row>
    <row r="28859" spans="1:25">
      <c r="A28859" s="1">
        <v>43620</v>
      </c>
      <c r="B28859" s="2">
        <v>0.71875</v>
      </c>
      <c r="C28859" s="3" t="s">
        <v>42</v>
      </c>
      <c r="D28859" s="3" t="s">
        <v>238</v>
      </c>
      <c r="E28859" s="3" t="s">
        <v>108</v>
      </c>
      <c r="F28859" s="3" t="s">
        <v>38</v>
      </c>
      <c r="G28859" s="3" t="s">
        <v>29</v>
      </c>
      <c r="H28859" s="3" t="s">
        <v>67</v>
      </c>
      <c r="I28859" s="3" t="s">
        <v>31</v>
      </c>
      <c r="J28859" s="3" t="s">
        <v>268</v>
      </c>
      <c r="K28859" s="3" t="s">
        <v>40</v>
      </c>
      <c r="L28859" s="3" t="s">
        <v>61</v>
      </c>
      <c r="M28859">
        <v>3</v>
      </c>
      <c r="N28859">
        <v>0</v>
      </c>
      <c r="O28859">
        <v>2</v>
      </c>
      <c r="P28859">
        <v>0</v>
      </c>
      <c r="Q28859">
        <v>1</v>
      </c>
      <c r="R28859">
        <v>0</v>
      </c>
      <c r="S28859">
        <v>2</v>
      </c>
      <c r="T28859">
        <v>2</v>
      </c>
      <c r="U28859">
        <v>-20.851980000000001</v>
      </c>
      <c r="V28859">
        <v>-49.400700000000001</v>
      </c>
      <c r="W28859" s="2">
        <v>0.75</v>
      </c>
      <c r="X28859">
        <v>3</v>
      </c>
      <c r="Y28859" s="3" t="s">
        <v>129</v>
      </c>
    </row>
    <row r="28860" spans="1:25">
      <c r="A28860" s="1">
        <v>43619</v>
      </c>
      <c r="B28860" s="2">
        <v>0.1076388888888889</v>
      </c>
      <c r="C28860" s="3" t="s">
        <v>57</v>
      </c>
      <c r="D28860" s="3" t="s">
        <v>270</v>
      </c>
      <c r="E28860" s="3" t="s">
        <v>180</v>
      </c>
      <c r="F28860" s="3" t="s">
        <v>179</v>
      </c>
      <c r="G28860" s="3" t="s">
        <v>50</v>
      </c>
      <c r="H28860" s="3" t="s">
        <v>30</v>
      </c>
      <c r="I28860" s="3" t="s">
        <v>31</v>
      </c>
      <c r="J28860" s="3" t="s">
        <v>54</v>
      </c>
      <c r="K28860" s="3" t="s">
        <v>40</v>
      </c>
      <c r="L28860" s="3" t="s">
        <v>41</v>
      </c>
      <c r="M28860">
        <v>2</v>
      </c>
      <c r="N28860">
        <v>1</v>
      </c>
      <c r="O28860">
        <v>0</v>
      </c>
      <c r="P28860">
        <v>0</v>
      </c>
      <c r="Q28860">
        <v>1</v>
      </c>
      <c r="R28860">
        <v>0</v>
      </c>
      <c r="S28860">
        <v>0</v>
      </c>
      <c r="T28860">
        <v>1</v>
      </c>
      <c r="U28860">
        <v>-16.256270000000001</v>
      </c>
      <c r="V28860">
        <v>-42.491079999999997</v>
      </c>
      <c r="W28860" s="2">
        <v>0.125</v>
      </c>
      <c r="X28860">
        <v>2</v>
      </c>
      <c r="Y28860" s="3" t="s">
        <v>35</v>
      </c>
    </row>
    <row r="28861" spans="1:25">
      <c r="A28861" s="1">
        <v>43620</v>
      </c>
      <c r="B28861" s="2">
        <v>0.68402777777777779</v>
      </c>
      <c r="C28861" s="3" t="s">
        <v>57</v>
      </c>
      <c r="D28861" s="3" t="s">
        <v>85</v>
      </c>
      <c r="E28861" s="3" t="s">
        <v>56</v>
      </c>
      <c r="F28861" s="3" t="s">
        <v>28</v>
      </c>
      <c r="G28861" s="3" t="s">
        <v>29</v>
      </c>
      <c r="H28861" s="3" t="s">
        <v>73</v>
      </c>
      <c r="I28861" s="3" t="s">
        <v>39</v>
      </c>
      <c r="J28861" s="3" t="s">
        <v>54</v>
      </c>
      <c r="K28861" s="3" t="s">
        <v>33</v>
      </c>
      <c r="L28861" s="3" t="s">
        <v>34</v>
      </c>
      <c r="M28861">
        <v>2</v>
      </c>
      <c r="N28861">
        <v>0</v>
      </c>
      <c r="O28861">
        <v>1</v>
      </c>
      <c r="P28861">
        <v>0</v>
      </c>
      <c r="Q28861">
        <v>1</v>
      </c>
      <c r="R28861">
        <v>0</v>
      </c>
      <c r="S28861">
        <v>1</v>
      </c>
      <c r="T28861">
        <v>1</v>
      </c>
      <c r="U28861">
        <v>-19.99616</v>
      </c>
      <c r="V28861">
        <v>-44.209159999999997</v>
      </c>
      <c r="W28861" s="2">
        <v>0.70833333333333337</v>
      </c>
      <c r="X28861">
        <v>3</v>
      </c>
      <c r="Y28861" s="3" t="s">
        <v>129</v>
      </c>
    </row>
    <row r="28862" spans="1:25">
      <c r="A28862" s="1">
        <v>43620</v>
      </c>
      <c r="B28862" s="2">
        <v>0.70833333333333337</v>
      </c>
      <c r="C28862" s="3" t="s">
        <v>42</v>
      </c>
      <c r="D28862" s="3" t="s">
        <v>116</v>
      </c>
      <c r="E28862" s="3" t="s">
        <v>180</v>
      </c>
      <c r="F28862" s="3" t="s">
        <v>75</v>
      </c>
      <c r="G28862" s="3" t="s">
        <v>29</v>
      </c>
      <c r="H28862" s="3" t="s">
        <v>73</v>
      </c>
      <c r="I28862" s="3" t="s">
        <v>31</v>
      </c>
      <c r="J28862" s="3" t="s">
        <v>54</v>
      </c>
      <c r="K28862" s="3" t="s">
        <v>46</v>
      </c>
      <c r="L28862" s="3" t="s">
        <v>34</v>
      </c>
      <c r="M28862">
        <v>1</v>
      </c>
      <c r="N28862">
        <v>0</v>
      </c>
      <c r="O28862">
        <v>1</v>
      </c>
      <c r="P28862">
        <v>0</v>
      </c>
      <c r="Q28862">
        <v>0</v>
      </c>
      <c r="R28862">
        <v>0</v>
      </c>
      <c r="S28862">
        <v>1</v>
      </c>
      <c r="T28862">
        <v>1</v>
      </c>
      <c r="U28862">
        <v>-24.407309999999999</v>
      </c>
      <c r="V28862">
        <v>-47.745989999999999</v>
      </c>
      <c r="W28862" s="2">
        <v>0.70833333333333337</v>
      </c>
      <c r="X28862">
        <v>3</v>
      </c>
      <c r="Y28862" s="3" t="s">
        <v>129</v>
      </c>
    </row>
    <row r="28863" spans="1:25">
      <c r="A28863" s="1">
        <v>43619</v>
      </c>
      <c r="B28863" s="2">
        <v>0.1875</v>
      </c>
      <c r="C28863" s="3" t="s">
        <v>25</v>
      </c>
      <c r="D28863" s="3" t="s">
        <v>356</v>
      </c>
      <c r="E28863" s="3" t="s">
        <v>44</v>
      </c>
      <c r="F28863" s="3" t="s">
        <v>28</v>
      </c>
      <c r="G28863" s="3" t="s">
        <v>45</v>
      </c>
      <c r="H28863" s="3" t="s">
        <v>30</v>
      </c>
      <c r="I28863" s="3" t="s">
        <v>31</v>
      </c>
      <c r="J28863" s="3" t="s">
        <v>80</v>
      </c>
      <c r="K28863" s="3" t="s">
        <v>40</v>
      </c>
      <c r="L28863" s="3" t="s">
        <v>101</v>
      </c>
      <c r="M28863">
        <v>1</v>
      </c>
      <c r="N28863">
        <v>0</v>
      </c>
      <c r="O28863">
        <v>0</v>
      </c>
      <c r="P28863">
        <v>0</v>
      </c>
      <c r="Q28863">
        <v>1</v>
      </c>
      <c r="R28863">
        <v>0</v>
      </c>
      <c r="S28863">
        <v>0</v>
      </c>
      <c r="T28863">
        <v>1</v>
      </c>
      <c r="U28863">
        <v>-21.30565</v>
      </c>
      <c r="V28863">
        <v>-41.707900000000002</v>
      </c>
      <c r="W28863" s="2">
        <v>0.20833333333333334</v>
      </c>
      <c r="X28863">
        <v>2</v>
      </c>
      <c r="Y28863" s="3" t="s">
        <v>35</v>
      </c>
    </row>
    <row r="28864" spans="1:25">
      <c r="A28864" s="1">
        <v>43620</v>
      </c>
      <c r="B28864" s="2">
        <v>0.69444444444444442</v>
      </c>
      <c r="C28864" s="3" t="s">
        <v>42</v>
      </c>
      <c r="D28864" s="3" t="s">
        <v>402</v>
      </c>
      <c r="E28864" s="3" t="s">
        <v>56</v>
      </c>
      <c r="F28864" s="3" t="s">
        <v>79</v>
      </c>
      <c r="G28864" s="3" t="s">
        <v>29</v>
      </c>
      <c r="H28864" s="3" t="s">
        <v>73</v>
      </c>
      <c r="I28864" s="3" t="s">
        <v>39</v>
      </c>
      <c r="J28864" s="3" t="s">
        <v>268</v>
      </c>
      <c r="K28864" s="3" t="s">
        <v>40</v>
      </c>
      <c r="L28864" s="3" t="s">
        <v>34</v>
      </c>
      <c r="M28864">
        <v>2</v>
      </c>
      <c r="N28864">
        <v>0</v>
      </c>
      <c r="O28864">
        <v>1</v>
      </c>
      <c r="P28864">
        <v>0</v>
      </c>
      <c r="Q28864">
        <v>1</v>
      </c>
      <c r="R28864">
        <v>0</v>
      </c>
      <c r="S28864">
        <v>1</v>
      </c>
      <c r="T28864">
        <v>2</v>
      </c>
      <c r="U28864">
        <v>-21.129359999999998</v>
      </c>
      <c r="V28864">
        <v>-49.694879999999998</v>
      </c>
      <c r="W28864" s="2">
        <v>0.70833333333333337</v>
      </c>
      <c r="X28864">
        <v>3</v>
      </c>
      <c r="Y28864" s="3" t="s">
        <v>129</v>
      </c>
    </row>
    <row r="28865" spans="1:25">
      <c r="A28865" s="1">
        <v>43620</v>
      </c>
      <c r="B28865" s="2">
        <v>0.65277777777777779</v>
      </c>
      <c r="C28865" s="3" t="s">
        <v>42</v>
      </c>
      <c r="D28865" s="3" t="s">
        <v>66</v>
      </c>
      <c r="E28865" s="3" t="s">
        <v>48</v>
      </c>
      <c r="F28865" s="3" t="s">
        <v>84</v>
      </c>
      <c r="G28865" s="3" t="s">
        <v>45</v>
      </c>
      <c r="H28865" s="3" t="s">
        <v>73</v>
      </c>
      <c r="I28865" s="3" t="s">
        <v>31</v>
      </c>
      <c r="J28865" s="3" t="s">
        <v>32</v>
      </c>
      <c r="K28865" s="3" t="s">
        <v>46</v>
      </c>
      <c r="L28865" s="3" t="s">
        <v>41</v>
      </c>
      <c r="M28865">
        <v>1</v>
      </c>
      <c r="N28865">
        <v>0</v>
      </c>
      <c r="O28865">
        <v>0</v>
      </c>
      <c r="P28865">
        <v>0</v>
      </c>
      <c r="Q28865">
        <v>1</v>
      </c>
      <c r="R28865">
        <v>0</v>
      </c>
      <c r="S28865">
        <v>0</v>
      </c>
      <c r="T28865">
        <v>1</v>
      </c>
      <c r="U28865">
        <v>-23.37574</v>
      </c>
      <c r="V28865">
        <v>-46.560920000000003</v>
      </c>
      <c r="W28865" s="2">
        <v>0.66666666666666663</v>
      </c>
      <c r="X28865">
        <v>3</v>
      </c>
      <c r="Y28865" s="3" t="s">
        <v>129</v>
      </c>
    </row>
    <row r="28866" spans="1:25">
      <c r="A28866" s="1">
        <v>43620</v>
      </c>
      <c r="B28866" s="2">
        <v>0.70833333333333337</v>
      </c>
      <c r="C28866" s="3" t="s">
        <v>25</v>
      </c>
      <c r="D28866" s="3" t="s">
        <v>292</v>
      </c>
      <c r="E28866" s="3" t="s">
        <v>56</v>
      </c>
      <c r="F28866" s="3" t="s">
        <v>179</v>
      </c>
      <c r="G28866" s="3" t="s">
        <v>29</v>
      </c>
      <c r="H28866" s="3" t="s">
        <v>73</v>
      </c>
      <c r="I28866" s="3" t="s">
        <v>39</v>
      </c>
      <c r="J28866" s="3" t="s">
        <v>80</v>
      </c>
      <c r="K28866" s="3" t="s">
        <v>46</v>
      </c>
      <c r="L28866" s="3" t="s">
        <v>41</v>
      </c>
      <c r="M28866">
        <v>5</v>
      </c>
      <c r="N28866">
        <v>0</v>
      </c>
      <c r="O28866">
        <v>3</v>
      </c>
      <c r="P28866">
        <v>0</v>
      </c>
      <c r="Q28866">
        <v>2</v>
      </c>
      <c r="R28866">
        <v>0</v>
      </c>
      <c r="S28866">
        <v>3</v>
      </c>
      <c r="T28866">
        <v>1</v>
      </c>
      <c r="U28866">
        <v>-22.701139999999999</v>
      </c>
      <c r="V28866">
        <v>-43.758200000000002</v>
      </c>
      <c r="W28866" s="2">
        <v>0.70833333333333337</v>
      </c>
      <c r="X28866">
        <v>3</v>
      </c>
      <c r="Y28866" s="3" t="s">
        <v>129</v>
      </c>
    </row>
    <row r="28867" spans="1:25">
      <c r="A28867" s="1">
        <v>43530</v>
      </c>
      <c r="B28867" s="2">
        <v>0.82638888888888884</v>
      </c>
      <c r="C28867" s="3" t="s">
        <v>57</v>
      </c>
      <c r="D28867" s="3" t="s">
        <v>308</v>
      </c>
      <c r="E28867" s="3" t="s">
        <v>48</v>
      </c>
      <c r="F28867" s="3" t="s">
        <v>38</v>
      </c>
      <c r="G28867" s="3" t="s">
        <v>50</v>
      </c>
      <c r="H28867" s="3" t="s">
        <v>30</v>
      </c>
      <c r="I28867" s="3" t="s">
        <v>31</v>
      </c>
      <c r="J28867" s="3" t="s">
        <v>54</v>
      </c>
      <c r="K28867" s="3" t="s">
        <v>40</v>
      </c>
      <c r="L28867" s="3" t="s">
        <v>61</v>
      </c>
      <c r="M28867">
        <v>2</v>
      </c>
      <c r="N28867">
        <v>1</v>
      </c>
      <c r="O28867">
        <v>0</v>
      </c>
      <c r="P28867">
        <v>0</v>
      </c>
      <c r="Q28867">
        <v>1</v>
      </c>
      <c r="R28867">
        <v>0</v>
      </c>
      <c r="S28867">
        <v>0</v>
      </c>
      <c r="T28867">
        <v>2</v>
      </c>
      <c r="U28867">
        <v>-19.78697</v>
      </c>
      <c r="V28867">
        <v>-45.248280000000001</v>
      </c>
      <c r="W28867" s="2">
        <v>0.83333333333333337</v>
      </c>
      <c r="X28867">
        <v>4</v>
      </c>
      <c r="Y28867" s="3" t="s">
        <v>186</v>
      </c>
    </row>
    <row r="28868" spans="1:25">
      <c r="A28868" s="1">
        <v>43620</v>
      </c>
      <c r="B28868" s="2">
        <v>0.64583333333333337</v>
      </c>
      <c r="C28868" s="3" t="s">
        <v>25</v>
      </c>
      <c r="D28868" s="3" t="s">
        <v>112</v>
      </c>
      <c r="E28868" s="3" t="s">
        <v>105</v>
      </c>
      <c r="F28868" s="3" t="s">
        <v>64</v>
      </c>
      <c r="G28868" s="3" t="s">
        <v>45</v>
      </c>
      <c r="H28868" s="3" t="s">
        <v>73</v>
      </c>
      <c r="I28868" s="3" t="s">
        <v>39</v>
      </c>
      <c r="J28868" s="3" t="s">
        <v>32</v>
      </c>
      <c r="K28868" s="3" t="s">
        <v>46</v>
      </c>
      <c r="L28868" s="3" t="s">
        <v>41</v>
      </c>
      <c r="M28868">
        <v>4</v>
      </c>
      <c r="N28868">
        <v>0</v>
      </c>
      <c r="O28868">
        <v>0</v>
      </c>
      <c r="P28868">
        <v>0</v>
      </c>
      <c r="Q28868">
        <v>4</v>
      </c>
      <c r="R28868">
        <v>0</v>
      </c>
      <c r="S28868">
        <v>0</v>
      </c>
      <c r="T28868">
        <v>4</v>
      </c>
      <c r="U28868">
        <v>-22.48687</v>
      </c>
      <c r="V28868">
        <v>-44.250279999999997</v>
      </c>
      <c r="W28868" s="2">
        <v>0.66666666666666663</v>
      </c>
      <c r="X28868">
        <v>3</v>
      </c>
      <c r="Y28868" s="3" t="s">
        <v>129</v>
      </c>
    </row>
    <row r="28869" spans="1:25">
      <c r="A28869" s="1">
        <v>43620</v>
      </c>
      <c r="B28869" s="2">
        <v>0.67708333333333337</v>
      </c>
      <c r="C28869" s="3" t="s">
        <v>95</v>
      </c>
      <c r="D28869" s="3" t="s">
        <v>139</v>
      </c>
      <c r="E28869" s="3" t="s">
        <v>56</v>
      </c>
      <c r="F28869" s="3" t="s">
        <v>60</v>
      </c>
      <c r="G28869" s="3" t="s">
        <v>29</v>
      </c>
      <c r="H28869" s="3" t="s">
        <v>73</v>
      </c>
      <c r="I28869" s="3" t="s">
        <v>31</v>
      </c>
      <c r="J28869" s="3" t="s">
        <v>54</v>
      </c>
      <c r="K28869" s="3" t="s">
        <v>46</v>
      </c>
      <c r="L28869" s="3" t="s">
        <v>248</v>
      </c>
      <c r="M28869">
        <v>2</v>
      </c>
      <c r="N28869">
        <v>0</v>
      </c>
      <c r="O28869">
        <v>2</v>
      </c>
      <c r="P28869">
        <v>0</v>
      </c>
      <c r="Q28869">
        <v>0</v>
      </c>
      <c r="R28869">
        <v>0</v>
      </c>
      <c r="S28869">
        <v>2</v>
      </c>
      <c r="T28869">
        <v>2</v>
      </c>
      <c r="U28869">
        <v>-20.329550000000001</v>
      </c>
      <c r="V28869">
        <v>-40.354930000000003</v>
      </c>
      <c r="W28869" s="2">
        <v>0.70833333333333337</v>
      </c>
      <c r="X28869">
        <v>3</v>
      </c>
      <c r="Y28869" s="3" t="s">
        <v>129</v>
      </c>
    </row>
    <row r="28870" spans="1:25">
      <c r="A28870" s="1">
        <v>43620</v>
      </c>
      <c r="B28870" s="2">
        <v>0.70833333333333337</v>
      </c>
      <c r="C28870" s="3" t="s">
        <v>42</v>
      </c>
      <c r="D28870" s="3" t="s">
        <v>100</v>
      </c>
      <c r="E28870" s="3" t="s">
        <v>56</v>
      </c>
      <c r="F28870" s="3" t="s">
        <v>60</v>
      </c>
      <c r="G28870" s="3" t="s">
        <v>29</v>
      </c>
      <c r="H28870" s="3" t="s">
        <v>73</v>
      </c>
      <c r="I28870" s="3" t="s">
        <v>39</v>
      </c>
      <c r="J28870" s="3" t="s">
        <v>32</v>
      </c>
      <c r="K28870" s="3" t="s">
        <v>33</v>
      </c>
      <c r="L28870" s="3" t="s">
        <v>34</v>
      </c>
      <c r="M28870">
        <v>2</v>
      </c>
      <c r="N28870">
        <v>0</v>
      </c>
      <c r="O28870">
        <v>1</v>
      </c>
      <c r="P28870">
        <v>0</v>
      </c>
      <c r="Q28870">
        <v>1</v>
      </c>
      <c r="R28870">
        <v>0</v>
      </c>
      <c r="S28870">
        <v>1</v>
      </c>
      <c r="T28870">
        <v>2</v>
      </c>
      <c r="U28870">
        <v>-23.44333</v>
      </c>
      <c r="V28870">
        <v>-46.445309999999999</v>
      </c>
      <c r="W28870" s="2">
        <v>0.70833333333333337</v>
      </c>
      <c r="X28870">
        <v>3</v>
      </c>
      <c r="Y28870" s="3" t="s">
        <v>129</v>
      </c>
    </row>
    <row r="28871" spans="1:25">
      <c r="A28871" s="1">
        <v>43608</v>
      </c>
      <c r="B28871" s="2">
        <v>9.375E-2</v>
      </c>
      <c r="C28871" s="3" t="s">
        <v>57</v>
      </c>
      <c r="D28871" s="3" t="s">
        <v>102</v>
      </c>
      <c r="E28871" s="3" t="s">
        <v>83</v>
      </c>
      <c r="F28871" s="3" t="s">
        <v>118</v>
      </c>
      <c r="G28871" s="3" t="s">
        <v>45</v>
      </c>
      <c r="H28871" s="3" t="s">
        <v>30</v>
      </c>
      <c r="I28871" s="3" t="s">
        <v>39</v>
      </c>
      <c r="J28871" s="3" t="s">
        <v>54</v>
      </c>
      <c r="K28871" s="3" t="s">
        <v>40</v>
      </c>
      <c r="L28871" s="3" t="s">
        <v>34</v>
      </c>
      <c r="M28871">
        <v>1</v>
      </c>
      <c r="N28871">
        <v>0</v>
      </c>
      <c r="O28871">
        <v>0</v>
      </c>
      <c r="P28871">
        <v>0</v>
      </c>
      <c r="Q28871">
        <v>1</v>
      </c>
      <c r="R28871">
        <v>0</v>
      </c>
      <c r="S28871">
        <v>0</v>
      </c>
      <c r="T28871">
        <v>1</v>
      </c>
      <c r="U28871">
        <v>-16.481539999999999</v>
      </c>
      <c r="V28871">
        <v>-43.411020000000001</v>
      </c>
      <c r="W28871" s="2">
        <v>0.125</v>
      </c>
      <c r="X28871">
        <v>5</v>
      </c>
      <c r="Y28871" s="3" t="s">
        <v>215</v>
      </c>
    </row>
    <row r="28872" spans="1:25">
      <c r="A28872" s="1">
        <v>43620</v>
      </c>
      <c r="B28872" s="2">
        <v>0.65069444444444446</v>
      </c>
      <c r="C28872" s="3" t="s">
        <v>25</v>
      </c>
      <c r="D28872" s="3" t="s">
        <v>165</v>
      </c>
      <c r="E28872" s="3" t="s">
        <v>105</v>
      </c>
      <c r="F28872" s="3" t="s">
        <v>75</v>
      </c>
      <c r="G28872" s="3" t="s">
        <v>29</v>
      </c>
      <c r="H28872" s="3" t="s">
        <v>73</v>
      </c>
      <c r="I28872" s="3" t="s">
        <v>39</v>
      </c>
      <c r="J28872" s="3" t="s">
        <v>80</v>
      </c>
      <c r="K28872" s="3" t="s">
        <v>46</v>
      </c>
      <c r="L28872" s="3" t="s">
        <v>34</v>
      </c>
      <c r="M28872">
        <v>2</v>
      </c>
      <c r="N28872">
        <v>0</v>
      </c>
      <c r="O28872">
        <v>2</v>
      </c>
      <c r="P28872">
        <v>0</v>
      </c>
      <c r="Q28872">
        <v>0</v>
      </c>
      <c r="R28872">
        <v>0</v>
      </c>
      <c r="S28872">
        <v>2</v>
      </c>
      <c r="T28872">
        <v>1</v>
      </c>
      <c r="U28872">
        <v>-22.868500000000001</v>
      </c>
      <c r="V28872">
        <v>-43.185490000000001</v>
      </c>
      <c r="W28872" s="2">
        <v>0.66666666666666663</v>
      </c>
      <c r="X28872">
        <v>3</v>
      </c>
      <c r="Y28872" s="3" t="s">
        <v>129</v>
      </c>
    </row>
    <row r="28873" spans="1:25">
      <c r="A28873" s="1">
        <v>43620</v>
      </c>
      <c r="B28873" s="2">
        <v>0.64583333333333337</v>
      </c>
      <c r="C28873" s="3" t="s">
        <v>42</v>
      </c>
      <c r="D28873" s="3" t="s">
        <v>100</v>
      </c>
      <c r="E28873" s="3" t="s">
        <v>59</v>
      </c>
      <c r="F28873" s="3" t="s">
        <v>79</v>
      </c>
      <c r="G28873" s="3" t="s">
        <v>29</v>
      </c>
      <c r="H28873" s="3" t="s">
        <v>73</v>
      </c>
      <c r="I28873" s="3" t="s">
        <v>39</v>
      </c>
      <c r="J28873" s="3" t="s">
        <v>32</v>
      </c>
      <c r="K28873" s="3" t="s">
        <v>40</v>
      </c>
      <c r="L28873" s="3" t="s">
        <v>41</v>
      </c>
      <c r="M28873">
        <v>2</v>
      </c>
      <c r="N28873">
        <v>0</v>
      </c>
      <c r="O28873">
        <v>1</v>
      </c>
      <c r="P28873">
        <v>0</v>
      </c>
      <c r="Q28873">
        <v>1</v>
      </c>
      <c r="R28873">
        <v>0</v>
      </c>
      <c r="S28873">
        <v>1</v>
      </c>
      <c r="T28873">
        <v>2</v>
      </c>
      <c r="U28873">
        <v>-23.494789999999998</v>
      </c>
      <c r="V28873">
        <v>-46.559600000000003</v>
      </c>
      <c r="W28873" s="2">
        <v>0.66666666666666663</v>
      </c>
      <c r="X28873">
        <v>3</v>
      </c>
      <c r="Y28873" s="3" t="s">
        <v>129</v>
      </c>
    </row>
    <row r="28874" spans="1:25">
      <c r="A28874" s="1">
        <v>43620</v>
      </c>
      <c r="B28874" s="2">
        <v>0.64583333333333337</v>
      </c>
      <c r="C28874" s="3" t="s">
        <v>25</v>
      </c>
      <c r="D28874" s="3" t="s">
        <v>292</v>
      </c>
      <c r="E28874" s="3" t="s">
        <v>83</v>
      </c>
      <c r="F28874" s="3" t="s">
        <v>64</v>
      </c>
      <c r="G28874" s="3" t="s">
        <v>29</v>
      </c>
      <c r="H28874" s="3" t="s">
        <v>73</v>
      </c>
      <c r="I28874" s="3" t="s">
        <v>31</v>
      </c>
      <c r="J28874" s="3" t="s">
        <v>54</v>
      </c>
      <c r="K28874" s="3" t="s">
        <v>40</v>
      </c>
      <c r="L28874" s="3" t="s">
        <v>101</v>
      </c>
      <c r="M28874">
        <v>1</v>
      </c>
      <c r="N28874">
        <v>0</v>
      </c>
      <c r="O28874">
        <v>1</v>
      </c>
      <c r="P28874">
        <v>0</v>
      </c>
      <c r="Q28874">
        <v>0</v>
      </c>
      <c r="R28874">
        <v>0</v>
      </c>
      <c r="S28874">
        <v>1</v>
      </c>
      <c r="T28874">
        <v>1</v>
      </c>
      <c r="U28874">
        <v>-22.689730000000001</v>
      </c>
      <c r="V28874">
        <v>-43.801319999999997</v>
      </c>
      <c r="W28874" s="2">
        <v>0.66666666666666663</v>
      </c>
      <c r="X28874">
        <v>3</v>
      </c>
      <c r="Y28874" s="3" t="s">
        <v>129</v>
      </c>
    </row>
    <row r="28875" spans="1:25">
      <c r="A28875" s="1">
        <v>43620</v>
      </c>
      <c r="B28875" s="2">
        <v>0.58333333333333337</v>
      </c>
      <c r="C28875" s="3" t="s">
        <v>57</v>
      </c>
      <c r="D28875" s="3" t="s">
        <v>121</v>
      </c>
      <c r="E28875" s="3" t="s">
        <v>108</v>
      </c>
      <c r="F28875" s="3" t="s">
        <v>28</v>
      </c>
      <c r="G28875" s="3" t="s">
        <v>29</v>
      </c>
      <c r="H28875" s="3" t="s">
        <v>73</v>
      </c>
      <c r="I28875" s="3" t="s">
        <v>31</v>
      </c>
      <c r="J28875" s="3" t="s">
        <v>80</v>
      </c>
      <c r="K28875" s="3" t="s">
        <v>40</v>
      </c>
      <c r="L28875" s="3" t="s">
        <v>41</v>
      </c>
      <c r="M28875">
        <v>2</v>
      </c>
      <c r="N28875">
        <v>0</v>
      </c>
      <c r="O28875">
        <v>1</v>
      </c>
      <c r="P28875">
        <v>0</v>
      </c>
      <c r="Q28875">
        <v>1</v>
      </c>
      <c r="R28875">
        <v>0</v>
      </c>
      <c r="S28875">
        <v>1</v>
      </c>
      <c r="T28875">
        <v>2</v>
      </c>
      <c r="U28875">
        <v>-21.546019999999999</v>
      </c>
      <c r="V28875">
        <v>-43.509180000000001</v>
      </c>
      <c r="W28875" s="2">
        <v>0.58333333333333337</v>
      </c>
      <c r="X28875">
        <v>3</v>
      </c>
      <c r="Y28875" s="3" t="s">
        <v>129</v>
      </c>
    </row>
    <row r="28876" spans="1:25">
      <c r="A28876" s="1">
        <v>43534</v>
      </c>
      <c r="B28876" s="2">
        <v>0.13680555555555557</v>
      </c>
      <c r="C28876" s="3" t="s">
        <v>57</v>
      </c>
      <c r="D28876" s="3" t="s">
        <v>217</v>
      </c>
      <c r="E28876" s="3" t="s">
        <v>56</v>
      </c>
      <c r="F28876" s="3" t="s">
        <v>38</v>
      </c>
      <c r="G28876" s="3" t="s">
        <v>29</v>
      </c>
      <c r="H28876" s="3" t="s">
        <v>30</v>
      </c>
      <c r="I28876" s="3" t="s">
        <v>31</v>
      </c>
      <c r="J28876" s="3" t="s">
        <v>80</v>
      </c>
      <c r="K28876" s="3" t="s">
        <v>40</v>
      </c>
      <c r="L28876" s="3" t="s">
        <v>34</v>
      </c>
      <c r="M28876">
        <v>4</v>
      </c>
      <c r="N28876">
        <v>0</v>
      </c>
      <c r="O28876">
        <v>2</v>
      </c>
      <c r="P28876">
        <v>1</v>
      </c>
      <c r="Q28876">
        <v>1</v>
      </c>
      <c r="R28876">
        <v>0</v>
      </c>
      <c r="S28876">
        <v>3</v>
      </c>
      <c r="T28876">
        <v>2</v>
      </c>
      <c r="U28876">
        <v>-20.732199999999999</v>
      </c>
      <c r="V28876">
        <v>-43.799849999999999</v>
      </c>
      <c r="W28876" s="2">
        <v>0.16666666666666666</v>
      </c>
      <c r="X28876">
        <v>1</v>
      </c>
      <c r="Y28876" s="3" t="s">
        <v>281</v>
      </c>
    </row>
    <row r="28877" spans="1:25">
      <c r="A28877" s="1">
        <v>43620</v>
      </c>
      <c r="B28877" s="2">
        <v>0.54166666666666663</v>
      </c>
      <c r="C28877" s="3" t="s">
        <v>42</v>
      </c>
      <c r="D28877" s="3" t="s">
        <v>278</v>
      </c>
      <c r="E28877" s="3" t="s">
        <v>83</v>
      </c>
      <c r="F28877" s="3" t="s">
        <v>118</v>
      </c>
      <c r="G28877" s="3" t="s">
        <v>45</v>
      </c>
      <c r="H28877" s="3" t="s">
        <v>73</v>
      </c>
      <c r="I28877" s="3" t="s">
        <v>39</v>
      </c>
      <c r="J28877" s="3" t="s">
        <v>32</v>
      </c>
      <c r="K28877" s="3" t="s">
        <v>46</v>
      </c>
      <c r="L28877" s="3" t="s">
        <v>61</v>
      </c>
      <c r="M28877">
        <v>1</v>
      </c>
      <c r="N28877">
        <v>0</v>
      </c>
      <c r="O28877">
        <v>0</v>
      </c>
      <c r="P28877">
        <v>0</v>
      </c>
      <c r="Q28877">
        <v>1</v>
      </c>
      <c r="R28877">
        <v>0</v>
      </c>
      <c r="S28877">
        <v>0</v>
      </c>
      <c r="T28877">
        <v>1</v>
      </c>
      <c r="U28877">
        <v>-23.392659999999999</v>
      </c>
      <c r="V28877">
        <v>-46.284460000000003</v>
      </c>
      <c r="W28877" s="2">
        <v>0.54166666666666663</v>
      </c>
      <c r="X28877">
        <v>3</v>
      </c>
      <c r="Y28877" s="3" t="s">
        <v>129</v>
      </c>
    </row>
    <row r="28878" spans="1:25">
      <c r="A28878" s="1">
        <v>43562</v>
      </c>
      <c r="B28878" s="2">
        <v>0.41666666666666669</v>
      </c>
      <c r="C28878" s="3" t="s">
        <v>57</v>
      </c>
      <c r="D28878" s="3" t="s">
        <v>120</v>
      </c>
      <c r="E28878" s="3" t="s">
        <v>56</v>
      </c>
      <c r="F28878" s="3" t="s">
        <v>84</v>
      </c>
      <c r="G28878" s="3" t="s">
        <v>29</v>
      </c>
      <c r="H28878" s="3" t="s">
        <v>73</v>
      </c>
      <c r="I28878" s="3" t="s">
        <v>39</v>
      </c>
      <c r="J28878" s="3" t="s">
        <v>54</v>
      </c>
      <c r="K28878" s="3" t="s">
        <v>40</v>
      </c>
      <c r="L28878" s="3" t="s">
        <v>34</v>
      </c>
      <c r="M28878">
        <v>1</v>
      </c>
      <c r="N28878">
        <v>0</v>
      </c>
      <c r="O28878">
        <v>0</v>
      </c>
      <c r="P28878">
        <v>1</v>
      </c>
      <c r="Q28878">
        <v>0</v>
      </c>
      <c r="R28878">
        <v>0</v>
      </c>
      <c r="S28878">
        <v>1</v>
      </c>
      <c r="T28878">
        <v>1</v>
      </c>
      <c r="U28878">
        <v>-19.648779999999999</v>
      </c>
      <c r="V28878">
        <v>-42.954979999999999</v>
      </c>
      <c r="W28878" s="2">
        <v>0.41666666666666669</v>
      </c>
      <c r="X28878">
        <v>1</v>
      </c>
      <c r="Y28878" s="3" t="s">
        <v>281</v>
      </c>
    </row>
    <row r="28879" spans="1:25">
      <c r="A28879" s="1">
        <v>43620</v>
      </c>
      <c r="B28879" s="2">
        <v>0.58333333333333337</v>
      </c>
      <c r="C28879" s="3" t="s">
        <v>57</v>
      </c>
      <c r="D28879" s="3" t="s">
        <v>291</v>
      </c>
      <c r="E28879" s="3" t="s">
        <v>48</v>
      </c>
      <c r="F28879" s="3" t="s">
        <v>49</v>
      </c>
      <c r="G28879" s="3" t="s">
        <v>29</v>
      </c>
      <c r="H28879" s="3" t="s">
        <v>73</v>
      </c>
      <c r="I28879" s="3" t="s">
        <v>31</v>
      </c>
      <c r="J28879" s="3" t="s">
        <v>54</v>
      </c>
      <c r="K28879" s="3" t="s">
        <v>40</v>
      </c>
      <c r="L28879" s="3" t="s">
        <v>34</v>
      </c>
      <c r="M28879">
        <v>2</v>
      </c>
      <c r="N28879">
        <v>0</v>
      </c>
      <c r="O28879">
        <v>1</v>
      </c>
      <c r="P28879">
        <v>0</v>
      </c>
      <c r="Q28879">
        <v>1</v>
      </c>
      <c r="R28879">
        <v>0</v>
      </c>
      <c r="S28879">
        <v>1</v>
      </c>
      <c r="T28879">
        <v>2</v>
      </c>
      <c r="U28879">
        <v>-17.63466</v>
      </c>
      <c r="V28879">
        <v>-46.454030000000003</v>
      </c>
      <c r="W28879" s="2">
        <v>0.58333333333333337</v>
      </c>
      <c r="X28879">
        <v>3</v>
      </c>
      <c r="Y28879" s="3" t="s">
        <v>129</v>
      </c>
    </row>
    <row r="28880" spans="1:25">
      <c r="A28880" s="1">
        <v>43620</v>
      </c>
      <c r="B28880" s="2">
        <v>0.44791666666666669</v>
      </c>
      <c r="C28880" s="3" t="s">
        <v>25</v>
      </c>
      <c r="D28880" s="3" t="s">
        <v>181</v>
      </c>
      <c r="E28880" s="3" t="s">
        <v>56</v>
      </c>
      <c r="F28880" s="3" t="s">
        <v>49</v>
      </c>
      <c r="G28880" s="3" t="s">
        <v>29</v>
      </c>
      <c r="H28880" s="3" t="s">
        <v>73</v>
      </c>
      <c r="I28880" s="3" t="s">
        <v>31</v>
      </c>
      <c r="J28880" s="3" t="s">
        <v>86</v>
      </c>
      <c r="K28880" s="3" t="s">
        <v>40</v>
      </c>
      <c r="L28880" s="3" t="s">
        <v>76</v>
      </c>
      <c r="M28880">
        <v>2</v>
      </c>
      <c r="N28880">
        <v>0</v>
      </c>
      <c r="O28880">
        <v>1</v>
      </c>
      <c r="P28880">
        <v>0</v>
      </c>
      <c r="Q28880">
        <v>1</v>
      </c>
      <c r="R28880">
        <v>0</v>
      </c>
      <c r="S28880">
        <v>1</v>
      </c>
      <c r="T28880">
        <v>2</v>
      </c>
      <c r="U28880">
        <v>-21.726559999999999</v>
      </c>
      <c r="V28880">
        <v>-41.321339999999999</v>
      </c>
      <c r="W28880" s="2">
        <v>0.45833333333333331</v>
      </c>
      <c r="X28880">
        <v>3</v>
      </c>
      <c r="Y28880" s="3" t="s">
        <v>129</v>
      </c>
    </row>
    <row r="28881" spans="1:25">
      <c r="A28881" s="1">
        <v>43620</v>
      </c>
      <c r="B28881" s="2">
        <v>0.46527777777777779</v>
      </c>
      <c r="C28881" s="3" t="s">
        <v>25</v>
      </c>
      <c r="D28881" s="3" t="s">
        <v>47</v>
      </c>
      <c r="E28881" s="3" t="s">
        <v>59</v>
      </c>
      <c r="F28881" s="3" t="s">
        <v>79</v>
      </c>
      <c r="G28881" s="3" t="s">
        <v>29</v>
      </c>
      <c r="H28881" s="3" t="s">
        <v>73</v>
      </c>
      <c r="I28881" s="3" t="s">
        <v>31</v>
      </c>
      <c r="J28881" s="3" t="s">
        <v>32</v>
      </c>
      <c r="K28881" s="3" t="s">
        <v>46</v>
      </c>
      <c r="L28881" s="3" t="s">
        <v>34</v>
      </c>
      <c r="M28881">
        <v>2</v>
      </c>
      <c r="N28881">
        <v>0</v>
      </c>
      <c r="O28881">
        <v>1</v>
      </c>
      <c r="P28881">
        <v>0</v>
      </c>
      <c r="Q28881">
        <v>1</v>
      </c>
      <c r="R28881">
        <v>0</v>
      </c>
      <c r="S28881">
        <v>1</v>
      </c>
      <c r="T28881">
        <v>2</v>
      </c>
      <c r="U28881">
        <v>-22.765160000000002</v>
      </c>
      <c r="V28881">
        <v>-43.415469999999999</v>
      </c>
      <c r="W28881" s="2">
        <v>0.5</v>
      </c>
      <c r="X28881">
        <v>3</v>
      </c>
      <c r="Y28881" s="3" t="s">
        <v>129</v>
      </c>
    </row>
    <row r="28882" spans="1:25">
      <c r="A28882" s="1">
        <v>43620</v>
      </c>
      <c r="B28882" s="2">
        <v>0.43055555555555558</v>
      </c>
      <c r="C28882" s="3" t="s">
        <v>57</v>
      </c>
      <c r="D28882" s="3" t="s">
        <v>82</v>
      </c>
      <c r="E28882" s="3" t="s">
        <v>59</v>
      </c>
      <c r="F28882" s="3" t="s">
        <v>60</v>
      </c>
      <c r="G28882" s="3" t="s">
        <v>29</v>
      </c>
      <c r="H28882" s="3" t="s">
        <v>73</v>
      </c>
      <c r="I28882" s="3" t="s">
        <v>39</v>
      </c>
      <c r="J28882" s="3" t="s">
        <v>86</v>
      </c>
      <c r="K28882" s="3" t="s">
        <v>40</v>
      </c>
      <c r="L28882" s="3" t="s">
        <v>34</v>
      </c>
      <c r="M28882">
        <v>2</v>
      </c>
      <c r="N28882">
        <v>0</v>
      </c>
      <c r="O28882">
        <v>1</v>
      </c>
      <c r="P28882">
        <v>0</v>
      </c>
      <c r="Q28882">
        <v>1</v>
      </c>
      <c r="R28882">
        <v>0</v>
      </c>
      <c r="S28882">
        <v>1</v>
      </c>
      <c r="T28882">
        <v>2</v>
      </c>
      <c r="U28882">
        <v>-17.876339999999999</v>
      </c>
      <c r="V28882">
        <v>-41.520809999999997</v>
      </c>
      <c r="W28882" s="2">
        <v>0.45833333333333331</v>
      </c>
      <c r="X28882">
        <v>3</v>
      </c>
      <c r="Y28882" s="3" t="s">
        <v>129</v>
      </c>
    </row>
    <row r="28883" spans="1:25">
      <c r="A28883" s="1">
        <v>43620</v>
      </c>
      <c r="B28883" s="2">
        <v>0.4236111111111111</v>
      </c>
      <c r="C28883" s="3" t="s">
        <v>25</v>
      </c>
      <c r="D28883" s="3" t="s">
        <v>469</v>
      </c>
      <c r="E28883" s="3" t="s">
        <v>172</v>
      </c>
      <c r="F28883" s="3" t="s">
        <v>64</v>
      </c>
      <c r="G28883" s="3" t="s">
        <v>50</v>
      </c>
      <c r="H28883" s="3" t="s">
        <v>73</v>
      </c>
      <c r="I28883" s="3" t="s">
        <v>39</v>
      </c>
      <c r="J28883" s="3" t="s">
        <v>124</v>
      </c>
      <c r="K28883" s="3" t="s">
        <v>46</v>
      </c>
      <c r="L28883" s="3" t="s">
        <v>34</v>
      </c>
      <c r="M28883">
        <v>3</v>
      </c>
      <c r="N28883">
        <v>1</v>
      </c>
      <c r="O28883">
        <v>0</v>
      </c>
      <c r="P28883">
        <v>2</v>
      </c>
      <c r="Q28883">
        <v>0</v>
      </c>
      <c r="R28883">
        <v>0</v>
      </c>
      <c r="S28883">
        <v>2</v>
      </c>
      <c r="T28883">
        <v>1</v>
      </c>
      <c r="U28883">
        <v>-22.657579999999999</v>
      </c>
      <c r="V28883">
        <v>-43.616239999999998</v>
      </c>
      <c r="W28883" s="2">
        <v>0.45833333333333331</v>
      </c>
      <c r="X28883">
        <v>3</v>
      </c>
      <c r="Y28883" s="3" t="s">
        <v>129</v>
      </c>
    </row>
    <row r="28884" spans="1:25">
      <c r="A28884" s="1">
        <v>43600</v>
      </c>
      <c r="B28884" s="2">
        <v>0.23958333333333334</v>
      </c>
      <c r="C28884" s="3" t="s">
        <v>57</v>
      </c>
      <c r="D28884" s="3" t="s">
        <v>341</v>
      </c>
      <c r="E28884" s="3" t="s">
        <v>48</v>
      </c>
      <c r="F28884" s="3" t="s">
        <v>84</v>
      </c>
      <c r="G28884" s="3" t="s">
        <v>50</v>
      </c>
      <c r="H28884" s="3" t="s">
        <v>30</v>
      </c>
      <c r="I28884" s="3" t="s">
        <v>39</v>
      </c>
      <c r="J28884" s="3" t="s">
        <v>32</v>
      </c>
      <c r="K28884" s="3" t="s">
        <v>40</v>
      </c>
      <c r="L28884" s="3" t="s">
        <v>34</v>
      </c>
      <c r="M28884">
        <v>2</v>
      </c>
      <c r="N28884">
        <v>1</v>
      </c>
      <c r="O28884">
        <v>0</v>
      </c>
      <c r="P28884">
        <v>0</v>
      </c>
      <c r="Q28884">
        <v>1</v>
      </c>
      <c r="R28884">
        <v>0</v>
      </c>
      <c r="S28884">
        <v>0</v>
      </c>
      <c r="T28884">
        <v>2</v>
      </c>
      <c r="U28884">
        <v>-19.758140000000001</v>
      </c>
      <c r="V28884">
        <v>-42.133839999999999</v>
      </c>
      <c r="W28884" s="2">
        <v>0.25</v>
      </c>
      <c r="X28884">
        <v>4</v>
      </c>
      <c r="Y28884" s="3" t="s">
        <v>186</v>
      </c>
    </row>
    <row r="28885" spans="1:25">
      <c r="A28885" s="1">
        <v>43620</v>
      </c>
      <c r="B28885" s="2">
        <v>0.42708333333333331</v>
      </c>
      <c r="C28885" s="3" t="s">
        <v>25</v>
      </c>
      <c r="D28885" s="3" t="s">
        <v>36</v>
      </c>
      <c r="E28885" s="3" t="s">
        <v>83</v>
      </c>
      <c r="F28885" s="3" t="s">
        <v>118</v>
      </c>
      <c r="G28885" s="3" t="s">
        <v>45</v>
      </c>
      <c r="H28885" s="3" t="s">
        <v>73</v>
      </c>
      <c r="I28885" s="3" t="s">
        <v>39</v>
      </c>
      <c r="J28885" s="3" t="s">
        <v>32</v>
      </c>
      <c r="K28885" s="3" t="s">
        <v>33</v>
      </c>
      <c r="L28885" s="3" t="s">
        <v>41</v>
      </c>
      <c r="M28885">
        <v>1</v>
      </c>
      <c r="N28885">
        <v>0</v>
      </c>
      <c r="O28885">
        <v>0</v>
      </c>
      <c r="P28885">
        <v>0</v>
      </c>
      <c r="Q28885">
        <v>1</v>
      </c>
      <c r="R28885">
        <v>0</v>
      </c>
      <c r="S28885">
        <v>0</v>
      </c>
      <c r="T28885">
        <v>1</v>
      </c>
      <c r="U28885">
        <v>-22.76942</v>
      </c>
      <c r="V28885">
        <v>-42.91874</v>
      </c>
      <c r="W28885" s="2">
        <v>0.45833333333333331</v>
      </c>
      <c r="X28885">
        <v>3</v>
      </c>
      <c r="Y28885" s="3" t="s">
        <v>129</v>
      </c>
    </row>
    <row r="28886" spans="1:25">
      <c r="A28886" s="1">
        <v>43620</v>
      </c>
      <c r="B28886" s="2">
        <v>0.39583333333333331</v>
      </c>
      <c r="C28886" s="3" t="s">
        <v>57</v>
      </c>
      <c r="D28886" s="3" t="s">
        <v>275</v>
      </c>
      <c r="E28886" s="3" t="s">
        <v>56</v>
      </c>
      <c r="F28886" s="3" t="s">
        <v>90</v>
      </c>
      <c r="G28886" s="3" t="s">
        <v>29</v>
      </c>
      <c r="H28886" s="3" t="s">
        <v>73</v>
      </c>
      <c r="I28886" s="3" t="s">
        <v>31</v>
      </c>
      <c r="J28886" s="3" t="s">
        <v>54</v>
      </c>
      <c r="K28886" s="3" t="s">
        <v>46</v>
      </c>
      <c r="L28886" s="3" t="s">
        <v>34</v>
      </c>
      <c r="M28886">
        <v>2</v>
      </c>
      <c r="N28886">
        <v>0</v>
      </c>
      <c r="O28886">
        <v>1</v>
      </c>
      <c r="P28886">
        <v>0</v>
      </c>
      <c r="Q28886">
        <v>1</v>
      </c>
      <c r="R28886">
        <v>0</v>
      </c>
      <c r="S28886">
        <v>1</v>
      </c>
      <c r="T28886">
        <v>1</v>
      </c>
      <c r="U28886">
        <v>-22.133469999999999</v>
      </c>
      <c r="V28886">
        <v>-45.807920000000003</v>
      </c>
      <c r="W28886" s="2">
        <v>0.41666666666666669</v>
      </c>
      <c r="X28886">
        <v>3</v>
      </c>
      <c r="Y28886" s="3" t="s">
        <v>129</v>
      </c>
    </row>
    <row r="28887" spans="1:25">
      <c r="A28887" s="1">
        <v>43620</v>
      </c>
      <c r="B28887" s="2">
        <v>0.39583333333333331</v>
      </c>
      <c r="C28887" s="3" t="s">
        <v>57</v>
      </c>
      <c r="D28887" s="3" t="s">
        <v>149</v>
      </c>
      <c r="E28887" s="3" t="s">
        <v>83</v>
      </c>
      <c r="F28887" s="3" t="s">
        <v>64</v>
      </c>
      <c r="G28887" s="3" t="s">
        <v>29</v>
      </c>
      <c r="H28887" s="3" t="s">
        <v>73</v>
      </c>
      <c r="I28887" s="3" t="s">
        <v>31</v>
      </c>
      <c r="J28887" s="3" t="s">
        <v>54</v>
      </c>
      <c r="K28887" s="3" t="s">
        <v>40</v>
      </c>
      <c r="L28887" s="3" t="s">
        <v>34</v>
      </c>
      <c r="M28887">
        <v>4</v>
      </c>
      <c r="N28887">
        <v>0</v>
      </c>
      <c r="O28887">
        <v>3</v>
      </c>
      <c r="P28887">
        <v>0</v>
      </c>
      <c r="Q28887">
        <v>1</v>
      </c>
      <c r="R28887">
        <v>0</v>
      </c>
      <c r="S28887">
        <v>3</v>
      </c>
      <c r="T28887">
        <v>1</v>
      </c>
      <c r="U28887">
        <v>-21.405049999999999</v>
      </c>
      <c r="V28887">
        <v>-43.567320000000002</v>
      </c>
      <c r="W28887" s="2">
        <v>0.41666666666666669</v>
      </c>
      <c r="X28887">
        <v>3</v>
      </c>
      <c r="Y28887" s="3" t="s">
        <v>129</v>
      </c>
    </row>
    <row r="28888" spans="1:25">
      <c r="A28888" s="1">
        <v>43620</v>
      </c>
      <c r="B28888" s="2">
        <v>0.3263888888888889</v>
      </c>
      <c r="C28888" s="3" t="s">
        <v>57</v>
      </c>
      <c r="D28888" s="3" t="s">
        <v>287</v>
      </c>
      <c r="E28888" s="3" t="s">
        <v>44</v>
      </c>
      <c r="F28888" s="3" t="s">
        <v>84</v>
      </c>
      <c r="G28888" s="3" t="s">
        <v>45</v>
      </c>
      <c r="H28888" s="3" t="s">
        <v>73</v>
      </c>
      <c r="I28888" s="3" t="s">
        <v>39</v>
      </c>
      <c r="J28888" s="3" t="s">
        <v>86</v>
      </c>
      <c r="K28888" s="3" t="s">
        <v>40</v>
      </c>
      <c r="L28888" s="3" t="s">
        <v>61</v>
      </c>
      <c r="M28888">
        <v>1</v>
      </c>
      <c r="N28888">
        <v>0</v>
      </c>
      <c r="O28888">
        <v>0</v>
      </c>
      <c r="P28888">
        <v>0</v>
      </c>
      <c r="Q28888">
        <v>1</v>
      </c>
      <c r="R28888">
        <v>0</v>
      </c>
      <c r="S28888">
        <v>0</v>
      </c>
      <c r="T28888">
        <v>1</v>
      </c>
      <c r="U28888">
        <v>-22.042369999999998</v>
      </c>
      <c r="V28888">
        <v>-44.92801</v>
      </c>
      <c r="W28888" s="2">
        <v>0.33333333333333331</v>
      </c>
      <c r="X28888">
        <v>3</v>
      </c>
      <c r="Y28888" s="3" t="s">
        <v>129</v>
      </c>
    </row>
    <row r="28889" spans="1:25">
      <c r="A28889" s="1">
        <v>43620</v>
      </c>
      <c r="B28889" s="2">
        <v>0.3263888888888889</v>
      </c>
      <c r="C28889" s="3" t="s">
        <v>57</v>
      </c>
      <c r="D28889" s="3" t="s">
        <v>125</v>
      </c>
      <c r="E28889" s="3" t="s">
        <v>56</v>
      </c>
      <c r="F28889" s="3" t="s">
        <v>79</v>
      </c>
      <c r="G28889" s="3" t="s">
        <v>29</v>
      </c>
      <c r="H28889" s="3" t="s">
        <v>73</v>
      </c>
      <c r="I28889" s="3" t="s">
        <v>31</v>
      </c>
      <c r="J28889" s="3" t="s">
        <v>54</v>
      </c>
      <c r="K28889" s="3" t="s">
        <v>46</v>
      </c>
      <c r="L28889" s="3" t="s">
        <v>317</v>
      </c>
      <c r="M28889">
        <v>2</v>
      </c>
      <c r="N28889">
        <v>0</v>
      </c>
      <c r="O28889">
        <v>1</v>
      </c>
      <c r="P28889">
        <v>0</v>
      </c>
      <c r="Q28889">
        <v>1</v>
      </c>
      <c r="R28889">
        <v>0</v>
      </c>
      <c r="S28889">
        <v>1</v>
      </c>
      <c r="T28889">
        <v>2</v>
      </c>
      <c r="U28889">
        <v>-18.884260000000001</v>
      </c>
      <c r="V28889">
        <v>-48.265729999999998</v>
      </c>
      <c r="W28889" s="2">
        <v>0.33333333333333331</v>
      </c>
      <c r="X28889">
        <v>3</v>
      </c>
      <c r="Y28889" s="3" t="s">
        <v>129</v>
      </c>
    </row>
    <row r="28890" spans="1:25">
      <c r="A28890" s="1">
        <v>43607</v>
      </c>
      <c r="B28890" s="2">
        <v>0.20833333333333334</v>
      </c>
      <c r="C28890" s="3" t="s">
        <v>42</v>
      </c>
      <c r="D28890" s="3" t="s">
        <v>55</v>
      </c>
      <c r="E28890" s="3" t="s">
        <v>56</v>
      </c>
      <c r="F28890" s="3" t="s">
        <v>49</v>
      </c>
      <c r="G28890" s="3" t="s">
        <v>29</v>
      </c>
      <c r="H28890" s="3" t="s">
        <v>113</v>
      </c>
      <c r="I28890" s="3" t="s">
        <v>31</v>
      </c>
      <c r="J28890" s="3" t="s">
        <v>54</v>
      </c>
      <c r="K28890" s="3" t="s">
        <v>40</v>
      </c>
      <c r="L28890" s="3" t="s">
        <v>34</v>
      </c>
      <c r="M28890">
        <v>2</v>
      </c>
      <c r="N28890">
        <v>0</v>
      </c>
      <c r="O28890">
        <v>0</v>
      </c>
      <c r="P28890">
        <v>1</v>
      </c>
      <c r="Q28890">
        <v>0</v>
      </c>
      <c r="R28890">
        <v>1</v>
      </c>
      <c r="S28890">
        <v>1</v>
      </c>
      <c r="T28890">
        <v>2</v>
      </c>
      <c r="U28890">
        <v>-23.426729999999999</v>
      </c>
      <c r="V28890">
        <v>-45.078110000000002</v>
      </c>
      <c r="W28890" s="2">
        <v>0.20833333333333334</v>
      </c>
      <c r="X28890">
        <v>4</v>
      </c>
      <c r="Y28890" s="3" t="s">
        <v>186</v>
      </c>
    </row>
    <row r="28891" spans="1:25">
      <c r="A28891" s="1">
        <v>43620</v>
      </c>
      <c r="B28891" s="2">
        <v>0.31666666666666665</v>
      </c>
      <c r="C28891" s="3" t="s">
        <v>42</v>
      </c>
      <c r="D28891" s="3" t="s">
        <v>273</v>
      </c>
      <c r="E28891" s="3" t="s">
        <v>56</v>
      </c>
      <c r="F28891" s="3" t="s">
        <v>84</v>
      </c>
      <c r="G28891" s="3" t="s">
        <v>29</v>
      </c>
      <c r="H28891" s="3" t="s">
        <v>73</v>
      </c>
      <c r="I28891" s="3" t="s">
        <v>31</v>
      </c>
      <c r="J28891" s="3" t="s">
        <v>54</v>
      </c>
      <c r="K28891" s="3" t="s">
        <v>46</v>
      </c>
      <c r="L28891" s="3" t="s">
        <v>101</v>
      </c>
      <c r="M28891">
        <v>1</v>
      </c>
      <c r="N28891">
        <v>0</v>
      </c>
      <c r="O28891">
        <v>1</v>
      </c>
      <c r="P28891">
        <v>0</v>
      </c>
      <c r="Q28891">
        <v>0</v>
      </c>
      <c r="R28891">
        <v>0</v>
      </c>
      <c r="S28891">
        <v>1</v>
      </c>
      <c r="T28891">
        <v>1</v>
      </c>
      <c r="U28891">
        <v>-23.323329999999999</v>
      </c>
      <c r="V28891">
        <v>-46.119579999999999</v>
      </c>
      <c r="W28891" s="2">
        <v>0.33333333333333331</v>
      </c>
      <c r="X28891">
        <v>3</v>
      </c>
      <c r="Y28891" s="3" t="s">
        <v>129</v>
      </c>
    </row>
    <row r="28892" spans="1:25">
      <c r="A28892" s="1">
        <v>43620</v>
      </c>
      <c r="B28892" s="2">
        <v>0.40972222222222221</v>
      </c>
      <c r="C28892" s="3" t="s">
        <v>57</v>
      </c>
      <c r="D28892" s="3" t="s">
        <v>259</v>
      </c>
      <c r="E28892" s="3" t="s">
        <v>27</v>
      </c>
      <c r="F28892" s="3" t="s">
        <v>28</v>
      </c>
      <c r="G28892" s="3" t="s">
        <v>45</v>
      </c>
      <c r="H28892" s="3" t="s">
        <v>73</v>
      </c>
      <c r="I28892" s="3" t="s">
        <v>31</v>
      </c>
      <c r="J28892" s="3" t="s">
        <v>54</v>
      </c>
      <c r="K28892" s="3" t="s">
        <v>46</v>
      </c>
      <c r="L28892" s="3" t="s">
        <v>34</v>
      </c>
      <c r="M28892">
        <v>1</v>
      </c>
      <c r="N28892">
        <v>0</v>
      </c>
      <c r="O28892">
        <v>0</v>
      </c>
      <c r="P28892">
        <v>0</v>
      </c>
      <c r="Q28892">
        <v>1</v>
      </c>
      <c r="R28892">
        <v>0</v>
      </c>
      <c r="S28892">
        <v>0</v>
      </c>
      <c r="T28892">
        <v>1</v>
      </c>
      <c r="U28892">
        <v>-22.224699999999999</v>
      </c>
      <c r="V28892">
        <v>-45.912559999999999</v>
      </c>
      <c r="W28892" s="2">
        <v>0.41666666666666669</v>
      </c>
      <c r="X28892">
        <v>3</v>
      </c>
      <c r="Y28892" s="3" t="s">
        <v>129</v>
      </c>
    </row>
    <row r="28893" spans="1:25">
      <c r="A28893" s="1">
        <v>43620</v>
      </c>
      <c r="B28893" s="2">
        <v>0.27083333333333331</v>
      </c>
      <c r="C28893" s="3" t="s">
        <v>57</v>
      </c>
      <c r="D28893" s="3" t="s">
        <v>303</v>
      </c>
      <c r="E28893" s="3" t="s">
        <v>56</v>
      </c>
      <c r="F28893" s="3" t="s">
        <v>60</v>
      </c>
      <c r="G28893" s="3" t="s">
        <v>29</v>
      </c>
      <c r="H28893" s="3" t="s">
        <v>113</v>
      </c>
      <c r="I28893" s="3" t="s">
        <v>39</v>
      </c>
      <c r="J28893" s="3" t="s">
        <v>54</v>
      </c>
      <c r="K28893" s="3" t="s">
        <v>40</v>
      </c>
      <c r="L28893" s="3" t="s">
        <v>41</v>
      </c>
      <c r="M28893">
        <v>3</v>
      </c>
      <c r="N28893">
        <v>0</v>
      </c>
      <c r="O28893">
        <v>1</v>
      </c>
      <c r="P28893">
        <v>0</v>
      </c>
      <c r="Q28893">
        <v>2</v>
      </c>
      <c r="R28893">
        <v>0</v>
      </c>
      <c r="S28893">
        <v>1</v>
      </c>
      <c r="T28893">
        <v>2</v>
      </c>
      <c r="U28893">
        <v>-20.484269999999999</v>
      </c>
      <c r="V28893">
        <v>-43.83896</v>
      </c>
      <c r="W28893" s="2">
        <v>0.29166666666666669</v>
      </c>
      <c r="X28893">
        <v>3</v>
      </c>
      <c r="Y28893" s="3" t="s">
        <v>129</v>
      </c>
    </row>
    <row r="28894" spans="1:25">
      <c r="A28894" s="1">
        <v>43620</v>
      </c>
      <c r="B28894" s="2">
        <v>0.21875</v>
      </c>
      <c r="C28894" s="3" t="s">
        <v>57</v>
      </c>
      <c r="D28894" s="3" t="s">
        <v>388</v>
      </c>
      <c r="E28894" s="3" t="s">
        <v>56</v>
      </c>
      <c r="F28894" s="3" t="s">
        <v>60</v>
      </c>
      <c r="G28894" s="3" t="s">
        <v>50</v>
      </c>
      <c r="H28894" s="3" t="s">
        <v>30</v>
      </c>
      <c r="I28894" s="3" t="s">
        <v>39</v>
      </c>
      <c r="J28894" s="3" t="s">
        <v>54</v>
      </c>
      <c r="K28894" s="3" t="s">
        <v>40</v>
      </c>
      <c r="L28894" s="3" t="s">
        <v>34</v>
      </c>
      <c r="M28894">
        <v>6</v>
      </c>
      <c r="N28894">
        <v>1</v>
      </c>
      <c r="O28894">
        <v>4</v>
      </c>
      <c r="P28894">
        <v>1</v>
      </c>
      <c r="Q28894">
        <v>0</v>
      </c>
      <c r="R28894">
        <v>0</v>
      </c>
      <c r="S28894">
        <v>5</v>
      </c>
      <c r="T28894">
        <v>2</v>
      </c>
      <c r="U28894">
        <v>-16.304089999999999</v>
      </c>
      <c r="V28894">
        <v>-41.469909999999999</v>
      </c>
      <c r="W28894" s="2">
        <v>0.25</v>
      </c>
      <c r="X28894">
        <v>3</v>
      </c>
      <c r="Y28894" s="3" t="s">
        <v>129</v>
      </c>
    </row>
    <row r="28895" spans="1:25">
      <c r="A28895" s="1">
        <v>43620</v>
      </c>
      <c r="B28895" s="2">
        <v>0.2013888888888889</v>
      </c>
      <c r="C28895" s="3" t="s">
        <v>95</v>
      </c>
      <c r="D28895" s="3" t="s">
        <v>132</v>
      </c>
      <c r="E28895" s="3" t="s">
        <v>48</v>
      </c>
      <c r="F28895" s="3" t="s">
        <v>179</v>
      </c>
      <c r="G28895" s="3" t="s">
        <v>29</v>
      </c>
      <c r="H28895" s="3" t="s">
        <v>30</v>
      </c>
      <c r="I28895" s="3" t="s">
        <v>39</v>
      </c>
      <c r="J28895" s="3" t="s">
        <v>213</v>
      </c>
      <c r="K28895" s="3" t="s">
        <v>46</v>
      </c>
      <c r="L28895" s="3" t="s">
        <v>34</v>
      </c>
      <c r="M28895">
        <v>2</v>
      </c>
      <c r="N28895">
        <v>0</v>
      </c>
      <c r="O28895">
        <v>1</v>
      </c>
      <c r="P28895">
        <v>1</v>
      </c>
      <c r="Q28895">
        <v>0</v>
      </c>
      <c r="R28895">
        <v>0</v>
      </c>
      <c r="S28895">
        <v>2</v>
      </c>
      <c r="T28895">
        <v>1</v>
      </c>
      <c r="U28895">
        <v>-20.190200000000001</v>
      </c>
      <c r="V28895">
        <v>-40.26829</v>
      </c>
      <c r="W28895" s="2">
        <v>0.20833333333333334</v>
      </c>
      <c r="X28895">
        <v>3</v>
      </c>
      <c r="Y28895" s="3" t="s">
        <v>129</v>
      </c>
    </row>
    <row r="28896" spans="1:25">
      <c r="A28896" s="1">
        <v>43620</v>
      </c>
      <c r="B28896" s="2">
        <v>0.19444444444444445</v>
      </c>
      <c r="C28896" s="3" t="s">
        <v>57</v>
      </c>
      <c r="D28896" s="3" t="s">
        <v>275</v>
      </c>
      <c r="E28896" s="3" t="s">
        <v>56</v>
      </c>
      <c r="F28896" s="3" t="s">
        <v>49</v>
      </c>
      <c r="G28896" s="3" t="s">
        <v>50</v>
      </c>
      <c r="H28896" s="3" t="s">
        <v>30</v>
      </c>
      <c r="I28896" s="3" t="s">
        <v>31</v>
      </c>
      <c r="J28896" s="3" t="s">
        <v>54</v>
      </c>
      <c r="K28896" s="3" t="s">
        <v>46</v>
      </c>
      <c r="L28896" s="3" t="s">
        <v>34</v>
      </c>
      <c r="M28896">
        <v>3</v>
      </c>
      <c r="N28896">
        <v>1</v>
      </c>
      <c r="O28896">
        <v>0</v>
      </c>
      <c r="P28896">
        <v>0</v>
      </c>
      <c r="Q28896">
        <v>2</v>
      </c>
      <c r="R28896">
        <v>0</v>
      </c>
      <c r="S28896">
        <v>0</v>
      </c>
      <c r="T28896">
        <v>2</v>
      </c>
      <c r="U28896">
        <v>-22.17812</v>
      </c>
      <c r="V28896">
        <v>-45.840969999999999</v>
      </c>
      <c r="W28896" s="2">
        <v>0.20833333333333334</v>
      </c>
      <c r="X28896">
        <v>3</v>
      </c>
      <c r="Y28896" s="3" t="s">
        <v>129</v>
      </c>
    </row>
    <row r="28897" spans="1:25">
      <c r="A28897" s="1">
        <v>43620</v>
      </c>
      <c r="B28897" s="2">
        <v>0.20833333333333334</v>
      </c>
      <c r="C28897" s="3" t="s">
        <v>42</v>
      </c>
      <c r="D28897" s="3" t="s">
        <v>66</v>
      </c>
      <c r="E28897" s="3" t="s">
        <v>56</v>
      </c>
      <c r="F28897" s="3" t="s">
        <v>60</v>
      </c>
      <c r="G28897" s="3" t="s">
        <v>29</v>
      </c>
      <c r="H28897" s="3" t="s">
        <v>30</v>
      </c>
      <c r="I28897" s="3" t="s">
        <v>31</v>
      </c>
      <c r="J28897" s="3" t="s">
        <v>124</v>
      </c>
      <c r="K28897" s="3" t="s">
        <v>33</v>
      </c>
      <c r="L28897" s="3" t="s">
        <v>34</v>
      </c>
      <c r="M28897">
        <v>5</v>
      </c>
      <c r="N28897">
        <v>0</v>
      </c>
      <c r="O28897">
        <v>4</v>
      </c>
      <c r="P28897">
        <v>0</v>
      </c>
      <c r="Q28897">
        <v>1</v>
      </c>
      <c r="R28897">
        <v>0</v>
      </c>
      <c r="S28897">
        <v>4</v>
      </c>
      <c r="T28897">
        <v>2</v>
      </c>
      <c r="U28897">
        <v>-23.52355</v>
      </c>
      <c r="V28897">
        <v>-46.585920000000002</v>
      </c>
      <c r="W28897" s="2">
        <v>0.20833333333333334</v>
      </c>
      <c r="X28897">
        <v>3</v>
      </c>
      <c r="Y28897" s="3" t="s">
        <v>129</v>
      </c>
    </row>
    <row r="28898" spans="1:25">
      <c r="A28898" s="1">
        <v>43620</v>
      </c>
      <c r="B28898" s="2">
        <v>0.22222222222222221</v>
      </c>
      <c r="C28898" s="3" t="s">
        <v>57</v>
      </c>
      <c r="D28898" s="3" t="s">
        <v>58</v>
      </c>
      <c r="E28898" s="3" t="s">
        <v>52</v>
      </c>
      <c r="F28898" s="3" t="s">
        <v>75</v>
      </c>
      <c r="G28898" s="3" t="s">
        <v>45</v>
      </c>
      <c r="H28898" s="3" t="s">
        <v>30</v>
      </c>
      <c r="I28898" s="3" t="s">
        <v>39</v>
      </c>
      <c r="J28898" s="3" t="s">
        <v>54</v>
      </c>
      <c r="K28898" s="3" t="s">
        <v>46</v>
      </c>
      <c r="L28898" s="3" t="s">
        <v>34</v>
      </c>
      <c r="M28898">
        <v>1</v>
      </c>
      <c r="N28898">
        <v>0</v>
      </c>
      <c r="O28898">
        <v>0</v>
      </c>
      <c r="P28898">
        <v>0</v>
      </c>
      <c r="Q28898">
        <v>1</v>
      </c>
      <c r="R28898">
        <v>0</v>
      </c>
      <c r="S28898">
        <v>0</v>
      </c>
      <c r="T28898">
        <v>1</v>
      </c>
      <c r="U28898">
        <v>-19.774640000000002</v>
      </c>
      <c r="V28898">
        <v>-44.123220000000003</v>
      </c>
      <c r="W28898" s="2">
        <v>0.25</v>
      </c>
      <c r="X28898">
        <v>3</v>
      </c>
      <c r="Y28898" s="3" t="s">
        <v>129</v>
      </c>
    </row>
    <row r="28899" spans="1:25">
      <c r="A28899" s="1">
        <v>43620</v>
      </c>
      <c r="B28899" s="2">
        <v>0.2638888888888889</v>
      </c>
      <c r="C28899" s="3" t="s">
        <v>25</v>
      </c>
      <c r="D28899" s="3" t="s">
        <v>165</v>
      </c>
      <c r="E28899" s="3" t="s">
        <v>59</v>
      </c>
      <c r="F28899" s="3" t="s">
        <v>136</v>
      </c>
      <c r="G28899" s="3" t="s">
        <v>29</v>
      </c>
      <c r="H28899" s="3" t="s">
        <v>113</v>
      </c>
      <c r="I28899" s="3" t="s">
        <v>39</v>
      </c>
      <c r="J28899" s="3" t="s">
        <v>54</v>
      </c>
      <c r="K28899" s="3" t="s">
        <v>33</v>
      </c>
      <c r="L28899" s="3" t="s">
        <v>34</v>
      </c>
      <c r="M28899">
        <v>6</v>
      </c>
      <c r="N28899">
        <v>0</v>
      </c>
      <c r="O28899">
        <v>1</v>
      </c>
      <c r="P28899">
        <v>1</v>
      </c>
      <c r="Q28899">
        <v>4</v>
      </c>
      <c r="R28899">
        <v>0</v>
      </c>
      <c r="S28899">
        <v>2</v>
      </c>
      <c r="T28899">
        <v>3</v>
      </c>
      <c r="U28899">
        <v>-22.80273</v>
      </c>
      <c r="V28899">
        <v>-43.290419999999997</v>
      </c>
      <c r="W28899" s="2">
        <v>0.29166666666666669</v>
      </c>
      <c r="X28899">
        <v>3</v>
      </c>
      <c r="Y28899" s="3" t="s">
        <v>129</v>
      </c>
    </row>
    <row r="28900" spans="1:25">
      <c r="A28900" s="1">
        <v>43620</v>
      </c>
      <c r="B28900" s="2">
        <v>0.2361111111111111</v>
      </c>
      <c r="C28900" s="3" t="s">
        <v>95</v>
      </c>
      <c r="D28900" s="3" t="s">
        <v>139</v>
      </c>
      <c r="E28900" s="3" t="s">
        <v>56</v>
      </c>
      <c r="F28900" s="3" t="s">
        <v>84</v>
      </c>
      <c r="G28900" s="3" t="s">
        <v>29</v>
      </c>
      <c r="H28900" s="3" t="s">
        <v>30</v>
      </c>
      <c r="I28900" s="3" t="s">
        <v>31</v>
      </c>
      <c r="J28900" s="3" t="s">
        <v>54</v>
      </c>
      <c r="K28900" s="3" t="s">
        <v>46</v>
      </c>
      <c r="L28900" s="3" t="s">
        <v>34</v>
      </c>
      <c r="M28900">
        <v>1</v>
      </c>
      <c r="N28900">
        <v>0</v>
      </c>
      <c r="O28900">
        <v>1</v>
      </c>
      <c r="P28900">
        <v>0</v>
      </c>
      <c r="Q28900">
        <v>0</v>
      </c>
      <c r="R28900">
        <v>0</v>
      </c>
      <c r="S28900">
        <v>1</v>
      </c>
      <c r="T28900">
        <v>1</v>
      </c>
      <c r="U28900">
        <v>-20.315259999999999</v>
      </c>
      <c r="V28900">
        <v>-40.395670000000003</v>
      </c>
      <c r="W28900" s="2">
        <v>0.25</v>
      </c>
      <c r="X28900">
        <v>3</v>
      </c>
      <c r="Y28900" s="3" t="s">
        <v>129</v>
      </c>
    </row>
    <row r="28901" spans="1:25">
      <c r="A28901" s="1">
        <v>43620</v>
      </c>
      <c r="B28901" s="2">
        <v>0.18055555555555555</v>
      </c>
      <c r="C28901" s="3" t="s">
        <v>57</v>
      </c>
      <c r="D28901" s="3" t="s">
        <v>68</v>
      </c>
      <c r="E28901" s="3" t="s">
        <v>48</v>
      </c>
      <c r="F28901" s="3" t="s">
        <v>49</v>
      </c>
      <c r="G28901" s="3" t="s">
        <v>29</v>
      </c>
      <c r="H28901" s="3" t="s">
        <v>30</v>
      </c>
      <c r="I28901" s="3" t="s">
        <v>31</v>
      </c>
      <c r="J28901" s="3" t="s">
        <v>32</v>
      </c>
      <c r="K28901" s="3" t="s">
        <v>46</v>
      </c>
      <c r="L28901" s="3" t="s">
        <v>34</v>
      </c>
      <c r="M28901">
        <v>2</v>
      </c>
      <c r="N28901">
        <v>0</v>
      </c>
      <c r="O28901">
        <v>1</v>
      </c>
      <c r="P28901">
        <v>0</v>
      </c>
      <c r="Q28901">
        <v>1</v>
      </c>
      <c r="R28901">
        <v>0</v>
      </c>
      <c r="S28901">
        <v>1</v>
      </c>
      <c r="T28901">
        <v>2</v>
      </c>
      <c r="U28901">
        <v>-19.274509999999999</v>
      </c>
      <c r="V28901">
        <v>-48.124740000000003</v>
      </c>
      <c r="W28901" s="2">
        <v>0.20833333333333334</v>
      </c>
      <c r="X28901">
        <v>3</v>
      </c>
      <c r="Y28901" s="3" t="s">
        <v>129</v>
      </c>
    </row>
    <row r="28902" spans="1:25">
      <c r="A28902" s="1">
        <v>43620</v>
      </c>
      <c r="B28902" s="2">
        <v>0.16666666666666666</v>
      </c>
      <c r="C28902" s="3" t="s">
        <v>25</v>
      </c>
      <c r="D28902" s="3" t="s">
        <v>93</v>
      </c>
      <c r="E28902" s="3" t="s">
        <v>48</v>
      </c>
      <c r="F28902" s="3" t="s">
        <v>49</v>
      </c>
      <c r="G28902" s="3" t="s">
        <v>29</v>
      </c>
      <c r="H28902" s="3" t="s">
        <v>30</v>
      </c>
      <c r="I28902" s="3" t="s">
        <v>39</v>
      </c>
      <c r="J28902" s="3" t="s">
        <v>54</v>
      </c>
      <c r="K28902" s="3" t="s">
        <v>40</v>
      </c>
      <c r="L28902" s="3" t="s">
        <v>34</v>
      </c>
      <c r="M28902">
        <v>3</v>
      </c>
      <c r="N28902">
        <v>0</v>
      </c>
      <c r="O28902">
        <v>1</v>
      </c>
      <c r="P28902">
        <v>0</v>
      </c>
      <c r="Q28902">
        <v>2</v>
      </c>
      <c r="R28902">
        <v>0</v>
      </c>
      <c r="S28902">
        <v>1</v>
      </c>
      <c r="T28902">
        <v>2</v>
      </c>
      <c r="U28902">
        <v>-22.934930000000001</v>
      </c>
      <c r="V28902">
        <v>-44.404870000000003</v>
      </c>
      <c r="W28902" s="2">
        <v>0.16666666666666666</v>
      </c>
      <c r="X28902">
        <v>3</v>
      </c>
      <c r="Y28902" s="3" t="s">
        <v>129</v>
      </c>
    </row>
    <row r="28903" spans="1:25">
      <c r="A28903" s="1">
        <v>43620</v>
      </c>
      <c r="B28903" s="2">
        <v>0.11458333333333333</v>
      </c>
      <c r="C28903" s="3" t="s">
        <v>95</v>
      </c>
      <c r="D28903" s="3" t="s">
        <v>207</v>
      </c>
      <c r="E28903" s="3" t="s">
        <v>56</v>
      </c>
      <c r="F28903" s="3" t="s">
        <v>60</v>
      </c>
      <c r="G28903" s="3" t="s">
        <v>29</v>
      </c>
      <c r="H28903" s="3" t="s">
        <v>30</v>
      </c>
      <c r="I28903" s="3" t="s">
        <v>39</v>
      </c>
      <c r="J28903" s="3" t="s">
        <v>54</v>
      </c>
      <c r="K28903" s="3" t="s">
        <v>46</v>
      </c>
      <c r="L28903" s="3" t="s">
        <v>34</v>
      </c>
      <c r="M28903">
        <v>2</v>
      </c>
      <c r="N28903">
        <v>0</v>
      </c>
      <c r="O28903">
        <v>1</v>
      </c>
      <c r="P28903">
        <v>0</v>
      </c>
      <c r="Q28903">
        <v>1</v>
      </c>
      <c r="R28903">
        <v>0</v>
      </c>
      <c r="S28903">
        <v>1</v>
      </c>
      <c r="T28903">
        <v>2</v>
      </c>
      <c r="U28903">
        <v>-19.360900000000001</v>
      </c>
      <c r="V28903">
        <v>-40.064639999999997</v>
      </c>
      <c r="W28903" s="2">
        <v>0.125</v>
      </c>
      <c r="X28903">
        <v>3</v>
      </c>
      <c r="Y28903" s="3" t="s">
        <v>129</v>
      </c>
    </row>
    <row r="28904" spans="1:25">
      <c r="A28904" s="1">
        <v>43620</v>
      </c>
      <c r="B28904" s="2">
        <v>0.13194444444444445</v>
      </c>
      <c r="C28904" s="3" t="s">
        <v>57</v>
      </c>
      <c r="D28904" s="3" t="s">
        <v>58</v>
      </c>
      <c r="E28904" s="3" t="s">
        <v>52</v>
      </c>
      <c r="F28904" s="3" t="s">
        <v>53</v>
      </c>
      <c r="G28904" s="3" t="s">
        <v>29</v>
      </c>
      <c r="H28904" s="3" t="s">
        <v>30</v>
      </c>
      <c r="I28904" s="3" t="s">
        <v>39</v>
      </c>
      <c r="J28904" s="3" t="s">
        <v>54</v>
      </c>
      <c r="K28904" s="3" t="s">
        <v>46</v>
      </c>
      <c r="L28904" s="3" t="s">
        <v>34</v>
      </c>
      <c r="M28904">
        <v>1</v>
      </c>
      <c r="N28904">
        <v>0</v>
      </c>
      <c r="O28904">
        <v>0</v>
      </c>
      <c r="P28904">
        <v>1</v>
      </c>
      <c r="Q28904">
        <v>0</v>
      </c>
      <c r="R28904">
        <v>0</v>
      </c>
      <c r="S28904">
        <v>1</v>
      </c>
      <c r="T28904">
        <v>1</v>
      </c>
      <c r="U28904">
        <v>-19.767289999999999</v>
      </c>
      <c r="V28904">
        <v>-44.12856</v>
      </c>
      <c r="W28904" s="2">
        <v>0.16666666666666666</v>
      </c>
      <c r="X28904">
        <v>3</v>
      </c>
      <c r="Y28904" s="3" t="s">
        <v>129</v>
      </c>
    </row>
    <row r="28905" spans="1:25">
      <c r="A28905" s="1">
        <v>43620</v>
      </c>
      <c r="B28905" s="2">
        <v>0.10069444444444445</v>
      </c>
      <c r="C28905" s="3" t="s">
        <v>95</v>
      </c>
      <c r="D28905" s="3" t="s">
        <v>132</v>
      </c>
      <c r="E28905" s="3" t="s">
        <v>48</v>
      </c>
      <c r="F28905" s="3" t="s">
        <v>49</v>
      </c>
      <c r="G28905" s="3" t="s">
        <v>29</v>
      </c>
      <c r="H28905" s="3" t="s">
        <v>30</v>
      </c>
      <c r="I28905" s="3" t="s">
        <v>39</v>
      </c>
      <c r="J28905" s="3" t="s">
        <v>54</v>
      </c>
      <c r="K28905" s="3" t="s">
        <v>33</v>
      </c>
      <c r="L28905" s="3" t="s">
        <v>76</v>
      </c>
      <c r="M28905">
        <v>2</v>
      </c>
      <c r="N28905">
        <v>0</v>
      </c>
      <c r="O28905">
        <v>1</v>
      </c>
      <c r="P28905">
        <v>0</v>
      </c>
      <c r="Q28905">
        <v>1</v>
      </c>
      <c r="R28905">
        <v>0</v>
      </c>
      <c r="S28905">
        <v>1</v>
      </c>
      <c r="T28905">
        <v>2</v>
      </c>
      <c r="U28905">
        <v>-20.190200000000001</v>
      </c>
      <c r="V28905">
        <v>-40.26829</v>
      </c>
      <c r="W28905" s="2">
        <v>0.125</v>
      </c>
      <c r="X28905">
        <v>3</v>
      </c>
      <c r="Y28905" s="3" t="s">
        <v>129</v>
      </c>
    </row>
    <row r="28906" spans="1:25">
      <c r="A28906" s="1">
        <v>43621</v>
      </c>
      <c r="B28906" s="2">
        <v>0.97916666666666663</v>
      </c>
      <c r="C28906" s="3" t="s">
        <v>25</v>
      </c>
      <c r="D28906" s="3" t="s">
        <v>201</v>
      </c>
      <c r="E28906" s="3" t="s">
        <v>105</v>
      </c>
      <c r="F28906" s="3" t="s">
        <v>84</v>
      </c>
      <c r="G28906" s="3" t="s">
        <v>29</v>
      </c>
      <c r="H28906" s="3" t="s">
        <v>30</v>
      </c>
      <c r="I28906" s="3" t="s">
        <v>39</v>
      </c>
      <c r="J28906" s="3" t="s">
        <v>80</v>
      </c>
      <c r="K28906" s="3" t="s">
        <v>46</v>
      </c>
      <c r="L28906" s="3" t="s">
        <v>34</v>
      </c>
      <c r="M28906">
        <v>1</v>
      </c>
      <c r="N28906">
        <v>0</v>
      </c>
      <c r="O28906">
        <v>1</v>
      </c>
      <c r="P28906">
        <v>0</v>
      </c>
      <c r="Q28906">
        <v>0</v>
      </c>
      <c r="R28906">
        <v>0</v>
      </c>
      <c r="S28906">
        <v>1</v>
      </c>
      <c r="T28906">
        <v>1</v>
      </c>
      <c r="U28906">
        <v>-22.806039999999999</v>
      </c>
      <c r="V28906">
        <v>-43.3429</v>
      </c>
      <c r="W28906" s="2">
        <v>0</v>
      </c>
      <c r="X28906">
        <v>4</v>
      </c>
      <c r="Y28906" s="3" t="s">
        <v>186</v>
      </c>
    </row>
    <row r="28907" spans="1:25">
      <c r="A28907" s="1">
        <v>43620</v>
      </c>
      <c r="B28907" s="2">
        <v>0.27430555555555558</v>
      </c>
      <c r="C28907" s="3" t="s">
        <v>57</v>
      </c>
      <c r="D28907" s="3" t="s">
        <v>102</v>
      </c>
      <c r="E28907" s="3" t="s">
        <v>56</v>
      </c>
      <c r="F28907" s="3" t="s">
        <v>49</v>
      </c>
      <c r="G28907" s="3" t="s">
        <v>29</v>
      </c>
      <c r="H28907" s="3" t="s">
        <v>113</v>
      </c>
      <c r="I28907" s="3" t="s">
        <v>31</v>
      </c>
      <c r="J28907" s="3" t="s">
        <v>54</v>
      </c>
      <c r="K28907" s="3" t="s">
        <v>40</v>
      </c>
      <c r="L28907" s="3" t="s">
        <v>34</v>
      </c>
      <c r="M28907">
        <v>3</v>
      </c>
      <c r="N28907">
        <v>0</v>
      </c>
      <c r="O28907">
        <v>1</v>
      </c>
      <c r="P28907">
        <v>0</v>
      </c>
      <c r="Q28907">
        <v>2</v>
      </c>
      <c r="R28907">
        <v>0</v>
      </c>
      <c r="S28907">
        <v>1</v>
      </c>
      <c r="T28907">
        <v>2</v>
      </c>
      <c r="U28907">
        <v>-16.470330000000001</v>
      </c>
      <c r="V28907">
        <v>-43.47513</v>
      </c>
      <c r="W28907" s="2">
        <v>0.29166666666666669</v>
      </c>
      <c r="X28907">
        <v>3</v>
      </c>
      <c r="Y28907" s="3" t="s">
        <v>129</v>
      </c>
    </row>
    <row r="28908" spans="1:25">
      <c r="A28908" s="1">
        <v>43621</v>
      </c>
      <c r="B28908" s="2">
        <v>0.96875</v>
      </c>
      <c r="C28908" s="3" t="s">
        <v>42</v>
      </c>
      <c r="D28908" s="3" t="s">
        <v>115</v>
      </c>
      <c r="E28908" s="3" t="s">
        <v>63</v>
      </c>
      <c r="F28908" s="3" t="s">
        <v>75</v>
      </c>
      <c r="G28908" s="3" t="s">
        <v>29</v>
      </c>
      <c r="H28908" s="3" t="s">
        <v>30</v>
      </c>
      <c r="I28908" s="3" t="s">
        <v>31</v>
      </c>
      <c r="J28908" s="3" t="s">
        <v>32</v>
      </c>
      <c r="K28908" s="3" t="s">
        <v>46</v>
      </c>
      <c r="L28908" s="3" t="s">
        <v>34</v>
      </c>
      <c r="M28908">
        <v>2</v>
      </c>
      <c r="N28908">
        <v>0</v>
      </c>
      <c r="O28908">
        <v>1</v>
      </c>
      <c r="P28908">
        <v>0</v>
      </c>
      <c r="Q28908">
        <v>0</v>
      </c>
      <c r="R28908">
        <v>1</v>
      </c>
      <c r="S28908">
        <v>1</v>
      </c>
      <c r="T28908">
        <v>1</v>
      </c>
      <c r="U28908">
        <v>-23.654260000000001</v>
      </c>
      <c r="V28908">
        <v>-46.848640000000003</v>
      </c>
      <c r="W28908" s="2">
        <v>0</v>
      </c>
      <c r="X28908">
        <v>4</v>
      </c>
      <c r="Y28908" s="3" t="s">
        <v>186</v>
      </c>
    </row>
    <row r="28909" spans="1:25">
      <c r="A28909" s="1">
        <v>43621</v>
      </c>
      <c r="B28909" s="2">
        <v>0.75</v>
      </c>
      <c r="C28909" s="3" t="s">
        <v>57</v>
      </c>
      <c r="D28909" s="3" t="s">
        <v>121</v>
      </c>
      <c r="E28909" s="3" t="s">
        <v>27</v>
      </c>
      <c r="F28909" s="3" t="s">
        <v>179</v>
      </c>
      <c r="G28909" s="3" t="s">
        <v>29</v>
      </c>
      <c r="H28909" s="3" t="s">
        <v>67</v>
      </c>
      <c r="I28909" s="3" t="s">
        <v>31</v>
      </c>
      <c r="J28909" s="3" t="s">
        <v>32</v>
      </c>
      <c r="K28909" s="3" t="s">
        <v>46</v>
      </c>
      <c r="L28909" s="3" t="s">
        <v>41</v>
      </c>
      <c r="M28909">
        <v>2</v>
      </c>
      <c r="N28909">
        <v>0</v>
      </c>
      <c r="O28909">
        <v>1</v>
      </c>
      <c r="P28909">
        <v>0</v>
      </c>
      <c r="Q28909">
        <v>1</v>
      </c>
      <c r="R28909">
        <v>0</v>
      </c>
      <c r="S28909">
        <v>1</v>
      </c>
      <c r="T28909">
        <v>1</v>
      </c>
      <c r="U28909">
        <v>-21.730730000000001</v>
      </c>
      <c r="V28909">
        <v>-43.436619999999998</v>
      </c>
      <c r="W28909" s="2">
        <v>0.75</v>
      </c>
      <c r="X28909">
        <v>4</v>
      </c>
      <c r="Y28909" s="3" t="s">
        <v>186</v>
      </c>
    </row>
    <row r="28910" spans="1:25">
      <c r="A28910" s="1">
        <v>43621</v>
      </c>
      <c r="B28910" s="2">
        <v>0.6875</v>
      </c>
      <c r="C28910" s="3" t="s">
        <v>57</v>
      </c>
      <c r="D28910" s="3" t="s">
        <v>119</v>
      </c>
      <c r="E28910" s="3" t="s">
        <v>56</v>
      </c>
      <c r="F28910" s="3" t="s">
        <v>64</v>
      </c>
      <c r="G28910" s="3" t="s">
        <v>29</v>
      </c>
      <c r="H28910" s="3" t="s">
        <v>73</v>
      </c>
      <c r="I28910" s="3" t="s">
        <v>31</v>
      </c>
      <c r="J28910" s="3" t="s">
        <v>268</v>
      </c>
      <c r="K28910" s="3" t="s">
        <v>46</v>
      </c>
      <c r="L28910" s="3" t="s">
        <v>41</v>
      </c>
      <c r="M28910">
        <v>1</v>
      </c>
      <c r="N28910">
        <v>0</v>
      </c>
      <c r="O28910">
        <v>0</v>
      </c>
      <c r="P28910">
        <v>1</v>
      </c>
      <c r="Q28910">
        <v>0</v>
      </c>
      <c r="R28910">
        <v>0</v>
      </c>
      <c r="S28910">
        <v>1</v>
      </c>
      <c r="T28910">
        <v>1</v>
      </c>
      <c r="U28910">
        <v>-22.593620000000001</v>
      </c>
      <c r="V28910">
        <v>-46.055639999999997</v>
      </c>
      <c r="W28910" s="2">
        <v>0.70833333333333337</v>
      </c>
      <c r="X28910">
        <v>4</v>
      </c>
      <c r="Y28910" s="3" t="s">
        <v>186</v>
      </c>
    </row>
    <row r="28911" spans="1:25">
      <c r="A28911" s="1">
        <v>43621</v>
      </c>
      <c r="B28911" s="2">
        <v>0.63888888888888884</v>
      </c>
      <c r="C28911" s="3" t="s">
        <v>25</v>
      </c>
      <c r="D28911" s="3" t="s">
        <v>223</v>
      </c>
      <c r="E28911" s="3" t="s">
        <v>56</v>
      </c>
      <c r="F28911" s="3" t="s">
        <v>79</v>
      </c>
      <c r="G28911" s="3" t="s">
        <v>29</v>
      </c>
      <c r="H28911" s="3" t="s">
        <v>73</v>
      </c>
      <c r="I28911" s="3" t="s">
        <v>31</v>
      </c>
      <c r="J28911" s="3" t="s">
        <v>54</v>
      </c>
      <c r="K28911" s="3" t="s">
        <v>40</v>
      </c>
      <c r="L28911" s="3" t="s">
        <v>34</v>
      </c>
      <c r="M28911">
        <v>3</v>
      </c>
      <c r="N28911">
        <v>0</v>
      </c>
      <c r="O28911">
        <v>0</v>
      </c>
      <c r="P28911">
        <v>1</v>
      </c>
      <c r="Q28911">
        <v>2</v>
      </c>
      <c r="R28911">
        <v>0</v>
      </c>
      <c r="S28911">
        <v>1</v>
      </c>
      <c r="T28911">
        <v>2</v>
      </c>
      <c r="U28911">
        <v>-22.475709999999999</v>
      </c>
      <c r="V28911">
        <v>-42.191839999999999</v>
      </c>
      <c r="W28911" s="2">
        <v>0.66666666666666663</v>
      </c>
      <c r="X28911">
        <v>4</v>
      </c>
      <c r="Y28911" s="3" t="s">
        <v>186</v>
      </c>
    </row>
    <row r="28912" spans="1:25">
      <c r="A28912" s="1">
        <v>43621</v>
      </c>
      <c r="B28912" s="2">
        <v>0.64583333333333337</v>
      </c>
      <c r="C28912" s="3" t="s">
        <v>57</v>
      </c>
      <c r="D28912" s="3" t="s">
        <v>202</v>
      </c>
      <c r="E28912" s="3" t="s">
        <v>44</v>
      </c>
      <c r="F28912" s="3" t="s">
        <v>84</v>
      </c>
      <c r="G28912" s="3" t="s">
        <v>29</v>
      </c>
      <c r="H28912" s="3" t="s">
        <v>73</v>
      </c>
      <c r="I28912" s="3" t="s">
        <v>39</v>
      </c>
      <c r="J28912" s="3" t="s">
        <v>54</v>
      </c>
      <c r="K28912" s="3" t="s">
        <v>40</v>
      </c>
      <c r="L28912" s="3" t="s">
        <v>41</v>
      </c>
      <c r="M28912">
        <v>1</v>
      </c>
      <c r="N28912">
        <v>0</v>
      </c>
      <c r="O28912">
        <v>1</v>
      </c>
      <c r="P28912">
        <v>0</v>
      </c>
      <c r="Q28912">
        <v>0</v>
      </c>
      <c r="R28912">
        <v>0</v>
      </c>
      <c r="S28912">
        <v>1</v>
      </c>
      <c r="T28912">
        <v>1</v>
      </c>
      <c r="U28912">
        <v>-20.29261</v>
      </c>
      <c r="V28912">
        <v>-42.226799999999997</v>
      </c>
      <c r="W28912" s="2">
        <v>0.66666666666666663</v>
      </c>
      <c r="X28912">
        <v>4</v>
      </c>
      <c r="Y28912" s="3" t="s">
        <v>186</v>
      </c>
    </row>
    <row r="28913" spans="1:25">
      <c r="A28913" s="1">
        <v>43621</v>
      </c>
      <c r="B28913" s="2">
        <v>0.70833333333333337</v>
      </c>
      <c r="C28913" s="3" t="s">
        <v>57</v>
      </c>
      <c r="D28913" s="3" t="s">
        <v>104</v>
      </c>
      <c r="E28913" s="3" t="s">
        <v>44</v>
      </c>
      <c r="F28913" s="3" t="s">
        <v>28</v>
      </c>
      <c r="G28913" s="3" t="s">
        <v>29</v>
      </c>
      <c r="H28913" s="3" t="s">
        <v>73</v>
      </c>
      <c r="I28913" s="3" t="s">
        <v>31</v>
      </c>
      <c r="J28913" s="3" t="s">
        <v>86</v>
      </c>
      <c r="K28913" s="3" t="s">
        <v>40</v>
      </c>
      <c r="L28913" s="3" t="s">
        <v>41</v>
      </c>
      <c r="M28913">
        <v>2</v>
      </c>
      <c r="N28913">
        <v>0</v>
      </c>
      <c r="O28913">
        <v>1</v>
      </c>
      <c r="P28913">
        <v>0</v>
      </c>
      <c r="Q28913">
        <v>1</v>
      </c>
      <c r="R28913">
        <v>0</v>
      </c>
      <c r="S28913">
        <v>1</v>
      </c>
      <c r="T28913">
        <v>1</v>
      </c>
      <c r="U28913">
        <v>-21.556380000000001</v>
      </c>
      <c r="V28913">
        <v>-42.675829999999998</v>
      </c>
      <c r="W28913" s="2">
        <v>0.70833333333333337</v>
      </c>
      <c r="X28913">
        <v>4</v>
      </c>
      <c r="Y28913" s="3" t="s">
        <v>186</v>
      </c>
    </row>
    <row r="28914" spans="1:25">
      <c r="A28914" s="1">
        <v>43621</v>
      </c>
      <c r="B28914" s="2">
        <v>0.63888888888888884</v>
      </c>
      <c r="C28914" s="3" t="s">
        <v>57</v>
      </c>
      <c r="D28914" s="3" t="s">
        <v>309</v>
      </c>
      <c r="E28914" s="3" t="s">
        <v>56</v>
      </c>
      <c r="F28914" s="3" t="s">
        <v>49</v>
      </c>
      <c r="G28914" s="3" t="s">
        <v>29</v>
      </c>
      <c r="H28914" s="3" t="s">
        <v>73</v>
      </c>
      <c r="I28914" s="3" t="s">
        <v>31</v>
      </c>
      <c r="J28914" s="3" t="s">
        <v>54</v>
      </c>
      <c r="K28914" s="3" t="s">
        <v>40</v>
      </c>
      <c r="L28914" s="3" t="s">
        <v>34</v>
      </c>
      <c r="M28914">
        <v>6</v>
      </c>
      <c r="N28914">
        <v>0</v>
      </c>
      <c r="O28914">
        <v>0</v>
      </c>
      <c r="P28914">
        <v>4</v>
      </c>
      <c r="Q28914">
        <v>2</v>
      </c>
      <c r="R28914">
        <v>0</v>
      </c>
      <c r="S28914">
        <v>4</v>
      </c>
      <c r="T28914">
        <v>2</v>
      </c>
      <c r="U28914">
        <v>-16.783819999999999</v>
      </c>
      <c r="V28914">
        <v>-43.890790000000003</v>
      </c>
      <c r="W28914" s="2">
        <v>0.66666666666666663</v>
      </c>
      <c r="X28914">
        <v>4</v>
      </c>
      <c r="Y28914" s="3" t="s">
        <v>186</v>
      </c>
    </row>
    <row r="28915" spans="1:25">
      <c r="A28915" s="1">
        <v>43621</v>
      </c>
      <c r="B28915" s="2">
        <v>0.75</v>
      </c>
      <c r="C28915" s="3" t="s">
        <v>57</v>
      </c>
      <c r="D28915" s="3" t="s">
        <v>309</v>
      </c>
      <c r="E28915" s="3" t="s">
        <v>44</v>
      </c>
      <c r="F28915" s="3" t="s">
        <v>90</v>
      </c>
      <c r="G28915" s="3" t="s">
        <v>29</v>
      </c>
      <c r="H28915" s="3" t="s">
        <v>67</v>
      </c>
      <c r="I28915" s="3" t="s">
        <v>31</v>
      </c>
      <c r="J28915" s="3" t="s">
        <v>54</v>
      </c>
      <c r="K28915" s="3" t="s">
        <v>40</v>
      </c>
      <c r="L28915" s="3" t="s">
        <v>61</v>
      </c>
      <c r="M28915">
        <v>1</v>
      </c>
      <c r="N28915">
        <v>0</v>
      </c>
      <c r="O28915">
        <v>1</v>
      </c>
      <c r="P28915">
        <v>0</v>
      </c>
      <c r="Q28915">
        <v>0</v>
      </c>
      <c r="R28915">
        <v>0</v>
      </c>
      <c r="S28915">
        <v>1</v>
      </c>
      <c r="T28915">
        <v>1</v>
      </c>
      <c r="U28915">
        <v>-16.745740000000001</v>
      </c>
      <c r="V28915">
        <v>-43.883920000000003</v>
      </c>
      <c r="W28915" s="2">
        <v>0.75</v>
      </c>
      <c r="X28915">
        <v>4</v>
      </c>
      <c r="Y28915" s="3" t="s">
        <v>186</v>
      </c>
    </row>
    <row r="28916" spans="1:25">
      <c r="A28916" s="1">
        <v>43621</v>
      </c>
      <c r="B28916" s="2">
        <v>0.6875</v>
      </c>
      <c r="C28916" s="3" t="s">
        <v>42</v>
      </c>
      <c r="D28916" s="3" t="s">
        <v>176</v>
      </c>
      <c r="E28916" s="3" t="s">
        <v>56</v>
      </c>
      <c r="F28916" s="3" t="s">
        <v>28</v>
      </c>
      <c r="G28916" s="3" t="s">
        <v>45</v>
      </c>
      <c r="H28916" s="3" t="s">
        <v>73</v>
      </c>
      <c r="I28916" s="3" t="s">
        <v>31</v>
      </c>
      <c r="J28916" s="3" t="s">
        <v>124</v>
      </c>
      <c r="K28916" s="3" t="s">
        <v>46</v>
      </c>
      <c r="L28916" s="3" t="s">
        <v>34</v>
      </c>
      <c r="M28916">
        <v>1</v>
      </c>
      <c r="N28916">
        <v>0</v>
      </c>
      <c r="O28916">
        <v>0</v>
      </c>
      <c r="P28916">
        <v>0</v>
      </c>
      <c r="Q28916">
        <v>1</v>
      </c>
      <c r="R28916">
        <v>0</v>
      </c>
      <c r="S28916">
        <v>0</v>
      </c>
      <c r="T28916">
        <v>1</v>
      </c>
      <c r="U28916">
        <v>-24.32141</v>
      </c>
      <c r="V28916">
        <v>-47.536529999999999</v>
      </c>
      <c r="W28916" s="2">
        <v>0.70833333333333337</v>
      </c>
      <c r="X28916">
        <v>4</v>
      </c>
      <c r="Y28916" s="3" t="s">
        <v>186</v>
      </c>
    </row>
    <row r="28917" spans="1:25">
      <c r="A28917" s="1">
        <v>43621</v>
      </c>
      <c r="B28917" s="2">
        <v>0.71875</v>
      </c>
      <c r="C28917" s="3" t="s">
        <v>95</v>
      </c>
      <c r="D28917" s="3" t="s">
        <v>185</v>
      </c>
      <c r="E28917" s="3" t="s">
        <v>56</v>
      </c>
      <c r="F28917" s="3" t="s">
        <v>179</v>
      </c>
      <c r="G28917" s="3" t="s">
        <v>29</v>
      </c>
      <c r="H28917" s="3" t="s">
        <v>73</v>
      </c>
      <c r="I28917" s="3" t="s">
        <v>31</v>
      </c>
      <c r="J28917" s="3" t="s">
        <v>54</v>
      </c>
      <c r="K28917" s="3" t="s">
        <v>46</v>
      </c>
      <c r="L28917" s="3" t="s">
        <v>34</v>
      </c>
      <c r="M28917">
        <v>2</v>
      </c>
      <c r="N28917">
        <v>0</v>
      </c>
      <c r="O28917">
        <v>1</v>
      </c>
      <c r="P28917">
        <v>0</v>
      </c>
      <c r="Q28917">
        <v>0</v>
      </c>
      <c r="R28917">
        <v>1</v>
      </c>
      <c r="S28917">
        <v>1</v>
      </c>
      <c r="T28917">
        <v>1</v>
      </c>
      <c r="U28917">
        <v>-20.354559999999999</v>
      </c>
      <c r="V28917">
        <v>-40.416069999999998</v>
      </c>
      <c r="W28917" s="2">
        <v>0.75</v>
      </c>
      <c r="X28917">
        <v>4</v>
      </c>
      <c r="Y28917" s="3" t="s">
        <v>186</v>
      </c>
    </row>
    <row r="28918" spans="1:25">
      <c r="A28918" s="1">
        <v>43621</v>
      </c>
      <c r="B28918" s="2">
        <v>0.72222222222222221</v>
      </c>
      <c r="C28918" s="3" t="s">
        <v>57</v>
      </c>
      <c r="D28918" s="3" t="s">
        <v>166</v>
      </c>
      <c r="E28918" s="3" t="s">
        <v>83</v>
      </c>
      <c r="F28918" s="3" t="s">
        <v>84</v>
      </c>
      <c r="G28918" s="3" t="s">
        <v>29</v>
      </c>
      <c r="H28918" s="3" t="s">
        <v>73</v>
      </c>
      <c r="I28918" s="3" t="s">
        <v>39</v>
      </c>
      <c r="J28918" s="3" t="s">
        <v>54</v>
      </c>
      <c r="K28918" s="3" t="s">
        <v>40</v>
      </c>
      <c r="L28918" s="3" t="s">
        <v>41</v>
      </c>
      <c r="M28918">
        <v>1</v>
      </c>
      <c r="N28918">
        <v>0</v>
      </c>
      <c r="O28918">
        <v>1</v>
      </c>
      <c r="P28918">
        <v>0</v>
      </c>
      <c r="Q28918">
        <v>0</v>
      </c>
      <c r="R28918">
        <v>0</v>
      </c>
      <c r="S28918">
        <v>1</v>
      </c>
      <c r="T28918">
        <v>1</v>
      </c>
      <c r="U28918">
        <v>-21.128229999999999</v>
      </c>
      <c r="V28918">
        <v>-42.358020000000003</v>
      </c>
      <c r="W28918" s="2">
        <v>0.75</v>
      </c>
      <c r="X28918">
        <v>4</v>
      </c>
      <c r="Y28918" s="3" t="s">
        <v>186</v>
      </c>
    </row>
    <row r="28919" spans="1:25">
      <c r="A28919" s="1">
        <v>43621</v>
      </c>
      <c r="B28919" s="2">
        <v>0.63541666666666663</v>
      </c>
      <c r="C28919" s="3" t="s">
        <v>95</v>
      </c>
      <c r="D28919" s="3" t="s">
        <v>139</v>
      </c>
      <c r="E28919" s="3" t="s">
        <v>56</v>
      </c>
      <c r="F28919" s="3" t="s">
        <v>60</v>
      </c>
      <c r="G28919" s="3" t="s">
        <v>29</v>
      </c>
      <c r="H28919" s="3" t="s">
        <v>73</v>
      </c>
      <c r="I28919" s="3" t="s">
        <v>39</v>
      </c>
      <c r="J28919" s="3" t="s">
        <v>54</v>
      </c>
      <c r="K28919" s="3" t="s">
        <v>46</v>
      </c>
      <c r="L28919" s="3" t="s">
        <v>76</v>
      </c>
      <c r="M28919">
        <v>1</v>
      </c>
      <c r="N28919">
        <v>0</v>
      </c>
      <c r="O28919">
        <v>1</v>
      </c>
      <c r="P28919">
        <v>0</v>
      </c>
      <c r="Q28919">
        <v>0</v>
      </c>
      <c r="R28919">
        <v>0</v>
      </c>
      <c r="S28919">
        <v>1</v>
      </c>
      <c r="T28919">
        <v>1</v>
      </c>
      <c r="U28919">
        <v>-20.333739999999999</v>
      </c>
      <c r="V28919">
        <v>-40.369109999999999</v>
      </c>
      <c r="W28919" s="2">
        <v>0.66666666666666663</v>
      </c>
      <c r="X28919">
        <v>4</v>
      </c>
      <c r="Y28919" s="3" t="s">
        <v>186</v>
      </c>
    </row>
    <row r="28920" spans="1:25">
      <c r="A28920" s="1">
        <v>43621</v>
      </c>
      <c r="B28920" s="2">
        <v>0.54166666666666663</v>
      </c>
      <c r="C28920" s="3" t="s">
        <v>57</v>
      </c>
      <c r="D28920" s="3" t="s">
        <v>282</v>
      </c>
      <c r="E28920" s="3" t="s">
        <v>83</v>
      </c>
      <c r="F28920" s="3" t="s">
        <v>60</v>
      </c>
      <c r="G28920" s="3" t="s">
        <v>45</v>
      </c>
      <c r="H28920" s="3" t="s">
        <v>73</v>
      </c>
      <c r="I28920" s="3" t="s">
        <v>31</v>
      </c>
      <c r="J28920" s="3" t="s">
        <v>54</v>
      </c>
      <c r="K28920" s="3" t="s">
        <v>40</v>
      </c>
      <c r="L28920" s="3" t="s">
        <v>101</v>
      </c>
      <c r="M28920">
        <v>2</v>
      </c>
      <c r="N28920">
        <v>0</v>
      </c>
      <c r="O28920">
        <v>0</v>
      </c>
      <c r="P28920">
        <v>0</v>
      </c>
      <c r="Q28920">
        <v>2</v>
      </c>
      <c r="R28920">
        <v>0</v>
      </c>
      <c r="S28920">
        <v>0</v>
      </c>
      <c r="T28920">
        <v>2</v>
      </c>
      <c r="U28920">
        <v>-18.905860000000001</v>
      </c>
      <c r="V28920">
        <v>-49.326239999999999</v>
      </c>
      <c r="W28920" s="2">
        <v>0.54166666666666663</v>
      </c>
      <c r="X28920">
        <v>4</v>
      </c>
      <c r="Y28920" s="3" t="s">
        <v>186</v>
      </c>
    </row>
    <row r="28921" spans="1:25">
      <c r="A28921" s="1">
        <v>43621</v>
      </c>
      <c r="B28921" s="2">
        <v>0.57638888888888884</v>
      </c>
      <c r="C28921" s="3" t="s">
        <v>25</v>
      </c>
      <c r="D28921" s="3" t="s">
        <v>181</v>
      </c>
      <c r="E28921" s="3" t="s">
        <v>56</v>
      </c>
      <c r="F28921" s="3" t="s">
        <v>226</v>
      </c>
      <c r="G28921" s="3" t="s">
        <v>29</v>
      </c>
      <c r="H28921" s="3" t="s">
        <v>73</v>
      </c>
      <c r="I28921" s="3" t="s">
        <v>39</v>
      </c>
      <c r="J28921" s="3" t="s">
        <v>54</v>
      </c>
      <c r="K28921" s="3" t="s">
        <v>40</v>
      </c>
      <c r="L28921" s="3" t="s">
        <v>41</v>
      </c>
      <c r="M28921">
        <v>1</v>
      </c>
      <c r="N28921">
        <v>0</v>
      </c>
      <c r="O28921">
        <v>1</v>
      </c>
      <c r="P28921">
        <v>0</v>
      </c>
      <c r="Q28921">
        <v>0</v>
      </c>
      <c r="R28921">
        <v>0</v>
      </c>
      <c r="S28921">
        <v>1</v>
      </c>
      <c r="T28921">
        <v>1</v>
      </c>
      <c r="U28921">
        <v>-21.447579999999999</v>
      </c>
      <c r="V28921">
        <v>-41.343170000000001</v>
      </c>
      <c r="W28921" s="2">
        <v>0.58333333333333337</v>
      </c>
      <c r="X28921">
        <v>4</v>
      </c>
      <c r="Y28921" s="3" t="s">
        <v>186</v>
      </c>
    </row>
    <row r="28922" spans="1:25">
      <c r="A28922" s="1">
        <v>43621</v>
      </c>
      <c r="B28922" s="2">
        <v>0.54861111111111116</v>
      </c>
      <c r="C28922" s="3" t="s">
        <v>25</v>
      </c>
      <c r="D28922" s="3" t="s">
        <v>111</v>
      </c>
      <c r="E28922" s="3" t="s">
        <v>56</v>
      </c>
      <c r="F28922" s="3" t="s">
        <v>60</v>
      </c>
      <c r="G28922" s="3" t="s">
        <v>29</v>
      </c>
      <c r="H28922" s="3" t="s">
        <v>73</v>
      </c>
      <c r="I28922" s="3" t="s">
        <v>31</v>
      </c>
      <c r="J28922" s="3" t="s">
        <v>86</v>
      </c>
      <c r="K28922" s="3" t="s">
        <v>46</v>
      </c>
      <c r="L28922" s="3" t="s">
        <v>34</v>
      </c>
      <c r="M28922">
        <v>3</v>
      </c>
      <c r="N28922">
        <v>0</v>
      </c>
      <c r="O28922">
        <v>1</v>
      </c>
      <c r="P28922">
        <v>0</v>
      </c>
      <c r="Q28922">
        <v>2</v>
      </c>
      <c r="R28922">
        <v>0</v>
      </c>
      <c r="S28922">
        <v>1</v>
      </c>
      <c r="T28922">
        <v>3</v>
      </c>
      <c r="U28922">
        <v>-22.581</v>
      </c>
      <c r="V28922">
        <v>-43.978180000000002</v>
      </c>
      <c r="W28922" s="2">
        <v>0.58333333333333337</v>
      </c>
      <c r="X28922">
        <v>4</v>
      </c>
      <c r="Y28922" s="3" t="s">
        <v>186</v>
      </c>
    </row>
    <row r="28923" spans="1:25">
      <c r="A28923" s="1">
        <v>43621</v>
      </c>
      <c r="B28923" s="2">
        <v>0.5</v>
      </c>
      <c r="C28923" s="3" t="s">
        <v>95</v>
      </c>
      <c r="D28923" s="3" t="s">
        <v>311</v>
      </c>
      <c r="E28923" s="3" t="s">
        <v>48</v>
      </c>
      <c r="F28923" s="3" t="s">
        <v>90</v>
      </c>
      <c r="G28923" s="3" t="s">
        <v>29</v>
      </c>
      <c r="H28923" s="3" t="s">
        <v>73</v>
      </c>
      <c r="I28923" s="3" t="s">
        <v>39</v>
      </c>
      <c r="J28923" s="3" t="s">
        <v>54</v>
      </c>
      <c r="K28923" s="3" t="s">
        <v>40</v>
      </c>
      <c r="L28923" s="3" t="s">
        <v>41</v>
      </c>
      <c r="M28923">
        <v>2</v>
      </c>
      <c r="N28923">
        <v>0</v>
      </c>
      <c r="O28923">
        <v>2</v>
      </c>
      <c r="P28923">
        <v>0</v>
      </c>
      <c r="Q28923">
        <v>0</v>
      </c>
      <c r="R28923">
        <v>0</v>
      </c>
      <c r="S28923">
        <v>2</v>
      </c>
      <c r="T28923">
        <v>1</v>
      </c>
      <c r="U28923">
        <v>-19.647079999999999</v>
      </c>
      <c r="V28923">
        <v>-40.232869999999998</v>
      </c>
      <c r="W28923" s="2">
        <v>0.5</v>
      </c>
      <c r="X28923">
        <v>4</v>
      </c>
      <c r="Y28923" s="3" t="s">
        <v>186</v>
      </c>
    </row>
    <row r="28924" spans="1:25">
      <c r="A28924" s="1">
        <v>43621</v>
      </c>
      <c r="B28924" s="2">
        <v>0.49791666666666667</v>
      </c>
      <c r="C28924" s="3" t="s">
        <v>57</v>
      </c>
      <c r="D28924" s="3" t="s">
        <v>284</v>
      </c>
      <c r="E28924" s="3" t="s">
        <v>27</v>
      </c>
      <c r="F28924" s="3" t="s">
        <v>75</v>
      </c>
      <c r="G28924" s="3" t="s">
        <v>29</v>
      </c>
      <c r="H28924" s="3" t="s">
        <v>73</v>
      </c>
      <c r="I28924" s="3" t="s">
        <v>31</v>
      </c>
      <c r="J28924" s="3" t="s">
        <v>86</v>
      </c>
      <c r="K28924" s="3" t="s">
        <v>46</v>
      </c>
      <c r="L28924" s="3" t="s">
        <v>61</v>
      </c>
      <c r="M28924">
        <v>1</v>
      </c>
      <c r="N28924">
        <v>0</v>
      </c>
      <c r="O28924">
        <v>0</v>
      </c>
      <c r="P28924">
        <v>1</v>
      </c>
      <c r="Q28924">
        <v>0</v>
      </c>
      <c r="R28924">
        <v>0</v>
      </c>
      <c r="S28924">
        <v>1</v>
      </c>
      <c r="T28924">
        <v>1</v>
      </c>
      <c r="U28924">
        <v>-21.370519999999999</v>
      </c>
      <c r="V28924">
        <v>-45.188650000000003</v>
      </c>
      <c r="W28924" s="2">
        <v>0.5</v>
      </c>
      <c r="X28924">
        <v>4</v>
      </c>
      <c r="Y28924" s="3" t="s">
        <v>186</v>
      </c>
    </row>
    <row r="28925" spans="1:25">
      <c r="A28925" s="1">
        <v>43621</v>
      </c>
      <c r="B28925" s="2">
        <v>0.4861111111111111</v>
      </c>
      <c r="C28925" s="3" t="s">
        <v>42</v>
      </c>
      <c r="D28925" s="3" t="s">
        <v>192</v>
      </c>
      <c r="E28925" s="3" t="s">
        <v>56</v>
      </c>
      <c r="F28925" s="3" t="s">
        <v>60</v>
      </c>
      <c r="G28925" s="3" t="s">
        <v>29</v>
      </c>
      <c r="H28925" s="3" t="s">
        <v>73</v>
      </c>
      <c r="I28925" s="3" t="s">
        <v>31</v>
      </c>
      <c r="J28925" s="3" t="s">
        <v>54</v>
      </c>
      <c r="K28925" s="3" t="s">
        <v>46</v>
      </c>
      <c r="L28925" s="3" t="s">
        <v>61</v>
      </c>
      <c r="M28925">
        <v>3</v>
      </c>
      <c r="N28925">
        <v>0</v>
      </c>
      <c r="O28925">
        <v>2</v>
      </c>
      <c r="P28925">
        <v>0</v>
      </c>
      <c r="Q28925">
        <v>1</v>
      </c>
      <c r="R28925">
        <v>0</v>
      </c>
      <c r="S28925">
        <v>2</v>
      </c>
      <c r="T28925">
        <v>2</v>
      </c>
      <c r="U28925">
        <v>-23.79881</v>
      </c>
      <c r="V28925">
        <v>-46.915239999999997</v>
      </c>
      <c r="W28925" s="2">
        <v>0.5</v>
      </c>
      <c r="X28925">
        <v>4</v>
      </c>
      <c r="Y28925" s="3" t="s">
        <v>186</v>
      </c>
    </row>
    <row r="28926" spans="1:25">
      <c r="A28926" s="1">
        <v>43621</v>
      </c>
      <c r="B28926" s="2">
        <v>0.52777777777777779</v>
      </c>
      <c r="C28926" s="3" t="s">
        <v>25</v>
      </c>
      <c r="D28926" s="3" t="s">
        <v>165</v>
      </c>
      <c r="E28926" s="3" t="s">
        <v>83</v>
      </c>
      <c r="F28926" s="3" t="s">
        <v>118</v>
      </c>
      <c r="G28926" s="3" t="s">
        <v>45</v>
      </c>
      <c r="H28926" s="3" t="s">
        <v>73</v>
      </c>
      <c r="I28926" s="3" t="s">
        <v>39</v>
      </c>
      <c r="J28926" s="3" t="s">
        <v>80</v>
      </c>
      <c r="K28926" s="3" t="s">
        <v>33</v>
      </c>
      <c r="L28926" s="3" t="s">
        <v>34</v>
      </c>
      <c r="M28926">
        <v>1</v>
      </c>
      <c r="N28926">
        <v>0</v>
      </c>
      <c r="O28926">
        <v>0</v>
      </c>
      <c r="P28926">
        <v>0</v>
      </c>
      <c r="Q28926">
        <v>1</v>
      </c>
      <c r="R28926">
        <v>0</v>
      </c>
      <c r="S28926">
        <v>0</v>
      </c>
      <c r="T28926">
        <v>1</v>
      </c>
      <c r="U28926">
        <v>-22.807379999999998</v>
      </c>
      <c r="V28926">
        <v>-43.340499999999999</v>
      </c>
      <c r="W28926" s="2">
        <v>0.54166666666666663</v>
      </c>
      <c r="X28926">
        <v>4</v>
      </c>
      <c r="Y28926" s="3" t="s">
        <v>186</v>
      </c>
    </row>
    <row r="28927" spans="1:25">
      <c r="A28927" s="1">
        <v>43606</v>
      </c>
      <c r="B28927" s="2">
        <v>0.4375</v>
      </c>
      <c r="C28927" s="3" t="s">
        <v>57</v>
      </c>
      <c r="D28927" s="3" t="s">
        <v>304</v>
      </c>
      <c r="E28927" s="3" t="s">
        <v>44</v>
      </c>
      <c r="F28927" s="3" t="s">
        <v>84</v>
      </c>
      <c r="G28927" s="3" t="s">
        <v>29</v>
      </c>
      <c r="H28927" s="3" t="s">
        <v>73</v>
      </c>
      <c r="I28927" s="3" t="s">
        <v>31</v>
      </c>
      <c r="J28927" s="3" t="s">
        <v>54</v>
      </c>
      <c r="K28927" s="3" t="s">
        <v>40</v>
      </c>
      <c r="L28927" s="3" t="s">
        <v>61</v>
      </c>
      <c r="M28927">
        <v>1</v>
      </c>
      <c r="N28927">
        <v>0</v>
      </c>
      <c r="O28927">
        <v>0</v>
      </c>
      <c r="P28927">
        <v>1</v>
      </c>
      <c r="Q28927">
        <v>0</v>
      </c>
      <c r="R28927">
        <v>0</v>
      </c>
      <c r="S28927">
        <v>1</v>
      </c>
      <c r="T28927">
        <v>1</v>
      </c>
      <c r="U28927">
        <v>-21.93703</v>
      </c>
      <c r="V28927">
        <v>-46.352930000000001</v>
      </c>
      <c r="W28927" s="2">
        <v>0.45833333333333331</v>
      </c>
      <c r="X28927">
        <v>3</v>
      </c>
      <c r="Y28927" s="3" t="s">
        <v>129</v>
      </c>
    </row>
    <row r="28928" spans="1:25">
      <c r="A28928" s="1">
        <v>43621</v>
      </c>
      <c r="B28928" s="2">
        <v>0.5229166666666667</v>
      </c>
      <c r="C28928" s="3" t="s">
        <v>42</v>
      </c>
      <c r="D28928" s="3" t="s">
        <v>285</v>
      </c>
      <c r="E28928" s="3" t="s">
        <v>56</v>
      </c>
      <c r="F28928" s="3" t="s">
        <v>49</v>
      </c>
      <c r="G28928" s="3" t="s">
        <v>29</v>
      </c>
      <c r="H28928" s="3" t="s">
        <v>73</v>
      </c>
      <c r="I28928" s="3" t="s">
        <v>39</v>
      </c>
      <c r="J28928" s="3" t="s">
        <v>54</v>
      </c>
      <c r="K28928" s="3" t="s">
        <v>46</v>
      </c>
      <c r="L28928" s="3" t="s">
        <v>34</v>
      </c>
      <c r="M28928">
        <v>2</v>
      </c>
      <c r="N28928">
        <v>0</v>
      </c>
      <c r="O28928">
        <v>1</v>
      </c>
      <c r="P28928">
        <v>0</v>
      </c>
      <c r="Q28928">
        <v>1</v>
      </c>
      <c r="R28928">
        <v>0</v>
      </c>
      <c r="S28928">
        <v>1</v>
      </c>
      <c r="T28928">
        <v>2</v>
      </c>
      <c r="U28928">
        <v>-22.850190000000001</v>
      </c>
      <c r="V28928">
        <v>-45.231870000000001</v>
      </c>
      <c r="W28928" s="2">
        <v>0.54166666666666663</v>
      </c>
      <c r="X28928">
        <v>4</v>
      </c>
      <c r="Y28928" s="3" t="s">
        <v>186</v>
      </c>
    </row>
    <row r="28929" spans="1:25">
      <c r="A28929" s="1">
        <v>43621</v>
      </c>
      <c r="B28929" s="2">
        <v>0.41666666666666669</v>
      </c>
      <c r="C28929" s="3" t="s">
        <v>42</v>
      </c>
      <c r="D28929" s="3" t="s">
        <v>167</v>
      </c>
      <c r="E28929" s="3" t="s">
        <v>44</v>
      </c>
      <c r="F28929" s="3" t="s">
        <v>84</v>
      </c>
      <c r="G28929" s="3" t="s">
        <v>29</v>
      </c>
      <c r="H28929" s="3" t="s">
        <v>73</v>
      </c>
      <c r="I28929" s="3" t="s">
        <v>31</v>
      </c>
      <c r="J28929" s="3" t="s">
        <v>54</v>
      </c>
      <c r="K28929" s="3" t="s">
        <v>46</v>
      </c>
      <c r="L28929" s="3" t="s">
        <v>41</v>
      </c>
      <c r="M28929">
        <v>1</v>
      </c>
      <c r="N28929">
        <v>0</v>
      </c>
      <c r="O28929">
        <v>1</v>
      </c>
      <c r="P28929">
        <v>0</v>
      </c>
      <c r="Q28929">
        <v>0</v>
      </c>
      <c r="R28929">
        <v>0</v>
      </c>
      <c r="S28929">
        <v>1</v>
      </c>
      <c r="T28929">
        <v>1</v>
      </c>
      <c r="U28929">
        <v>-23.101310000000002</v>
      </c>
      <c r="V28929">
        <v>-46.568759999999997</v>
      </c>
      <c r="W28929" s="2">
        <v>0.41666666666666669</v>
      </c>
      <c r="X28929">
        <v>4</v>
      </c>
      <c r="Y28929" s="3" t="s">
        <v>186</v>
      </c>
    </row>
    <row r="28930" spans="1:25">
      <c r="A28930" s="1">
        <v>43621</v>
      </c>
      <c r="B28930" s="2">
        <v>0.40625</v>
      </c>
      <c r="C28930" s="3" t="s">
        <v>57</v>
      </c>
      <c r="D28930" s="3" t="s">
        <v>205</v>
      </c>
      <c r="E28930" s="3" t="s">
        <v>83</v>
      </c>
      <c r="F28930" s="3" t="s">
        <v>28</v>
      </c>
      <c r="G28930" s="3" t="s">
        <v>29</v>
      </c>
      <c r="H28930" s="3" t="s">
        <v>73</v>
      </c>
      <c r="I28930" s="3" t="s">
        <v>39</v>
      </c>
      <c r="J28930" s="3" t="s">
        <v>54</v>
      </c>
      <c r="K28930" s="3" t="s">
        <v>46</v>
      </c>
      <c r="L28930" s="3" t="s">
        <v>34</v>
      </c>
      <c r="M28930">
        <v>1</v>
      </c>
      <c r="N28930">
        <v>0</v>
      </c>
      <c r="O28930">
        <v>1</v>
      </c>
      <c r="P28930">
        <v>0</v>
      </c>
      <c r="Q28930">
        <v>0</v>
      </c>
      <c r="R28930">
        <v>0</v>
      </c>
      <c r="S28930">
        <v>1</v>
      </c>
      <c r="T28930">
        <v>1</v>
      </c>
      <c r="U28930">
        <v>-20.481000000000002</v>
      </c>
      <c r="V28930">
        <v>-44.588830000000002</v>
      </c>
      <c r="W28930" s="2">
        <v>0.41666666666666669</v>
      </c>
      <c r="X28930">
        <v>4</v>
      </c>
      <c r="Y28930" s="3" t="s">
        <v>186</v>
      </c>
    </row>
    <row r="28931" spans="1:25">
      <c r="A28931" s="1">
        <v>43600</v>
      </c>
      <c r="B28931" s="2">
        <v>0.70833333333333337</v>
      </c>
      <c r="C28931" s="3" t="s">
        <v>42</v>
      </c>
      <c r="D28931" s="3" t="s">
        <v>66</v>
      </c>
      <c r="E28931" s="3" t="s">
        <v>56</v>
      </c>
      <c r="F28931" s="3" t="s">
        <v>84</v>
      </c>
      <c r="G28931" s="3" t="s">
        <v>29</v>
      </c>
      <c r="H28931" s="3" t="s">
        <v>73</v>
      </c>
      <c r="I28931" s="3" t="s">
        <v>31</v>
      </c>
      <c r="J28931" s="3" t="s">
        <v>54</v>
      </c>
      <c r="K28931" s="3" t="s">
        <v>46</v>
      </c>
      <c r="L28931" s="3" t="s">
        <v>34</v>
      </c>
      <c r="M28931">
        <v>2</v>
      </c>
      <c r="N28931">
        <v>0</v>
      </c>
      <c r="O28931">
        <v>0</v>
      </c>
      <c r="P28931">
        <v>1</v>
      </c>
      <c r="Q28931">
        <v>0</v>
      </c>
      <c r="R28931">
        <v>1</v>
      </c>
      <c r="S28931">
        <v>1</v>
      </c>
      <c r="T28931">
        <v>2</v>
      </c>
      <c r="U28931">
        <v>-23.42399</v>
      </c>
      <c r="V28931">
        <v>-46.575110000000002</v>
      </c>
      <c r="W28931" s="2">
        <v>0.70833333333333337</v>
      </c>
      <c r="X28931">
        <v>4</v>
      </c>
      <c r="Y28931" s="3" t="s">
        <v>186</v>
      </c>
    </row>
    <row r="28932" spans="1:25">
      <c r="A28932" s="1">
        <v>43621</v>
      </c>
      <c r="B28932" s="2">
        <v>0.34722222222222221</v>
      </c>
      <c r="C28932" s="3" t="s">
        <v>57</v>
      </c>
      <c r="D28932" s="3" t="s">
        <v>168</v>
      </c>
      <c r="E28932" s="3" t="s">
        <v>59</v>
      </c>
      <c r="F28932" s="3" t="s">
        <v>60</v>
      </c>
      <c r="G28932" s="3" t="s">
        <v>29</v>
      </c>
      <c r="H28932" s="3" t="s">
        <v>73</v>
      </c>
      <c r="I28932" s="3" t="s">
        <v>39</v>
      </c>
      <c r="J28932" s="3" t="s">
        <v>54</v>
      </c>
      <c r="K28932" s="3" t="s">
        <v>40</v>
      </c>
      <c r="L28932" s="3" t="s">
        <v>34</v>
      </c>
      <c r="M28932">
        <v>2</v>
      </c>
      <c r="N28932">
        <v>0</v>
      </c>
      <c r="O28932">
        <v>1</v>
      </c>
      <c r="P28932">
        <v>0</v>
      </c>
      <c r="Q28932">
        <v>1</v>
      </c>
      <c r="R28932">
        <v>0</v>
      </c>
      <c r="S28932">
        <v>1</v>
      </c>
      <c r="T28932">
        <v>2</v>
      </c>
      <c r="U28932">
        <v>-19.818390000000001</v>
      </c>
      <c r="V28932">
        <v>-43.811320000000002</v>
      </c>
      <c r="W28932" s="2">
        <v>0.375</v>
      </c>
      <c r="X28932">
        <v>4</v>
      </c>
      <c r="Y28932" s="3" t="s">
        <v>186</v>
      </c>
    </row>
    <row r="28933" spans="1:25">
      <c r="A28933" s="1">
        <v>43621</v>
      </c>
      <c r="B28933" s="2">
        <v>0.33333333333333331</v>
      </c>
      <c r="C28933" s="3" t="s">
        <v>42</v>
      </c>
      <c r="D28933" s="3" t="s">
        <v>156</v>
      </c>
      <c r="E28933" s="3" t="s">
        <v>44</v>
      </c>
      <c r="F28933" s="3" t="s">
        <v>64</v>
      </c>
      <c r="G28933" s="3" t="s">
        <v>29</v>
      </c>
      <c r="H28933" s="3" t="s">
        <v>73</v>
      </c>
      <c r="I28933" s="3" t="s">
        <v>31</v>
      </c>
      <c r="J28933" s="3" t="s">
        <v>32</v>
      </c>
      <c r="K28933" s="3" t="s">
        <v>40</v>
      </c>
      <c r="L28933" s="3" t="s">
        <v>41</v>
      </c>
      <c r="M28933">
        <v>2</v>
      </c>
      <c r="N28933">
        <v>0</v>
      </c>
      <c r="O28933">
        <v>1</v>
      </c>
      <c r="P28933">
        <v>0</v>
      </c>
      <c r="Q28933">
        <v>1</v>
      </c>
      <c r="R28933">
        <v>0</v>
      </c>
      <c r="S28933">
        <v>1</v>
      </c>
      <c r="T28933">
        <v>1</v>
      </c>
      <c r="U28933">
        <v>-24.862279999999998</v>
      </c>
      <c r="V28933">
        <v>-48.214419999999997</v>
      </c>
      <c r="W28933" s="2">
        <v>0.33333333333333331</v>
      </c>
      <c r="X28933">
        <v>4</v>
      </c>
      <c r="Y28933" s="3" t="s">
        <v>186</v>
      </c>
    </row>
    <row r="28934" spans="1:25">
      <c r="A28934" s="1">
        <v>43621</v>
      </c>
      <c r="B28934" s="2">
        <v>0.34027777777777779</v>
      </c>
      <c r="C28934" s="3" t="s">
        <v>95</v>
      </c>
      <c r="D28934" s="3" t="s">
        <v>207</v>
      </c>
      <c r="E28934" s="3" t="s">
        <v>56</v>
      </c>
      <c r="F28934" s="3" t="s">
        <v>28</v>
      </c>
      <c r="G28934" s="3" t="s">
        <v>29</v>
      </c>
      <c r="H28934" s="3" t="s">
        <v>73</v>
      </c>
      <c r="I28934" s="3" t="s">
        <v>39</v>
      </c>
      <c r="J28934" s="3" t="s">
        <v>54</v>
      </c>
      <c r="K28934" s="3" t="s">
        <v>33</v>
      </c>
      <c r="L28934" s="3" t="s">
        <v>34</v>
      </c>
      <c r="M28934">
        <v>1</v>
      </c>
      <c r="N28934">
        <v>0</v>
      </c>
      <c r="O28934">
        <v>0</v>
      </c>
      <c r="P28934">
        <v>1</v>
      </c>
      <c r="Q28934">
        <v>0</v>
      </c>
      <c r="R28934">
        <v>0</v>
      </c>
      <c r="S28934">
        <v>1</v>
      </c>
      <c r="T28934">
        <v>1</v>
      </c>
      <c r="U28934">
        <v>-19.387869999999999</v>
      </c>
      <c r="V28934">
        <v>-40.067529999999998</v>
      </c>
      <c r="W28934" s="2">
        <v>0.375</v>
      </c>
      <c r="X28934">
        <v>4</v>
      </c>
      <c r="Y28934" s="3" t="s">
        <v>186</v>
      </c>
    </row>
    <row r="28935" spans="1:25">
      <c r="A28935" s="1">
        <v>43621</v>
      </c>
      <c r="B28935" s="2">
        <v>0.65277777777777779</v>
      </c>
      <c r="C28935" s="3" t="s">
        <v>42</v>
      </c>
      <c r="D28935" s="3" t="s">
        <v>200</v>
      </c>
      <c r="E28935" s="3" t="s">
        <v>56</v>
      </c>
      <c r="F28935" s="3" t="s">
        <v>28</v>
      </c>
      <c r="G28935" s="3" t="s">
        <v>29</v>
      </c>
      <c r="H28935" s="3" t="s">
        <v>67</v>
      </c>
      <c r="I28935" s="3" t="s">
        <v>39</v>
      </c>
      <c r="J28935" s="3" t="s">
        <v>124</v>
      </c>
      <c r="K28935" s="3" t="s">
        <v>40</v>
      </c>
      <c r="L28935" s="3" t="s">
        <v>41</v>
      </c>
      <c r="M28935">
        <v>1</v>
      </c>
      <c r="N28935">
        <v>0</v>
      </c>
      <c r="O28935">
        <v>1</v>
      </c>
      <c r="P28935">
        <v>0</v>
      </c>
      <c r="Q28935">
        <v>0</v>
      </c>
      <c r="R28935">
        <v>0</v>
      </c>
      <c r="S28935">
        <v>1</v>
      </c>
      <c r="T28935">
        <v>1</v>
      </c>
      <c r="U28935">
        <v>-24.95017</v>
      </c>
      <c r="V28935">
        <v>-48.423999999999999</v>
      </c>
      <c r="W28935" s="2">
        <v>0.66666666666666663</v>
      </c>
      <c r="X28935">
        <v>4</v>
      </c>
      <c r="Y28935" s="3" t="s">
        <v>186</v>
      </c>
    </row>
    <row r="28936" spans="1:25">
      <c r="A28936" s="1">
        <v>43621</v>
      </c>
      <c r="B28936" s="2">
        <v>0.28125</v>
      </c>
      <c r="C28936" s="3" t="s">
        <v>42</v>
      </c>
      <c r="D28936" s="3" t="s">
        <v>251</v>
      </c>
      <c r="E28936" s="3" t="s">
        <v>56</v>
      </c>
      <c r="F28936" s="3" t="s">
        <v>60</v>
      </c>
      <c r="G28936" s="3" t="s">
        <v>29</v>
      </c>
      <c r="H28936" s="3" t="s">
        <v>73</v>
      </c>
      <c r="I28936" s="3" t="s">
        <v>39</v>
      </c>
      <c r="J28936" s="3" t="s">
        <v>54</v>
      </c>
      <c r="K28936" s="3" t="s">
        <v>46</v>
      </c>
      <c r="L28936" s="3" t="s">
        <v>34</v>
      </c>
      <c r="M28936">
        <v>4</v>
      </c>
      <c r="N28936">
        <v>0</v>
      </c>
      <c r="O28936">
        <v>2</v>
      </c>
      <c r="P28936">
        <v>0</v>
      </c>
      <c r="Q28936">
        <v>2</v>
      </c>
      <c r="R28936">
        <v>0</v>
      </c>
      <c r="S28936">
        <v>2</v>
      </c>
      <c r="T28936">
        <v>3</v>
      </c>
      <c r="U28936">
        <v>-22.231549999999999</v>
      </c>
      <c r="V28936">
        <v>-49.91968</v>
      </c>
      <c r="W28936" s="2">
        <v>0.29166666666666669</v>
      </c>
      <c r="X28936">
        <v>4</v>
      </c>
      <c r="Y28936" s="3" t="s">
        <v>186</v>
      </c>
    </row>
    <row r="28937" spans="1:25">
      <c r="A28937" s="1">
        <v>43621</v>
      </c>
      <c r="B28937" s="2">
        <v>0.53819444444444442</v>
      </c>
      <c r="C28937" s="3" t="s">
        <v>57</v>
      </c>
      <c r="D28937" s="3" t="s">
        <v>320</v>
      </c>
      <c r="E28937" s="3" t="s">
        <v>44</v>
      </c>
      <c r="F28937" s="3" t="s">
        <v>84</v>
      </c>
      <c r="G28937" s="3" t="s">
        <v>50</v>
      </c>
      <c r="H28937" s="3" t="s">
        <v>73</v>
      </c>
      <c r="I28937" s="3" t="s">
        <v>39</v>
      </c>
      <c r="J28937" s="3" t="s">
        <v>54</v>
      </c>
      <c r="K28937" s="3" t="s">
        <v>40</v>
      </c>
      <c r="L28937" s="3" t="s">
        <v>41</v>
      </c>
      <c r="M28937">
        <v>1</v>
      </c>
      <c r="N28937">
        <v>1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1</v>
      </c>
      <c r="U28937">
        <v>-20.346969999999999</v>
      </c>
      <c r="V28937">
        <v>-42.146419999999999</v>
      </c>
      <c r="W28937" s="2">
        <v>0.54166666666666663</v>
      </c>
      <c r="X28937">
        <v>4</v>
      </c>
      <c r="Y28937" s="3" t="s">
        <v>186</v>
      </c>
    </row>
    <row r="28938" spans="1:25">
      <c r="A28938" s="1">
        <v>43621</v>
      </c>
      <c r="B28938" s="2">
        <v>0.24305555555555555</v>
      </c>
      <c r="C28938" s="3" t="s">
        <v>57</v>
      </c>
      <c r="D28938" s="3" t="s">
        <v>245</v>
      </c>
      <c r="E28938" s="3" t="s">
        <v>56</v>
      </c>
      <c r="F28938" s="3" t="s">
        <v>179</v>
      </c>
      <c r="G28938" s="3" t="s">
        <v>29</v>
      </c>
      <c r="H28938" s="3" t="s">
        <v>30</v>
      </c>
      <c r="I28938" s="3" t="s">
        <v>39</v>
      </c>
      <c r="J28938" s="3" t="s">
        <v>54</v>
      </c>
      <c r="K28938" s="3" t="s">
        <v>46</v>
      </c>
      <c r="L28938" s="3" t="s">
        <v>34</v>
      </c>
      <c r="M28938">
        <v>4</v>
      </c>
      <c r="N28938">
        <v>0</v>
      </c>
      <c r="O28938">
        <v>2</v>
      </c>
      <c r="P28938">
        <v>0</v>
      </c>
      <c r="Q28938">
        <v>0</v>
      </c>
      <c r="R28938">
        <v>2</v>
      </c>
      <c r="S28938">
        <v>2</v>
      </c>
      <c r="T28938">
        <v>1</v>
      </c>
      <c r="U28938">
        <v>-19.919619999999998</v>
      </c>
      <c r="V28938">
        <v>-44.025230000000001</v>
      </c>
      <c r="W28938" s="2">
        <v>0.25</v>
      </c>
      <c r="X28938">
        <v>4</v>
      </c>
      <c r="Y28938" s="3" t="s">
        <v>186</v>
      </c>
    </row>
    <row r="28939" spans="1:25">
      <c r="A28939" s="1">
        <v>43621</v>
      </c>
      <c r="B28939" s="2">
        <v>0.29166666666666669</v>
      </c>
      <c r="C28939" s="3" t="s">
        <v>25</v>
      </c>
      <c r="D28939" s="3" t="s">
        <v>193</v>
      </c>
      <c r="E28939" s="3" t="s">
        <v>63</v>
      </c>
      <c r="F28939" s="3" t="s">
        <v>28</v>
      </c>
      <c r="G28939" s="3" t="s">
        <v>45</v>
      </c>
      <c r="H28939" s="3" t="s">
        <v>113</v>
      </c>
      <c r="I28939" s="3" t="s">
        <v>39</v>
      </c>
      <c r="J28939" s="3" t="s">
        <v>32</v>
      </c>
      <c r="K28939" s="3" t="s">
        <v>40</v>
      </c>
      <c r="L28939" s="3" t="s">
        <v>41</v>
      </c>
      <c r="M28939">
        <v>1</v>
      </c>
      <c r="N28939">
        <v>0</v>
      </c>
      <c r="O28939">
        <v>0</v>
      </c>
      <c r="P28939">
        <v>0</v>
      </c>
      <c r="Q28939">
        <v>1</v>
      </c>
      <c r="R28939">
        <v>0</v>
      </c>
      <c r="S28939">
        <v>0</v>
      </c>
      <c r="T28939">
        <v>1</v>
      </c>
      <c r="U28939">
        <v>-22.096499999999999</v>
      </c>
      <c r="V28939">
        <v>-43.07443</v>
      </c>
      <c r="W28939" s="2">
        <v>0.29166666666666669</v>
      </c>
      <c r="X28939">
        <v>4</v>
      </c>
      <c r="Y28939" s="3" t="s">
        <v>186</v>
      </c>
    </row>
    <row r="28940" spans="1:25">
      <c r="A28940" s="1">
        <v>43621</v>
      </c>
      <c r="B28940" s="2">
        <v>0.2361111111111111</v>
      </c>
      <c r="C28940" s="3" t="s">
        <v>42</v>
      </c>
      <c r="D28940" s="3" t="s">
        <v>305</v>
      </c>
      <c r="E28940" s="3" t="s">
        <v>56</v>
      </c>
      <c r="F28940" s="3" t="s">
        <v>49</v>
      </c>
      <c r="G28940" s="3" t="s">
        <v>29</v>
      </c>
      <c r="H28940" s="3" t="s">
        <v>30</v>
      </c>
      <c r="I28940" s="3" t="s">
        <v>31</v>
      </c>
      <c r="J28940" s="3" t="s">
        <v>54</v>
      </c>
      <c r="K28940" s="3" t="s">
        <v>40</v>
      </c>
      <c r="L28940" s="3" t="s">
        <v>81</v>
      </c>
      <c r="M28940">
        <v>2</v>
      </c>
      <c r="N28940">
        <v>0</v>
      </c>
      <c r="O28940">
        <v>1</v>
      </c>
      <c r="P28940">
        <v>0</v>
      </c>
      <c r="Q28940">
        <v>1</v>
      </c>
      <c r="R28940">
        <v>0</v>
      </c>
      <c r="S28940">
        <v>1</v>
      </c>
      <c r="T28940">
        <v>2</v>
      </c>
      <c r="U28940">
        <v>-22.74708</v>
      </c>
      <c r="V28940">
        <v>-45.099730000000001</v>
      </c>
      <c r="W28940" s="2">
        <v>0.25</v>
      </c>
      <c r="X28940">
        <v>4</v>
      </c>
      <c r="Y28940" s="3" t="s">
        <v>186</v>
      </c>
    </row>
    <row r="28941" spans="1:25">
      <c r="A28941" s="1">
        <v>43621</v>
      </c>
      <c r="B28941" s="2">
        <v>0.1875</v>
      </c>
      <c r="C28941" s="3" t="s">
        <v>42</v>
      </c>
      <c r="D28941" s="3" t="s">
        <v>100</v>
      </c>
      <c r="E28941" s="3" t="s">
        <v>48</v>
      </c>
      <c r="F28941" s="3" t="s">
        <v>179</v>
      </c>
      <c r="G28941" s="3" t="s">
        <v>29</v>
      </c>
      <c r="H28941" s="3" t="s">
        <v>30</v>
      </c>
      <c r="I28941" s="3" t="s">
        <v>39</v>
      </c>
      <c r="J28941" s="3" t="s">
        <v>54</v>
      </c>
      <c r="K28941" s="3" t="s">
        <v>46</v>
      </c>
      <c r="L28941" s="3" t="s">
        <v>34</v>
      </c>
      <c r="M28941">
        <v>3</v>
      </c>
      <c r="N28941">
        <v>0</v>
      </c>
      <c r="O28941">
        <v>1</v>
      </c>
      <c r="P28941">
        <v>0</v>
      </c>
      <c r="Q28941">
        <v>1</v>
      </c>
      <c r="R28941">
        <v>1</v>
      </c>
      <c r="S28941">
        <v>1</v>
      </c>
      <c r="T28941">
        <v>2</v>
      </c>
      <c r="U28941">
        <v>-23.494789999999998</v>
      </c>
      <c r="V28941">
        <v>-46.559600000000003</v>
      </c>
      <c r="W28941" s="2">
        <v>0.20833333333333334</v>
      </c>
      <c r="X28941">
        <v>4</v>
      </c>
      <c r="Y28941" s="3" t="s">
        <v>186</v>
      </c>
    </row>
    <row r="28942" spans="1:25">
      <c r="A28942" s="1">
        <v>43621</v>
      </c>
      <c r="B28942" s="2">
        <v>0.1388888888888889</v>
      </c>
      <c r="C28942" s="3" t="s">
        <v>57</v>
      </c>
      <c r="D28942" s="3" t="s">
        <v>89</v>
      </c>
      <c r="E28942" s="3" t="s">
        <v>83</v>
      </c>
      <c r="F28942" s="3" t="s">
        <v>118</v>
      </c>
      <c r="G28942" s="3" t="s">
        <v>45</v>
      </c>
      <c r="H28942" s="3" t="s">
        <v>30</v>
      </c>
      <c r="I28942" s="3" t="s">
        <v>39</v>
      </c>
      <c r="J28942" s="3" t="s">
        <v>54</v>
      </c>
      <c r="K28942" s="3" t="s">
        <v>46</v>
      </c>
      <c r="L28942" s="3" t="s">
        <v>34</v>
      </c>
      <c r="M28942">
        <v>1</v>
      </c>
      <c r="N28942">
        <v>0</v>
      </c>
      <c r="O28942">
        <v>0</v>
      </c>
      <c r="P28942">
        <v>0</v>
      </c>
      <c r="Q28942">
        <v>1</v>
      </c>
      <c r="R28942">
        <v>0</v>
      </c>
      <c r="S28942">
        <v>0</v>
      </c>
      <c r="T28942">
        <v>1</v>
      </c>
      <c r="U28942">
        <v>-19.49567</v>
      </c>
      <c r="V28942">
        <v>-44.280189999999997</v>
      </c>
      <c r="W28942" s="2">
        <v>0.16666666666666666</v>
      </c>
      <c r="X28942">
        <v>4</v>
      </c>
      <c r="Y28942" s="3" t="s">
        <v>186</v>
      </c>
    </row>
    <row r="28943" spans="1:25">
      <c r="A28943" s="1">
        <v>43621</v>
      </c>
      <c r="B28943" s="2">
        <v>0.11458333333333333</v>
      </c>
      <c r="C28943" s="3" t="s">
        <v>42</v>
      </c>
      <c r="D28943" s="3" t="s">
        <v>176</v>
      </c>
      <c r="E28943" s="3" t="s">
        <v>44</v>
      </c>
      <c r="F28943" s="3" t="s">
        <v>84</v>
      </c>
      <c r="G28943" s="3" t="s">
        <v>29</v>
      </c>
      <c r="H28943" s="3" t="s">
        <v>30</v>
      </c>
      <c r="I28943" s="3" t="s">
        <v>31</v>
      </c>
      <c r="J28943" s="3" t="s">
        <v>32</v>
      </c>
      <c r="K28943" s="3" t="s">
        <v>46</v>
      </c>
      <c r="L28943" s="3" t="s">
        <v>41</v>
      </c>
      <c r="M28943">
        <v>1</v>
      </c>
      <c r="N28943">
        <v>0</v>
      </c>
      <c r="O28943">
        <v>1</v>
      </c>
      <c r="P28943">
        <v>0</v>
      </c>
      <c r="Q28943">
        <v>0</v>
      </c>
      <c r="R28943">
        <v>0</v>
      </c>
      <c r="S28943">
        <v>1</v>
      </c>
      <c r="T28943">
        <v>1</v>
      </c>
      <c r="U28943">
        <v>-24.112490000000001</v>
      </c>
      <c r="V28943">
        <v>-47.26511</v>
      </c>
      <c r="W28943" s="2">
        <v>0.125</v>
      </c>
      <c r="X28943">
        <v>4</v>
      </c>
      <c r="Y28943" s="3" t="s">
        <v>186</v>
      </c>
    </row>
    <row r="28944" spans="1:25">
      <c r="A28944" s="1">
        <v>43621</v>
      </c>
      <c r="B28944" s="2">
        <v>0.1736111111111111</v>
      </c>
      <c r="C28944" s="3" t="s">
        <v>57</v>
      </c>
      <c r="D28944" s="3" t="s">
        <v>102</v>
      </c>
      <c r="E28944" s="3" t="s">
        <v>83</v>
      </c>
      <c r="F28944" s="3" t="s">
        <v>118</v>
      </c>
      <c r="G28944" s="3" t="s">
        <v>45</v>
      </c>
      <c r="H28944" s="3" t="s">
        <v>113</v>
      </c>
      <c r="I28944" s="3" t="s">
        <v>39</v>
      </c>
      <c r="J28944" s="3" t="s">
        <v>54</v>
      </c>
      <c r="K28944" s="3" t="s">
        <v>40</v>
      </c>
      <c r="L28944" s="3" t="s">
        <v>34</v>
      </c>
      <c r="M28944">
        <v>3</v>
      </c>
      <c r="N28944">
        <v>0</v>
      </c>
      <c r="O28944">
        <v>0</v>
      </c>
      <c r="P28944">
        <v>0</v>
      </c>
      <c r="Q28944">
        <v>3</v>
      </c>
      <c r="R28944">
        <v>0</v>
      </c>
      <c r="S28944">
        <v>0</v>
      </c>
      <c r="T28944">
        <v>1</v>
      </c>
      <c r="U28944">
        <v>-16.48847</v>
      </c>
      <c r="V28944">
        <v>-43.512700000000002</v>
      </c>
      <c r="W28944" s="2">
        <v>0.20833333333333334</v>
      </c>
      <c r="X28944">
        <v>4</v>
      </c>
      <c r="Y28944" s="3" t="s">
        <v>186</v>
      </c>
    </row>
    <row r="28945" spans="1:25">
      <c r="A28945" s="1">
        <v>43621</v>
      </c>
      <c r="B28945" s="2">
        <v>8.3333333333333329E-2</v>
      </c>
      <c r="C28945" s="3" t="s">
        <v>25</v>
      </c>
      <c r="D28945" s="3" t="s">
        <v>135</v>
      </c>
      <c r="E28945" s="3" t="s">
        <v>56</v>
      </c>
      <c r="F28945" s="3" t="s">
        <v>28</v>
      </c>
      <c r="G28945" s="3" t="s">
        <v>29</v>
      </c>
      <c r="H28945" s="3" t="s">
        <v>30</v>
      </c>
      <c r="I28945" s="3" t="s">
        <v>31</v>
      </c>
      <c r="J28945" s="3" t="s">
        <v>80</v>
      </c>
      <c r="K28945" s="3" t="s">
        <v>46</v>
      </c>
      <c r="L28945" s="3" t="s">
        <v>34</v>
      </c>
      <c r="M28945">
        <v>3</v>
      </c>
      <c r="N28945">
        <v>0</v>
      </c>
      <c r="O28945">
        <v>1</v>
      </c>
      <c r="P28945">
        <v>0</v>
      </c>
      <c r="Q28945">
        <v>2</v>
      </c>
      <c r="R28945">
        <v>0</v>
      </c>
      <c r="S28945">
        <v>1</v>
      </c>
      <c r="T28945">
        <v>3</v>
      </c>
      <c r="U28945">
        <v>-22.83708</v>
      </c>
      <c r="V28945">
        <v>-43.094920000000002</v>
      </c>
      <c r="W28945" s="2">
        <v>8.3333333333333329E-2</v>
      </c>
      <c r="X28945">
        <v>4</v>
      </c>
      <c r="Y28945" s="3" t="s">
        <v>186</v>
      </c>
    </row>
    <row r="28946" spans="1:25">
      <c r="A28946" s="1">
        <v>43621</v>
      </c>
      <c r="B28946" s="2">
        <v>0.29166666666666669</v>
      </c>
      <c r="C28946" s="3" t="s">
        <v>57</v>
      </c>
      <c r="D28946" s="3" t="s">
        <v>419</v>
      </c>
      <c r="E28946" s="3" t="s">
        <v>108</v>
      </c>
      <c r="F28946" s="3" t="s">
        <v>118</v>
      </c>
      <c r="G28946" s="3" t="s">
        <v>45</v>
      </c>
      <c r="H28946" s="3" t="s">
        <v>73</v>
      </c>
      <c r="I28946" s="3" t="s">
        <v>39</v>
      </c>
      <c r="J28946" s="3" t="s">
        <v>54</v>
      </c>
      <c r="K28946" s="3" t="s">
        <v>40</v>
      </c>
      <c r="L28946" s="3" t="s">
        <v>34</v>
      </c>
      <c r="M28946">
        <v>1</v>
      </c>
      <c r="N28946">
        <v>0</v>
      </c>
      <c r="O28946">
        <v>0</v>
      </c>
      <c r="P28946">
        <v>0</v>
      </c>
      <c r="Q28946">
        <v>0</v>
      </c>
      <c r="R28946">
        <v>1</v>
      </c>
      <c r="S28946">
        <v>0</v>
      </c>
      <c r="T28946">
        <v>1</v>
      </c>
      <c r="U28946">
        <v>-18.921240000000001</v>
      </c>
      <c r="V28946">
        <v>-47.341520000000003</v>
      </c>
      <c r="W28946" s="2">
        <v>0.29166666666666669</v>
      </c>
      <c r="X28946">
        <v>4</v>
      </c>
      <c r="Y28946" s="3" t="s">
        <v>186</v>
      </c>
    </row>
    <row r="28947" spans="1:25">
      <c r="A28947" s="1">
        <v>43621</v>
      </c>
      <c r="B28947" s="2">
        <v>0.125</v>
      </c>
      <c r="C28947" s="3" t="s">
        <v>95</v>
      </c>
      <c r="D28947" s="3" t="s">
        <v>177</v>
      </c>
      <c r="E28947" s="3" t="s">
        <v>44</v>
      </c>
      <c r="F28947" s="3" t="s">
        <v>28</v>
      </c>
      <c r="G28947" s="3" t="s">
        <v>29</v>
      </c>
      <c r="H28947" s="3" t="s">
        <v>30</v>
      </c>
      <c r="I28947" s="3" t="s">
        <v>39</v>
      </c>
      <c r="J28947" s="3" t="s">
        <v>80</v>
      </c>
      <c r="K28947" s="3" t="s">
        <v>40</v>
      </c>
      <c r="L28947" s="3" t="s">
        <v>41</v>
      </c>
      <c r="M28947">
        <v>1</v>
      </c>
      <c r="N28947">
        <v>0</v>
      </c>
      <c r="O28947">
        <v>1</v>
      </c>
      <c r="P28947">
        <v>0</v>
      </c>
      <c r="Q28947">
        <v>0</v>
      </c>
      <c r="R28947">
        <v>0</v>
      </c>
      <c r="S28947">
        <v>1</v>
      </c>
      <c r="T28947">
        <v>1</v>
      </c>
      <c r="U28947">
        <v>-20.704360000000001</v>
      </c>
      <c r="V28947">
        <v>-40.717350000000003</v>
      </c>
      <c r="W28947" s="2">
        <v>0.125</v>
      </c>
      <c r="X28947">
        <v>4</v>
      </c>
      <c r="Y28947" s="3" t="s">
        <v>186</v>
      </c>
    </row>
    <row r="28948" spans="1:25">
      <c r="A28948" s="1">
        <v>43622</v>
      </c>
      <c r="B28948" s="2">
        <v>0.85416666666666663</v>
      </c>
      <c r="C28948" s="3" t="s">
        <v>25</v>
      </c>
      <c r="D28948" s="3" t="s">
        <v>92</v>
      </c>
      <c r="E28948" s="3" t="s">
        <v>56</v>
      </c>
      <c r="F28948" s="3" t="s">
        <v>90</v>
      </c>
      <c r="G28948" s="3" t="s">
        <v>29</v>
      </c>
      <c r="H28948" s="3" t="s">
        <v>30</v>
      </c>
      <c r="I28948" s="3" t="s">
        <v>31</v>
      </c>
      <c r="J28948" s="3" t="s">
        <v>32</v>
      </c>
      <c r="K28948" s="3" t="s">
        <v>40</v>
      </c>
      <c r="L28948" s="3" t="s">
        <v>41</v>
      </c>
      <c r="M28948">
        <v>1</v>
      </c>
      <c r="N28948">
        <v>0</v>
      </c>
      <c r="O28948">
        <v>1</v>
      </c>
      <c r="P28948">
        <v>0</v>
      </c>
      <c r="Q28948">
        <v>0</v>
      </c>
      <c r="R28948">
        <v>0</v>
      </c>
      <c r="S28948">
        <v>1</v>
      </c>
      <c r="T28948">
        <v>1</v>
      </c>
      <c r="U28948">
        <v>-23.04128</v>
      </c>
      <c r="V28948">
        <v>-44.595840000000003</v>
      </c>
      <c r="W28948" s="2">
        <v>0.875</v>
      </c>
      <c r="X28948">
        <v>5</v>
      </c>
      <c r="Y28948" s="3" t="s">
        <v>215</v>
      </c>
    </row>
    <row r="28949" spans="1:25">
      <c r="A28949" s="1">
        <v>43622</v>
      </c>
      <c r="B28949" s="2">
        <v>0.79166666666666663</v>
      </c>
      <c r="C28949" s="3" t="s">
        <v>57</v>
      </c>
      <c r="D28949" s="3" t="s">
        <v>119</v>
      </c>
      <c r="E28949" s="3" t="s">
        <v>56</v>
      </c>
      <c r="F28949" s="3" t="s">
        <v>28</v>
      </c>
      <c r="G28949" s="3" t="s">
        <v>45</v>
      </c>
      <c r="H28949" s="3" t="s">
        <v>30</v>
      </c>
      <c r="I28949" s="3" t="s">
        <v>31</v>
      </c>
      <c r="J28949" s="3" t="s">
        <v>268</v>
      </c>
      <c r="K28949" s="3" t="s">
        <v>46</v>
      </c>
      <c r="L28949" s="3" t="s">
        <v>41</v>
      </c>
      <c r="M28949">
        <v>1</v>
      </c>
      <c r="N28949">
        <v>0</v>
      </c>
      <c r="O28949">
        <v>0</v>
      </c>
      <c r="P28949">
        <v>0</v>
      </c>
      <c r="Q28949">
        <v>0</v>
      </c>
      <c r="R28949">
        <v>1</v>
      </c>
      <c r="S28949">
        <v>0</v>
      </c>
      <c r="T28949">
        <v>1</v>
      </c>
      <c r="U28949">
        <v>-22.532920000000001</v>
      </c>
      <c r="V28949">
        <v>-46.028829999999999</v>
      </c>
      <c r="W28949" s="2">
        <v>0.79166666666666663</v>
      </c>
      <c r="X28949">
        <v>5</v>
      </c>
      <c r="Y28949" s="3" t="s">
        <v>215</v>
      </c>
    </row>
    <row r="28950" spans="1:25">
      <c r="A28950" s="1">
        <v>43622</v>
      </c>
      <c r="B28950" s="2">
        <v>0.76388888888888884</v>
      </c>
      <c r="C28950" s="3" t="s">
        <v>95</v>
      </c>
      <c r="D28950" s="3" t="s">
        <v>132</v>
      </c>
      <c r="E28950" s="3" t="s">
        <v>56</v>
      </c>
      <c r="F28950" s="3" t="s">
        <v>49</v>
      </c>
      <c r="G28950" s="3" t="s">
        <v>29</v>
      </c>
      <c r="H28950" s="3" t="s">
        <v>67</v>
      </c>
      <c r="I28950" s="3" t="s">
        <v>39</v>
      </c>
      <c r="J28950" s="3" t="s">
        <v>54</v>
      </c>
      <c r="K28950" s="3" t="s">
        <v>46</v>
      </c>
      <c r="L28950" s="3" t="s">
        <v>76</v>
      </c>
      <c r="M28950">
        <v>2</v>
      </c>
      <c r="N28950">
        <v>0</v>
      </c>
      <c r="O28950">
        <v>1</v>
      </c>
      <c r="P28950">
        <v>0</v>
      </c>
      <c r="Q28950">
        <v>1</v>
      </c>
      <c r="R28950">
        <v>0</v>
      </c>
      <c r="S28950">
        <v>1</v>
      </c>
      <c r="T28950">
        <v>2</v>
      </c>
      <c r="U28950">
        <v>-20.218119999999999</v>
      </c>
      <c r="V28950">
        <v>-40.339329999999997</v>
      </c>
      <c r="W28950" s="2">
        <v>0.79166666666666663</v>
      </c>
      <c r="X28950">
        <v>5</v>
      </c>
      <c r="Y28950" s="3" t="s">
        <v>215</v>
      </c>
    </row>
    <row r="28951" spans="1:25">
      <c r="A28951" s="1">
        <v>43622</v>
      </c>
      <c r="B28951" s="2">
        <v>0.77083333333333337</v>
      </c>
      <c r="C28951" s="3" t="s">
        <v>95</v>
      </c>
      <c r="D28951" s="3" t="s">
        <v>218</v>
      </c>
      <c r="E28951" s="3" t="s">
        <v>56</v>
      </c>
      <c r="F28951" s="3" t="s">
        <v>38</v>
      </c>
      <c r="G28951" s="3" t="s">
        <v>29</v>
      </c>
      <c r="H28951" s="3" t="s">
        <v>67</v>
      </c>
      <c r="I28951" s="3" t="s">
        <v>31</v>
      </c>
      <c r="J28951" s="3" t="s">
        <v>32</v>
      </c>
      <c r="K28951" s="3" t="s">
        <v>33</v>
      </c>
      <c r="L28951" s="3" t="s">
        <v>34</v>
      </c>
      <c r="M28951">
        <v>4</v>
      </c>
      <c r="N28951">
        <v>0</v>
      </c>
      <c r="O28951">
        <v>2</v>
      </c>
      <c r="P28951">
        <v>1</v>
      </c>
      <c r="Q28951">
        <v>1</v>
      </c>
      <c r="R28951">
        <v>0</v>
      </c>
      <c r="S28951">
        <v>3</v>
      </c>
      <c r="T28951">
        <v>2</v>
      </c>
      <c r="U28951">
        <v>-19.229949999999999</v>
      </c>
      <c r="V28951">
        <v>-40.092669999999998</v>
      </c>
      <c r="W28951" s="2">
        <v>0.79166666666666663</v>
      </c>
      <c r="X28951">
        <v>5</v>
      </c>
      <c r="Y28951" s="3" t="s">
        <v>215</v>
      </c>
    </row>
    <row r="28952" spans="1:25">
      <c r="A28952" s="1">
        <v>43622</v>
      </c>
      <c r="B28952" s="2">
        <v>0.70138888888888884</v>
      </c>
      <c r="C28952" s="3" t="s">
        <v>42</v>
      </c>
      <c r="D28952" s="3" t="s">
        <v>100</v>
      </c>
      <c r="E28952" s="3" t="s">
        <v>56</v>
      </c>
      <c r="F28952" s="3" t="s">
        <v>79</v>
      </c>
      <c r="G28952" s="3" t="s">
        <v>29</v>
      </c>
      <c r="H28952" s="3" t="s">
        <v>73</v>
      </c>
      <c r="I28952" s="3" t="s">
        <v>39</v>
      </c>
      <c r="J28952" s="3" t="s">
        <v>32</v>
      </c>
      <c r="K28952" s="3" t="s">
        <v>33</v>
      </c>
      <c r="L28952" s="3" t="s">
        <v>61</v>
      </c>
      <c r="M28952">
        <v>3</v>
      </c>
      <c r="N28952">
        <v>0</v>
      </c>
      <c r="O28952">
        <v>1</v>
      </c>
      <c r="P28952">
        <v>0</v>
      </c>
      <c r="Q28952">
        <v>2</v>
      </c>
      <c r="R28952">
        <v>0</v>
      </c>
      <c r="S28952">
        <v>1</v>
      </c>
      <c r="T28952">
        <v>2</v>
      </c>
      <c r="U28952">
        <v>-23.432459999999999</v>
      </c>
      <c r="V28952">
        <v>-46.42022</v>
      </c>
      <c r="W28952" s="2">
        <v>0.70833333333333337</v>
      </c>
      <c r="X28952">
        <v>5</v>
      </c>
      <c r="Y28952" s="3" t="s">
        <v>215</v>
      </c>
    </row>
    <row r="28953" spans="1:25">
      <c r="A28953" s="1">
        <v>43622</v>
      </c>
      <c r="B28953" s="2">
        <v>0.70833333333333337</v>
      </c>
      <c r="C28953" s="3" t="s">
        <v>25</v>
      </c>
      <c r="D28953" s="3" t="s">
        <v>201</v>
      </c>
      <c r="E28953" s="3" t="s">
        <v>56</v>
      </c>
      <c r="F28953" s="3" t="s">
        <v>49</v>
      </c>
      <c r="G28953" s="3" t="s">
        <v>29</v>
      </c>
      <c r="H28953" s="3" t="s">
        <v>67</v>
      </c>
      <c r="I28953" s="3" t="s">
        <v>31</v>
      </c>
      <c r="J28953" s="3" t="s">
        <v>32</v>
      </c>
      <c r="K28953" s="3" t="s">
        <v>46</v>
      </c>
      <c r="L28953" s="3" t="s">
        <v>34</v>
      </c>
      <c r="M28953">
        <v>2</v>
      </c>
      <c r="N28953">
        <v>0</v>
      </c>
      <c r="O28953">
        <v>1</v>
      </c>
      <c r="P28953">
        <v>0</v>
      </c>
      <c r="Q28953">
        <v>0</v>
      </c>
      <c r="R28953">
        <v>1</v>
      </c>
      <c r="S28953">
        <v>1</v>
      </c>
      <c r="T28953">
        <v>2</v>
      </c>
      <c r="U28953">
        <v>-22.816210000000002</v>
      </c>
      <c r="V28953">
        <v>-43.324460000000002</v>
      </c>
      <c r="W28953" s="2">
        <v>0.70833333333333337</v>
      </c>
      <c r="X28953">
        <v>5</v>
      </c>
      <c r="Y28953" s="3" t="s">
        <v>215</v>
      </c>
    </row>
    <row r="28954" spans="1:25">
      <c r="A28954" s="1">
        <v>43622</v>
      </c>
      <c r="B28954" s="2">
        <v>0.6875</v>
      </c>
      <c r="C28954" s="3" t="s">
        <v>57</v>
      </c>
      <c r="D28954" s="3" t="s">
        <v>168</v>
      </c>
      <c r="E28954" s="3" t="s">
        <v>48</v>
      </c>
      <c r="F28954" s="3" t="s">
        <v>79</v>
      </c>
      <c r="G28954" s="3" t="s">
        <v>29</v>
      </c>
      <c r="H28954" s="3" t="s">
        <v>67</v>
      </c>
      <c r="I28954" s="3" t="s">
        <v>39</v>
      </c>
      <c r="J28954" s="3" t="s">
        <v>54</v>
      </c>
      <c r="K28954" s="3" t="s">
        <v>40</v>
      </c>
      <c r="L28954" s="3" t="s">
        <v>76</v>
      </c>
      <c r="M28954">
        <v>2</v>
      </c>
      <c r="N28954">
        <v>0</v>
      </c>
      <c r="O28954">
        <v>1</v>
      </c>
      <c r="P28954">
        <v>0</v>
      </c>
      <c r="Q28954">
        <v>1</v>
      </c>
      <c r="R28954">
        <v>0</v>
      </c>
      <c r="S28954">
        <v>1</v>
      </c>
      <c r="T28954">
        <v>2</v>
      </c>
      <c r="U28954">
        <v>-19.834420000000001</v>
      </c>
      <c r="V28954">
        <v>-43.85772</v>
      </c>
      <c r="W28954" s="2">
        <v>0.70833333333333337</v>
      </c>
      <c r="X28954">
        <v>5</v>
      </c>
      <c r="Y28954" s="3" t="s">
        <v>215</v>
      </c>
    </row>
    <row r="28955" spans="1:25">
      <c r="A28955" s="1">
        <v>43622</v>
      </c>
      <c r="B28955" s="2">
        <v>0.72916666666666663</v>
      </c>
      <c r="C28955" s="3" t="s">
        <v>57</v>
      </c>
      <c r="D28955" s="3" t="s">
        <v>119</v>
      </c>
      <c r="E28955" s="3" t="s">
        <v>56</v>
      </c>
      <c r="F28955" s="3" t="s">
        <v>60</v>
      </c>
      <c r="G28955" s="3" t="s">
        <v>29</v>
      </c>
      <c r="H28955" s="3" t="s">
        <v>73</v>
      </c>
      <c r="I28955" s="3" t="s">
        <v>31</v>
      </c>
      <c r="J28955" s="3" t="s">
        <v>54</v>
      </c>
      <c r="K28955" s="3" t="s">
        <v>33</v>
      </c>
      <c r="L28955" s="3" t="s">
        <v>34</v>
      </c>
      <c r="M28955">
        <v>4</v>
      </c>
      <c r="N28955">
        <v>0</v>
      </c>
      <c r="O28955">
        <v>3</v>
      </c>
      <c r="P28955">
        <v>0</v>
      </c>
      <c r="Q28955">
        <v>1</v>
      </c>
      <c r="R28955">
        <v>0</v>
      </c>
      <c r="S28955">
        <v>3</v>
      </c>
      <c r="T28955">
        <v>2</v>
      </c>
      <c r="U28955">
        <v>-22.66198</v>
      </c>
      <c r="V28955">
        <v>-46.089219999999997</v>
      </c>
      <c r="W28955" s="2">
        <v>0.75</v>
      </c>
      <c r="X28955">
        <v>5</v>
      </c>
      <c r="Y28955" s="3" t="s">
        <v>215</v>
      </c>
    </row>
    <row r="28956" spans="1:25">
      <c r="A28956" s="1">
        <v>43622</v>
      </c>
      <c r="B28956" s="2">
        <v>0.69444444444444442</v>
      </c>
      <c r="C28956" s="3" t="s">
        <v>95</v>
      </c>
      <c r="D28956" s="3" t="s">
        <v>218</v>
      </c>
      <c r="E28956" s="3" t="s">
        <v>56</v>
      </c>
      <c r="F28956" s="3" t="s">
        <v>84</v>
      </c>
      <c r="G28956" s="3" t="s">
        <v>29</v>
      </c>
      <c r="H28956" s="3" t="s">
        <v>73</v>
      </c>
      <c r="I28956" s="3" t="s">
        <v>39</v>
      </c>
      <c r="J28956" s="3" t="s">
        <v>54</v>
      </c>
      <c r="K28956" s="3" t="s">
        <v>40</v>
      </c>
      <c r="L28956" s="3" t="s">
        <v>34</v>
      </c>
      <c r="M28956">
        <v>2</v>
      </c>
      <c r="N28956">
        <v>0</v>
      </c>
      <c r="O28956">
        <v>1</v>
      </c>
      <c r="P28956">
        <v>0</v>
      </c>
      <c r="Q28956">
        <v>1</v>
      </c>
      <c r="R28956">
        <v>0</v>
      </c>
      <c r="S28956">
        <v>1</v>
      </c>
      <c r="T28956">
        <v>1</v>
      </c>
      <c r="U28956">
        <v>-19.111170000000001</v>
      </c>
      <c r="V28956">
        <v>-40.058999999999997</v>
      </c>
      <c r="W28956" s="2">
        <v>0.70833333333333337</v>
      </c>
      <c r="X28956">
        <v>5</v>
      </c>
      <c r="Y28956" s="3" t="s">
        <v>215</v>
      </c>
    </row>
    <row r="28957" spans="1:25">
      <c r="A28957" s="1">
        <v>43622</v>
      </c>
      <c r="B28957" s="2">
        <v>0.65972222222222221</v>
      </c>
      <c r="C28957" s="3" t="s">
        <v>42</v>
      </c>
      <c r="D28957" s="3" t="s">
        <v>94</v>
      </c>
      <c r="E28957" s="3" t="s">
        <v>56</v>
      </c>
      <c r="F28957" s="3" t="s">
        <v>38</v>
      </c>
      <c r="G28957" s="3" t="s">
        <v>29</v>
      </c>
      <c r="H28957" s="3" t="s">
        <v>73</v>
      </c>
      <c r="I28957" s="3" t="s">
        <v>39</v>
      </c>
      <c r="J28957" s="3" t="s">
        <v>32</v>
      </c>
      <c r="K28957" s="3" t="s">
        <v>46</v>
      </c>
      <c r="L28957" s="3" t="s">
        <v>61</v>
      </c>
      <c r="M28957">
        <v>1</v>
      </c>
      <c r="N28957">
        <v>0</v>
      </c>
      <c r="O28957">
        <v>1</v>
      </c>
      <c r="P28957">
        <v>0</v>
      </c>
      <c r="Q28957">
        <v>0</v>
      </c>
      <c r="R28957">
        <v>0</v>
      </c>
      <c r="S28957">
        <v>1</v>
      </c>
      <c r="T28957">
        <v>1</v>
      </c>
      <c r="U28957">
        <v>-23.165780000000002</v>
      </c>
      <c r="V28957">
        <v>-45.812460000000002</v>
      </c>
      <c r="W28957" s="2">
        <v>0.66666666666666663</v>
      </c>
      <c r="X28957">
        <v>5</v>
      </c>
      <c r="Y28957" s="3" t="s">
        <v>215</v>
      </c>
    </row>
    <row r="28958" spans="1:25">
      <c r="A28958" s="1">
        <v>43622</v>
      </c>
      <c r="B28958" s="2">
        <v>0.65277777777777779</v>
      </c>
      <c r="C28958" s="3" t="s">
        <v>57</v>
      </c>
      <c r="D28958" s="3" t="s">
        <v>259</v>
      </c>
      <c r="E28958" s="3" t="s">
        <v>56</v>
      </c>
      <c r="F28958" s="3" t="s">
        <v>28</v>
      </c>
      <c r="G28958" s="3" t="s">
        <v>29</v>
      </c>
      <c r="H28958" s="3" t="s">
        <v>73</v>
      </c>
      <c r="I28958" s="3" t="s">
        <v>39</v>
      </c>
      <c r="J28958" s="3" t="s">
        <v>54</v>
      </c>
      <c r="K28958" s="3" t="s">
        <v>46</v>
      </c>
      <c r="L28958" s="3" t="s">
        <v>34</v>
      </c>
      <c r="M28958">
        <v>2</v>
      </c>
      <c r="N28958">
        <v>0</v>
      </c>
      <c r="O28958">
        <v>1</v>
      </c>
      <c r="P28958">
        <v>0</v>
      </c>
      <c r="Q28958">
        <v>0</v>
      </c>
      <c r="R28958">
        <v>1</v>
      </c>
      <c r="S28958">
        <v>1</v>
      </c>
      <c r="T28958">
        <v>1</v>
      </c>
      <c r="U28958">
        <v>-22.328710000000001</v>
      </c>
      <c r="V28958">
        <v>-45.913980000000002</v>
      </c>
      <c r="W28958" s="2">
        <v>0.66666666666666663</v>
      </c>
      <c r="X28958">
        <v>5</v>
      </c>
      <c r="Y28958" s="3" t="s">
        <v>215</v>
      </c>
    </row>
    <row r="28959" spans="1:25">
      <c r="A28959" s="1">
        <v>43618</v>
      </c>
      <c r="B28959" s="2">
        <v>0.66666666666666663</v>
      </c>
      <c r="C28959" s="3" t="s">
        <v>25</v>
      </c>
      <c r="D28959" s="3" t="s">
        <v>36</v>
      </c>
      <c r="E28959" s="3" t="s">
        <v>83</v>
      </c>
      <c r="F28959" s="3" t="s">
        <v>90</v>
      </c>
      <c r="G28959" s="3" t="s">
        <v>45</v>
      </c>
      <c r="H28959" s="3" t="s">
        <v>73</v>
      </c>
      <c r="I28959" s="3" t="s">
        <v>39</v>
      </c>
      <c r="J28959" s="3" t="s">
        <v>32</v>
      </c>
      <c r="K28959" s="3" t="s">
        <v>46</v>
      </c>
      <c r="L28959" s="3" t="s">
        <v>34</v>
      </c>
      <c r="M28959">
        <v>1</v>
      </c>
      <c r="N28959">
        <v>0</v>
      </c>
      <c r="O28959">
        <v>0</v>
      </c>
      <c r="P28959">
        <v>0</v>
      </c>
      <c r="Q28959">
        <v>1</v>
      </c>
      <c r="R28959">
        <v>0</v>
      </c>
      <c r="S28959">
        <v>0</v>
      </c>
      <c r="T28959">
        <v>1</v>
      </c>
      <c r="U28959">
        <v>-22.767050000000001</v>
      </c>
      <c r="V28959">
        <v>-42.910200000000003</v>
      </c>
      <c r="W28959" s="2">
        <v>0.66666666666666663</v>
      </c>
      <c r="X28959">
        <v>1</v>
      </c>
      <c r="Y28959" s="3" t="s">
        <v>281</v>
      </c>
    </row>
    <row r="28960" spans="1:25">
      <c r="A28960" s="1">
        <v>43622</v>
      </c>
      <c r="B28960" s="2">
        <v>0.59027777777777779</v>
      </c>
      <c r="C28960" s="3" t="s">
        <v>25</v>
      </c>
      <c r="D28960" s="3" t="s">
        <v>165</v>
      </c>
      <c r="E28960" s="3" t="s">
        <v>56</v>
      </c>
      <c r="F28960" s="3" t="s">
        <v>79</v>
      </c>
      <c r="G28960" s="3" t="s">
        <v>29</v>
      </c>
      <c r="H28960" s="3" t="s">
        <v>73</v>
      </c>
      <c r="I28960" s="3" t="s">
        <v>31</v>
      </c>
      <c r="J28960" s="3" t="s">
        <v>54</v>
      </c>
      <c r="K28960" s="3" t="s">
        <v>46</v>
      </c>
      <c r="L28960" s="3" t="s">
        <v>34</v>
      </c>
      <c r="M28960">
        <v>2</v>
      </c>
      <c r="N28960">
        <v>0</v>
      </c>
      <c r="O28960">
        <v>0</v>
      </c>
      <c r="P28960">
        <v>1</v>
      </c>
      <c r="Q28960">
        <v>1</v>
      </c>
      <c r="R28960">
        <v>0</v>
      </c>
      <c r="S28960">
        <v>1</v>
      </c>
      <c r="T28960">
        <v>2</v>
      </c>
      <c r="U28960">
        <v>-22.885179999999998</v>
      </c>
      <c r="V28960">
        <v>-43.217039999999997</v>
      </c>
      <c r="W28960" s="2">
        <v>0.625</v>
      </c>
      <c r="X28960">
        <v>5</v>
      </c>
      <c r="Y28960" s="3" t="s">
        <v>215</v>
      </c>
    </row>
    <row r="28961" spans="1:25">
      <c r="A28961" s="1">
        <v>43608</v>
      </c>
      <c r="B28961" s="2">
        <v>0.66666666666666663</v>
      </c>
      <c r="C28961" s="3" t="s">
        <v>57</v>
      </c>
      <c r="D28961" s="3" t="s">
        <v>125</v>
      </c>
      <c r="E28961" s="3" t="s">
        <v>209</v>
      </c>
      <c r="F28961" s="3" t="s">
        <v>75</v>
      </c>
      <c r="G28961" s="3" t="s">
        <v>29</v>
      </c>
      <c r="H28961" s="3" t="s">
        <v>67</v>
      </c>
      <c r="I28961" s="3" t="s">
        <v>31</v>
      </c>
      <c r="J28961" s="3" t="s">
        <v>54</v>
      </c>
      <c r="K28961" s="3" t="s">
        <v>46</v>
      </c>
      <c r="L28961" s="3" t="s">
        <v>34</v>
      </c>
      <c r="M28961">
        <v>2</v>
      </c>
      <c r="N28961">
        <v>0</v>
      </c>
      <c r="O28961">
        <v>2</v>
      </c>
      <c r="P28961">
        <v>0</v>
      </c>
      <c r="Q28961">
        <v>0</v>
      </c>
      <c r="R28961">
        <v>0</v>
      </c>
      <c r="S28961">
        <v>2</v>
      </c>
      <c r="T28961">
        <v>1</v>
      </c>
      <c r="U28961">
        <v>-18.897829999999999</v>
      </c>
      <c r="V28961">
        <v>-48.38261</v>
      </c>
      <c r="W28961" s="2">
        <v>0.66666666666666663</v>
      </c>
      <c r="X28961">
        <v>5</v>
      </c>
      <c r="Y28961" s="3" t="s">
        <v>215</v>
      </c>
    </row>
    <row r="28962" spans="1:25">
      <c r="A28962" s="1">
        <v>43622</v>
      </c>
      <c r="B28962" s="2">
        <v>0.57291666666666663</v>
      </c>
      <c r="C28962" s="3" t="s">
        <v>95</v>
      </c>
      <c r="D28962" s="3" t="s">
        <v>207</v>
      </c>
      <c r="E28962" s="3" t="s">
        <v>56</v>
      </c>
      <c r="F28962" s="3" t="s">
        <v>60</v>
      </c>
      <c r="G28962" s="3" t="s">
        <v>29</v>
      </c>
      <c r="H28962" s="3" t="s">
        <v>73</v>
      </c>
      <c r="I28962" s="3" t="s">
        <v>31</v>
      </c>
      <c r="J28962" s="3" t="s">
        <v>54</v>
      </c>
      <c r="K28962" s="3" t="s">
        <v>33</v>
      </c>
      <c r="L28962" s="3" t="s">
        <v>34</v>
      </c>
      <c r="M28962">
        <v>2</v>
      </c>
      <c r="N28962">
        <v>0</v>
      </c>
      <c r="O28962">
        <v>0</v>
      </c>
      <c r="P28962">
        <v>1</v>
      </c>
      <c r="Q28962">
        <v>1</v>
      </c>
      <c r="R28962">
        <v>0</v>
      </c>
      <c r="S28962">
        <v>1</v>
      </c>
      <c r="T28962">
        <v>2</v>
      </c>
      <c r="U28962">
        <v>-19.351880000000001</v>
      </c>
      <c r="V28962">
        <v>-40.063670000000002</v>
      </c>
      <c r="W28962" s="2">
        <v>0.58333333333333337</v>
      </c>
      <c r="X28962">
        <v>5</v>
      </c>
      <c r="Y28962" s="3" t="s">
        <v>215</v>
      </c>
    </row>
    <row r="28963" spans="1:25">
      <c r="A28963" s="1">
        <v>43622</v>
      </c>
      <c r="B28963" s="2">
        <v>0.60416666666666663</v>
      </c>
      <c r="C28963" s="3" t="s">
        <v>25</v>
      </c>
      <c r="D28963" s="3" t="s">
        <v>184</v>
      </c>
      <c r="E28963" s="3" t="s">
        <v>48</v>
      </c>
      <c r="F28963" s="3" t="s">
        <v>60</v>
      </c>
      <c r="G28963" s="3" t="s">
        <v>29</v>
      </c>
      <c r="H28963" s="3" t="s">
        <v>73</v>
      </c>
      <c r="I28963" s="3" t="s">
        <v>31</v>
      </c>
      <c r="J28963" s="3" t="s">
        <v>54</v>
      </c>
      <c r="K28963" s="3" t="s">
        <v>46</v>
      </c>
      <c r="L28963" s="3" t="s">
        <v>34</v>
      </c>
      <c r="M28963">
        <v>2</v>
      </c>
      <c r="N28963">
        <v>0</v>
      </c>
      <c r="O28963">
        <v>0</v>
      </c>
      <c r="P28963">
        <v>1</v>
      </c>
      <c r="Q28963">
        <v>1</v>
      </c>
      <c r="R28963">
        <v>0</v>
      </c>
      <c r="S28963">
        <v>1</v>
      </c>
      <c r="T28963">
        <v>2</v>
      </c>
      <c r="U28963">
        <v>-22.872060000000001</v>
      </c>
      <c r="V28963">
        <v>-43.146099999999997</v>
      </c>
      <c r="W28963" s="2">
        <v>0.625</v>
      </c>
      <c r="X28963">
        <v>5</v>
      </c>
      <c r="Y28963" s="3" t="s">
        <v>215</v>
      </c>
    </row>
    <row r="28964" spans="1:25">
      <c r="A28964" s="1">
        <v>43622</v>
      </c>
      <c r="B28964" s="2">
        <v>0.54861111111111116</v>
      </c>
      <c r="C28964" s="3" t="s">
        <v>57</v>
      </c>
      <c r="D28964" s="3" t="s">
        <v>109</v>
      </c>
      <c r="E28964" s="3" t="s">
        <v>56</v>
      </c>
      <c r="F28964" s="3" t="s">
        <v>79</v>
      </c>
      <c r="G28964" s="3" t="s">
        <v>45</v>
      </c>
      <c r="H28964" s="3" t="s">
        <v>73</v>
      </c>
      <c r="I28964" s="3" t="s">
        <v>39</v>
      </c>
      <c r="J28964" s="3" t="s">
        <v>54</v>
      </c>
      <c r="K28964" s="3" t="s">
        <v>46</v>
      </c>
      <c r="L28964" s="3" t="s">
        <v>61</v>
      </c>
      <c r="M28964">
        <v>2</v>
      </c>
      <c r="N28964">
        <v>0</v>
      </c>
      <c r="O28964">
        <v>0</v>
      </c>
      <c r="P28964">
        <v>0</v>
      </c>
      <c r="Q28964">
        <v>2</v>
      </c>
      <c r="R28964">
        <v>0</v>
      </c>
      <c r="S28964">
        <v>0</v>
      </c>
      <c r="T28964">
        <v>2</v>
      </c>
      <c r="U28964">
        <v>-21.011089999999999</v>
      </c>
      <c r="V28964">
        <v>-44.984050000000003</v>
      </c>
      <c r="W28964" s="2">
        <v>0.58333333333333337</v>
      </c>
      <c r="X28964">
        <v>5</v>
      </c>
      <c r="Y28964" s="3" t="s">
        <v>215</v>
      </c>
    </row>
    <row r="28965" spans="1:25">
      <c r="A28965" s="1">
        <v>43603</v>
      </c>
      <c r="B28965" s="2">
        <v>0.83333333333333337</v>
      </c>
      <c r="C28965" s="3" t="s">
        <v>57</v>
      </c>
      <c r="D28965" s="3" t="s">
        <v>252</v>
      </c>
      <c r="E28965" s="3" t="s">
        <v>56</v>
      </c>
      <c r="F28965" s="3" t="s">
        <v>84</v>
      </c>
      <c r="G28965" s="3" t="s">
        <v>45</v>
      </c>
      <c r="H28965" s="3" t="s">
        <v>30</v>
      </c>
      <c r="I28965" s="3" t="s">
        <v>39</v>
      </c>
      <c r="J28965" s="3" t="s">
        <v>80</v>
      </c>
      <c r="K28965" s="3" t="s">
        <v>40</v>
      </c>
      <c r="L28965" s="3" t="s">
        <v>41</v>
      </c>
      <c r="M28965">
        <v>1</v>
      </c>
      <c r="N28965">
        <v>0</v>
      </c>
      <c r="O28965">
        <v>0</v>
      </c>
      <c r="P28965">
        <v>0</v>
      </c>
      <c r="Q28965">
        <v>1</v>
      </c>
      <c r="R28965">
        <v>0</v>
      </c>
      <c r="S28965">
        <v>0</v>
      </c>
      <c r="T28965">
        <v>1</v>
      </c>
      <c r="U28965">
        <v>-18.24952</v>
      </c>
      <c r="V28965">
        <v>-45.165349999999997</v>
      </c>
      <c r="W28965" s="2">
        <v>0.83333333333333337</v>
      </c>
      <c r="X28965">
        <v>7</v>
      </c>
      <c r="Y28965" s="3" t="s">
        <v>267</v>
      </c>
    </row>
    <row r="28966" spans="1:25">
      <c r="A28966" s="1">
        <v>43620</v>
      </c>
      <c r="B28966" s="2">
        <v>6.9444444444444441E-3</v>
      </c>
      <c r="C28966" s="3" t="s">
        <v>57</v>
      </c>
      <c r="D28966" s="3" t="s">
        <v>119</v>
      </c>
      <c r="E28966" s="3" t="s">
        <v>83</v>
      </c>
      <c r="F28966" s="3" t="s">
        <v>28</v>
      </c>
      <c r="G28966" s="3" t="s">
        <v>29</v>
      </c>
      <c r="H28966" s="3" t="s">
        <v>30</v>
      </c>
      <c r="I28966" s="3" t="s">
        <v>31</v>
      </c>
      <c r="J28966" s="3" t="s">
        <v>54</v>
      </c>
      <c r="K28966" s="3" t="s">
        <v>46</v>
      </c>
      <c r="L28966" s="3" t="s">
        <v>41</v>
      </c>
      <c r="M28966">
        <v>1</v>
      </c>
      <c r="N28966">
        <v>0</v>
      </c>
      <c r="O28966">
        <v>1</v>
      </c>
      <c r="P28966">
        <v>0</v>
      </c>
      <c r="Q28966">
        <v>0</v>
      </c>
      <c r="R28966">
        <v>0</v>
      </c>
      <c r="S28966">
        <v>1</v>
      </c>
      <c r="T28966">
        <v>1</v>
      </c>
      <c r="U28966">
        <v>-22.533169999999998</v>
      </c>
      <c r="V28966">
        <v>-46.028849999999998</v>
      </c>
      <c r="W28966" s="2">
        <v>4.1666666666666664E-2</v>
      </c>
      <c r="X28966">
        <v>3</v>
      </c>
      <c r="Y28966" s="3" t="s">
        <v>129</v>
      </c>
    </row>
    <row r="28967" spans="1:25">
      <c r="A28967" s="1">
        <v>43622</v>
      </c>
      <c r="B28967" s="2">
        <v>0.52777777777777779</v>
      </c>
      <c r="C28967" s="3" t="s">
        <v>42</v>
      </c>
      <c r="D28967" s="3" t="s">
        <v>238</v>
      </c>
      <c r="E28967" s="3" t="s">
        <v>56</v>
      </c>
      <c r="F28967" s="3" t="s">
        <v>79</v>
      </c>
      <c r="G28967" s="3" t="s">
        <v>29</v>
      </c>
      <c r="H28967" s="3" t="s">
        <v>73</v>
      </c>
      <c r="I28967" s="3" t="s">
        <v>31</v>
      </c>
      <c r="J28967" s="3" t="s">
        <v>86</v>
      </c>
      <c r="K28967" s="3" t="s">
        <v>46</v>
      </c>
      <c r="L28967" s="3" t="s">
        <v>101</v>
      </c>
      <c r="M28967">
        <v>3</v>
      </c>
      <c r="N28967">
        <v>0</v>
      </c>
      <c r="O28967">
        <v>2</v>
      </c>
      <c r="P28967">
        <v>0</v>
      </c>
      <c r="Q28967">
        <v>1</v>
      </c>
      <c r="R28967">
        <v>0</v>
      </c>
      <c r="S28967">
        <v>2</v>
      </c>
      <c r="T28967">
        <v>2</v>
      </c>
      <c r="U28967">
        <v>-20.81325</v>
      </c>
      <c r="V28967">
        <v>-49.356760000000001</v>
      </c>
      <c r="W28967" s="2">
        <v>0.54166666666666663</v>
      </c>
      <c r="X28967">
        <v>5</v>
      </c>
      <c r="Y28967" s="3" t="s">
        <v>215</v>
      </c>
    </row>
    <row r="28968" spans="1:25">
      <c r="A28968" s="1">
        <v>43622</v>
      </c>
      <c r="B28968" s="2">
        <v>0.49305555555555558</v>
      </c>
      <c r="C28968" s="3" t="s">
        <v>25</v>
      </c>
      <c r="D28968" s="3" t="s">
        <v>47</v>
      </c>
      <c r="E28968" s="3" t="s">
        <v>83</v>
      </c>
      <c r="F28968" s="3" t="s">
        <v>75</v>
      </c>
      <c r="G28968" s="3" t="s">
        <v>29</v>
      </c>
      <c r="H28968" s="3" t="s">
        <v>73</v>
      </c>
      <c r="I28968" s="3" t="s">
        <v>39</v>
      </c>
      <c r="J28968" s="3" t="s">
        <v>54</v>
      </c>
      <c r="K28968" s="3" t="s">
        <v>46</v>
      </c>
      <c r="L28968" s="3" t="s">
        <v>34</v>
      </c>
      <c r="M28968">
        <v>2</v>
      </c>
      <c r="N28968">
        <v>0</v>
      </c>
      <c r="O28968">
        <v>2</v>
      </c>
      <c r="P28968">
        <v>0</v>
      </c>
      <c r="Q28968">
        <v>0</v>
      </c>
      <c r="R28968">
        <v>0</v>
      </c>
      <c r="S28968">
        <v>2</v>
      </c>
      <c r="T28968">
        <v>1</v>
      </c>
      <c r="U28968">
        <v>-22.7699</v>
      </c>
      <c r="V28968">
        <v>-43.40804</v>
      </c>
      <c r="W28968" s="2">
        <v>0.5</v>
      </c>
      <c r="X28968">
        <v>5</v>
      </c>
      <c r="Y28968" s="3" t="s">
        <v>215</v>
      </c>
    </row>
    <row r="28969" spans="1:25">
      <c r="A28969" s="1">
        <v>43351</v>
      </c>
      <c r="B28969" s="2">
        <v>0.35416666666666669</v>
      </c>
      <c r="C28969" s="3" t="s">
        <v>25</v>
      </c>
      <c r="D28969" s="3" t="s">
        <v>36</v>
      </c>
      <c r="E28969" s="3" t="s">
        <v>59</v>
      </c>
      <c r="F28969" s="3" t="s">
        <v>60</v>
      </c>
      <c r="G28969" s="3" t="s">
        <v>29</v>
      </c>
      <c r="H28969" s="3" t="s">
        <v>73</v>
      </c>
      <c r="I28969" s="3" t="s">
        <v>39</v>
      </c>
      <c r="J28969" s="3" t="s">
        <v>69</v>
      </c>
      <c r="K28969" s="3" t="s">
        <v>33</v>
      </c>
      <c r="L28969" s="3" t="s">
        <v>34</v>
      </c>
      <c r="M28969">
        <v>1</v>
      </c>
      <c r="N28969">
        <v>0</v>
      </c>
      <c r="O28969">
        <v>0</v>
      </c>
      <c r="P28969">
        <v>1</v>
      </c>
      <c r="Q28969">
        <v>0</v>
      </c>
      <c r="R28969">
        <v>0</v>
      </c>
      <c r="S28969">
        <v>1</v>
      </c>
      <c r="T28969">
        <v>1</v>
      </c>
      <c r="U28969">
        <v>-22.754093309999998</v>
      </c>
      <c r="V28969">
        <v>-42.824916960000003</v>
      </c>
      <c r="W28969" s="2">
        <v>0.375</v>
      </c>
      <c r="X28969">
        <v>7</v>
      </c>
      <c r="Y28969" s="3" t="s">
        <v>267</v>
      </c>
    </row>
    <row r="28970" spans="1:25">
      <c r="A28970" s="1">
        <v>43622</v>
      </c>
      <c r="B28970" s="2">
        <v>0.43055555555555558</v>
      </c>
      <c r="C28970" s="3" t="s">
        <v>42</v>
      </c>
      <c r="D28970" s="3" t="s">
        <v>288</v>
      </c>
      <c r="E28970" s="3" t="s">
        <v>83</v>
      </c>
      <c r="F28970" s="3" t="s">
        <v>118</v>
      </c>
      <c r="G28970" s="3" t="s">
        <v>45</v>
      </c>
      <c r="H28970" s="3" t="s">
        <v>73</v>
      </c>
      <c r="I28970" s="3" t="s">
        <v>31</v>
      </c>
      <c r="J28970" s="3" t="s">
        <v>32</v>
      </c>
      <c r="K28970" s="3" t="s">
        <v>46</v>
      </c>
      <c r="L28970" s="3" t="s">
        <v>41</v>
      </c>
      <c r="M28970">
        <v>1</v>
      </c>
      <c r="N28970">
        <v>0</v>
      </c>
      <c r="O28970">
        <v>0</v>
      </c>
      <c r="P28970">
        <v>0</v>
      </c>
      <c r="Q28970">
        <v>1</v>
      </c>
      <c r="R28970">
        <v>0</v>
      </c>
      <c r="S28970">
        <v>0</v>
      </c>
      <c r="T28970">
        <v>1</v>
      </c>
      <c r="U28970">
        <v>-22.62914</v>
      </c>
      <c r="V28970">
        <v>-44.924509999999998</v>
      </c>
      <c r="W28970" s="2">
        <v>0.45833333333333331</v>
      </c>
      <c r="X28970">
        <v>5</v>
      </c>
      <c r="Y28970" s="3" t="s">
        <v>215</v>
      </c>
    </row>
    <row r="28971" spans="1:25">
      <c r="A28971" s="1">
        <v>43622</v>
      </c>
      <c r="B28971" s="2">
        <v>0.39583333333333331</v>
      </c>
      <c r="C28971" s="3" t="s">
        <v>95</v>
      </c>
      <c r="D28971" s="3" t="s">
        <v>128</v>
      </c>
      <c r="E28971" s="3" t="s">
        <v>56</v>
      </c>
      <c r="F28971" s="3" t="s">
        <v>79</v>
      </c>
      <c r="G28971" s="3" t="s">
        <v>29</v>
      </c>
      <c r="H28971" s="3" t="s">
        <v>73</v>
      </c>
      <c r="I28971" s="3" t="s">
        <v>39</v>
      </c>
      <c r="J28971" s="3" t="s">
        <v>54</v>
      </c>
      <c r="K28971" s="3" t="s">
        <v>40</v>
      </c>
      <c r="L28971" s="3" t="s">
        <v>34</v>
      </c>
      <c r="M28971">
        <v>3</v>
      </c>
      <c r="N28971">
        <v>0</v>
      </c>
      <c r="O28971">
        <v>3</v>
      </c>
      <c r="P28971">
        <v>0</v>
      </c>
      <c r="Q28971">
        <v>0</v>
      </c>
      <c r="R28971">
        <v>0</v>
      </c>
      <c r="S28971">
        <v>3</v>
      </c>
      <c r="T28971">
        <v>2</v>
      </c>
      <c r="U28971">
        <v>-18.560040000000001</v>
      </c>
      <c r="V28971">
        <v>-39.900210000000001</v>
      </c>
      <c r="W28971" s="2">
        <v>0.41666666666666669</v>
      </c>
      <c r="X28971">
        <v>5</v>
      </c>
      <c r="Y28971" s="3" t="s">
        <v>215</v>
      </c>
    </row>
    <row r="28972" spans="1:25">
      <c r="A28972" s="1">
        <v>43622</v>
      </c>
      <c r="B28972" s="2">
        <v>0.38194444444444442</v>
      </c>
      <c r="C28972" s="3" t="s">
        <v>57</v>
      </c>
      <c r="D28972" s="3" t="s">
        <v>142</v>
      </c>
      <c r="E28972" s="3" t="s">
        <v>48</v>
      </c>
      <c r="F28972" s="3" t="s">
        <v>49</v>
      </c>
      <c r="G28972" s="3" t="s">
        <v>29</v>
      </c>
      <c r="H28972" s="3" t="s">
        <v>73</v>
      </c>
      <c r="I28972" s="3" t="s">
        <v>39</v>
      </c>
      <c r="J28972" s="3" t="s">
        <v>54</v>
      </c>
      <c r="K28972" s="3" t="s">
        <v>40</v>
      </c>
      <c r="L28972" s="3" t="s">
        <v>41</v>
      </c>
      <c r="M28972">
        <v>3</v>
      </c>
      <c r="N28972">
        <v>0</v>
      </c>
      <c r="O28972">
        <v>1</v>
      </c>
      <c r="P28972">
        <v>0</v>
      </c>
      <c r="Q28972">
        <v>2</v>
      </c>
      <c r="R28972">
        <v>0</v>
      </c>
      <c r="S28972">
        <v>1</v>
      </c>
      <c r="T28972">
        <v>2</v>
      </c>
      <c r="U28972">
        <v>-17.749680000000001</v>
      </c>
      <c r="V28972">
        <v>-46.169930000000001</v>
      </c>
      <c r="W28972" s="2">
        <v>0.41666666666666669</v>
      </c>
      <c r="X28972">
        <v>5</v>
      </c>
      <c r="Y28972" s="3" t="s">
        <v>215</v>
      </c>
    </row>
    <row r="28973" spans="1:25">
      <c r="A28973" s="1">
        <v>43622</v>
      </c>
      <c r="B28973" s="2">
        <v>0.33333333333333331</v>
      </c>
      <c r="C28973" s="3" t="s">
        <v>57</v>
      </c>
      <c r="D28973" s="3" t="s">
        <v>303</v>
      </c>
      <c r="E28973" s="3" t="s">
        <v>44</v>
      </c>
      <c r="F28973" s="3" t="s">
        <v>38</v>
      </c>
      <c r="G28973" s="3" t="s">
        <v>29</v>
      </c>
      <c r="H28973" s="3" t="s">
        <v>73</v>
      </c>
      <c r="I28973" s="3" t="s">
        <v>31</v>
      </c>
      <c r="J28973" s="3" t="s">
        <v>32</v>
      </c>
      <c r="K28973" s="3" t="s">
        <v>40</v>
      </c>
      <c r="L28973" s="3" t="s">
        <v>41</v>
      </c>
      <c r="M28973">
        <v>4</v>
      </c>
      <c r="N28973">
        <v>0</v>
      </c>
      <c r="O28973">
        <v>1</v>
      </c>
      <c r="P28973">
        <v>0</v>
      </c>
      <c r="Q28973">
        <v>1</v>
      </c>
      <c r="R28973">
        <v>2</v>
      </c>
      <c r="S28973">
        <v>1</v>
      </c>
      <c r="T28973">
        <v>2</v>
      </c>
      <c r="U28973">
        <v>-20.468240000000002</v>
      </c>
      <c r="V28973">
        <v>-43.84075</v>
      </c>
      <c r="W28973" s="2">
        <v>0.33333333333333331</v>
      </c>
      <c r="X28973">
        <v>5</v>
      </c>
      <c r="Y28973" s="3" t="s">
        <v>215</v>
      </c>
    </row>
    <row r="28974" spans="1:25">
      <c r="A28974" s="1">
        <v>43622</v>
      </c>
      <c r="B28974" s="2">
        <v>0.35972222222222222</v>
      </c>
      <c r="C28974" s="3" t="s">
        <v>42</v>
      </c>
      <c r="D28974" s="3" t="s">
        <v>72</v>
      </c>
      <c r="E28974" s="3" t="s">
        <v>180</v>
      </c>
      <c r="F28974" s="3" t="s">
        <v>179</v>
      </c>
      <c r="G28974" s="3" t="s">
        <v>29</v>
      </c>
      <c r="H28974" s="3" t="s">
        <v>73</v>
      </c>
      <c r="I28974" s="3" t="s">
        <v>39</v>
      </c>
      <c r="J28974" s="3" t="s">
        <v>54</v>
      </c>
      <c r="K28974" s="3" t="s">
        <v>46</v>
      </c>
      <c r="L28974" s="3" t="s">
        <v>34</v>
      </c>
      <c r="M28974">
        <v>2</v>
      </c>
      <c r="N28974">
        <v>0</v>
      </c>
      <c r="O28974">
        <v>0</v>
      </c>
      <c r="P28974">
        <v>1</v>
      </c>
      <c r="Q28974">
        <v>1</v>
      </c>
      <c r="R28974">
        <v>0</v>
      </c>
      <c r="S28974">
        <v>1</v>
      </c>
      <c r="T28974">
        <v>1</v>
      </c>
      <c r="U28974">
        <v>-23.118860000000002</v>
      </c>
      <c r="V28974">
        <v>-45.719479999999997</v>
      </c>
      <c r="W28974" s="2">
        <v>0.375</v>
      </c>
      <c r="X28974">
        <v>5</v>
      </c>
      <c r="Y28974" s="3" t="s">
        <v>215</v>
      </c>
    </row>
    <row r="28975" spans="1:25">
      <c r="A28975" s="1">
        <v>43622</v>
      </c>
      <c r="B28975" s="2">
        <v>0.3611111111111111</v>
      </c>
      <c r="C28975" s="3" t="s">
        <v>25</v>
      </c>
      <c r="D28975" s="3" t="s">
        <v>112</v>
      </c>
      <c r="E28975" s="3" t="s">
        <v>56</v>
      </c>
      <c r="F28975" s="3" t="s">
        <v>79</v>
      </c>
      <c r="G28975" s="3" t="s">
        <v>29</v>
      </c>
      <c r="H28975" s="3" t="s">
        <v>73</v>
      </c>
      <c r="I28975" s="3" t="s">
        <v>31</v>
      </c>
      <c r="J28975" s="3" t="s">
        <v>54</v>
      </c>
      <c r="K28975" s="3" t="s">
        <v>46</v>
      </c>
      <c r="L28975" s="3" t="s">
        <v>61</v>
      </c>
      <c r="M28975">
        <v>4</v>
      </c>
      <c r="N28975">
        <v>0</v>
      </c>
      <c r="O28975">
        <v>1</v>
      </c>
      <c r="P28975">
        <v>1</v>
      </c>
      <c r="Q28975">
        <v>2</v>
      </c>
      <c r="R28975">
        <v>0</v>
      </c>
      <c r="S28975">
        <v>2</v>
      </c>
      <c r="T28975">
        <v>2</v>
      </c>
      <c r="U28975">
        <v>-22.569230000000001</v>
      </c>
      <c r="V28975">
        <v>-44.120240000000003</v>
      </c>
      <c r="W28975" s="2">
        <v>0.375</v>
      </c>
      <c r="X28975">
        <v>5</v>
      </c>
      <c r="Y28975" s="3" t="s">
        <v>215</v>
      </c>
    </row>
    <row r="28976" spans="1:25">
      <c r="A28976" s="1">
        <v>43622</v>
      </c>
      <c r="B28976" s="2">
        <v>0.30208333333333331</v>
      </c>
      <c r="C28976" s="3" t="s">
        <v>57</v>
      </c>
      <c r="D28976" s="3" t="s">
        <v>145</v>
      </c>
      <c r="E28976" s="3" t="s">
        <v>44</v>
      </c>
      <c r="F28976" s="3" t="s">
        <v>28</v>
      </c>
      <c r="G28976" s="3" t="s">
        <v>50</v>
      </c>
      <c r="H28976" s="3" t="s">
        <v>73</v>
      </c>
      <c r="I28976" s="3" t="s">
        <v>31</v>
      </c>
      <c r="J28976" s="3" t="s">
        <v>54</v>
      </c>
      <c r="K28976" s="3" t="s">
        <v>40</v>
      </c>
      <c r="L28976" s="3" t="s">
        <v>41</v>
      </c>
      <c r="M28976">
        <v>1</v>
      </c>
      <c r="N28976">
        <v>1</v>
      </c>
      <c r="O28976">
        <v>0</v>
      </c>
      <c r="P28976">
        <v>0</v>
      </c>
      <c r="Q28976">
        <v>0</v>
      </c>
      <c r="R28976">
        <v>0</v>
      </c>
      <c r="S28976">
        <v>0</v>
      </c>
      <c r="T28976">
        <v>1</v>
      </c>
      <c r="U28976">
        <v>-16.417870000000001</v>
      </c>
      <c r="V28976">
        <v>-43.359920000000002</v>
      </c>
      <c r="W28976" s="2">
        <v>0.33333333333333331</v>
      </c>
      <c r="X28976">
        <v>5</v>
      </c>
      <c r="Y28976" s="3" t="s">
        <v>215</v>
      </c>
    </row>
    <row r="28977" spans="1:25">
      <c r="A28977" s="1">
        <v>43622</v>
      </c>
      <c r="B28977" s="2">
        <v>0.33333333333333331</v>
      </c>
      <c r="C28977" s="3" t="s">
        <v>57</v>
      </c>
      <c r="D28977" s="3" t="s">
        <v>102</v>
      </c>
      <c r="E28977" s="3" t="s">
        <v>63</v>
      </c>
      <c r="F28977" s="3" t="s">
        <v>79</v>
      </c>
      <c r="G28977" s="3" t="s">
        <v>45</v>
      </c>
      <c r="H28977" s="3" t="s">
        <v>73</v>
      </c>
      <c r="I28977" s="3" t="s">
        <v>31</v>
      </c>
      <c r="J28977" s="3" t="s">
        <v>54</v>
      </c>
      <c r="K28977" s="3" t="s">
        <v>40</v>
      </c>
      <c r="L28977" s="3" t="s">
        <v>34</v>
      </c>
      <c r="M28977">
        <v>3</v>
      </c>
      <c r="N28977">
        <v>0</v>
      </c>
      <c r="O28977">
        <v>0</v>
      </c>
      <c r="P28977">
        <v>0</v>
      </c>
      <c r="Q28977">
        <v>3</v>
      </c>
      <c r="R28977">
        <v>0</v>
      </c>
      <c r="S28977">
        <v>0</v>
      </c>
      <c r="T28977">
        <v>2</v>
      </c>
      <c r="U28977">
        <v>-16.523569999999999</v>
      </c>
      <c r="V28977">
        <v>-43.566659999999999</v>
      </c>
      <c r="W28977" s="2">
        <v>0.33333333333333331</v>
      </c>
      <c r="X28977">
        <v>5</v>
      </c>
      <c r="Y28977" s="3" t="s">
        <v>215</v>
      </c>
    </row>
    <row r="28978" spans="1:25">
      <c r="A28978" s="1">
        <v>43622</v>
      </c>
      <c r="B28978" s="2">
        <v>0.25</v>
      </c>
      <c r="C28978" s="3" t="s">
        <v>42</v>
      </c>
      <c r="D28978" s="3" t="s">
        <v>100</v>
      </c>
      <c r="E28978" s="3" t="s">
        <v>56</v>
      </c>
      <c r="F28978" s="3" t="s">
        <v>79</v>
      </c>
      <c r="G28978" s="3" t="s">
        <v>29</v>
      </c>
      <c r="H28978" s="3" t="s">
        <v>30</v>
      </c>
      <c r="I28978" s="3" t="s">
        <v>39</v>
      </c>
      <c r="J28978" s="3" t="s">
        <v>54</v>
      </c>
      <c r="K28978" s="3" t="s">
        <v>33</v>
      </c>
      <c r="L28978" s="3" t="s">
        <v>34</v>
      </c>
      <c r="M28978">
        <v>2</v>
      </c>
      <c r="N28978">
        <v>0</v>
      </c>
      <c r="O28978">
        <v>1</v>
      </c>
      <c r="P28978">
        <v>0</v>
      </c>
      <c r="Q28978">
        <v>1</v>
      </c>
      <c r="R28978">
        <v>0</v>
      </c>
      <c r="S28978">
        <v>1</v>
      </c>
      <c r="T28978">
        <v>2</v>
      </c>
      <c r="U28978">
        <v>-23.464729999999999</v>
      </c>
      <c r="V28978">
        <v>-46.49794</v>
      </c>
      <c r="W28978" s="2">
        <v>0.25</v>
      </c>
      <c r="X28978">
        <v>5</v>
      </c>
      <c r="Y28978" s="3" t="s">
        <v>215</v>
      </c>
    </row>
    <row r="28979" spans="1:25">
      <c r="A28979" s="1">
        <v>43622</v>
      </c>
      <c r="B28979" s="2">
        <v>0.25</v>
      </c>
      <c r="C28979" s="3" t="s">
        <v>57</v>
      </c>
      <c r="D28979" s="3" t="s">
        <v>256</v>
      </c>
      <c r="E28979" s="3" t="s">
        <v>63</v>
      </c>
      <c r="F28979" s="3" t="s">
        <v>28</v>
      </c>
      <c r="G28979" s="3" t="s">
        <v>45</v>
      </c>
      <c r="H28979" s="3" t="s">
        <v>30</v>
      </c>
      <c r="I28979" s="3" t="s">
        <v>39</v>
      </c>
      <c r="J28979" s="3" t="s">
        <v>54</v>
      </c>
      <c r="K28979" s="3" t="s">
        <v>40</v>
      </c>
      <c r="L28979" s="3" t="s">
        <v>34</v>
      </c>
      <c r="M28979">
        <v>1</v>
      </c>
      <c r="N28979">
        <v>0</v>
      </c>
      <c r="O28979">
        <v>0</v>
      </c>
      <c r="P28979">
        <v>0</v>
      </c>
      <c r="Q28979">
        <v>1</v>
      </c>
      <c r="R28979">
        <v>0</v>
      </c>
      <c r="S28979">
        <v>0</v>
      </c>
      <c r="T28979">
        <v>1</v>
      </c>
      <c r="U28979">
        <v>-19.07432</v>
      </c>
      <c r="V28979">
        <v>-44.654339999999998</v>
      </c>
      <c r="W28979" s="2">
        <v>0.25</v>
      </c>
      <c r="X28979">
        <v>5</v>
      </c>
      <c r="Y28979" s="3" t="s">
        <v>215</v>
      </c>
    </row>
    <row r="28980" spans="1:25">
      <c r="A28980" s="1">
        <v>43622</v>
      </c>
      <c r="B28980" s="2">
        <v>0.21875</v>
      </c>
      <c r="C28980" s="3" t="s">
        <v>57</v>
      </c>
      <c r="D28980" s="3" t="s">
        <v>166</v>
      </c>
      <c r="E28980" s="3" t="s">
        <v>52</v>
      </c>
      <c r="F28980" s="3" t="s">
        <v>84</v>
      </c>
      <c r="G28980" s="3" t="s">
        <v>29</v>
      </c>
      <c r="H28980" s="3" t="s">
        <v>30</v>
      </c>
      <c r="I28980" s="3" t="s">
        <v>39</v>
      </c>
      <c r="J28980" s="3" t="s">
        <v>32</v>
      </c>
      <c r="K28980" s="3" t="s">
        <v>40</v>
      </c>
      <c r="L28980" s="3" t="s">
        <v>34</v>
      </c>
      <c r="M28980">
        <v>1</v>
      </c>
      <c r="N28980">
        <v>0</v>
      </c>
      <c r="O28980">
        <v>1</v>
      </c>
      <c r="P28980">
        <v>0</v>
      </c>
      <c r="Q28980">
        <v>0</v>
      </c>
      <c r="R28980">
        <v>0</v>
      </c>
      <c r="S28980">
        <v>1</v>
      </c>
      <c r="T28980">
        <v>1</v>
      </c>
      <c r="U28980">
        <v>-21.12726</v>
      </c>
      <c r="V28980">
        <v>-42.350529999999999</v>
      </c>
      <c r="W28980" s="2">
        <v>0.25</v>
      </c>
      <c r="X28980">
        <v>5</v>
      </c>
      <c r="Y28980" s="3" t="s">
        <v>215</v>
      </c>
    </row>
    <row r="28981" spans="1:25">
      <c r="A28981" s="1">
        <v>43622</v>
      </c>
      <c r="B28981" s="2">
        <v>0.20833333333333334</v>
      </c>
      <c r="C28981" s="3" t="s">
        <v>95</v>
      </c>
      <c r="D28981" s="3" t="s">
        <v>171</v>
      </c>
      <c r="E28981" s="3" t="s">
        <v>56</v>
      </c>
      <c r="F28981" s="3" t="s">
        <v>60</v>
      </c>
      <c r="G28981" s="3" t="s">
        <v>29</v>
      </c>
      <c r="H28981" s="3" t="s">
        <v>30</v>
      </c>
      <c r="I28981" s="3" t="s">
        <v>39</v>
      </c>
      <c r="J28981" s="3" t="s">
        <v>54</v>
      </c>
      <c r="K28981" s="3" t="s">
        <v>40</v>
      </c>
      <c r="L28981" s="3" t="s">
        <v>34</v>
      </c>
      <c r="M28981">
        <v>2</v>
      </c>
      <c r="N28981">
        <v>0</v>
      </c>
      <c r="O28981">
        <v>1</v>
      </c>
      <c r="P28981">
        <v>0</v>
      </c>
      <c r="Q28981">
        <v>1</v>
      </c>
      <c r="R28981">
        <v>0</v>
      </c>
      <c r="S28981">
        <v>1</v>
      </c>
      <c r="T28981">
        <v>2</v>
      </c>
      <c r="U28981">
        <v>-18.716519999999999</v>
      </c>
      <c r="V28981">
        <v>-39.874360000000003</v>
      </c>
      <c r="W28981" s="2">
        <v>0.20833333333333334</v>
      </c>
      <c r="X28981">
        <v>5</v>
      </c>
      <c r="Y28981" s="3" t="s">
        <v>215</v>
      </c>
    </row>
    <row r="28982" spans="1:25">
      <c r="A28982" s="1">
        <v>43622</v>
      </c>
      <c r="B28982" s="2">
        <v>0.21180555555555555</v>
      </c>
      <c r="C28982" s="3" t="s">
        <v>42</v>
      </c>
      <c r="D28982" s="3" t="s">
        <v>100</v>
      </c>
      <c r="E28982" s="3" t="s">
        <v>59</v>
      </c>
      <c r="F28982" s="3" t="s">
        <v>79</v>
      </c>
      <c r="G28982" s="3" t="s">
        <v>29</v>
      </c>
      <c r="H28982" s="3" t="s">
        <v>30</v>
      </c>
      <c r="I28982" s="3" t="s">
        <v>31</v>
      </c>
      <c r="J28982" s="3" t="s">
        <v>32</v>
      </c>
      <c r="K28982" s="3" t="s">
        <v>33</v>
      </c>
      <c r="L28982" s="3" t="s">
        <v>34</v>
      </c>
      <c r="M28982">
        <v>3</v>
      </c>
      <c r="N28982">
        <v>0</v>
      </c>
      <c r="O28982">
        <v>1</v>
      </c>
      <c r="P28982">
        <v>0</v>
      </c>
      <c r="Q28982">
        <v>2</v>
      </c>
      <c r="R28982">
        <v>0</v>
      </c>
      <c r="S28982">
        <v>1</v>
      </c>
      <c r="T28982">
        <v>3</v>
      </c>
      <c r="U28982">
        <v>-23.45797</v>
      </c>
      <c r="V28982">
        <v>-46.479930000000003</v>
      </c>
      <c r="W28982" s="2">
        <v>0.25</v>
      </c>
      <c r="X28982">
        <v>5</v>
      </c>
      <c r="Y28982" s="3" t="s">
        <v>215</v>
      </c>
    </row>
    <row r="28983" spans="1:25">
      <c r="A28983" s="1">
        <v>43622</v>
      </c>
      <c r="B28983" s="2">
        <v>0.19166666666666668</v>
      </c>
      <c r="C28983" s="3" t="s">
        <v>25</v>
      </c>
      <c r="D28983" s="3" t="s">
        <v>51</v>
      </c>
      <c r="E28983" s="3" t="s">
        <v>56</v>
      </c>
      <c r="F28983" s="3" t="s">
        <v>49</v>
      </c>
      <c r="G28983" s="3" t="s">
        <v>29</v>
      </c>
      <c r="H28983" s="3" t="s">
        <v>30</v>
      </c>
      <c r="I28983" s="3" t="s">
        <v>39</v>
      </c>
      <c r="J28983" s="3" t="s">
        <v>32</v>
      </c>
      <c r="K28983" s="3" t="s">
        <v>40</v>
      </c>
      <c r="L28983" s="3" t="s">
        <v>34</v>
      </c>
      <c r="M28983">
        <v>2</v>
      </c>
      <c r="N28983">
        <v>0</v>
      </c>
      <c r="O28983">
        <v>0</v>
      </c>
      <c r="P28983">
        <v>1</v>
      </c>
      <c r="Q28983">
        <v>1</v>
      </c>
      <c r="R28983">
        <v>0</v>
      </c>
      <c r="S28983">
        <v>1</v>
      </c>
      <c r="T28983">
        <v>2</v>
      </c>
      <c r="U28983">
        <v>-22.374089999999999</v>
      </c>
      <c r="V28983">
        <v>-42.952599999999997</v>
      </c>
      <c r="W28983" s="2">
        <v>0.20833333333333334</v>
      </c>
      <c r="X28983">
        <v>5</v>
      </c>
      <c r="Y28983" s="3" t="s">
        <v>215</v>
      </c>
    </row>
    <row r="28984" spans="1:25">
      <c r="A28984" s="1">
        <v>43622</v>
      </c>
      <c r="B28984" s="2">
        <v>0.20833333333333334</v>
      </c>
      <c r="C28984" s="3" t="s">
        <v>42</v>
      </c>
      <c r="D28984" s="3" t="s">
        <v>100</v>
      </c>
      <c r="E28984" s="3" t="s">
        <v>56</v>
      </c>
      <c r="F28984" s="3" t="s">
        <v>60</v>
      </c>
      <c r="G28984" s="3" t="s">
        <v>29</v>
      </c>
      <c r="H28984" s="3" t="s">
        <v>30</v>
      </c>
      <c r="I28984" s="3" t="s">
        <v>31</v>
      </c>
      <c r="J28984" s="3" t="s">
        <v>54</v>
      </c>
      <c r="K28984" s="3" t="s">
        <v>33</v>
      </c>
      <c r="L28984" s="3" t="s">
        <v>61</v>
      </c>
      <c r="M28984">
        <v>2</v>
      </c>
      <c r="N28984">
        <v>0</v>
      </c>
      <c r="O28984">
        <v>1</v>
      </c>
      <c r="P28984">
        <v>0</v>
      </c>
      <c r="Q28984">
        <v>1</v>
      </c>
      <c r="R28984">
        <v>0</v>
      </c>
      <c r="S28984">
        <v>1</v>
      </c>
      <c r="T28984">
        <v>2</v>
      </c>
      <c r="U28984">
        <v>-23.454239999999999</v>
      </c>
      <c r="V28984">
        <v>-46.47119</v>
      </c>
      <c r="W28984" s="2">
        <v>0.20833333333333334</v>
      </c>
      <c r="X28984">
        <v>5</v>
      </c>
      <c r="Y28984" s="3" t="s">
        <v>215</v>
      </c>
    </row>
    <row r="28985" spans="1:25">
      <c r="A28985" s="1">
        <v>43622</v>
      </c>
      <c r="B28985" s="2">
        <v>0.34027777777777779</v>
      </c>
      <c r="C28985" s="3" t="s">
        <v>57</v>
      </c>
      <c r="D28985" s="3" t="s">
        <v>303</v>
      </c>
      <c r="E28985" s="3" t="s">
        <v>56</v>
      </c>
      <c r="F28985" s="3" t="s">
        <v>49</v>
      </c>
      <c r="G28985" s="3" t="s">
        <v>29</v>
      </c>
      <c r="H28985" s="3" t="s">
        <v>73</v>
      </c>
      <c r="I28985" s="3" t="s">
        <v>31</v>
      </c>
      <c r="J28985" s="3" t="s">
        <v>54</v>
      </c>
      <c r="K28985" s="3" t="s">
        <v>40</v>
      </c>
      <c r="L28985" s="3" t="s">
        <v>41</v>
      </c>
      <c r="M28985">
        <v>3</v>
      </c>
      <c r="N28985">
        <v>0</v>
      </c>
      <c r="O28985">
        <v>2</v>
      </c>
      <c r="P28985">
        <v>0</v>
      </c>
      <c r="Q28985">
        <v>0</v>
      </c>
      <c r="R28985">
        <v>1</v>
      </c>
      <c r="S28985">
        <v>2</v>
      </c>
      <c r="T28985">
        <v>2</v>
      </c>
      <c r="U28985">
        <v>-20.529779999999999</v>
      </c>
      <c r="V28985">
        <v>-43.823509999999999</v>
      </c>
      <c r="W28985" s="2">
        <v>0.375</v>
      </c>
      <c r="X28985">
        <v>5</v>
      </c>
      <c r="Y28985" s="3" t="s">
        <v>215</v>
      </c>
    </row>
    <row r="28986" spans="1:25">
      <c r="A28986" s="1">
        <v>43622</v>
      </c>
      <c r="B28986" s="2">
        <v>0.14583333333333334</v>
      </c>
      <c r="C28986" s="3" t="s">
        <v>95</v>
      </c>
      <c r="D28986" s="3" t="s">
        <v>139</v>
      </c>
      <c r="E28986" s="3" t="s">
        <v>63</v>
      </c>
      <c r="F28986" s="3" t="s">
        <v>179</v>
      </c>
      <c r="G28986" s="3" t="s">
        <v>45</v>
      </c>
      <c r="H28986" s="3" t="s">
        <v>30</v>
      </c>
      <c r="I28986" s="3" t="s">
        <v>39</v>
      </c>
      <c r="J28986" s="3" t="s">
        <v>32</v>
      </c>
      <c r="K28986" s="3" t="s">
        <v>46</v>
      </c>
      <c r="L28986" s="3" t="s">
        <v>34</v>
      </c>
      <c r="M28986">
        <v>2</v>
      </c>
      <c r="N28986">
        <v>0</v>
      </c>
      <c r="O28986">
        <v>0</v>
      </c>
      <c r="P28986">
        <v>0</v>
      </c>
      <c r="Q28986">
        <v>2</v>
      </c>
      <c r="R28986">
        <v>0</v>
      </c>
      <c r="S28986">
        <v>0</v>
      </c>
      <c r="T28986">
        <v>1</v>
      </c>
      <c r="U28986">
        <v>-20.336780000000001</v>
      </c>
      <c r="V28986">
        <v>-40.379570000000001</v>
      </c>
      <c r="W28986" s="2">
        <v>0.16666666666666666</v>
      </c>
      <c r="X28986">
        <v>5</v>
      </c>
      <c r="Y28986" s="3" t="s">
        <v>215</v>
      </c>
    </row>
    <row r="28987" spans="1:25">
      <c r="A28987" s="1">
        <v>43622</v>
      </c>
      <c r="B28987" s="2">
        <v>0.22916666666666666</v>
      </c>
      <c r="C28987" s="3" t="s">
        <v>42</v>
      </c>
      <c r="D28987" s="3" t="s">
        <v>457</v>
      </c>
      <c r="E28987" s="3" t="s">
        <v>52</v>
      </c>
      <c r="F28987" s="3" t="s">
        <v>64</v>
      </c>
      <c r="G28987" s="3" t="s">
        <v>45</v>
      </c>
      <c r="H28987" s="3" t="s">
        <v>30</v>
      </c>
      <c r="I28987" s="3" t="s">
        <v>39</v>
      </c>
      <c r="J28987" s="3" t="s">
        <v>54</v>
      </c>
      <c r="K28987" s="3" t="s">
        <v>33</v>
      </c>
      <c r="L28987" s="3" t="s">
        <v>34</v>
      </c>
      <c r="M28987">
        <v>1</v>
      </c>
      <c r="N28987">
        <v>0</v>
      </c>
      <c r="O28987">
        <v>0</v>
      </c>
      <c r="P28987">
        <v>0</v>
      </c>
      <c r="Q28987">
        <v>1</v>
      </c>
      <c r="R28987">
        <v>0</v>
      </c>
      <c r="S28987">
        <v>0</v>
      </c>
      <c r="T28987">
        <v>1</v>
      </c>
      <c r="U28987">
        <v>-20.789349999999999</v>
      </c>
      <c r="V28987">
        <v>-51.611130000000003</v>
      </c>
      <c r="W28987" s="2">
        <v>0.25</v>
      </c>
      <c r="X28987">
        <v>5</v>
      </c>
      <c r="Y28987" s="3" t="s">
        <v>215</v>
      </c>
    </row>
    <row r="28988" spans="1:25">
      <c r="A28988" s="1">
        <v>43622</v>
      </c>
      <c r="B28988" s="2">
        <v>0.16319444444444445</v>
      </c>
      <c r="C28988" s="3" t="s">
        <v>57</v>
      </c>
      <c r="D28988" s="3" t="s">
        <v>245</v>
      </c>
      <c r="E28988" s="3" t="s">
        <v>56</v>
      </c>
      <c r="F28988" s="3" t="s">
        <v>28</v>
      </c>
      <c r="G28988" s="3" t="s">
        <v>29</v>
      </c>
      <c r="H28988" s="3" t="s">
        <v>30</v>
      </c>
      <c r="I28988" s="3" t="s">
        <v>31</v>
      </c>
      <c r="J28988" s="3" t="s">
        <v>69</v>
      </c>
      <c r="K28988" s="3" t="s">
        <v>33</v>
      </c>
      <c r="L28988" s="3" t="s">
        <v>41</v>
      </c>
      <c r="M28988">
        <v>1</v>
      </c>
      <c r="N28988">
        <v>0</v>
      </c>
      <c r="O28988">
        <v>1</v>
      </c>
      <c r="P28988">
        <v>0</v>
      </c>
      <c r="Q28988">
        <v>0</v>
      </c>
      <c r="R28988">
        <v>0</v>
      </c>
      <c r="S28988">
        <v>1</v>
      </c>
      <c r="T28988">
        <v>1</v>
      </c>
      <c r="U28988">
        <v>-19.901499999999999</v>
      </c>
      <c r="V28988">
        <v>-44.049390000000002</v>
      </c>
      <c r="W28988" s="2">
        <v>0.16666666666666666</v>
      </c>
      <c r="X28988">
        <v>5</v>
      </c>
      <c r="Y28988" s="3" t="s">
        <v>215</v>
      </c>
    </row>
    <row r="28989" spans="1:25">
      <c r="A28989" s="1">
        <v>43622</v>
      </c>
      <c r="B28989" s="2">
        <v>0.19444444444444445</v>
      </c>
      <c r="C28989" s="3" t="s">
        <v>57</v>
      </c>
      <c r="D28989" s="3" t="s">
        <v>301</v>
      </c>
      <c r="E28989" s="3" t="s">
        <v>105</v>
      </c>
      <c r="F28989" s="3" t="s">
        <v>28</v>
      </c>
      <c r="G28989" s="3" t="s">
        <v>29</v>
      </c>
      <c r="H28989" s="3" t="s">
        <v>30</v>
      </c>
      <c r="I28989" s="3" t="s">
        <v>31</v>
      </c>
      <c r="J28989" s="3" t="s">
        <v>54</v>
      </c>
      <c r="K28989" s="3" t="s">
        <v>40</v>
      </c>
      <c r="L28989" s="3" t="s">
        <v>41</v>
      </c>
      <c r="M28989">
        <v>2</v>
      </c>
      <c r="N28989">
        <v>0</v>
      </c>
      <c r="O28989">
        <v>2</v>
      </c>
      <c r="P28989">
        <v>0</v>
      </c>
      <c r="Q28989">
        <v>0</v>
      </c>
      <c r="R28989">
        <v>0</v>
      </c>
      <c r="S28989">
        <v>2</v>
      </c>
      <c r="T28989">
        <v>1</v>
      </c>
      <c r="U28989">
        <v>-22.173100000000002</v>
      </c>
      <c r="V28989">
        <v>-44.963610000000003</v>
      </c>
      <c r="W28989" s="2">
        <v>0.20833333333333334</v>
      </c>
      <c r="X28989">
        <v>5</v>
      </c>
      <c r="Y28989" s="3" t="s">
        <v>215</v>
      </c>
    </row>
    <row r="28990" spans="1:25">
      <c r="A28990" s="1">
        <v>43622</v>
      </c>
      <c r="B28990" s="2">
        <v>0.11805555555555555</v>
      </c>
      <c r="C28990" s="3" t="s">
        <v>57</v>
      </c>
      <c r="D28990" s="3" t="s">
        <v>68</v>
      </c>
      <c r="E28990" s="3" t="s">
        <v>180</v>
      </c>
      <c r="F28990" s="3" t="s">
        <v>179</v>
      </c>
      <c r="G28990" s="3" t="s">
        <v>50</v>
      </c>
      <c r="H28990" s="3" t="s">
        <v>30</v>
      </c>
      <c r="I28990" s="3" t="s">
        <v>31</v>
      </c>
      <c r="J28990" s="3" t="s">
        <v>54</v>
      </c>
      <c r="K28990" s="3" t="s">
        <v>46</v>
      </c>
      <c r="L28990" s="3" t="s">
        <v>41</v>
      </c>
      <c r="M28990">
        <v>2</v>
      </c>
      <c r="N28990">
        <v>1</v>
      </c>
      <c r="O28990">
        <v>0</v>
      </c>
      <c r="P28990">
        <v>0</v>
      </c>
      <c r="Q28990">
        <v>1</v>
      </c>
      <c r="R28990">
        <v>0</v>
      </c>
      <c r="S28990">
        <v>0</v>
      </c>
      <c r="T28990">
        <v>1</v>
      </c>
      <c r="U28990">
        <v>-19.779229999999998</v>
      </c>
      <c r="V28990">
        <v>-47.964840000000002</v>
      </c>
      <c r="W28990" s="2">
        <v>0.125</v>
      </c>
      <c r="X28990">
        <v>5</v>
      </c>
      <c r="Y28990" s="3" t="s">
        <v>215</v>
      </c>
    </row>
    <row r="28991" spans="1:25">
      <c r="A28991" s="1">
        <v>43622</v>
      </c>
      <c r="B28991" s="2">
        <v>0.26041666666666669</v>
      </c>
      <c r="C28991" s="3" t="s">
        <v>95</v>
      </c>
      <c r="D28991" s="3" t="s">
        <v>218</v>
      </c>
      <c r="E28991" s="3" t="s">
        <v>56</v>
      </c>
      <c r="F28991" s="3" t="s">
        <v>75</v>
      </c>
      <c r="G28991" s="3" t="s">
        <v>29</v>
      </c>
      <c r="H28991" s="3" t="s">
        <v>113</v>
      </c>
      <c r="I28991" s="3" t="s">
        <v>39</v>
      </c>
      <c r="J28991" s="3" t="s">
        <v>54</v>
      </c>
      <c r="K28991" s="3" t="s">
        <v>40</v>
      </c>
      <c r="L28991" s="3" t="s">
        <v>34</v>
      </c>
      <c r="M28991">
        <v>2</v>
      </c>
      <c r="N28991">
        <v>0</v>
      </c>
      <c r="O28991">
        <v>1</v>
      </c>
      <c r="P28991">
        <v>0</v>
      </c>
      <c r="Q28991">
        <v>1</v>
      </c>
      <c r="R28991">
        <v>0</v>
      </c>
      <c r="S28991">
        <v>1</v>
      </c>
      <c r="T28991">
        <v>1</v>
      </c>
      <c r="U28991">
        <v>-19.0458</v>
      </c>
      <c r="V28991">
        <v>-40.026800000000001</v>
      </c>
      <c r="W28991" s="2">
        <v>0.29166666666666669</v>
      </c>
      <c r="X28991">
        <v>5</v>
      </c>
      <c r="Y28991" s="3" t="s">
        <v>215</v>
      </c>
    </row>
    <row r="28992" spans="1:25">
      <c r="A28992" s="1">
        <v>43622</v>
      </c>
      <c r="B28992" s="2">
        <v>8.3333333333333329E-2</v>
      </c>
      <c r="C28992" s="3" t="s">
        <v>57</v>
      </c>
      <c r="D28992" s="3" t="s">
        <v>245</v>
      </c>
      <c r="E28992" s="3" t="s">
        <v>180</v>
      </c>
      <c r="F28992" s="3" t="s">
        <v>84</v>
      </c>
      <c r="G28992" s="3" t="s">
        <v>29</v>
      </c>
      <c r="H28992" s="3" t="s">
        <v>30</v>
      </c>
      <c r="I28992" s="3" t="s">
        <v>31</v>
      </c>
      <c r="J28992" s="3" t="s">
        <v>54</v>
      </c>
      <c r="K28992" s="3" t="s">
        <v>46</v>
      </c>
      <c r="L28992" s="3" t="s">
        <v>34</v>
      </c>
      <c r="M28992">
        <v>1</v>
      </c>
      <c r="N28992">
        <v>0</v>
      </c>
      <c r="O28992">
        <v>0</v>
      </c>
      <c r="P28992">
        <v>1</v>
      </c>
      <c r="Q28992">
        <v>0</v>
      </c>
      <c r="R28992">
        <v>0</v>
      </c>
      <c r="S28992">
        <v>1</v>
      </c>
      <c r="T28992">
        <v>1</v>
      </c>
      <c r="U28992">
        <v>-19.911380000000001</v>
      </c>
      <c r="V28992">
        <v>-44.04213</v>
      </c>
      <c r="W28992" s="2">
        <v>8.3333333333333329E-2</v>
      </c>
      <c r="X28992">
        <v>5</v>
      </c>
      <c r="Y28992" s="3" t="s">
        <v>215</v>
      </c>
    </row>
    <row r="28993" spans="1:25">
      <c r="A28993" s="1">
        <v>43622</v>
      </c>
      <c r="B28993" s="2">
        <v>9.0277777777777776E-2</v>
      </c>
      <c r="C28993" s="3" t="s">
        <v>57</v>
      </c>
      <c r="D28993" s="3" t="s">
        <v>71</v>
      </c>
      <c r="E28993" s="3" t="s">
        <v>180</v>
      </c>
      <c r="F28993" s="3" t="s">
        <v>179</v>
      </c>
      <c r="G28993" s="3" t="s">
        <v>29</v>
      </c>
      <c r="H28993" s="3" t="s">
        <v>30</v>
      </c>
      <c r="I28993" s="3" t="s">
        <v>31</v>
      </c>
      <c r="J28993" s="3" t="s">
        <v>54</v>
      </c>
      <c r="K28993" s="3" t="s">
        <v>40</v>
      </c>
      <c r="L28993" s="3" t="s">
        <v>34</v>
      </c>
      <c r="M28993">
        <v>2</v>
      </c>
      <c r="N28993">
        <v>0</v>
      </c>
      <c r="O28993">
        <v>1</v>
      </c>
      <c r="P28993">
        <v>0</v>
      </c>
      <c r="Q28993">
        <v>1</v>
      </c>
      <c r="R28993">
        <v>0</v>
      </c>
      <c r="S28993">
        <v>1</v>
      </c>
      <c r="T28993">
        <v>1</v>
      </c>
      <c r="U28993">
        <v>-20.256589999999999</v>
      </c>
      <c r="V28993">
        <v>-43.960979999999999</v>
      </c>
      <c r="W28993" s="2">
        <v>0.125</v>
      </c>
      <c r="X28993">
        <v>5</v>
      </c>
      <c r="Y28993" s="3" t="s">
        <v>215</v>
      </c>
    </row>
    <row r="28994" spans="1:25">
      <c r="A28994" s="1">
        <v>43622</v>
      </c>
      <c r="B28994" s="2">
        <v>0.1111111111111111</v>
      </c>
      <c r="C28994" s="3" t="s">
        <v>42</v>
      </c>
      <c r="D28994" s="3" t="s">
        <v>175</v>
      </c>
      <c r="E28994" s="3" t="s">
        <v>105</v>
      </c>
      <c r="F28994" s="3" t="s">
        <v>84</v>
      </c>
      <c r="G28994" s="3" t="s">
        <v>29</v>
      </c>
      <c r="H28994" s="3" t="s">
        <v>30</v>
      </c>
      <c r="I28994" s="3" t="s">
        <v>31</v>
      </c>
      <c r="J28994" s="3" t="s">
        <v>32</v>
      </c>
      <c r="K28994" s="3" t="s">
        <v>33</v>
      </c>
      <c r="L28994" s="3" t="s">
        <v>41</v>
      </c>
      <c r="M28994">
        <v>1</v>
      </c>
      <c r="N28994">
        <v>0</v>
      </c>
      <c r="O28994">
        <v>1</v>
      </c>
      <c r="P28994">
        <v>0</v>
      </c>
      <c r="Q28994">
        <v>0</v>
      </c>
      <c r="R28994">
        <v>0</v>
      </c>
      <c r="S28994">
        <v>1</v>
      </c>
      <c r="T28994">
        <v>1</v>
      </c>
      <c r="U28994">
        <v>-23.6281</v>
      </c>
      <c r="V28994">
        <v>-46.8187</v>
      </c>
      <c r="W28994" s="2">
        <v>0.125</v>
      </c>
      <c r="X28994">
        <v>5</v>
      </c>
      <c r="Y28994" s="3" t="s">
        <v>215</v>
      </c>
    </row>
    <row r="28995" spans="1:25">
      <c r="A28995" s="1">
        <v>43342</v>
      </c>
      <c r="B28995" s="2">
        <v>0.61805555555555558</v>
      </c>
      <c r="C28995" s="3" t="s">
        <v>25</v>
      </c>
      <c r="D28995" s="3" t="s">
        <v>184</v>
      </c>
      <c r="E28995" s="3" t="s">
        <v>59</v>
      </c>
      <c r="F28995" s="3" t="s">
        <v>79</v>
      </c>
      <c r="G28995" s="3" t="s">
        <v>29</v>
      </c>
      <c r="H28995" s="3" t="s">
        <v>73</v>
      </c>
      <c r="I28995" s="3" t="s">
        <v>39</v>
      </c>
      <c r="J28995" s="3" t="s">
        <v>69</v>
      </c>
      <c r="K28995" s="3" t="s">
        <v>46</v>
      </c>
      <c r="L28995" s="3" t="s">
        <v>34</v>
      </c>
      <c r="M28995">
        <v>2</v>
      </c>
      <c r="N28995">
        <v>0</v>
      </c>
      <c r="O28995">
        <v>1</v>
      </c>
      <c r="P28995">
        <v>0</v>
      </c>
      <c r="Q28995">
        <v>1</v>
      </c>
      <c r="R28995">
        <v>0</v>
      </c>
      <c r="S28995">
        <v>1</v>
      </c>
      <c r="T28995">
        <v>2</v>
      </c>
      <c r="U28995">
        <v>-22.872062979999999</v>
      </c>
      <c r="V28995">
        <v>-43.149147030000002</v>
      </c>
      <c r="W28995" s="2">
        <v>0.625</v>
      </c>
      <c r="X28995">
        <v>5</v>
      </c>
      <c r="Y28995" s="3" t="s">
        <v>215</v>
      </c>
    </row>
    <row r="28996" spans="1:25">
      <c r="A28996" s="1">
        <v>43622</v>
      </c>
      <c r="B28996" s="2">
        <v>1.7361111111111112E-2</v>
      </c>
      <c r="C28996" s="3" t="s">
        <v>42</v>
      </c>
      <c r="D28996" s="3" t="s">
        <v>100</v>
      </c>
      <c r="E28996" s="3" t="s">
        <v>56</v>
      </c>
      <c r="F28996" s="3" t="s">
        <v>84</v>
      </c>
      <c r="G28996" s="3" t="s">
        <v>29</v>
      </c>
      <c r="H28996" s="3" t="s">
        <v>30</v>
      </c>
      <c r="I28996" s="3" t="s">
        <v>39</v>
      </c>
      <c r="J28996" s="3" t="s">
        <v>54</v>
      </c>
      <c r="K28996" s="3" t="s">
        <v>46</v>
      </c>
      <c r="L28996" s="3" t="s">
        <v>34</v>
      </c>
      <c r="M28996">
        <v>1</v>
      </c>
      <c r="N28996">
        <v>0</v>
      </c>
      <c r="O28996">
        <v>1</v>
      </c>
      <c r="P28996">
        <v>0</v>
      </c>
      <c r="Q28996">
        <v>0</v>
      </c>
      <c r="R28996">
        <v>0</v>
      </c>
      <c r="S28996">
        <v>1</v>
      </c>
      <c r="T28996">
        <v>1</v>
      </c>
      <c r="U28996">
        <v>-23.485869999999998</v>
      </c>
      <c r="V28996">
        <v>-46.540750000000003</v>
      </c>
      <c r="W28996" s="2">
        <v>4.1666666666666664E-2</v>
      </c>
      <c r="X28996">
        <v>5</v>
      </c>
      <c r="Y28996" s="3" t="s">
        <v>215</v>
      </c>
    </row>
    <row r="28997" spans="1:25">
      <c r="A28997" s="1">
        <v>43622</v>
      </c>
      <c r="B28997" s="2">
        <v>0.13541666666666666</v>
      </c>
      <c r="C28997" s="3" t="s">
        <v>42</v>
      </c>
      <c r="D28997" s="3" t="s">
        <v>327</v>
      </c>
      <c r="E28997" s="3" t="s">
        <v>56</v>
      </c>
      <c r="F28997" s="3" t="s">
        <v>64</v>
      </c>
      <c r="G28997" s="3" t="s">
        <v>45</v>
      </c>
      <c r="H28997" s="3" t="s">
        <v>30</v>
      </c>
      <c r="I28997" s="3" t="s">
        <v>31</v>
      </c>
      <c r="J28997" s="3" t="s">
        <v>54</v>
      </c>
      <c r="K28997" s="3" t="s">
        <v>46</v>
      </c>
      <c r="L28997" s="3" t="s">
        <v>34</v>
      </c>
      <c r="M28997">
        <v>1</v>
      </c>
      <c r="N28997">
        <v>0</v>
      </c>
      <c r="O28997">
        <v>0</v>
      </c>
      <c r="P28997">
        <v>0</v>
      </c>
      <c r="Q28997">
        <v>1</v>
      </c>
      <c r="R28997">
        <v>0</v>
      </c>
      <c r="S28997">
        <v>0</v>
      </c>
      <c r="T28997">
        <v>1</v>
      </c>
      <c r="U28997">
        <v>-23.26585</v>
      </c>
      <c r="V28997">
        <v>-45.95984</v>
      </c>
      <c r="W28997" s="2">
        <v>0.16666666666666666</v>
      </c>
      <c r="X28997">
        <v>5</v>
      </c>
      <c r="Y28997" s="3" t="s">
        <v>215</v>
      </c>
    </row>
    <row r="28998" spans="1:25">
      <c r="A28998" s="1">
        <v>43620</v>
      </c>
      <c r="B28998" s="2">
        <v>0.71527777777777779</v>
      </c>
      <c r="C28998" s="3" t="s">
        <v>57</v>
      </c>
      <c r="D28998" s="3" t="s">
        <v>367</v>
      </c>
      <c r="E28998" s="3" t="s">
        <v>105</v>
      </c>
      <c r="F28998" s="3" t="s">
        <v>75</v>
      </c>
      <c r="G28998" s="3" t="s">
        <v>29</v>
      </c>
      <c r="H28998" s="3" t="s">
        <v>73</v>
      </c>
      <c r="I28998" s="3" t="s">
        <v>39</v>
      </c>
      <c r="J28998" s="3" t="s">
        <v>54</v>
      </c>
      <c r="K28998" s="3" t="s">
        <v>40</v>
      </c>
      <c r="L28998" s="3" t="s">
        <v>34</v>
      </c>
      <c r="M28998">
        <v>1</v>
      </c>
      <c r="N28998">
        <v>0</v>
      </c>
      <c r="O28998">
        <v>1</v>
      </c>
      <c r="P28998">
        <v>0</v>
      </c>
      <c r="Q28998">
        <v>0</v>
      </c>
      <c r="R28998">
        <v>0</v>
      </c>
      <c r="S28998">
        <v>1</v>
      </c>
      <c r="T28998">
        <v>1</v>
      </c>
      <c r="U28998">
        <v>-19.765920000000001</v>
      </c>
      <c r="V28998">
        <v>-43.643340000000002</v>
      </c>
      <c r="W28998" s="2">
        <v>0.75</v>
      </c>
      <c r="X28998">
        <v>3</v>
      </c>
      <c r="Y28998" s="3" t="s">
        <v>129</v>
      </c>
    </row>
    <row r="28999" spans="1:25">
      <c r="A28999" s="1">
        <v>43623</v>
      </c>
      <c r="B28999" s="2">
        <v>0.9375</v>
      </c>
      <c r="C28999" s="3" t="s">
        <v>25</v>
      </c>
      <c r="D28999" s="3" t="s">
        <v>323</v>
      </c>
      <c r="E28999" s="3" t="s">
        <v>56</v>
      </c>
      <c r="F28999" s="3" t="s">
        <v>60</v>
      </c>
      <c r="G28999" s="3" t="s">
        <v>29</v>
      </c>
      <c r="H28999" s="3" t="s">
        <v>30</v>
      </c>
      <c r="I28999" s="3" t="s">
        <v>39</v>
      </c>
      <c r="J28999" s="3" t="s">
        <v>54</v>
      </c>
      <c r="K28999" s="3" t="s">
        <v>40</v>
      </c>
      <c r="L28999" s="3" t="s">
        <v>34</v>
      </c>
      <c r="M28999">
        <v>3</v>
      </c>
      <c r="N28999">
        <v>0</v>
      </c>
      <c r="O28999">
        <v>1</v>
      </c>
      <c r="P28999">
        <v>1</v>
      </c>
      <c r="Q28999">
        <v>1</v>
      </c>
      <c r="R28999">
        <v>0</v>
      </c>
      <c r="S28999">
        <v>2</v>
      </c>
      <c r="T28999">
        <v>2</v>
      </c>
      <c r="U28999">
        <v>-22.331499999999998</v>
      </c>
      <c r="V28999">
        <v>-43.544910000000002</v>
      </c>
      <c r="W28999" s="2">
        <v>0.95833333333333337</v>
      </c>
      <c r="X28999">
        <v>6</v>
      </c>
      <c r="Y28999" s="3" t="s">
        <v>239</v>
      </c>
    </row>
    <row r="29000" spans="1:25">
      <c r="A29000" s="1">
        <v>43623</v>
      </c>
      <c r="B29000" s="2">
        <v>0.94444444444444442</v>
      </c>
      <c r="C29000" s="3" t="s">
        <v>42</v>
      </c>
      <c r="D29000" s="3" t="s">
        <v>116</v>
      </c>
      <c r="E29000" s="3" t="s">
        <v>56</v>
      </c>
      <c r="F29000" s="3" t="s">
        <v>60</v>
      </c>
      <c r="G29000" s="3" t="s">
        <v>45</v>
      </c>
      <c r="H29000" s="3" t="s">
        <v>30</v>
      </c>
      <c r="I29000" s="3" t="s">
        <v>39</v>
      </c>
      <c r="J29000" s="3" t="s">
        <v>32</v>
      </c>
      <c r="K29000" s="3" t="s">
        <v>46</v>
      </c>
      <c r="L29000" s="3" t="s">
        <v>34</v>
      </c>
      <c r="M29000">
        <v>2</v>
      </c>
      <c r="N29000">
        <v>0</v>
      </c>
      <c r="O29000">
        <v>0</v>
      </c>
      <c r="P29000">
        <v>0</v>
      </c>
      <c r="Q29000">
        <v>2</v>
      </c>
      <c r="R29000">
        <v>0</v>
      </c>
      <c r="S29000">
        <v>0</v>
      </c>
      <c r="T29000">
        <v>2</v>
      </c>
      <c r="U29000">
        <v>-24.537279999999999</v>
      </c>
      <c r="V29000">
        <v>-47.858989999999999</v>
      </c>
      <c r="W29000" s="2">
        <v>0.95833333333333337</v>
      </c>
      <c r="X29000">
        <v>6</v>
      </c>
      <c r="Y29000" s="3" t="s">
        <v>239</v>
      </c>
    </row>
    <row r="29001" spans="1:25">
      <c r="A29001" s="1">
        <v>43623</v>
      </c>
      <c r="B29001" s="2">
        <v>0.83333333333333337</v>
      </c>
      <c r="C29001" s="3" t="s">
        <v>57</v>
      </c>
      <c r="D29001" s="3" t="s">
        <v>77</v>
      </c>
      <c r="E29001" s="3" t="s">
        <v>56</v>
      </c>
      <c r="F29001" s="3" t="s">
        <v>90</v>
      </c>
      <c r="G29001" s="3" t="s">
        <v>50</v>
      </c>
      <c r="H29001" s="3" t="s">
        <v>30</v>
      </c>
      <c r="I29001" s="3" t="s">
        <v>31</v>
      </c>
      <c r="J29001" s="3" t="s">
        <v>54</v>
      </c>
      <c r="K29001" s="3" t="s">
        <v>46</v>
      </c>
      <c r="L29001" s="3" t="s">
        <v>41</v>
      </c>
      <c r="M29001">
        <v>1</v>
      </c>
      <c r="N29001">
        <v>1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1</v>
      </c>
      <c r="U29001">
        <v>-20.190429999999999</v>
      </c>
      <c r="V29001">
        <v>-44.382689999999997</v>
      </c>
      <c r="W29001" s="2">
        <v>0.83333333333333337</v>
      </c>
      <c r="X29001">
        <v>6</v>
      </c>
      <c r="Y29001" s="3" t="s">
        <v>239</v>
      </c>
    </row>
    <row r="29002" spans="1:25">
      <c r="A29002" s="1">
        <v>43623</v>
      </c>
      <c r="B29002" s="2">
        <v>0.83333333333333337</v>
      </c>
      <c r="C29002" s="3" t="s">
        <v>25</v>
      </c>
      <c r="D29002" s="3" t="s">
        <v>26</v>
      </c>
      <c r="E29002" s="3" t="s">
        <v>27</v>
      </c>
      <c r="F29002" s="3" t="s">
        <v>75</v>
      </c>
      <c r="G29002" s="3" t="s">
        <v>29</v>
      </c>
      <c r="H29002" s="3" t="s">
        <v>30</v>
      </c>
      <c r="I29002" s="3" t="s">
        <v>31</v>
      </c>
      <c r="J29002" s="3" t="s">
        <v>54</v>
      </c>
      <c r="K29002" s="3" t="s">
        <v>46</v>
      </c>
      <c r="L29002" s="3" t="s">
        <v>61</v>
      </c>
      <c r="M29002">
        <v>1</v>
      </c>
      <c r="N29002">
        <v>0</v>
      </c>
      <c r="O29002">
        <v>0</v>
      </c>
      <c r="P29002">
        <v>1</v>
      </c>
      <c r="Q29002">
        <v>0</v>
      </c>
      <c r="R29002">
        <v>0</v>
      </c>
      <c r="S29002">
        <v>1</v>
      </c>
      <c r="T29002">
        <v>1</v>
      </c>
      <c r="U29002">
        <v>-22.459990000000001</v>
      </c>
      <c r="V29002">
        <v>-44.46237</v>
      </c>
      <c r="W29002" s="2">
        <v>0.83333333333333337</v>
      </c>
      <c r="X29002">
        <v>6</v>
      </c>
      <c r="Y29002" s="3" t="s">
        <v>239</v>
      </c>
    </row>
    <row r="29003" spans="1:25">
      <c r="A29003" s="1">
        <v>43623</v>
      </c>
      <c r="B29003" s="2">
        <v>0.8125</v>
      </c>
      <c r="C29003" s="3" t="s">
        <v>42</v>
      </c>
      <c r="D29003" s="3" t="s">
        <v>66</v>
      </c>
      <c r="E29003" s="3" t="s">
        <v>56</v>
      </c>
      <c r="F29003" s="3" t="s">
        <v>60</v>
      </c>
      <c r="G29003" s="3" t="s">
        <v>29</v>
      </c>
      <c r="H29003" s="3" t="s">
        <v>67</v>
      </c>
      <c r="I29003" s="3" t="s">
        <v>39</v>
      </c>
      <c r="J29003" s="3" t="s">
        <v>54</v>
      </c>
      <c r="K29003" s="3" t="s">
        <v>33</v>
      </c>
      <c r="L29003" s="3" t="s">
        <v>34</v>
      </c>
      <c r="M29003">
        <v>2</v>
      </c>
      <c r="N29003">
        <v>0</v>
      </c>
      <c r="O29003">
        <v>1</v>
      </c>
      <c r="P29003">
        <v>0</v>
      </c>
      <c r="Q29003">
        <v>0</v>
      </c>
      <c r="R29003">
        <v>1</v>
      </c>
      <c r="S29003">
        <v>1</v>
      </c>
      <c r="T29003">
        <v>2</v>
      </c>
      <c r="U29003">
        <v>-23.512920000000001</v>
      </c>
      <c r="V29003">
        <v>-46.576050000000002</v>
      </c>
      <c r="W29003" s="2">
        <v>0.83333333333333337</v>
      </c>
      <c r="X29003">
        <v>6</v>
      </c>
      <c r="Y29003" s="3" t="s">
        <v>239</v>
      </c>
    </row>
    <row r="29004" spans="1:25">
      <c r="A29004" s="1">
        <v>43623</v>
      </c>
      <c r="B29004" s="2">
        <v>0.76041666666666663</v>
      </c>
      <c r="C29004" s="3" t="s">
        <v>25</v>
      </c>
      <c r="D29004" s="3" t="s">
        <v>181</v>
      </c>
      <c r="E29004" s="3" t="s">
        <v>56</v>
      </c>
      <c r="F29004" s="3" t="s">
        <v>28</v>
      </c>
      <c r="G29004" s="3" t="s">
        <v>29</v>
      </c>
      <c r="H29004" s="3" t="s">
        <v>67</v>
      </c>
      <c r="I29004" s="3" t="s">
        <v>31</v>
      </c>
      <c r="J29004" s="3" t="s">
        <v>54</v>
      </c>
      <c r="K29004" s="3" t="s">
        <v>40</v>
      </c>
      <c r="L29004" s="3" t="s">
        <v>41</v>
      </c>
      <c r="M29004">
        <v>2</v>
      </c>
      <c r="N29004">
        <v>0</v>
      </c>
      <c r="O29004">
        <v>1</v>
      </c>
      <c r="P29004">
        <v>0</v>
      </c>
      <c r="Q29004">
        <v>1</v>
      </c>
      <c r="R29004">
        <v>0</v>
      </c>
      <c r="S29004">
        <v>1</v>
      </c>
      <c r="T29004">
        <v>1</v>
      </c>
      <c r="U29004">
        <v>-21.96256</v>
      </c>
      <c r="V29004">
        <v>-41.64819</v>
      </c>
      <c r="W29004" s="2">
        <v>0.79166666666666663</v>
      </c>
      <c r="X29004">
        <v>6</v>
      </c>
      <c r="Y29004" s="3" t="s">
        <v>239</v>
      </c>
    </row>
    <row r="29005" spans="1:25">
      <c r="A29005" s="1">
        <v>43302</v>
      </c>
      <c r="B29005" s="2">
        <v>0.63194444444444442</v>
      </c>
      <c r="C29005" s="3" t="s">
        <v>57</v>
      </c>
      <c r="D29005" s="3" t="s">
        <v>441</v>
      </c>
      <c r="E29005" s="3" t="s">
        <v>56</v>
      </c>
      <c r="F29005" s="3" t="s">
        <v>60</v>
      </c>
      <c r="G29005" s="3" t="s">
        <v>50</v>
      </c>
      <c r="H29005" s="3" t="s">
        <v>73</v>
      </c>
      <c r="I29005" s="3" t="s">
        <v>31</v>
      </c>
      <c r="J29005" s="3" t="s">
        <v>54</v>
      </c>
      <c r="K29005" s="3" t="s">
        <v>40</v>
      </c>
      <c r="L29005" s="3" t="s">
        <v>34</v>
      </c>
      <c r="M29005">
        <v>2</v>
      </c>
      <c r="N29005">
        <v>1</v>
      </c>
      <c r="O29005">
        <v>0</v>
      </c>
      <c r="P29005">
        <v>0</v>
      </c>
      <c r="Q29005">
        <v>1</v>
      </c>
      <c r="R29005">
        <v>0</v>
      </c>
      <c r="S29005">
        <v>0</v>
      </c>
      <c r="T29005">
        <v>2</v>
      </c>
      <c r="U29005">
        <v>-17.081071420000001</v>
      </c>
      <c r="V29005">
        <v>-41.485404969999998</v>
      </c>
      <c r="W29005" s="2">
        <v>0.66666666666666663</v>
      </c>
      <c r="X29005">
        <v>7</v>
      </c>
      <c r="Y29005" s="3" t="s">
        <v>267</v>
      </c>
    </row>
    <row r="29006" spans="1:25">
      <c r="A29006" s="1">
        <v>43623</v>
      </c>
      <c r="B29006" s="2">
        <v>0.76875000000000004</v>
      </c>
      <c r="C29006" s="3" t="s">
        <v>57</v>
      </c>
      <c r="D29006" s="3" t="s">
        <v>182</v>
      </c>
      <c r="E29006" s="3" t="s">
        <v>83</v>
      </c>
      <c r="F29006" s="3" t="s">
        <v>118</v>
      </c>
      <c r="G29006" s="3" t="s">
        <v>45</v>
      </c>
      <c r="H29006" s="3" t="s">
        <v>30</v>
      </c>
      <c r="I29006" s="3" t="s">
        <v>39</v>
      </c>
      <c r="J29006" s="3" t="s">
        <v>32</v>
      </c>
      <c r="K29006" s="3" t="s">
        <v>46</v>
      </c>
      <c r="L29006" s="3" t="s">
        <v>61</v>
      </c>
      <c r="M29006">
        <v>1</v>
      </c>
      <c r="N29006">
        <v>0</v>
      </c>
      <c r="O29006">
        <v>0</v>
      </c>
      <c r="P29006">
        <v>0</v>
      </c>
      <c r="Q29006">
        <v>1</v>
      </c>
      <c r="R29006">
        <v>0</v>
      </c>
      <c r="S29006">
        <v>0</v>
      </c>
      <c r="T29006">
        <v>1</v>
      </c>
      <c r="U29006">
        <v>-21.07451</v>
      </c>
      <c r="V29006">
        <v>-45.053669999999997</v>
      </c>
      <c r="W29006" s="2">
        <v>0.79166666666666663</v>
      </c>
      <c r="X29006">
        <v>6</v>
      </c>
      <c r="Y29006" s="3" t="s">
        <v>239</v>
      </c>
    </row>
    <row r="29007" spans="1:25">
      <c r="A29007" s="1">
        <v>43623</v>
      </c>
      <c r="B29007" s="2">
        <v>0.73611111111111116</v>
      </c>
      <c r="C29007" s="3" t="s">
        <v>25</v>
      </c>
      <c r="D29007" s="3" t="s">
        <v>135</v>
      </c>
      <c r="E29007" s="3" t="s">
        <v>56</v>
      </c>
      <c r="F29007" s="3" t="s">
        <v>79</v>
      </c>
      <c r="G29007" s="3" t="s">
        <v>29</v>
      </c>
      <c r="H29007" s="3" t="s">
        <v>73</v>
      </c>
      <c r="I29007" s="3" t="s">
        <v>39</v>
      </c>
      <c r="J29007" s="3" t="s">
        <v>86</v>
      </c>
      <c r="K29007" s="3" t="s">
        <v>46</v>
      </c>
      <c r="L29007" s="3" t="s">
        <v>34</v>
      </c>
      <c r="M29007">
        <v>4</v>
      </c>
      <c r="N29007">
        <v>0</v>
      </c>
      <c r="O29007">
        <v>2</v>
      </c>
      <c r="P29007">
        <v>0</v>
      </c>
      <c r="Q29007">
        <v>2</v>
      </c>
      <c r="R29007">
        <v>0</v>
      </c>
      <c r="S29007">
        <v>2</v>
      </c>
      <c r="T29007">
        <v>3</v>
      </c>
      <c r="U29007">
        <v>-22.794989999999999</v>
      </c>
      <c r="V29007">
        <v>-43.034460000000003</v>
      </c>
      <c r="W29007" s="2">
        <v>0.75</v>
      </c>
      <c r="X29007">
        <v>6</v>
      </c>
      <c r="Y29007" s="3" t="s">
        <v>239</v>
      </c>
    </row>
    <row r="29008" spans="1:25">
      <c r="A29008" s="1">
        <v>43623</v>
      </c>
      <c r="B29008" s="2">
        <v>0.72222222222222221</v>
      </c>
      <c r="C29008" s="3" t="s">
        <v>95</v>
      </c>
      <c r="D29008" s="3" t="s">
        <v>139</v>
      </c>
      <c r="E29008" s="3" t="s">
        <v>56</v>
      </c>
      <c r="F29008" s="3" t="s">
        <v>49</v>
      </c>
      <c r="G29008" s="3" t="s">
        <v>29</v>
      </c>
      <c r="H29008" s="3" t="s">
        <v>73</v>
      </c>
      <c r="I29008" s="3" t="s">
        <v>31</v>
      </c>
      <c r="J29008" s="3" t="s">
        <v>32</v>
      </c>
      <c r="K29008" s="3" t="s">
        <v>46</v>
      </c>
      <c r="L29008" s="3" t="s">
        <v>34</v>
      </c>
      <c r="M29008">
        <v>2</v>
      </c>
      <c r="N29008">
        <v>0</v>
      </c>
      <c r="O29008">
        <v>2</v>
      </c>
      <c r="P29008">
        <v>0</v>
      </c>
      <c r="Q29008">
        <v>0</v>
      </c>
      <c r="R29008">
        <v>0</v>
      </c>
      <c r="S29008">
        <v>2</v>
      </c>
      <c r="T29008">
        <v>2</v>
      </c>
      <c r="U29008">
        <v>-20.254490000000001</v>
      </c>
      <c r="V29008">
        <v>-40.37471</v>
      </c>
      <c r="W29008" s="2">
        <v>0.75</v>
      </c>
      <c r="X29008">
        <v>6</v>
      </c>
      <c r="Y29008" s="3" t="s">
        <v>239</v>
      </c>
    </row>
    <row r="29009" spans="1:25">
      <c r="A29009" s="1">
        <v>43623</v>
      </c>
      <c r="B29009" s="2">
        <v>0.75</v>
      </c>
      <c r="C29009" s="3" t="s">
        <v>25</v>
      </c>
      <c r="D29009" s="3" t="s">
        <v>283</v>
      </c>
      <c r="E29009" s="3" t="s">
        <v>133</v>
      </c>
      <c r="F29009" s="3" t="s">
        <v>28</v>
      </c>
      <c r="G29009" s="3" t="s">
        <v>45</v>
      </c>
      <c r="H29009" s="3" t="s">
        <v>67</v>
      </c>
      <c r="I29009" s="3" t="s">
        <v>31</v>
      </c>
      <c r="J29009" s="3" t="s">
        <v>54</v>
      </c>
      <c r="K29009" s="3" t="s">
        <v>46</v>
      </c>
      <c r="L29009" s="3" t="s">
        <v>41</v>
      </c>
      <c r="M29009">
        <v>1</v>
      </c>
      <c r="N29009">
        <v>0</v>
      </c>
      <c r="O29009">
        <v>0</v>
      </c>
      <c r="P29009">
        <v>0</v>
      </c>
      <c r="Q29009">
        <v>1</v>
      </c>
      <c r="R29009">
        <v>0</v>
      </c>
      <c r="S29009">
        <v>0</v>
      </c>
      <c r="T29009">
        <v>1</v>
      </c>
      <c r="U29009">
        <v>-22.508420000000001</v>
      </c>
      <c r="V29009">
        <v>-42.99821</v>
      </c>
      <c r="W29009" s="2">
        <v>0.75</v>
      </c>
      <c r="X29009">
        <v>6</v>
      </c>
      <c r="Y29009" s="3" t="s">
        <v>239</v>
      </c>
    </row>
    <row r="29010" spans="1:25">
      <c r="A29010" s="1">
        <v>43623</v>
      </c>
      <c r="B29010" s="2">
        <v>0.70972222222222225</v>
      </c>
      <c r="C29010" s="3" t="s">
        <v>57</v>
      </c>
      <c r="D29010" s="3" t="s">
        <v>68</v>
      </c>
      <c r="E29010" s="3" t="s">
        <v>56</v>
      </c>
      <c r="F29010" s="3" t="s">
        <v>60</v>
      </c>
      <c r="G29010" s="3" t="s">
        <v>29</v>
      </c>
      <c r="H29010" s="3" t="s">
        <v>73</v>
      </c>
      <c r="I29010" s="3" t="s">
        <v>31</v>
      </c>
      <c r="J29010" s="3" t="s">
        <v>54</v>
      </c>
      <c r="K29010" s="3" t="s">
        <v>46</v>
      </c>
      <c r="L29010" s="3" t="s">
        <v>34</v>
      </c>
      <c r="M29010">
        <v>2</v>
      </c>
      <c r="N29010">
        <v>0</v>
      </c>
      <c r="O29010">
        <v>0</v>
      </c>
      <c r="P29010">
        <v>1</v>
      </c>
      <c r="Q29010">
        <v>1</v>
      </c>
      <c r="R29010">
        <v>0</v>
      </c>
      <c r="S29010">
        <v>1</v>
      </c>
      <c r="T29010">
        <v>2</v>
      </c>
      <c r="U29010">
        <v>-19.778269999999999</v>
      </c>
      <c r="V29010">
        <v>-47.93141</v>
      </c>
      <c r="W29010" s="2">
        <v>0.75</v>
      </c>
      <c r="X29010">
        <v>6</v>
      </c>
      <c r="Y29010" s="3" t="s">
        <v>239</v>
      </c>
    </row>
    <row r="29011" spans="1:25">
      <c r="A29011" s="1">
        <v>43623</v>
      </c>
      <c r="B29011" s="2">
        <v>0.66666666666666663</v>
      </c>
      <c r="C29011" s="3" t="s">
        <v>95</v>
      </c>
      <c r="D29011" s="3" t="s">
        <v>132</v>
      </c>
      <c r="E29011" s="3" t="s">
        <v>105</v>
      </c>
      <c r="F29011" s="3" t="s">
        <v>84</v>
      </c>
      <c r="G29011" s="3" t="s">
        <v>29</v>
      </c>
      <c r="H29011" s="3" t="s">
        <v>73</v>
      </c>
      <c r="I29011" s="3" t="s">
        <v>39</v>
      </c>
      <c r="J29011" s="3" t="s">
        <v>80</v>
      </c>
      <c r="K29011" s="3" t="s">
        <v>33</v>
      </c>
      <c r="L29011" s="3" t="s">
        <v>34</v>
      </c>
      <c r="M29011">
        <v>1</v>
      </c>
      <c r="N29011">
        <v>0</v>
      </c>
      <c r="O29011">
        <v>1</v>
      </c>
      <c r="P29011">
        <v>0</v>
      </c>
      <c r="Q29011">
        <v>0</v>
      </c>
      <c r="R29011">
        <v>0</v>
      </c>
      <c r="S29011">
        <v>1</v>
      </c>
      <c r="T29011">
        <v>1</v>
      </c>
      <c r="U29011">
        <v>-20.20842</v>
      </c>
      <c r="V29011">
        <v>-40.269399999999997</v>
      </c>
      <c r="W29011" s="2">
        <v>0.66666666666666663</v>
      </c>
      <c r="X29011">
        <v>6</v>
      </c>
      <c r="Y29011" s="3" t="s">
        <v>239</v>
      </c>
    </row>
    <row r="29012" spans="1:25">
      <c r="A29012" s="1">
        <v>43623</v>
      </c>
      <c r="B29012" s="2">
        <v>0.67013888888888884</v>
      </c>
      <c r="C29012" s="3" t="s">
        <v>42</v>
      </c>
      <c r="D29012" s="3" t="s">
        <v>115</v>
      </c>
      <c r="E29012" s="3" t="s">
        <v>56</v>
      </c>
      <c r="F29012" s="3" t="s">
        <v>60</v>
      </c>
      <c r="G29012" s="3" t="s">
        <v>29</v>
      </c>
      <c r="H29012" s="3" t="s">
        <v>73</v>
      </c>
      <c r="I29012" s="3" t="s">
        <v>31</v>
      </c>
      <c r="J29012" s="3" t="s">
        <v>54</v>
      </c>
      <c r="K29012" s="3" t="s">
        <v>46</v>
      </c>
      <c r="L29012" s="3" t="s">
        <v>76</v>
      </c>
      <c r="M29012">
        <v>2</v>
      </c>
      <c r="N29012">
        <v>0</v>
      </c>
      <c r="O29012">
        <v>2</v>
      </c>
      <c r="P29012">
        <v>0</v>
      </c>
      <c r="Q29012">
        <v>0</v>
      </c>
      <c r="R29012">
        <v>0</v>
      </c>
      <c r="S29012">
        <v>2</v>
      </c>
      <c r="T29012">
        <v>2</v>
      </c>
      <c r="U29012">
        <v>-23.648710000000001</v>
      </c>
      <c r="V29012">
        <v>-46.84395</v>
      </c>
      <c r="W29012" s="2">
        <v>0.70833333333333337</v>
      </c>
      <c r="X29012">
        <v>6</v>
      </c>
      <c r="Y29012" s="3" t="s">
        <v>239</v>
      </c>
    </row>
    <row r="29013" spans="1:25">
      <c r="A29013" s="1">
        <v>43623</v>
      </c>
      <c r="B29013" s="2">
        <v>0.67361111111111116</v>
      </c>
      <c r="C29013" s="3" t="s">
        <v>25</v>
      </c>
      <c r="D29013" s="3" t="s">
        <v>47</v>
      </c>
      <c r="E29013" s="3" t="s">
        <v>56</v>
      </c>
      <c r="F29013" s="3" t="s">
        <v>79</v>
      </c>
      <c r="G29013" s="3" t="s">
        <v>29</v>
      </c>
      <c r="H29013" s="3" t="s">
        <v>73</v>
      </c>
      <c r="I29013" s="3" t="s">
        <v>31</v>
      </c>
      <c r="J29013" s="3" t="s">
        <v>54</v>
      </c>
      <c r="K29013" s="3" t="s">
        <v>46</v>
      </c>
      <c r="L29013" s="3" t="s">
        <v>34</v>
      </c>
      <c r="M29013">
        <v>2</v>
      </c>
      <c r="N29013">
        <v>0</v>
      </c>
      <c r="O29013">
        <v>1</v>
      </c>
      <c r="P29013">
        <v>0</v>
      </c>
      <c r="Q29013">
        <v>1</v>
      </c>
      <c r="R29013">
        <v>0</v>
      </c>
      <c r="S29013">
        <v>1</v>
      </c>
      <c r="T29013">
        <v>2</v>
      </c>
      <c r="U29013">
        <v>-22.765160000000002</v>
      </c>
      <c r="V29013">
        <v>-43.415469999999999</v>
      </c>
      <c r="W29013" s="2">
        <v>0.70833333333333337</v>
      </c>
      <c r="X29013">
        <v>6</v>
      </c>
      <c r="Y29013" s="3" t="s">
        <v>239</v>
      </c>
    </row>
    <row r="29014" spans="1:25">
      <c r="A29014" s="1">
        <v>43623</v>
      </c>
      <c r="B29014" s="2">
        <v>0.66319444444444442</v>
      </c>
      <c r="C29014" s="3" t="s">
        <v>42</v>
      </c>
      <c r="D29014" s="3" t="s">
        <v>66</v>
      </c>
      <c r="E29014" s="3" t="s">
        <v>59</v>
      </c>
      <c r="F29014" s="3" t="s">
        <v>60</v>
      </c>
      <c r="G29014" s="3" t="s">
        <v>29</v>
      </c>
      <c r="H29014" s="3" t="s">
        <v>73</v>
      </c>
      <c r="I29014" s="3" t="s">
        <v>39</v>
      </c>
      <c r="J29014" s="3" t="s">
        <v>86</v>
      </c>
      <c r="K29014" s="3" t="s">
        <v>33</v>
      </c>
      <c r="L29014" s="3" t="s">
        <v>34</v>
      </c>
      <c r="M29014">
        <v>4</v>
      </c>
      <c r="N29014">
        <v>0</v>
      </c>
      <c r="O29014">
        <v>3</v>
      </c>
      <c r="P29014">
        <v>0</v>
      </c>
      <c r="Q29014">
        <v>1</v>
      </c>
      <c r="R29014">
        <v>0</v>
      </c>
      <c r="S29014">
        <v>3</v>
      </c>
      <c r="T29014">
        <v>2</v>
      </c>
      <c r="U29014">
        <v>-23.496590000000001</v>
      </c>
      <c r="V29014">
        <v>-46.556489999999997</v>
      </c>
      <c r="W29014" s="2">
        <v>0.66666666666666663</v>
      </c>
      <c r="X29014">
        <v>6</v>
      </c>
      <c r="Y29014" s="3" t="s">
        <v>239</v>
      </c>
    </row>
    <row r="29015" spans="1:25">
      <c r="A29015" s="1">
        <v>43623</v>
      </c>
      <c r="B29015" s="2">
        <v>0.73611111111111116</v>
      </c>
      <c r="C29015" s="3" t="s">
        <v>25</v>
      </c>
      <c r="D29015" s="3" t="s">
        <v>62</v>
      </c>
      <c r="E29015" s="3" t="s">
        <v>180</v>
      </c>
      <c r="F29015" s="3" t="s">
        <v>179</v>
      </c>
      <c r="G29015" s="3" t="s">
        <v>50</v>
      </c>
      <c r="H29015" s="3" t="s">
        <v>73</v>
      </c>
      <c r="I29015" s="3" t="s">
        <v>31</v>
      </c>
      <c r="J29015" s="3" t="s">
        <v>54</v>
      </c>
      <c r="K29015" s="3" t="s">
        <v>33</v>
      </c>
      <c r="L29015" s="3" t="s">
        <v>34</v>
      </c>
      <c r="M29015">
        <v>2</v>
      </c>
      <c r="N29015">
        <v>1</v>
      </c>
      <c r="O29015">
        <v>0</v>
      </c>
      <c r="P29015">
        <v>0</v>
      </c>
      <c r="Q29015">
        <v>0</v>
      </c>
      <c r="R29015">
        <v>1</v>
      </c>
      <c r="S29015">
        <v>0</v>
      </c>
      <c r="T29015">
        <v>1</v>
      </c>
      <c r="U29015">
        <v>-22.807950000000002</v>
      </c>
      <c r="V29015">
        <v>-43.289119999999997</v>
      </c>
      <c r="W29015" s="2">
        <v>0.75</v>
      </c>
      <c r="X29015">
        <v>6</v>
      </c>
      <c r="Y29015" s="3" t="s">
        <v>239</v>
      </c>
    </row>
    <row r="29016" spans="1:25">
      <c r="A29016" s="1">
        <v>43623</v>
      </c>
      <c r="B29016" s="2">
        <v>0.62152777777777779</v>
      </c>
      <c r="C29016" s="3" t="s">
        <v>95</v>
      </c>
      <c r="D29016" s="3" t="s">
        <v>345</v>
      </c>
      <c r="E29016" s="3" t="s">
        <v>59</v>
      </c>
      <c r="F29016" s="3" t="s">
        <v>79</v>
      </c>
      <c r="G29016" s="3" t="s">
        <v>29</v>
      </c>
      <c r="H29016" s="3" t="s">
        <v>73</v>
      </c>
      <c r="I29016" s="3" t="s">
        <v>39</v>
      </c>
      <c r="J29016" s="3" t="s">
        <v>32</v>
      </c>
      <c r="K29016" s="3" t="s">
        <v>40</v>
      </c>
      <c r="L29016" s="3" t="s">
        <v>34</v>
      </c>
      <c r="M29016">
        <v>2</v>
      </c>
      <c r="N29016">
        <v>0</v>
      </c>
      <c r="O29016">
        <v>1</v>
      </c>
      <c r="P29016">
        <v>0</v>
      </c>
      <c r="Q29016">
        <v>1</v>
      </c>
      <c r="R29016">
        <v>0</v>
      </c>
      <c r="S29016">
        <v>1</v>
      </c>
      <c r="T29016">
        <v>2</v>
      </c>
      <c r="U29016">
        <v>-20.420770000000001</v>
      </c>
      <c r="V29016">
        <v>-40.808140000000002</v>
      </c>
      <c r="W29016" s="2">
        <v>0.625</v>
      </c>
      <c r="X29016">
        <v>6</v>
      </c>
      <c r="Y29016" s="3" t="s">
        <v>239</v>
      </c>
    </row>
    <row r="29017" spans="1:25">
      <c r="A29017" s="1">
        <v>43590</v>
      </c>
      <c r="B29017" s="2">
        <v>0.10416666666666667</v>
      </c>
      <c r="C29017" s="3" t="s">
        <v>57</v>
      </c>
      <c r="D29017" s="3" t="s">
        <v>262</v>
      </c>
      <c r="E29017" s="3" t="s">
        <v>212</v>
      </c>
      <c r="F29017" s="3" t="s">
        <v>28</v>
      </c>
      <c r="G29017" s="3" t="s">
        <v>29</v>
      </c>
      <c r="H29017" s="3" t="s">
        <v>30</v>
      </c>
      <c r="I29017" s="3" t="s">
        <v>39</v>
      </c>
      <c r="J29017" s="3" t="s">
        <v>54</v>
      </c>
      <c r="K29017" s="3" t="s">
        <v>40</v>
      </c>
      <c r="L29017" s="3" t="s">
        <v>61</v>
      </c>
      <c r="M29017">
        <v>1</v>
      </c>
      <c r="N29017">
        <v>0</v>
      </c>
      <c r="O29017">
        <v>1</v>
      </c>
      <c r="P29017">
        <v>0</v>
      </c>
      <c r="Q29017">
        <v>0</v>
      </c>
      <c r="R29017">
        <v>0</v>
      </c>
      <c r="S29017">
        <v>1</v>
      </c>
      <c r="T29017">
        <v>1</v>
      </c>
      <c r="U29017">
        <v>-21.72541</v>
      </c>
      <c r="V29017">
        <v>-42.730060000000002</v>
      </c>
      <c r="W29017" s="2">
        <v>0.125</v>
      </c>
      <c r="X29017">
        <v>1</v>
      </c>
      <c r="Y29017" s="3" t="s">
        <v>281</v>
      </c>
    </row>
    <row r="29018" spans="1:25">
      <c r="A29018" s="1">
        <v>43623</v>
      </c>
      <c r="B29018" s="2">
        <v>0.60416666666666663</v>
      </c>
      <c r="C29018" s="3" t="s">
        <v>95</v>
      </c>
      <c r="D29018" s="3" t="s">
        <v>207</v>
      </c>
      <c r="E29018" s="3" t="s">
        <v>59</v>
      </c>
      <c r="F29018" s="3" t="s">
        <v>60</v>
      </c>
      <c r="G29018" s="3" t="s">
        <v>45</v>
      </c>
      <c r="H29018" s="3" t="s">
        <v>73</v>
      </c>
      <c r="I29018" s="3" t="s">
        <v>39</v>
      </c>
      <c r="J29018" s="3" t="s">
        <v>32</v>
      </c>
      <c r="K29018" s="3" t="s">
        <v>33</v>
      </c>
      <c r="L29018" s="3" t="s">
        <v>34</v>
      </c>
      <c r="M29018">
        <v>2</v>
      </c>
      <c r="N29018">
        <v>0</v>
      </c>
      <c r="O29018">
        <v>0</v>
      </c>
      <c r="P29018">
        <v>0</v>
      </c>
      <c r="Q29018">
        <v>2</v>
      </c>
      <c r="R29018">
        <v>0</v>
      </c>
      <c r="S29018">
        <v>0</v>
      </c>
      <c r="T29018">
        <v>2</v>
      </c>
      <c r="U29018">
        <v>-19.318169999999999</v>
      </c>
      <c r="V29018">
        <v>-40.075519999999997</v>
      </c>
      <c r="W29018" s="2">
        <v>0.625</v>
      </c>
      <c r="X29018">
        <v>6</v>
      </c>
      <c r="Y29018" s="3" t="s">
        <v>239</v>
      </c>
    </row>
    <row r="29019" spans="1:25">
      <c r="A29019" s="1">
        <v>43623</v>
      </c>
      <c r="B29019" s="2">
        <v>0.59722222222222221</v>
      </c>
      <c r="C29019" s="3" t="s">
        <v>95</v>
      </c>
      <c r="D29019" s="3" t="s">
        <v>132</v>
      </c>
      <c r="E29019" s="3" t="s">
        <v>56</v>
      </c>
      <c r="F29019" s="3" t="s">
        <v>79</v>
      </c>
      <c r="G29019" s="3" t="s">
        <v>29</v>
      </c>
      <c r="H29019" s="3" t="s">
        <v>73</v>
      </c>
      <c r="I29019" s="3" t="s">
        <v>31</v>
      </c>
      <c r="J29019" s="3" t="s">
        <v>54</v>
      </c>
      <c r="K29019" s="3" t="s">
        <v>33</v>
      </c>
      <c r="L29019" s="3" t="s">
        <v>34</v>
      </c>
      <c r="M29019">
        <v>2</v>
      </c>
      <c r="N29019">
        <v>0</v>
      </c>
      <c r="O29019">
        <v>0</v>
      </c>
      <c r="P29019">
        <v>1</v>
      </c>
      <c r="Q29019">
        <v>1</v>
      </c>
      <c r="R29019">
        <v>0</v>
      </c>
      <c r="S29019">
        <v>1</v>
      </c>
      <c r="T29019">
        <v>2</v>
      </c>
      <c r="U29019">
        <v>-20.230969999999999</v>
      </c>
      <c r="V29019">
        <v>-40.273470000000003</v>
      </c>
      <c r="W29019" s="2">
        <v>0.625</v>
      </c>
      <c r="X29019">
        <v>6</v>
      </c>
      <c r="Y29019" s="3" t="s">
        <v>239</v>
      </c>
    </row>
    <row r="29020" spans="1:25">
      <c r="A29020" s="1">
        <v>43623</v>
      </c>
      <c r="B29020" s="2">
        <v>0.59722222222222221</v>
      </c>
      <c r="C29020" s="3" t="s">
        <v>42</v>
      </c>
      <c r="D29020" s="3" t="s">
        <v>94</v>
      </c>
      <c r="E29020" s="3" t="s">
        <v>56</v>
      </c>
      <c r="F29020" s="3" t="s">
        <v>79</v>
      </c>
      <c r="G29020" s="3" t="s">
        <v>29</v>
      </c>
      <c r="H29020" s="3" t="s">
        <v>73</v>
      </c>
      <c r="I29020" s="3" t="s">
        <v>39</v>
      </c>
      <c r="J29020" s="3" t="s">
        <v>54</v>
      </c>
      <c r="K29020" s="3" t="s">
        <v>46</v>
      </c>
      <c r="L29020" s="3" t="s">
        <v>61</v>
      </c>
      <c r="M29020">
        <v>4</v>
      </c>
      <c r="N29020">
        <v>0</v>
      </c>
      <c r="O29020">
        <v>2</v>
      </c>
      <c r="P29020">
        <v>0</v>
      </c>
      <c r="Q29020">
        <v>2</v>
      </c>
      <c r="R29020">
        <v>0</v>
      </c>
      <c r="S29020">
        <v>2</v>
      </c>
      <c r="T29020">
        <v>3</v>
      </c>
      <c r="U29020">
        <v>-23.213360000000002</v>
      </c>
      <c r="V29020">
        <v>-45.893059999999998</v>
      </c>
      <c r="W29020" s="2">
        <v>0.625</v>
      </c>
      <c r="X29020">
        <v>6</v>
      </c>
      <c r="Y29020" s="3" t="s">
        <v>239</v>
      </c>
    </row>
    <row r="29021" spans="1:25">
      <c r="A29021" s="1">
        <v>43623</v>
      </c>
      <c r="B29021" s="2">
        <v>0.54166666666666663</v>
      </c>
      <c r="C29021" s="3" t="s">
        <v>57</v>
      </c>
      <c r="D29021" s="3" t="s">
        <v>166</v>
      </c>
      <c r="E29021" s="3" t="s">
        <v>56</v>
      </c>
      <c r="F29021" s="3" t="s">
        <v>49</v>
      </c>
      <c r="G29021" s="3" t="s">
        <v>29</v>
      </c>
      <c r="H29021" s="3" t="s">
        <v>73</v>
      </c>
      <c r="I29021" s="3" t="s">
        <v>31</v>
      </c>
      <c r="J29021" s="3" t="s">
        <v>86</v>
      </c>
      <c r="K29021" s="3" t="s">
        <v>40</v>
      </c>
      <c r="L29021" s="3" t="s">
        <v>61</v>
      </c>
      <c r="M29021">
        <v>2</v>
      </c>
      <c r="N29021">
        <v>0</v>
      </c>
      <c r="O29021">
        <v>1</v>
      </c>
      <c r="P29021">
        <v>0</v>
      </c>
      <c r="Q29021">
        <v>1</v>
      </c>
      <c r="R29021">
        <v>0</v>
      </c>
      <c r="S29021">
        <v>1</v>
      </c>
      <c r="T29021">
        <v>2</v>
      </c>
      <c r="U29021">
        <v>-21.12839</v>
      </c>
      <c r="V29021">
        <v>-42.366799999999998</v>
      </c>
      <c r="W29021" s="2">
        <v>0.54166666666666663</v>
      </c>
      <c r="X29021">
        <v>6</v>
      </c>
      <c r="Y29021" s="3" t="s">
        <v>239</v>
      </c>
    </row>
    <row r="29022" spans="1:25">
      <c r="A29022" s="1">
        <v>43623</v>
      </c>
      <c r="B29022" s="2">
        <v>0.54166666666666663</v>
      </c>
      <c r="C29022" s="3" t="s">
        <v>25</v>
      </c>
      <c r="D29022" s="3" t="s">
        <v>62</v>
      </c>
      <c r="E29022" s="3" t="s">
        <v>56</v>
      </c>
      <c r="F29022" s="3" t="s">
        <v>79</v>
      </c>
      <c r="G29022" s="3" t="s">
        <v>29</v>
      </c>
      <c r="H29022" s="3" t="s">
        <v>73</v>
      </c>
      <c r="I29022" s="3" t="s">
        <v>39</v>
      </c>
      <c r="J29022" s="3" t="s">
        <v>54</v>
      </c>
      <c r="K29022" s="3" t="s">
        <v>46</v>
      </c>
      <c r="L29022" s="3" t="s">
        <v>34</v>
      </c>
      <c r="M29022">
        <v>3</v>
      </c>
      <c r="N29022">
        <v>0</v>
      </c>
      <c r="O29022">
        <v>1</v>
      </c>
      <c r="P29022">
        <v>0</v>
      </c>
      <c r="Q29022">
        <v>2</v>
      </c>
      <c r="R29022">
        <v>0</v>
      </c>
      <c r="S29022">
        <v>1</v>
      </c>
      <c r="T29022">
        <v>3</v>
      </c>
      <c r="U29022">
        <v>-22.807950000000002</v>
      </c>
      <c r="V29022">
        <v>-43.289119999999997</v>
      </c>
      <c r="W29022" s="2">
        <v>0.54166666666666663</v>
      </c>
      <c r="X29022">
        <v>6</v>
      </c>
      <c r="Y29022" s="3" t="s">
        <v>239</v>
      </c>
    </row>
    <row r="29023" spans="1:25">
      <c r="A29023" s="1">
        <v>43623</v>
      </c>
      <c r="B29023" s="2">
        <v>0.52777777777777779</v>
      </c>
      <c r="C29023" s="3" t="s">
        <v>57</v>
      </c>
      <c r="D29023" s="3" t="s">
        <v>85</v>
      </c>
      <c r="E29023" s="3" t="s">
        <v>48</v>
      </c>
      <c r="F29023" s="3" t="s">
        <v>79</v>
      </c>
      <c r="G29023" s="3" t="s">
        <v>29</v>
      </c>
      <c r="H29023" s="3" t="s">
        <v>73</v>
      </c>
      <c r="I29023" s="3" t="s">
        <v>39</v>
      </c>
      <c r="J29023" s="3" t="s">
        <v>86</v>
      </c>
      <c r="K29023" s="3" t="s">
        <v>33</v>
      </c>
      <c r="L29023" s="3" t="s">
        <v>34</v>
      </c>
      <c r="M29023">
        <v>2</v>
      </c>
      <c r="N29023">
        <v>0</v>
      </c>
      <c r="O29023">
        <v>1</v>
      </c>
      <c r="P29023">
        <v>0</v>
      </c>
      <c r="Q29023">
        <v>1</v>
      </c>
      <c r="R29023">
        <v>0</v>
      </c>
      <c r="S29023">
        <v>1</v>
      </c>
      <c r="T29023">
        <v>2</v>
      </c>
      <c r="U29023">
        <v>-20.004840000000002</v>
      </c>
      <c r="V29023">
        <v>-44.21367</v>
      </c>
      <c r="W29023" s="2">
        <v>0.54166666666666663</v>
      </c>
      <c r="X29023">
        <v>6</v>
      </c>
      <c r="Y29023" s="3" t="s">
        <v>239</v>
      </c>
    </row>
    <row r="29024" spans="1:25">
      <c r="A29024" s="1">
        <v>43623</v>
      </c>
      <c r="B29024" s="2">
        <v>0.5</v>
      </c>
      <c r="C29024" s="3" t="s">
        <v>25</v>
      </c>
      <c r="D29024" s="3" t="s">
        <v>62</v>
      </c>
      <c r="E29024" s="3" t="s">
        <v>56</v>
      </c>
      <c r="F29024" s="3" t="s">
        <v>60</v>
      </c>
      <c r="G29024" s="3" t="s">
        <v>29</v>
      </c>
      <c r="H29024" s="3" t="s">
        <v>73</v>
      </c>
      <c r="I29024" s="3" t="s">
        <v>31</v>
      </c>
      <c r="J29024" s="3" t="s">
        <v>54</v>
      </c>
      <c r="K29024" s="3" t="s">
        <v>46</v>
      </c>
      <c r="L29024" s="3" t="s">
        <v>34</v>
      </c>
      <c r="M29024">
        <v>2</v>
      </c>
      <c r="N29024">
        <v>0</v>
      </c>
      <c r="O29024">
        <v>1</v>
      </c>
      <c r="P29024">
        <v>0</v>
      </c>
      <c r="Q29024">
        <v>1</v>
      </c>
      <c r="R29024">
        <v>0</v>
      </c>
      <c r="S29024">
        <v>1</v>
      </c>
      <c r="T29024">
        <v>2</v>
      </c>
      <c r="U29024">
        <v>-22.77281</v>
      </c>
      <c r="V29024">
        <v>-43.286270000000002</v>
      </c>
      <c r="W29024" s="2">
        <v>0.5</v>
      </c>
      <c r="X29024">
        <v>6</v>
      </c>
      <c r="Y29024" s="3" t="s">
        <v>239</v>
      </c>
    </row>
    <row r="29025" spans="1:25">
      <c r="A29025" s="1">
        <v>43621</v>
      </c>
      <c r="B29025" s="2">
        <v>0.69166666666666665</v>
      </c>
      <c r="C29025" s="3" t="s">
        <v>42</v>
      </c>
      <c r="D29025" s="3" t="s">
        <v>100</v>
      </c>
      <c r="E29025" s="3" t="s">
        <v>56</v>
      </c>
      <c r="F29025" s="3" t="s">
        <v>75</v>
      </c>
      <c r="G29025" s="3" t="s">
        <v>29</v>
      </c>
      <c r="H29025" s="3" t="s">
        <v>67</v>
      </c>
      <c r="I29025" s="3" t="s">
        <v>39</v>
      </c>
      <c r="J29025" s="3" t="s">
        <v>124</v>
      </c>
      <c r="K29025" s="3" t="s">
        <v>33</v>
      </c>
      <c r="L29025" s="3" t="s">
        <v>34</v>
      </c>
      <c r="M29025">
        <v>3</v>
      </c>
      <c r="N29025">
        <v>0</v>
      </c>
      <c r="O29025">
        <v>2</v>
      </c>
      <c r="P29025">
        <v>0</v>
      </c>
      <c r="Q29025">
        <v>0</v>
      </c>
      <c r="R29025">
        <v>1</v>
      </c>
      <c r="S29025">
        <v>2</v>
      </c>
      <c r="T29025">
        <v>2</v>
      </c>
      <c r="U29025">
        <v>-23.464729999999999</v>
      </c>
      <c r="V29025">
        <v>-46.49794</v>
      </c>
      <c r="W29025" s="2">
        <v>0.70833333333333337</v>
      </c>
      <c r="X29025">
        <v>4</v>
      </c>
      <c r="Y29025" s="3" t="s">
        <v>186</v>
      </c>
    </row>
    <row r="29026" spans="1:25">
      <c r="A29026" s="1">
        <v>43623</v>
      </c>
      <c r="B29026" s="2">
        <v>0.45833333333333331</v>
      </c>
      <c r="C29026" s="3" t="s">
        <v>95</v>
      </c>
      <c r="D29026" s="3" t="s">
        <v>185</v>
      </c>
      <c r="E29026" s="3" t="s">
        <v>105</v>
      </c>
      <c r="F29026" s="3" t="s">
        <v>75</v>
      </c>
      <c r="G29026" s="3" t="s">
        <v>29</v>
      </c>
      <c r="H29026" s="3" t="s">
        <v>73</v>
      </c>
      <c r="I29026" s="3" t="s">
        <v>31</v>
      </c>
      <c r="J29026" s="3" t="s">
        <v>80</v>
      </c>
      <c r="K29026" s="3" t="s">
        <v>40</v>
      </c>
      <c r="L29026" s="3" t="s">
        <v>34</v>
      </c>
      <c r="M29026">
        <v>2</v>
      </c>
      <c r="N29026">
        <v>0</v>
      </c>
      <c r="O29026">
        <v>2</v>
      </c>
      <c r="P29026">
        <v>0</v>
      </c>
      <c r="Q29026">
        <v>0</v>
      </c>
      <c r="R29026">
        <v>0</v>
      </c>
      <c r="S29026">
        <v>2</v>
      </c>
      <c r="T29026">
        <v>1</v>
      </c>
      <c r="U29026">
        <v>-20.38054</v>
      </c>
      <c r="V29026">
        <v>-40.504980000000003</v>
      </c>
      <c r="W29026" s="2">
        <v>0.45833333333333331</v>
      </c>
      <c r="X29026">
        <v>6</v>
      </c>
      <c r="Y29026" s="3" t="s">
        <v>239</v>
      </c>
    </row>
    <row r="29027" spans="1:25">
      <c r="A29027" s="1">
        <v>43615</v>
      </c>
      <c r="B29027" s="2">
        <v>0.66319444444444442</v>
      </c>
      <c r="C29027" s="3" t="s">
        <v>95</v>
      </c>
      <c r="D29027" s="3" t="s">
        <v>139</v>
      </c>
      <c r="E29027" s="3" t="s">
        <v>56</v>
      </c>
      <c r="F29027" s="3" t="s">
        <v>79</v>
      </c>
      <c r="G29027" s="3" t="s">
        <v>29</v>
      </c>
      <c r="H29027" s="3" t="s">
        <v>73</v>
      </c>
      <c r="I29027" s="3" t="s">
        <v>31</v>
      </c>
      <c r="J29027" s="3" t="s">
        <v>54</v>
      </c>
      <c r="K29027" s="3" t="s">
        <v>46</v>
      </c>
      <c r="L29027" s="3" t="s">
        <v>34</v>
      </c>
      <c r="M29027">
        <v>2</v>
      </c>
      <c r="N29027">
        <v>0</v>
      </c>
      <c r="O29027">
        <v>0</v>
      </c>
      <c r="P29027">
        <v>1</v>
      </c>
      <c r="Q29027">
        <v>1</v>
      </c>
      <c r="R29027">
        <v>0</v>
      </c>
      <c r="S29027">
        <v>1</v>
      </c>
      <c r="T29027">
        <v>2</v>
      </c>
      <c r="U29027">
        <v>-20.280290000000001</v>
      </c>
      <c r="V29027">
        <v>-40.393030000000003</v>
      </c>
      <c r="W29027" s="2">
        <v>0.66666666666666663</v>
      </c>
      <c r="X29027">
        <v>5</v>
      </c>
      <c r="Y29027" s="3" t="s">
        <v>215</v>
      </c>
    </row>
    <row r="29028" spans="1:25">
      <c r="A29028" s="1">
        <v>43612</v>
      </c>
      <c r="B29028" s="2">
        <v>2.0833333333333332E-2</v>
      </c>
      <c r="C29028" s="3" t="s">
        <v>57</v>
      </c>
      <c r="D29028" s="3" t="s">
        <v>188</v>
      </c>
      <c r="E29028" s="3" t="s">
        <v>122</v>
      </c>
      <c r="F29028" s="3" t="s">
        <v>28</v>
      </c>
      <c r="G29028" s="3" t="s">
        <v>29</v>
      </c>
      <c r="H29028" s="3" t="s">
        <v>30</v>
      </c>
      <c r="I29028" s="3" t="s">
        <v>39</v>
      </c>
      <c r="J29028" s="3" t="s">
        <v>54</v>
      </c>
      <c r="K29028" s="3" t="s">
        <v>40</v>
      </c>
      <c r="L29028" s="3" t="s">
        <v>76</v>
      </c>
      <c r="M29028">
        <v>2</v>
      </c>
      <c r="N29028">
        <v>0</v>
      </c>
      <c r="O29028">
        <v>1</v>
      </c>
      <c r="P29028">
        <v>0</v>
      </c>
      <c r="Q29028">
        <v>1</v>
      </c>
      <c r="R29028">
        <v>0</v>
      </c>
      <c r="S29028">
        <v>1</v>
      </c>
      <c r="T29028">
        <v>1</v>
      </c>
      <c r="U29028">
        <v>-18.898759999999999</v>
      </c>
      <c r="V29028">
        <v>-50.185839999999999</v>
      </c>
      <c r="W29028" s="2">
        <v>4.1666666666666664E-2</v>
      </c>
      <c r="X29028">
        <v>2</v>
      </c>
      <c r="Y29028" s="3" t="s">
        <v>35</v>
      </c>
    </row>
    <row r="29029" spans="1:25">
      <c r="A29029" s="1">
        <v>43623</v>
      </c>
      <c r="B29029" s="2">
        <v>0.3888888888888889</v>
      </c>
      <c r="C29029" s="3" t="s">
        <v>42</v>
      </c>
      <c r="D29029" s="3" t="s">
        <v>94</v>
      </c>
      <c r="E29029" s="3" t="s">
        <v>172</v>
      </c>
      <c r="F29029" s="3" t="s">
        <v>60</v>
      </c>
      <c r="G29029" s="3" t="s">
        <v>29</v>
      </c>
      <c r="H29029" s="3" t="s">
        <v>73</v>
      </c>
      <c r="I29029" s="3" t="s">
        <v>31</v>
      </c>
      <c r="J29029" s="3" t="s">
        <v>86</v>
      </c>
      <c r="K29029" s="3" t="s">
        <v>46</v>
      </c>
      <c r="L29029" s="3" t="s">
        <v>34</v>
      </c>
      <c r="M29029">
        <v>5</v>
      </c>
      <c r="N29029">
        <v>0</v>
      </c>
      <c r="O29029">
        <v>3</v>
      </c>
      <c r="P29029">
        <v>0</v>
      </c>
      <c r="Q29029">
        <v>0</v>
      </c>
      <c r="R29029">
        <v>2</v>
      </c>
      <c r="S29029">
        <v>3</v>
      </c>
      <c r="T29029">
        <v>2</v>
      </c>
      <c r="U29029">
        <v>-23.186979999999998</v>
      </c>
      <c r="V29029">
        <v>-45.854810000000001</v>
      </c>
      <c r="W29029" s="2">
        <v>0.41666666666666669</v>
      </c>
      <c r="X29029">
        <v>6</v>
      </c>
      <c r="Y29029" s="3" t="s">
        <v>239</v>
      </c>
    </row>
    <row r="29030" spans="1:25">
      <c r="A29030" s="1">
        <v>43555</v>
      </c>
      <c r="B29030" s="2">
        <v>0.28125</v>
      </c>
      <c r="C29030" s="3" t="s">
        <v>57</v>
      </c>
      <c r="D29030" s="3" t="s">
        <v>82</v>
      </c>
      <c r="E29030" s="3" t="s">
        <v>56</v>
      </c>
      <c r="F29030" s="3" t="s">
        <v>75</v>
      </c>
      <c r="G29030" s="3" t="s">
        <v>29</v>
      </c>
      <c r="H29030" s="3" t="s">
        <v>73</v>
      </c>
      <c r="I29030" s="3" t="s">
        <v>39</v>
      </c>
      <c r="J29030" s="3" t="s">
        <v>69</v>
      </c>
      <c r="K29030" s="3" t="s">
        <v>40</v>
      </c>
      <c r="L29030" s="3" t="s">
        <v>34</v>
      </c>
      <c r="M29030">
        <v>1</v>
      </c>
      <c r="N29030">
        <v>0</v>
      </c>
      <c r="O29030">
        <v>1</v>
      </c>
      <c r="P29030">
        <v>0</v>
      </c>
      <c r="Q29030">
        <v>0</v>
      </c>
      <c r="R29030">
        <v>0</v>
      </c>
      <c r="S29030">
        <v>1</v>
      </c>
      <c r="T29030">
        <v>1</v>
      </c>
      <c r="U29030">
        <v>-17.84235</v>
      </c>
      <c r="V29030">
        <v>-41.514099999999999</v>
      </c>
      <c r="W29030" s="2">
        <v>0.29166666666666669</v>
      </c>
      <c r="X29030">
        <v>1</v>
      </c>
      <c r="Y29030" s="3" t="s">
        <v>281</v>
      </c>
    </row>
    <row r="29031" spans="1:25">
      <c r="A29031" s="1">
        <v>43623</v>
      </c>
      <c r="B29031" s="2">
        <v>0.34722222222222221</v>
      </c>
      <c r="C29031" s="3" t="s">
        <v>42</v>
      </c>
      <c r="D29031" s="3" t="s">
        <v>144</v>
      </c>
      <c r="E29031" s="3" t="s">
        <v>44</v>
      </c>
      <c r="F29031" s="3" t="s">
        <v>60</v>
      </c>
      <c r="G29031" s="3" t="s">
        <v>29</v>
      </c>
      <c r="H29031" s="3" t="s">
        <v>73</v>
      </c>
      <c r="I29031" s="3" t="s">
        <v>31</v>
      </c>
      <c r="J29031" s="3" t="s">
        <v>54</v>
      </c>
      <c r="K29031" s="3" t="s">
        <v>46</v>
      </c>
      <c r="L29031" s="3" t="s">
        <v>34</v>
      </c>
      <c r="M29031">
        <v>2</v>
      </c>
      <c r="N29031">
        <v>0</v>
      </c>
      <c r="O29031">
        <v>2</v>
      </c>
      <c r="P29031">
        <v>0</v>
      </c>
      <c r="Q29031">
        <v>0</v>
      </c>
      <c r="R29031">
        <v>0</v>
      </c>
      <c r="S29031">
        <v>2</v>
      </c>
      <c r="T29031">
        <v>2</v>
      </c>
      <c r="U29031">
        <v>-23.634450000000001</v>
      </c>
      <c r="V29031">
        <v>-46.824190000000002</v>
      </c>
      <c r="W29031" s="2">
        <v>0.375</v>
      </c>
      <c r="X29031">
        <v>6</v>
      </c>
      <c r="Y29031" s="3" t="s">
        <v>239</v>
      </c>
    </row>
    <row r="29032" spans="1:25">
      <c r="A29032" s="1">
        <v>43623</v>
      </c>
      <c r="B29032" s="2">
        <v>0.34375</v>
      </c>
      <c r="C29032" s="3" t="s">
        <v>95</v>
      </c>
      <c r="D29032" s="3" t="s">
        <v>269</v>
      </c>
      <c r="E29032" s="3" t="s">
        <v>44</v>
      </c>
      <c r="F29032" s="3" t="s">
        <v>38</v>
      </c>
      <c r="G29032" s="3" t="s">
        <v>29</v>
      </c>
      <c r="H29032" s="3" t="s">
        <v>73</v>
      </c>
      <c r="I29032" s="3" t="s">
        <v>39</v>
      </c>
      <c r="J29032" s="3" t="s">
        <v>80</v>
      </c>
      <c r="K29032" s="3" t="s">
        <v>40</v>
      </c>
      <c r="L29032" s="3" t="s">
        <v>41</v>
      </c>
      <c r="M29032">
        <v>4</v>
      </c>
      <c r="N29032">
        <v>0</v>
      </c>
      <c r="O29032">
        <v>3</v>
      </c>
      <c r="P29032">
        <v>0</v>
      </c>
      <c r="Q29032">
        <v>1</v>
      </c>
      <c r="R29032">
        <v>0</v>
      </c>
      <c r="S29032">
        <v>3</v>
      </c>
      <c r="T29032">
        <v>2</v>
      </c>
      <c r="U29032">
        <v>-20.373100000000001</v>
      </c>
      <c r="V29032">
        <v>-40.591760000000001</v>
      </c>
      <c r="W29032" s="2">
        <v>0.375</v>
      </c>
      <c r="X29032">
        <v>6</v>
      </c>
      <c r="Y29032" s="3" t="s">
        <v>239</v>
      </c>
    </row>
    <row r="29033" spans="1:25">
      <c r="A29033" s="1">
        <v>43623</v>
      </c>
      <c r="B29033" s="2">
        <v>0.33333333333333331</v>
      </c>
      <c r="C29033" s="3" t="s">
        <v>42</v>
      </c>
      <c r="D29033" s="3" t="s">
        <v>115</v>
      </c>
      <c r="E29033" s="3" t="s">
        <v>59</v>
      </c>
      <c r="F29033" s="3" t="s">
        <v>79</v>
      </c>
      <c r="G29033" s="3" t="s">
        <v>29</v>
      </c>
      <c r="H29033" s="3" t="s">
        <v>73</v>
      </c>
      <c r="I29033" s="3" t="s">
        <v>31</v>
      </c>
      <c r="J29033" s="3" t="s">
        <v>54</v>
      </c>
      <c r="K29033" s="3" t="s">
        <v>46</v>
      </c>
      <c r="L29033" s="3" t="s">
        <v>61</v>
      </c>
      <c r="M29033">
        <v>4</v>
      </c>
      <c r="N29033">
        <v>0</v>
      </c>
      <c r="O29033">
        <v>2</v>
      </c>
      <c r="P29033">
        <v>0</v>
      </c>
      <c r="Q29033">
        <v>2</v>
      </c>
      <c r="R29033">
        <v>0</v>
      </c>
      <c r="S29033">
        <v>2</v>
      </c>
      <c r="T29033">
        <v>3</v>
      </c>
      <c r="U29033">
        <v>-23.655080000000002</v>
      </c>
      <c r="V29033">
        <v>-46.84919</v>
      </c>
      <c r="W29033" s="2">
        <v>0.33333333333333331</v>
      </c>
      <c r="X29033">
        <v>6</v>
      </c>
      <c r="Y29033" s="3" t="s">
        <v>239</v>
      </c>
    </row>
    <row r="29034" spans="1:25">
      <c r="A29034" s="1">
        <v>43623</v>
      </c>
      <c r="B29034" s="2">
        <v>0.2986111111111111</v>
      </c>
      <c r="C29034" s="3" t="s">
        <v>42</v>
      </c>
      <c r="D29034" s="3" t="s">
        <v>100</v>
      </c>
      <c r="E29034" s="3" t="s">
        <v>59</v>
      </c>
      <c r="F29034" s="3" t="s">
        <v>60</v>
      </c>
      <c r="G29034" s="3" t="s">
        <v>29</v>
      </c>
      <c r="H29034" s="3" t="s">
        <v>73</v>
      </c>
      <c r="I29034" s="3" t="s">
        <v>31</v>
      </c>
      <c r="J29034" s="3" t="s">
        <v>86</v>
      </c>
      <c r="K29034" s="3" t="s">
        <v>33</v>
      </c>
      <c r="L29034" s="3" t="s">
        <v>34</v>
      </c>
      <c r="M29034">
        <v>2</v>
      </c>
      <c r="N29034">
        <v>0</v>
      </c>
      <c r="O29034">
        <v>1</v>
      </c>
      <c r="P29034">
        <v>0</v>
      </c>
      <c r="Q29034">
        <v>1</v>
      </c>
      <c r="R29034">
        <v>0</v>
      </c>
      <c r="S29034">
        <v>1</v>
      </c>
      <c r="T29034">
        <v>2</v>
      </c>
      <c r="U29034">
        <v>-23.43608</v>
      </c>
      <c r="V29034">
        <v>-46.428049999999999</v>
      </c>
      <c r="W29034" s="2">
        <v>0.33333333333333331</v>
      </c>
      <c r="X29034">
        <v>6</v>
      </c>
      <c r="Y29034" s="3" t="s">
        <v>239</v>
      </c>
    </row>
    <row r="29035" spans="1:25">
      <c r="A29035" s="1">
        <v>43623</v>
      </c>
      <c r="B29035" s="2">
        <v>0.3888888888888889</v>
      </c>
      <c r="C29035" s="3" t="s">
        <v>57</v>
      </c>
      <c r="D29035" s="3" t="s">
        <v>114</v>
      </c>
      <c r="E29035" s="3" t="s">
        <v>56</v>
      </c>
      <c r="F29035" s="3" t="s">
        <v>49</v>
      </c>
      <c r="G29035" s="3" t="s">
        <v>29</v>
      </c>
      <c r="H29035" s="3" t="s">
        <v>73</v>
      </c>
      <c r="I29035" s="3" t="s">
        <v>39</v>
      </c>
      <c r="J29035" s="3" t="s">
        <v>54</v>
      </c>
      <c r="K29035" s="3" t="s">
        <v>40</v>
      </c>
      <c r="L29035" s="3" t="s">
        <v>34</v>
      </c>
      <c r="M29035">
        <v>4</v>
      </c>
      <c r="N29035">
        <v>0</v>
      </c>
      <c r="O29035">
        <v>4</v>
      </c>
      <c r="P29035">
        <v>0</v>
      </c>
      <c r="Q29035">
        <v>0</v>
      </c>
      <c r="R29035">
        <v>0</v>
      </c>
      <c r="S29035">
        <v>4</v>
      </c>
      <c r="T29035">
        <v>3</v>
      </c>
      <c r="U29035">
        <v>-19.04766</v>
      </c>
      <c r="V29035">
        <v>-42.15522</v>
      </c>
      <c r="W29035" s="2">
        <v>0.41666666666666669</v>
      </c>
      <c r="X29035">
        <v>6</v>
      </c>
      <c r="Y29035" s="3" t="s">
        <v>239</v>
      </c>
    </row>
    <row r="29036" spans="1:25">
      <c r="A29036" s="1">
        <v>43623</v>
      </c>
      <c r="B29036" s="2">
        <v>0.3125</v>
      </c>
      <c r="C29036" s="3" t="s">
        <v>42</v>
      </c>
      <c r="D29036" s="3" t="s">
        <v>66</v>
      </c>
      <c r="E29036" s="3" t="s">
        <v>59</v>
      </c>
      <c r="F29036" s="3" t="s">
        <v>79</v>
      </c>
      <c r="G29036" s="3" t="s">
        <v>29</v>
      </c>
      <c r="H29036" s="3" t="s">
        <v>73</v>
      </c>
      <c r="I29036" s="3" t="s">
        <v>31</v>
      </c>
      <c r="J29036" s="3" t="s">
        <v>32</v>
      </c>
      <c r="K29036" s="3" t="s">
        <v>46</v>
      </c>
      <c r="L29036" s="3" t="s">
        <v>34</v>
      </c>
      <c r="M29036">
        <v>2</v>
      </c>
      <c r="N29036">
        <v>0</v>
      </c>
      <c r="O29036">
        <v>1</v>
      </c>
      <c r="P29036">
        <v>0</v>
      </c>
      <c r="Q29036">
        <v>1</v>
      </c>
      <c r="R29036">
        <v>0</v>
      </c>
      <c r="S29036">
        <v>1</v>
      </c>
      <c r="T29036">
        <v>2</v>
      </c>
      <c r="U29036">
        <v>-23.529060000000001</v>
      </c>
      <c r="V29036">
        <v>-46.593980000000002</v>
      </c>
      <c r="W29036" s="2">
        <v>0.33333333333333331</v>
      </c>
      <c r="X29036">
        <v>6</v>
      </c>
      <c r="Y29036" s="3" t="s">
        <v>239</v>
      </c>
    </row>
    <row r="29037" spans="1:25">
      <c r="A29037" s="1">
        <v>43611</v>
      </c>
      <c r="B29037" s="2">
        <v>0.22916666666666666</v>
      </c>
      <c r="C29037" s="3" t="s">
        <v>95</v>
      </c>
      <c r="D29037" s="3" t="s">
        <v>185</v>
      </c>
      <c r="E29037" s="3" t="s">
        <v>48</v>
      </c>
      <c r="F29037" s="3" t="s">
        <v>49</v>
      </c>
      <c r="G29037" s="3" t="s">
        <v>45</v>
      </c>
      <c r="H29037" s="3" t="s">
        <v>30</v>
      </c>
      <c r="I29037" s="3" t="s">
        <v>39</v>
      </c>
      <c r="J29037" s="3" t="s">
        <v>54</v>
      </c>
      <c r="K29037" s="3" t="s">
        <v>40</v>
      </c>
      <c r="L29037" s="3" t="s">
        <v>34</v>
      </c>
      <c r="M29037">
        <v>2</v>
      </c>
      <c r="N29037">
        <v>0</v>
      </c>
      <c r="O29037">
        <v>0</v>
      </c>
      <c r="P29037">
        <v>0</v>
      </c>
      <c r="Q29037">
        <v>2</v>
      </c>
      <c r="R29037">
        <v>0</v>
      </c>
      <c r="S29037">
        <v>0</v>
      </c>
      <c r="T29037">
        <v>2</v>
      </c>
      <c r="U29037">
        <v>-20.391780000000001</v>
      </c>
      <c r="V29037">
        <v>-40.482390000000002</v>
      </c>
      <c r="W29037" s="2">
        <v>0.25</v>
      </c>
      <c r="X29037">
        <v>1</v>
      </c>
      <c r="Y29037" s="3" t="s">
        <v>281</v>
      </c>
    </row>
    <row r="29038" spans="1:25">
      <c r="A29038" s="1">
        <v>43623</v>
      </c>
      <c r="B29038" s="2">
        <v>0.27083333333333331</v>
      </c>
      <c r="C29038" s="3" t="s">
        <v>25</v>
      </c>
      <c r="D29038" s="3" t="s">
        <v>51</v>
      </c>
      <c r="E29038" s="3" t="s">
        <v>56</v>
      </c>
      <c r="F29038" s="3" t="s">
        <v>49</v>
      </c>
      <c r="G29038" s="3" t="s">
        <v>29</v>
      </c>
      <c r="H29038" s="3" t="s">
        <v>113</v>
      </c>
      <c r="I29038" s="3" t="s">
        <v>39</v>
      </c>
      <c r="J29038" s="3" t="s">
        <v>32</v>
      </c>
      <c r="K29038" s="3" t="s">
        <v>40</v>
      </c>
      <c r="L29038" s="3" t="s">
        <v>81</v>
      </c>
      <c r="M29038">
        <v>4</v>
      </c>
      <c r="N29038">
        <v>0</v>
      </c>
      <c r="O29038">
        <v>3</v>
      </c>
      <c r="P29038">
        <v>0</v>
      </c>
      <c r="Q29038">
        <v>1</v>
      </c>
      <c r="R29038">
        <v>0</v>
      </c>
      <c r="S29038">
        <v>3</v>
      </c>
      <c r="T29038">
        <v>3</v>
      </c>
      <c r="U29038">
        <v>-22.17604</v>
      </c>
      <c r="V29038">
        <v>-42.839379999999998</v>
      </c>
      <c r="W29038" s="2">
        <v>0.29166666666666669</v>
      </c>
      <c r="X29038">
        <v>6</v>
      </c>
      <c r="Y29038" s="3" t="s">
        <v>239</v>
      </c>
    </row>
    <row r="29039" spans="1:25">
      <c r="A29039" s="1">
        <v>43623</v>
      </c>
      <c r="B29039" s="2">
        <v>0.2986111111111111</v>
      </c>
      <c r="C29039" s="3" t="s">
        <v>95</v>
      </c>
      <c r="D29039" s="3" t="s">
        <v>132</v>
      </c>
      <c r="E29039" s="3" t="s">
        <v>56</v>
      </c>
      <c r="F29039" s="3" t="s">
        <v>60</v>
      </c>
      <c r="G29039" s="3" t="s">
        <v>29</v>
      </c>
      <c r="H29039" s="3" t="s">
        <v>113</v>
      </c>
      <c r="I29039" s="3" t="s">
        <v>31</v>
      </c>
      <c r="J29039" s="3" t="s">
        <v>32</v>
      </c>
      <c r="K29039" s="3" t="s">
        <v>40</v>
      </c>
      <c r="L29039" s="3" t="s">
        <v>76</v>
      </c>
      <c r="M29039">
        <v>4</v>
      </c>
      <c r="N29039">
        <v>0</v>
      </c>
      <c r="O29039">
        <v>3</v>
      </c>
      <c r="P29039">
        <v>0</v>
      </c>
      <c r="Q29039">
        <v>1</v>
      </c>
      <c r="R29039">
        <v>0</v>
      </c>
      <c r="S29039">
        <v>3</v>
      </c>
      <c r="T29039">
        <v>2</v>
      </c>
      <c r="U29039">
        <v>-20.172930000000001</v>
      </c>
      <c r="V29039">
        <v>-40.267359999999996</v>
      </c>
      <c r="W29039" s="2">
        <v>0.33333333333333331</v>
      </c>
      <c r="X29039">
        <v>6</v>
      </c>
      <c r="Y29039" s="3" t="s">
        <v>239</v>
      </c>
    </row>
    <row r="29040" spans="1:25">
      <c r="A29040" s="1">
        <v>43623</v>
      </c>
      <c r="B29040" s="2">
        <v>0.30555555555555558</v>
      </c>
      <c r="C29040" s="3" t="s">
        <v>42</v>
      </c>
      <c r="D29040" s="3" t="s">
        <v>94</v>
      </c>
      <c r="E29040" s="3" t="s">
        <v>59</v>
      </c>
      <c r="F29040" s="3" t="s">
        <v>49</v>
      </c>
      <c r="G29040" s="3" t="s">
        <v>29</v>
      </c>
      <c r="H29040" s="3" t="s">
        <v>73</v>
      </c>
      <c r="I29040" s="3" t="s">
        <v>31</v>
      </c>
      <c r="J29040" s="3" t="s">
        <v>54</v>
      </c>
      <c r="K29040" s="3" t="s">
        <v>46</v>
      </c>
      <c r="L29040" s="3" t="s">
        <v>34</v>
      </c>
      <c r="M29040">
        <v>4</v>
      </c>
      <c r="N29040">
        <v>0</v>
      </c>
      <c r="O29040">
        <v>2</v>
      </c>
      <c r="P29040">
        <v>0</v>
      </c>
      <c r="Q29040">
        <v>2</v>
      </c>
      <c r="R29040">
        <v>0</v>
      </c>
      <c r="S29040">
        <v>2</v>
      </c>
      <c r="T29040">
        <v>3</v>
      </c>
      <c r="U29040">
        <v>-23.15727</v>
      </c>
      <c r="V29040">
        <v>-45.795549999999999</v>
      </c>
      <c r="W29040" s="2">
        <v>0.33333333333333331</v>
      </c>
      <c r="X29040">
        <v>6</v>
      </c>
      <c r="Y29040" s="3" t="s">
        <v>239</v>
      </c>
    </row>
    <row r="29041" spans="1:25">
      <c r="A29041" s="1">
        <v>43623</v>
      </c>
      <c r="B29041" s="2">
        <v>0.25694444444444442</v>
      </c>
      <c r="C29041" s="3" t="s">
        <v>57</v>
      </c>
      <c r="D29041" s="3" t="s">
        <v>245</v>
      </c>
      <c r="E29041" s="3" t="s">
        <v>48</v>
      </c>
      <c r="F29041" s="3" t="s">
        <v>79</v>
      </c>
      <c r="G29041" s="3" t="s">
        <v>50</v>
      </c>
      <c r="H29041" s="3" t="s">
        <v>113</v>
      </c>
      <c r="I29041" s="3" t="s">
        <v>39</v>
      </c>
      <c r="J29041" s="3" t="s">
        <v>54</v>
      </c>
      <c r="K29041" s="3" t="s">
        <v>46</v>
      </c>
      <c r="L29041" s="3" t="s">
        <v>61</v>
      </c>
      <c r="M29041">
        <v>3</v>
      </c>
      <c r="N29041">
        <v>1</v>
      </c>
      <c r="O29041">
        <v>0</v>
      </c>
      <c r="P29041">
        <v>0</v>
      </c>
      <c r="Q29041">
        <v>2</v>
      </c>
      <c r="R29041">
        <v>0</v>
      </c>
      <c r="S29041">
        <v>0</v>
      </c>
      <c r="T29041">
        <v>3</v>
      </c>
      <c r="U29041">
        <v>-19.9575</v>
      </c>
      <c r="V29041">
        <v>-44.079000000000001</v>
      </c>
      <c r="W29041" s="2">
        <v>0.29166666666666669</v>
      </c>
      <c r="X29041">
        <v>6</v>
      </c>
      <c r="Y29041" s="3" t="s">
        <v>239</v>
      </c>
    </row>
    <row r="29042" spans="1:25">
      <c r="A29042" s="1">
        <v>43623</v>
      </c>
      <c r="B29042" s="2">
        <v>0.21527777777777779</v>
      </c>
      <c r="C29042" s="3" t="s">
        <v>57</v>
      </c>
      <c r="D29042" s="3" t="s">
        <v>304</v>
      </c>
      <c r="E29042" s="3" t="s">
        <v>48</v>
      </c>
      <c r="F29042" s="3" t="s">
        <v>38</v>
      </c>
      <c r="G29042" s="3" t="s">
        <v>29</v>
      </c>
      <c r="H29042" s="3" t="s">
        <v>30</v>
      </c>
      <c r="I29042" s="3" t="s">
        <v>31</v>
      </c>
      <c r="J29042" s="3" t="s">
        <v>54</v>
      </c>
      <c r="K29042" s="3" t="s">
        <v>40</v>
      </c>
      <c r="L29042" s="3" t="s">
        <v>34</v>
      </c>
      <c r="M29042">
        <v>3</v>
      </c>
      <c r="N29042">
        <v>0</v>
      </c>
      <c r="O29042">
        <v>0</v>
      </c>
      <c r="P29042">
        <v>2</v>
      </c>
      <c r="Q29042">
        <v>1</v>
      </c>
      <c r="R29042">
        <v>0</v>
      </c>
      <c r="S29042">
        <v>2</v>
      </c>
      <c r="T29042">
        <v>2</v>
      </c>
      <c r="U29042">
        <v>-21.83107</v>
      </c>
      <c r="V29042">
        <v>-46.448430000000002</v>
      </c>
      <c r="W29042" s="2">
        <v>0.25</v>
      </c>
      <c r="X29042">
        <v>6</v>
      </c>
      <c r="Y29042" s="3" t="s">
        <v>239</v>
      </c>
    </row>
    <row r="29043" spans="1:25">
      <c r="A29043" s="1">
        <v>43623</v>
      </c>
      <c r="B29043" s="2">
        <v>0.23958333333333334</v>
      </c>
      <c r="C29043" s="3" t="s">
        <v>42</v>
      </c>
      <c r="D29043" s="3" t="s">
        <v>278</v>
      </c>
      <c r="E29043" s="3" t="s">
        <v>59</v>
      </c>
      <c r="F29043" s="3" t="s">
        <v>60</v>
      </c>
      <c r="G29043" s="3" t="s">
        <v>29</v>
      </c>
      <c r="H29043" s="3" t="s">
        <v>30</v>
      </c>
      <c r="I29043" s="3" t="s">
        <v>31</v>
      </c>
      <c r="J29043" s="3" t="s">
        <v>54</v>
      </c>
      <c r="K29043" s="3" t="s">
        <v>46</v>
      </c>
      <c r="L29043" s="3" t="s">
        <v>34</v>
      </c>
      <c r="M29043">
        <v>3</v>
      </c>
      <c r="N29043">
        <v>0</v>
      </c>
      <c r="O29043">
        <v>1</v>
      </c>
      <c r="P29043">
        <v>0</v>
      </c>
      <c r="Q29043">
        <v>2</v>
      </c>
      <c r="R29043">
        <v>0</v>
      </c>
      <c r="S29043">
        <v>1</v>
      </c>
      <c r="T29043">
        <v>2</v>
      </c>
      <c r="U29043">
        <v>-23.410609999999998</v>
      </c>
      <c r="V29043">
        <v>-46.347639999999998</v>
      </c>
      <c r="W29043" s="2">
        <v>0.25</v>
      </c>
      <c r="X29043">
        <v>6</v>
      </c>
      <c r="Y29043" s="3" t="s">
        <v>239</v>
      </c>
    </row>
    <row r="29044" spans="1:25">
      <c r="A29044" s="1">
        <v>43623</v>
      </c>
      <c r="B29044" s="2">
        <v>0.20833333333333334</v>
      </c>
      <c r="C29044" s="3" t="s">
        <v>42</v>
      </c>
      <c r="D29044" s="3" t="s">
        <v>238</v>
      </c>
      <c r="E29044" s="3" t="s">
        <v>48</v>
      </c>
      <c r="F29044" s="3" t="s">
        <v>49</v>
      </c>
      <c r="G29044" s="3" t="s">
        <v>29</v>
      </c>
      <c r="H29044" s="3" t="s">
        <v>30</v>
      </c>
      <c r="I29044" s="3" t="s">
        <v>31</v>
      </c>
      <c r="J29044" s="3" t="s">
        <v>54</v>
      </c>
      <c r="K29044" s="3" t="s">
        <v>40</v>
      </c>
      <c r="L29044" s="3" t="s">
        <v>61</v>
      </c>
      <c r="M29044">
        <v>4</v>
      </c>
      <c r="N29044">
        <v>0</v>
      </c>
      <c r="O29044">
        <v>1</v>
      </c>
      <c r="P29044">
        <v>1</v>
      </c>
      <c r="Q29044">
        <v>0</v>
      </c>
      <c r="R29044">
        <v>2</v>
      </c>
      <c r="S29044">
        <v>2</v>
      </c>
      <c r="T29044">
        <v>2</v>
      </c>
      <c r="U29044">
        <v>-20.769909999999999</v>
      </c>
      <c r="V29044">
        <v>-49.349820000000001</v>
      </c>
      <c r="W29044" s="2">
        <v>0.20833333333333334</v>
      </c>
      <c r="X29044">
        <v>6</v>
      </c>
      <c r="Y29044" s="3" t="s">
        <v>239</v>
      </c>
    </row>
    <row r="29045" spans="1:25">
      <c r="A29045" s="1">
        <v>43623</v>
      </c>
      <c r="B29045" s="2">
        <v>0.21527777777777779</v>
      </c>
      <c r="C29045" s="3" t="s">
        <v>57</v>
      </c>
      <c r="D29045" s="3" t="s">
        <v>354</v>
      </c>
      <c r="E29045" s="3" t="s">
        <v>172</v>
      </c>
      <c r="F29045" s="3" t="s">
        <v>64</v>
      </c>
      <c r="G29045" s="3" t="s">
        <v>29</v>
      </c>
      <c r="H29045" s="3" t="s">
        <v>73</v>
      </c>
      <c r="I29045" s="3" t="s">
        <v>31</v>
      </c>
      <c r="J29045" s="3" t="s">
        <v>54</v>
      </c>
      <c r="K29045" s="3" t="s">
        <v>40</v>
      </c>
      <c r="L29045" s="3" t="s">
        <v>34</v>
      </c>
      <c r="M29045">
        <v>2</v>
      </c>
      <c r="N29045">
        <v>0</v>
      </c>
      <c r="O29045">
        <v>2</v>
      </c>
      <c r="P29045">
        <v>0</v>
      </c>
      <c r="Q29045">
        <v>0</v>
      </c>
      <c r="R29045">
        <v>0</v>
      </c>
      <c r="S29045">
        <v>2</v>
      </c>
      <c r="T29045">
        <v>2</v>
      </c>
      <c r="U29045">
        <v>-19.753129999999999</v>
      </c>
      <c r="V29045">
        <v>-43.538820000000001</v>
      </c>
      <c r="W29045" s="2">
        <v>0.25</v>
      </c>
      <c r="X29045">
        <v>6</v>
      </c>
      <c r="Y29045" s="3" t="s">
        <v>239</v>
      </c>
    </row>
    <row r="29046" spans="1:25">
      <c r="A29046" s="1">
        <v>43623</v>
      </c>
      <c r="B29046" s="2">
        <v>0.24305555555555555</v>
      </c>
      <c r="C29046" s="3" t="s">
        <v>95</v>
      </c>
      <c r="D29046" s="3" t="s">
        <v>139</v>
      </c>
      <c r="E29046" s="3" t="s">
        <v>59</v>
      </c>
      <c r="F29046" s="3" t="s">
        <v>60</v>
      </c>
      <c r="G29046" s="3" t="s">
        <v>45</v>
      </c>
      <c r="H29046" s="3" t="s">
        <v>30</v>
      </c>
      <c r="I29046" s="3" t="s">
        <v>31</v>
      </c>
      <c r="J29046" s="3" t="s">
        <v>32</v>
      </c>
      <c r="K29046" s="3" t="s">
        <v>46</v>
      </c>
      <c r="L29046" s="3" t="s">
        <v>34</v>
      </c>
      <c r="M29046">
        <v>3</v>
      </c>
      <c r="N29046">
        <v>0</v>
      </c>
      <c r="O29046">
        <v>0</v>
      </c>
      <c r="P29046">
        <v>0</v>
      </c>
      <c r="Q29046">
        <v>3</v>
      </c>
      <c r="R29046">
        <v>0</v>
      </c>
      <c r="S29046">
        <v>0</v>
      </c>
      <c r="T29046">
        <v>3</v>
      </c>
      <c r="U29046">
        <v>-20.332239999999999</v>
      </c>
      <c r="V29046">
        <v>-40.40005</v>
      </c>
      <c r="W29046" s="2">
        <v>0.25</v>
      </c>
      <c r="X29046">
        <v>6</v>
      </c>
      <c r="Y29046" s="3" t="s">
        <v>239</v>
      </c>
    </row>
    <row r="29047" spans="1:25">
      <c r="A29047" s="1">
        <v>43623</v>
      </c>
      <c r="B29047" s="2">
        <v>8.819444444444445E-2</v>
      </c>
      <c r="C29047" s="3" t="s">
        <v>95</v>
      </c>
      <c r="D29047" s="3" t="s">
        <v>139</v>
      </c>
      <c r="E29047" s="3" t="s">
        <v>433</v>
      </c>
      <c r="F29047" s="3" t="s">
        <v>179</v>
      </c>
      <c r="G29047" s="3" t="s">
        <v>29</v>
      </c>
      <c r="H29047" s="3" t="s">
        <v>30</v>
      </c>
      <c r="I29047" s="3" t="s">
        <v>31</v>
      </c>
      <c r="J29047" s="3" t="s">
        <v>54</v>
      </c>
      <c r="K29047" s="3" t="s">
        <v>46</v>
      </c>
      <c r="L29047" s="3" t="s">
        <v>101</v>
      </c>
      <c r="M29047">
        <v>2</v>
      </c>
      <c r="N29047">
        <v>0</v>
      </c>
      <c r="O29047">
        <v>0</v>
      </c>
      <c r="P29047">
        <v>2</v>
      </c>
      <c r="Q29047">
        <v>0</v>
      </c>
      <c r="R29047">
        <v>0</v>
      </c>
      <c r="S29047">
        <v>2</v>
      </c>
      <c r="T29047">
        <v>1</v>
      </c>
      <c r="U29047">
        <v>-20.336089999999999</v>
      </c>
      <c r="V29047">
        <v>-40.378129999999999</v>
      </c>
      <c r="W29047" s="2">
        <v>0.125</v>
      </c>
      <c r="X29047">
        <v>6</v>
      </c>
      <c r="Y29047" s="3" t="s">
        <v>239</v>
      </c>
    </row>
    <row r="29048" spans="1:25">
      <c r="A29048" s="1">
        <v>43623</v>
      </c>
      <c r="B29048" s="2">
        <v>0.14583333333333334</v>
      </c>
      <c r="C29048" s="3" t="s">
        <v>42</v>
      </c>
      <c r="D29048" s="3" t="s">
        <v>200</v>
      </c>
      <c r="E29048" s="3" t="s">
        <v>44</v>
      </c>
      <c r="F29048" s="3" t="s">
        <v>84</v>
      </c>
      <c r="G29048" s="3" t="s">
        <v>29</v>
      </c>
      <c r="H29048" s="3" t="s">
        <v>30</v>
      </c>
      <c r="I29048" s="3" t="s">
        <v>31</v>
      </c>
      <c r="J29048" s="3" t="s">
        <v>54</v>
      </c>
      <c r="K29048" s="3" t="s">
        <v>46</v>
      </c>
      <c r="L29048" s="3" t="s">
        <v>41</v>
      </c>
      <c r="M29048">
        <v>1</v>
      </c>
      <c r="N29048">
        <v>0</v>
      </c>
      <c r="O29048">
        <v>1</v>
      </c>
      <c r="P29048">
        <v>0</v>
      </c>
      <c r="Q29048">
        <v>0</v>
      </c>
      <c r="R29048">
        <v>0</v>
      </c>
      <c r="S29048">
        <v>1</v>
      </c>
      <c r="T29048">
        <v>1</v>
      </c>
      <c r="U29048">
        <v>-25.047550000000001</v>
      </c>
      <c r="V29048">
        <v>-48.553550000000001</v>
      </c>
      <c r="W29048" s="2">
        <v>0.16666666666666666</v>
      </c>
      <c r="X29048">
        <v>6</v>
      </c>
      <c r="Y29048" s="3" t="s">
        <v>239</v>
      </c>
    </row>
    <row r="29049" spans="1:25">
      <c r="A29049" s="1">
        <v>43623</v>
      </c>
      <c r="B29049" s="2">
        <v>6.25E-2</v>
      </c>
      <c r="C29049" s="3" t="s">
        <v>42</v>
      </c>
      <c r="D29049" s="3" t="s">
        <v>175</v>
      </c>
      <c r="E29049" s="3" t="s">
        <v>44</v>
      </c>
      <c r="F29049" s="3" t="s">
        <v>60</v>
      </c>
      <c r="G29049" s="3" t="s">
        <v>29</v>
      </c>
      <c r="H29049" s="3" t="s">
        <v>30</v>
      </c>
      <c r="I29049" s="3" t="s">
        <v>31</v>
      </c>
      <c r="J29049" s="3" t="s">
        <v>69</v>
      </c>
      <c r="K29049" s="3" t="s">
        <v>46</v>
      </c>
      <c r="L29049" s="3" t="s">
        <v>34</v>
      </c>
      <c r="M29049">
        <v>2</v>
      </c>
      <c r="N29049">
        <v>0</v>
      </c>
      <c r="O29049">
        <v>1</v>
      </c>
      <c r="P29049">
        <v>0</v>
      </c>
      <c r="Q29049">
        <v>1</v>
      </c>
      <c r="R29049">
        <v>0</v>
      </c>
      <c r="S29049">
        <v>1</v>
      </c>
      <c r="T29049">
        <v>2</v>
      </c>
      <c r="U29049">
        <v>-23.615929999999999</v>
      </c>
      <c r="V29049">
        <v>-46.788260000000001</v>
      </c>
      <c r="W29049" s="2">
        <v>8.3333333333333329E-2</v>
      </c>
      <c r="X29049">
        <v>6</v>
      </c>
      <c r="Y29049" s="3" t="s">
        <v>239</v>
      </c>
    </row>
    <row r="29050" spans="1:25">
      <c r="A29050" s="1">
        <v>43623</v>
      </c>
      <c r="B29050" s="2">
        <v>0.29166666666666669</v>
      </c>
      <c r="C29050" s="3" t="s">
        <v>25</v>
      </c>
      <c r="D29050" s="3" t="s">
        <v>152</v>
      </c>
      <c r="E29050" s="3" t="s">
        <v>133</v>
      </c>
      <c r="F29050" s="3" t="s">
        <v>84</v>
      </c>
      <c r="G29050" s="3" t="s">
        <v>45</v>
      </c>
      <c r="H29050" s="3" t="s">
        <v>73</v>
      </c>
      <c r="I29050" s="3" t="s">
        <v>39</v>
      </c>
      <c r="J29050" s="3" t="s">
        <v>32</v>
      </c>
      <c r="K29050" s="3" t="s">
        <v>40</v>
      </c>
      <c r="L29050" s="3" t="s">
        <v>41</v>
      </c>
      <c r="M29050">
        <v>1</v>
      </c>
      <c r="N29050">
        <v>0</v>
      </c>
      <c r="O29050">
        <v>0</v>
      </c>
      <c r="P29050">
        <v>0</v>
      </c>
      <c r="Q29050">
        <v>1</v>
      </c>
      <c r="R29050">
        <v>0</v>
      </c>
      <c r="S29050">
        <v>0</v>
      </c>
      <c r="T29050">
        <v>1</v>
      </c>
      <c r="U29050">
        <v>-21.980440000000002</v>
      </c>
      <c r="V29050">
        <v>-42.753689999999999</v>
      </c>
      <c r="W29050" s="2">
        <v>0.29166666666666669</v>
      </c>
      <c r="X29050">
        <v>6</v>
      </c>
      <c r="Y29050" s="3" t="s">
        <v>239</v>
      </c>
    </row>
    <row r="29051" spans="1:25">
      <c r="A29051" s="1">
        <v>43623</v>
      </c>
      <c r="B29051" s="2">
        <v>0.16666666666666666</v>
      </c>
      <c r="C29051" s="3" t="s">
        <v>25</v>
      </c>
      <c r="D29051" s="3" t="s">
        <v>152</v>
      </c>
      <c r="E29051" s="3" t="s">
        <v>52</v>
      </c>
      <c r="F29051" s="3" t="s">
        <v>53</v>
      </c>
      <c r="G29051" s="3" t="s">
        <v>45</v>
      </c>
      <c r="H29051" s="3" t="s">
        <v>30</v>
      </c>
      <c r="I29051" s="3" t="s">
        <v>31</v>
      </c>
      <c r="J29051" s="3" t="s">
        <v>32</v>
      </c>
      <c r="K29051" s="3" t="s">
        <v>40</v>
      </c>
      <c r="L29051" s="3" t="s">
        <v>34</v>
      </c>
      <c r="M29051">
        <v>1</v>
      </c>
      <c r="N29051">
        <v>0</v>
      </c>
      <c r="O29051">
        <v>0</v>
      </c>
      <c r="P29051">
        <v>0</v>
      </c>
      <c r="Q29051">
        <v>1</v>
      </c>
      <c r="R29051">
        <v>0</v>
      </c>
      <c r="S29051">
        <v>0</v>
      </c>
      <c r="T29051">
        <v>1</v>
      </c>
      <c r="U29051">
        <v>-21.947140000000001</v>
      </c>
      <c r="V29051">
        <v>-42.726129999999998</v>
      </c>
      <c r="W29051" s="2">
        <v>0.16666666666666666</v>
      </c>
      <c r="X29051">
        <v>6</v>
      </c>
      <c r="Y29051" s="3" t="s">
        <v>239</v>
      </c>
    </row>
    <row r="29052" spans="1:25">
      <c r="A29052" s="1">
        <v>43623</v>
      </c>
      <c r="B29052" s="2">
        <v>4.1666666666666664E-2</v>
      </c>
      <c r="C29052" s="3" t="s">
        <v>25</v>
      </c>
      <c r="D29052" s="3" t="s">
        <v>51</v>
      </c>
      <c r="E29052" s="3" t="s">
        <v>56</v>
      </c>
      <c r="F29052" s="3" t="s">
        <v>84</v>
      </c>
      <c r="G29052" s="3" t="s">
        <v>29</v>
      </c>
      <c r="H29052" s="3" t="s">
        <v>30</v>
      </c>
      <c r="I29052" s="3" t="s">
        <v>39</v>
      </c>
      <c r="J29052" s="3" t="s">
        <v>32</v>
      </c>
      <c r="K29052" s="3" t="s">
        <v>40</v>
      </c>
      <c r="L29052" s="3" t="s">
        <v>34</v>
      </c>
      <c r="M29052">
        <v>1</v>
      </c>
      <c r="N29052">
        <v>0</v>
      </c>
      <c r="O29052">
        <v>1</v>
      </c>
      <c r="P29052">
        <v>0</v>
      </c>
      <c r="Q29052">
        <v>0</v>
      </c>
      <c r="R29052">
        <v>0</v>
      </c>
      <c r="S29052">
        <v>1</v>
      </c>
      <c r="T29052">
        <v>1</v>
      </c>
      <c r="U29052">
        <v>-22.374089999999999</v>
      </c>
      <c r="V29052">
        <v>-42.952599999999997</v>
      </c>
      <c r="W29052" s="2">
        <v>4.1666666666666664E-2</v>
      </c>
      <c r="X29052">
        <v>6</v>
      </c>
      <c r="Y29052" s="3" t="s">
        <v>239</v>
      </c>
    </row>
    <row r="29053" spans="1:25">
      <c r="A29053" s="1">
        <v>43623</v>
      </c>
      <c r="B29053" s="2">
        <v>6.25E-2</v>
      </c>
      <c r="C29053" s="3" t="s">
        <v>57</v>
      </c>
      <c r="D29053" s="3" t="s">
        <v>301</v>
      </c>
      <c r="E29053" s="3" t="s">
        <v>63</v>
      </c>
      <c r="F29053" s="3" t="s">
        <v>79</v>
      </c>
      <c r="G29053" s="3" t="s">
        <v>29</v>
      </c>
      <c r="H29053" s="3" t="s">
        <v>30</v>
      </c>
      <c r="I29053" s="3" t="s">
        <v>31</v>
      </c>
      <c r="J29053" s="3" t="s">
        <v>268</v>
      </c>
      <c r="K29053" s="3" t="s">
        <v>40</v>
      </c>
      <c r="L29053" s="3" t="s">
        <v>41</v>
      </c>
      <c r="M29053">
        <v>3</v>
      </c>
      <c r="N29053">
        <v>0</v>
      </c>
      <c r="O29053">
        <v>1</v>
      </c>
      <c r="P29053">
        <v>0</v>
      </c>
      <c r="Q29053">
        <v>2</v>
      </c>
      <c r="R29053">
        <v>0</v>
      </c>
      <c r="S29053">
        <v>1</v>
      </c>
      <c r="T29053">
        <v>2</v>
      </c>
      <c r="U29053">
        <v>-22.149460000000001</v>
      </c>
      <c r="V29053">
        <v>-44.963590000000003</v>
      </c>
      <c r="W29053" s="2">
        <v>8.3333333333333329E-2</v>
      </c>
      <c r="X29053">
        <v>6</v>
      </c>
      <c r="Y29053" s="3" t="s">
        <v>239</v>
      </c>
    </row>
    <row r="29054" spans="1:25">
      <c r="A29054" s="1">
        <v>43624</v>
      </c>
      <c r="B29054" s="2">
        <v>0.92013888888888884</v>
      </c>
      <c r="C29054" s="3" t="s">
        <v>95</v>
      </c>
      <c r="D29054" s="3" t="s">
        <v>307</v>
      </c>
      <c r="E29054" s="3" t="s">
        <v>27</v>
      </c>
      <c r="F29054" s="3" t="s">
        <v>79</v>
      </c>
      <c r="G29054" s="3" t="s">
        <v>29</v>
      </c>
      <c r="H29054" s="3" t="s">
        <v>30</v>
      </c>
      <c r="I29054" s="3" t="s">
        <v>31</v>
      </c>
      <c r="J29054" s="3" t="s">
        <v>54</v>
      </c>
      <c r="K29054" s="3" t="s">
        <v>40</v>
      </c>
      <c r="L29054" s="3" t="s">
        <v>34</v>
      </c>
      <c r="M29054">
        <v>2</v>
      </c>
      <c r="N29054">
        <v>0</v>
      </c>
      <c r="O29054">
        <v>1</v>
      </c>
      <c r="P29054">
        <v>0</v>
      </c>
      <c r="Q29054">
        <v>1</v>
      </c>
      <c r="R29054">
        <v>0</v>
      </c>
      <c r="S29054">
        <v>1</v>
      </c>
      <c r="T29054">
        <v>2</v>
      </c>
      <c r="U29054">
        <v>-20.231110000000001</v>
      </c>
      <c r="V29054">
        <v>-41.496259999999999</v>
      </c>
      <c r="W29054" s="2">
        <v>0.95833333333333337</v>
      </c>
      <c r="X29054">
        <v>7</v>
      </c>
      <c r="Y29054" s="3" t="s">
        <v>267</v>
      </c>
    </row>
    <row r="29055" spans="1:25">
      <c r="A29055" s="1">
        <v>43624</v>
      </c>
      <c r="B29055" s="2">
        <v>0.89583333333333337</v>
      </c>
      <c r="C29055" s="3" t="s">
        <v>25</v>
      </c>
      <c r="D29055" s="3" t="s">
        <v>135</v>
      </c>
      <c r="E29055" s="3" t="s">
        <v>56</v>
      </c>
      <c r="F29055" s="3" t="s">
        <v>90</v>
      </c>
      <c r="G29055" s="3" t="s">
        <v>45</v>
      </c>
      <c r="H29055" s="3" t="s">
        <v>30</v>
      </c>
      <c r="I29055" s="3" t="s">
        <v>31</v>
      </c>
      <c r="J29055" s="3" t="s">
        <v>54</v>
      </c>
      <c r="K29055" s="3" t="s">
        <v>46</v>
      </c>
      <c r="L29055" s="3" t="s">
        <v>34</v>
      </c>
      <c r="M29055">
        <v>1</v>
      </c>
      <c r="N29055">
        <v>0</v>
      </c>
      <c r="O29055">
        <v>0</v>
      </c>
      <c r="P29055">
        <v>0</v>
      </c>
      <c r="Q29055">
        <v>1</v>
      </c>
      <c r="R29055">
        <v>0</v>
      </c>
      <c r="S29055">
        <v>0</v>
      </c>
      <c r="T29055">
        <v>1</v>
      </c>
      <c r="U29055">
        <v>-22.822620000000001</v>
      </c>
      <c r="V29055">
        <v>-43.084609999999998</v>
      </c>
      <c r="W29055" s="2">
        <v>0.91666666666666663</v>
      </c>
      <c r="X29055">
        <v>7</v>
      </c>
      <c r="Y29055" s="3" t="s">
        <v>267</v>
      </c>
    </row>
    <row r="29056" spans="1:25">
      <c r="A29056" s="1">
        <v>43624</v>
      </c>
      <c r="B29056" s="2">
        <v>0.875</v>
      </c>
      <c r="C29056" s="3" t="s">
        <v>57</v>
      </c>
      <c r="D29056" s="3" t="s">
        <v>400</v>
      </c>
      <c r="E29056" s="3" t="s">
        <v>44</v>
      </c>
      <c r="F29056" s="3" t="s">
        <v>84</v>
      </c>
      <c r="G29056" s="3" t="s">
        <v>29</v>
      </c>
      <c r="H29056" s="3" t="s">
        <v>30</v>
      </c>
      <c r="I29056" s="3" t="s">
        <v>31</v>
      </c>
      <c r="J29056" s="3" t="s">
        <v>54</v>
      </c>
      <c r="K29056" s="3" t="s">
        <v>40</v>
      </c>
      <c r="L29056" s="3" t="s">
        <v>41</v>
      </c>
      <c r="M29056">
        <v>1</v>
      </c>
      <c r="N29056">
        <v>0</v>
      </c>
      <c r="O29056">
        <v>1</v>
      </c>
      <c r="P29056">
        <v>0</v>
      </c>
      <c r="Q29056">
        <v>0</v>
      </c>
      <c r="R29056">
        <v>0</v>
      </c>
      <c r="S29056">
        <v>1</v>
      </c>
      <c r="T29056">
        <v>1</v>
      </c>
      <c r="U29056">
        <v>-21.948799999999999</v>
      </c>
      <c r="V29056">
        <v>-44.326000000000001</v>
      </c>
      <c r="W29056" s="2">
        <v>0.875</v>
      </c>
      <c r="X29056">
        <v>7</v>
      </c>
      <c r="Y29056" s="3" t="s">
        <v>267</v>
      </c>
    </row>
    <row r="29057" spans="1:25">
      <c r="A29057" s="1">
        <v>43624</v>
      </c>
      <c r="B29057" s="2">
        <v>0.875</v>
      </c>
      <c r="C29057" s="3" t="s">
        <v>57</v>
      </c>
      <c r="D29057" s="3" t="s">
        <v>429</v>
      </c>
      <c r="E29057" s="3" t="s">
        <v>435</v>
      </c>
      <c r="F29057" s="3" t="s">
        <v>28</v>
      </c>
      <c r="G29057" s="3" t="s">
        <v>45</v>
      </c>
      <c r="H29057" s="3" t="s">
        <v>30</v>
      </c>
      <c r="I29057" s="3" t="s">
        <v>39</v>
      </c>
      <c r="J29057" s="3" t="s">
        <v>54</v>
      </c>
      <c r="K29057" s="3" t="s">
        <v>40</v>
      </c>
      <c r="L29057" s="3" t="s">
        <v>41</v>
      </c>
      <c r="M29057">
        <v>1</v>
      </c>
      <c r="N29057">
        <v>0</v>
      </c>
      <c r="O29057">
        <v>0</v>
      </c>
      <c r="P29057">
        <v>0</v>
      </c>
      <c r="Q29057">
        <v>0</v>
      </c>
      <c r="R29057">
        <v>1</v>
      </c>
      <c r="S29057">
        <v>0</v>
      </c>
      <c r="T29057">
        <v>1</v>
      </c>
      <c r="U29057">
        <v>-20.298469999999998</v>
      </c>
      <c r="V29057">
        <v>-49.206150000000001</v>
      </c>
      <c r="W29057" s="2">
        <v>0.875</v>
      </c>
      <c r="X29057">
        <v>7</v>
      </c>
      <c r="Y29057" s="3" t="s">
        <v>267</v>
      </c>
    </row>
    <row r="29058" spans="1:25">
      <c r="A29058" s="1">
        <v>43624</v>
      </c>
      <c r="B29058" s="2">
        <v>0.85416666666666663</v>
      </c>
      <c r="C29058" s="3" t="s">
        <v>42</v>
      </c>
      <c r="D29058" s="3" t="s">
        <v>66</v>
      </c>
      <c r="E29058" s="3" t="s">
        <v>189</v>
      </c>
      <c r="F29058" s="3" t="s">
        <v>64</v>
      </c>
      <c r="G29058" s="3" t="s">
        <v>50</v>
      </c>
      <c r="H29058" s="3" t="s">
        <v>30</v>
      </c>
      <c r="I29058" s="3" t="s">
        <v>31</v>
      </c>
      <c r="J29058" s="3" t="s">
        <v>54</v>
      </c>
      <c r="K29058" s="3" t="s">
        <v>46</v>
      </c>
      <c r="L29058" s="3" t="s">
        <v>61</v>
      </c>
      <c r="M29058">
        <v>2</v>
      </c>
      <c r="N29058">
        <v>1</v>
      </c>
      <c r="O29058">
        <v>0</v>
      </c>
      <c r="P29058">
        <v>1</v>
      </c>
      <c r="Q29058">
        <v>0</v>
      </c>
      <c r="R29058">
        <v>0</v>
      </c>
      <c r="S29058">
        <v>1</v>
      </c>
      <c r="T29058">
        <v>1</v>
      </c>
      <c r="U29058">
        <v>-23.42399</v>
      </c>
      <c r="V29058">
        <v>-46.575110000000002</v>
      </c>
      <c r="W29058" s="2">
        <v>0.875</v>
      </c>
      <c r="X29058">
        <v>7</v>
      </c>
      <c r="Y29058" s="3" t="s">
        <v>267</v>
      </c>
    </row>
    <row r="29059" spans="1:25">
      <c r="A29059" s="1">
        <v>43624</v>
      </c>
      <c r="B29059" s="2">
        <v>0.79166666666666663</v>
      </c>
      <c r="C29059" s="3" t="s">
        <v>57</v>
      </c>
      <c r="D29059" s="3" t="s">
        <v>240</v>
      </c>
      <c r="E29059" s="3" t="s">
        <v>27</v>
      </c>
      <c r="F29059" s="3" t="s">
        <v>28</v>
      </c>
      <c r="G29059" s="3" t="s">
        <v>29</v>
      </c>
      <c r="H29059" s="3" t="s">
        <v>30</v>
      </c>
      <c r="I29059" s="3" t="s">
        <v>31</v>
      </c>
      <c r="J29059" s="3" t="s">
        <v>54</v>
      </c>
      <c r="K29059" s="3" t="s">
        <v>46</v>
      </c>
      <c r="L29059" s="3" t="s">
        <v>61</v>
      </c>
      <c r="M29059">
        <v>5</v>
      </c>
      <c r="N29059">
        <v>0</v>
      </c>
      <c r="O29059">
        <v>4</v>
      </c>
      <c r="P29059">
        <v>0</v>
      </c>
      <c r="Q29059">
        <v>1</v>
      </c>
      <c r="R29059">
        <v>0</v>
      </c>
      <c r="S29059">
        <v>4</v>
      </c>
      <c r="T29059">
        <v>1</v>
      </c>
      <c r="U29059">
        <v>-21.715979999999998</v>
      </c>
      <c r="V29059">
        <v>-45.377130000000001</v>
      </c>
      <c r="W29059" s="2">
        <v>0.79166666666666663</v>
      </c>
      <c r="X29059">
        <v>7</v>
      </c>
      <c r="Y29059" s="3" t="s">
        <v>267</v>
      </c>
    </row>
    <row r="29060" spans="1:25">
      <c r="A29060" s="1">
        <v>43624</v>
      </c>
      <c r="B29060" s="2">
        <v>0.79166666666666663</v>
      </c>
      <c r="C29060" s="3" t="s">
        <v>57</v>
      </c>
      <c r="D29060" s="3" t="s">
        <v>194</v>
      </c>
      <c r="E29060" s="3" t="s">
        <v>105</v>
      </c>
      <c r="F29060" s="3" t="s">
        <v>28</v>
      </c>
      <c r="G29060" s="3" t="s">
        <v>29</v>
      </c>
      <c r="H29060" s="3" t="s">
        <v>30</v>
      </c>
      <c r="I29060" s="3" t="s">
        <v>39</v>
      </c>
      <c r="J29060" s="3" t="s">
        <v>54</v>
      </c>
      <c r="K29060" s="3" t="s">
        <v>40</v>
      </c>
      <c r="L29060" s="3" t="s">
        <v>41</v>
      </c>
      <c r="M29060">
        <v>2</v>
      </c>
      <c r="N29060">
        <v>0</v>
      </c>
      <c r="O29060">
        <v>2</v>
      </c>
      <c r="P29060">
        <v>0</v>
      </c>
      <c r="Q29060">
        <v>0</v>
      </c>
      <c r="R29060">
        <v>0</v>
      </c>
      <c r="S29060">
        <v>2</v>
      </c>
      <c r="T29060">
        <v>1</v>
      </c>
      <c r="U29060">
        <v>-20.989909999999998</v>
      </c>
      <c r="V29060">
        <v>-43.781359999999999</v>
      </c>
      <c r="W29060" s="2">
        <v>0.79166666666666663</v>
      </c>
      <c r="X29060">
        <v>7</v>
      </c>
      <c r="Y29060" s="3" t="s">
        <v>267</v>
      </c>
    </row>
    <row r="29061" spans="1:25">
      <c r="A29061" s="1">
        <v>43624</v>
      </c>
      <c r="B29061" s="2">
        <v>0.83333333333333337</v>
      </c>
      <c r="C29061" s="3" t="s">
        <v>57</v>
      </c>
      <c r="D29061" s="3" t="s">
        <v>321</v>
      </c>
      <c r="E29061" s="3" t="s">
        <v>63</v>
      </c>
      <c r="F29061" s="3" t="s">
        <v>28</v>
      </c>
      <c r="G29061" s="3" t="s">
        <v>45</v>
      </c>
      <c r="H29061" s="3" t="s">
        <v>30</v>
      </c>
      <c r="I29061" s="3" t="s">
        <v>39</v>
      </c>
      <c r="J29061" s="3" t="s">
        <v>54</v>
      </c>
      <c r="K29061" s="3" t="s">
        <v>40</v>
      </c>
      <c r="L29061" s="3" t="s">
        <v>34</v>
      </c>
      <c r="M29061">
        <v>1</v>
      </c>
      <c r="N29061">
        <v>0</v>
      </c>
      <c r="O29061">
        <v>0</v>
      </c>
      <c r="P29061">
        <v>0</v>
      </c>
      <c r="Q29061">
        <v>1</v>
      </c>
      <c r="R29061">
        <v>0</v>
      </c>
      <c r="S29061">
        <v>0</v>
      </c>
      <c r="T29061">
        <v>1</v>
      </c>
      <c r="U29061">
        <v>-18.658329999999999</v>
      </c>
      <c r="V29061">
        <v>-48.155859999999997</v>
      </c>
      <c r="W29061" s="2">
        <v>0.83333333333333337</v>
      </c>
      <c r="X29061">
        <v>7</v>
      </c>
      <c r="Y29061" s="3" t="s">
        <v>267</v>
      </c>
    </row>
    <row r="29062" spans="1:25">
      <c r="A29062" s="1">
        <v>43624</v>
      </c>
      <c r="B29062" s="2">
        <v>0.77083333333333337</v>
      </c>
      <c r="C29062" s="3" t="s">
        <v>57</v>
      </c>
      <c r="D29062" s="3" t="s">
        <v>58</v>
      </c>
      <c r="E29062" s="3" t="s">
        <v>180</v>
      </c>
      <c r="F29062" s="3" t="s">
        <v>179</v>
      </c>
      <c r="G29062" s="3" t="s">
        <v>50</v>
      </c>
      <c r="H29062" s="3" t="s">
        <v>67</v>
      </c>
      <c r="I29062" s="3" t="s">
        <v>31</v>
      </c>
      <c r="J29062" s="3" t="s">
        <v>54</v>
      </c>
      <c r="K29062" s="3" t="s">
        <v>46</v>
      </c>
      <c r="L29062" s="3" t="s">
        <v>34</v>
      </c>
      <c r="M29062">
        <v>2</v>
      </c>
      <c r="N29062">
        <v>1</v>
      </c>
      <c r="O29062">
        <v>0</v>
      </c>
      <c r="P29062">
        <v>0</v>
      </c>
      <c r="Q29062">
        <v>0</v>
      </c>
      <c r="R29062">
        <v>1</v>
      </c>
      <c r="S29062">
        <v>0</v>
      </c>
      <c r="T29062">
        <v>1</v>
      </c>
      <c r="U29062">
        <v>-19.75432</v>
      </c>
      <c r="V29062">
        <v>-44.141530000000003</v>
      </c>
      <c r="W29062" s="2">
        <v>0.79166666666666663</v>
      </c>
      <c r="X29062">
        <v>7</v>
      </c>
      <c r="Y29062" s="3" t="s">
        <v>267</v>
      </c>
    </row>
    <row r="29063" spans="1:25">
      <c r="A29063" s="1">
        <v>43624</v>
      </c>
      <c r="B29063" s="2">
        <v>0.75</v>
      </c>
      <c r="C29063" s="3" t="s">
        <v>25</v>
      </c>
      <c r="D29063" s="3" t="s">
        <v>201</v>
      </c>
      <c r="E29063" s="3" t="s">
        <v>56</v>
      </c>
      <c r="F29063" s="3" t="s">
        <v>79</v>
      </c>
      <c r="G29063" s="3" t="s">
        <v>29</v>
      </c>
      <c r="H29063" s="3" t="s">
        <v>67</v>
      </c>
      <c r="I29063" s="3" t="s">
        <v>39</v>
      </c>
      <c r="J29063" s="3" t="s">
        <v>32</v>
      </c>
      <c r="K29063" s="3" t="s">
        <v>33</v>
      </c>
      <c r="L29063" s="3" t="s">
        <v>34</v>
      </c>
      <c r="M29063">
        <v>2</v>
      </c>
      <c r="N29063">
        <v>0</v>
      </c>
      <c r="O29063">
        <v>1</v>
      </c>
      <c r="P29063">
        <v>0</v>
      </c>
      <c r="Q29063">
        <v>0</v>
      </c>
      <c r="R29063">
        <v>1</v>
      </c>
      <c r="S29063">
        <v>1</v>
      </c>
      <c r="T29063">
        <v>2</v>
      </c>
      <c r="U29063">
        <v>-22.811129999999999</v>
      </c>
      <c r="V29063">
        <v>-43.333669999999998</v>
      </c>
      <c r="W29063" s="2">
        <v>0.75</v>
      </c>
      <c r="X29063">
        <v>7</v>
      </c>
      <c r="Y29063" s="3" t="s">
        <v>267</v>
      </c>
    </row>
    <row r="29064" spans="1:25">
      <c r="A29064" s="1">
        <v>43624</v>
      </c>
      <c r="B29064" s="2">
        <v>0.66666666666666663</v>
      </c>
      <c r="C29064" s="3" t="s">
        <v>57</v>
      </c>
      <c r="D29064" s="3" t="s">
        <v>137</v>
      </c>
      <c r="E29064" s="3" t="s">
        <v>133</v>
      </c>
      <c r="F29064" s="3" t="s">
        <v>84</v>
      </c>
      <c r="G29064" s="3" t="s">
        <v>45</v>
      </c>
      <c r="H29064" s="3" t="s">
        <v>73</v>
      </c>
      <c r="I29064" s="3" t="s">
        <v>39</v>
      </c>
      <c r="J29064" s="3" t="s">
        <v>54</v>
      </c>
      <c r="K29064" s="3" t="s">
        <v>46</v>
      </c>
      <c r="L29064" s="3" t="s">
        <v>61</v>
      </c>
      <c r="M29064">
        <v>1</v>
      </c>
      <c r="N29064">
        <v>0</v>
      </c>
      <c r="O29064">
        <v>0</v>
      </c>
      <c r="P29064">
        <v>0</v>
      </c>
      <c r="Q29064">
        <v>1</v>
      </c>
      <c r="R29064">
        <v>0</v>
      </c>
      <c r="S29064">
        <v>0</v>
      </c>
      <c r="T29064">
        <v>1</v>
      </c>
      <c r="U29064">
        <v>-19.288150000000002</v>
      </c>
      <c r="V29064">
        <v>-44.392000000000003</v>
      </c>
      <c r="W29064" s="2">
        <v>0.66666666666666663</v>
      </c>
      <c r="X29064">
        <v>7</v>
      </c>
      <c r="Y29064" s="3" t="s">
        <v>267</v>
      </c>
    </row>
    <row r="29065" spans="1:25">
      <c r="A29065" s="1">
        <v>43624</v>
      </c>
      <c r="B29065" s="2">
        <v>0.6875</v>
      </c>
      <c r="C29065" s="3" t="s">
        <v>57</v>
      </c>
      <c r="D29065" s="3" t="s">
        <v>242</v>
      </c>
      <c r="E29065" s="3" t="s">
        <v>27</v>
      </c>
      <c r="F29065" s="3" t="s">
        <v>28</v>
      </c>
      <c r="G29065" s="3" t="s">
        <v>29</v>
      </c>
      <c r="H29065" s="3" t="s">
        <v>73</v>
      </c>
      <c r="I29065" s="3" t="s">
        <v>31</v>
      </c>
      <c r="J29065" s="3" t="s">
        <v>54</v>
      </c>
      <c r="K29065" s="3" t="s">
        <v>40</v>
      </c>
      <c r="L29065" s="3" t="s">
        <v>34</v>
      </c>
      <c r="M29065">
        <v>1</v>
      </c>
      <c r="N29065">
        <v>0</v>
      </c>
      <c r="O29065">
        <v>1</v>
      </c>
      <c r="P29065">
        <v>0</v>
      </c>
      <c r="Q29065">
        <v>0</v>
      </c>
      <c r="R29065">
        <v>0</v>
      </c>
      <c r="S29065">
        <v>1</v>
      </c>
      <c r="T29065">
        <v>1</v>
      </c>
      <c r="U29065">
        <v>-19.117370000000001</v>
      </c>
      <c r="V29065">
        <v>-48.969720000000002</v>
      </c>
      <c r="W29065" s="2">
        <v>0.70833333333333337</v>
      </c>
      <c r="X29065">
        <v>7</v>
      </c>
      <c r="Y29065" s="3" t="s">
        <v>267</v>
      </c>
    </row>
    <row r="29066" spans="1:25">
      <c r="A29066" s="1">
        <v>43624</v>
      </c>
      <c r="B29066" s="2">
        <v>0.66666666666666663</v>
      </c>
      <c r="C29066" s="3" t="s">
        <v>42</v>
      </c>
      <c r="D29066" s="3" t="s">
        <v>221</v>
      </c>
      <c r="E29066" s="3" t="s">
        <v>83</v>
      </c>
      <c r="F29066" s="3" t="s">
        <v>118</v>
      </c>
      <c r="G29066" s="3" t="s">
        <v>45</v>
      </c>
      <c r="H29066" s="3" t="s">
        <v>73</v>
      </c>
      <c r="I29066" s="3" t="s">
        <v>39</v>
      </c>
      <c r="J29066" s="3" t="s">
        <v>32</v>
      </c>
      <c r="K29066" s="3" t="s">
        <v>46</v>
      </c>
      <c r="L29066" s="3" t="s">
        <v>61</v>
      </c>
      <c r="M29066">
        <v>1</v>
      </c>
      <c r="N29066">
        <v>0</v>
      </c>
      <c r="O29066">
        <v>0</v>
      </c>
      <c r="P29066">
        <v>0</v>
      </c>
      <c r="Q29066">
        <v>1</v>
      </c>
      <c r="R29066">
        <v>0</v>
      </c>
      <c r="S29066">
        <v>0</v>
      </c>
      <c r="T29066">
        <v>1</v>
      </c>
      <c r="U29066">
        <v>-23.289580000000001</v>
      </c>
      <c r="V29066">
        <v>-46.587299999999999</v>
      </c>
      <c r="W29066" s="2">
        <v>0.66666666666666663</v>
      </c>
      <c r="X29066">
        <v>7</v>
      </c>
      <c r="Y29066" s="3" t="s">
        <v>267</v>
      </c>
    </row>
    <row r="29067" spans="1:25">
      <c r="A29067" s="1">
        <v>43624</v>
      </c>
      <c r="B29067" s="2">
        <v>0.65625</v>
      </c>
      <c r="C29067" s="3" t="s">
        <v>42</v>
      </c>
      <c r="D29067" s="3" t="s">
        <v>344</v>
      </c>
      <c r="E29067" s="3" t="s">
        <v>44</v>
      </c>
      <c r="F29067" s="3" t="s">
        <v>84</v>
      </c>
      <c r="G29067" s="3" t="s">
        <v>29</v>
      </c>
      <c r="H29067" s="3" t="s">
        <v>73</v>
      </c>
      <c r="I29067" s="3" t="s">
        <v>39</v>
      </c>
      <c r="J29067" s="3" t="s">
        <v>54</v>
      </c>
      <c r="K29067" s="3" t="s">
        <v>40</v>
      </c>
      <c r="L29067" s="3" t="s">
        <v>34</v>
      </c>
      <c r="M29067">
        <v>1</v>
      </c>
      <c r="N29067">
        <v>0</v>
      </c>
      <c r="O29067">
        <v>0</v>
      </c>
      <c r="P29067">
        <v>1</v>
      </c>
      <c r="Q29067">
        <v>0</v>
      </c>
      <c r="R29067">
        <v>0</v>
      </c>
      <c r="S29067">
        <v>1</v>
      </c>
      <c r="T29067">
        <v>1</v>
      </c>
      <c r="U29067">
        <v>-20.958400000000001</v>
      </c>
      <c r="V29067">
        <v>-49.559649999999998</v>
      </c>
      <c r="W29067" s="2">
        <v>0.66666666666666663</v>
      </c>
      <c r="X29067">
        <v>7</v>
      </c>
      <c r="Y29067" s="3" t="s">
        <v>267</v>
      </c>
    </row>
    <row r="29068" spans="1:25">
      <c r="A29068" s="1">
        <v>43624</v>
      </c>
      <c r="B29068" s="2">
        <v>0.61111111111111116</v>
      </c>
      <c r="C29068" s="3" t="s">
        <v>57</v>
      </c>
      <c r="D29068" s="3" t="s">
        <v>191</v>
      </c>
      <c r="E29068" s="3" t="s">
        <v>56</v>
      </c>
      <c r="F29068" s="3" t="s">
        <v>28</v>
      </c>
      <c r="G29068" s="3" t="s">
        <v>29</v>
      </c>
      <c r="H29068" s="3" t="s">
        <v>73</v>
      </c>
      <c r="I29068" s="3" t="s">
        <v>31</v>
      </c>
      <c r="J29068" s="3" t="s">
        <v>54</v>
      </c>
      <c r="K29068" s="3" t="s">
        <v>46</v>
      </c>
      <c r="L29068" s="3" t="s">
        <v>41</v>
      </c>
      <c r="M29068">
        <v>1</v>
      </c>
      <c r="N29068">
        <v>0</v>
      </c>
      <c r="O29068">
        <v>1</v>
      </c>
      <c r="P29068">
        <v>0</v>
      </c>
      <c r="Q29068">
        <v>0</v>
      </c>
      <c r="R29068">
        <v>0</v>
      </c>
      <c r="S29068">
        <v>1</v>
      </c>
      <c r="T29068">
        <v>1</v>
      </c>
      <c r="U29068">
        <v>-22.874790000000001</v>
      </c>
      <c r="V29068">
        <v>-46.36656</v>
      </c>
      <c r="W29068" s="2">
        <v>0.625</v>
      </c>
      <c r="X29068">
        <v>7</v>
      </c>
      <c r="Y29068" s="3" t="s">
        <v>267</v>
      </c>
    </row>
    <row r="29069" spans="1:25">
      <c r="A29069" s="1">
        <v>43624</v>
      </c>
      <c r="B29069" s="2">
        <v>0.60416666666666663</v>
      </c>
      <c r="C29069" s="3" t="s">
        <v>57</v>
      </c>
      <c r="D29069" s="3" t="s">
        <v>125</v>
      </c>
      <c r="E29069" s="3" t="s">
        <v>105</v>
      </c>
      <c r="F29069" s="3" t="s">
        <v>75</v>
      </c>
      <c r="G29069" s="3" t="s">
        <v>29</v>
      </c>
      <c r="H29069" s="3" t="s">
        <v>73</v>
      </c>
      <c r="I29069" s="3" t="s">
        <v>39</v>
      </c>
      <c r="J29069" s="3" t="s">
        <v>54</v>
      </c>
      <c r="K29069" s="3" t="s">
        <v>46</v>
      </c>
      <c r="L29069" s="3" t="s">
        <v>41</v>
      </c>
      <c r="M29069">
        <v>2</v>
      </c>
      <c r="N29069">
        <v>0</v>
      </c>
      <c r="O29069">
        <v>1</v>
      </c>
      <c r="P29069">
        <v>0</v>
      </c>
      <c r="Q29069">
        <v>0</v>
      </c>
      <c r="R29069">
        <v>1</v>
      </c>
      <c r="S29069">
        <v>1</v>
      </c>
      <c r="T29069">
        <v>1</v>
      </c>
      <c r="U29069">
        <v>-18.971229999999998</v>
      </c>
      <c r="V29069">
        <v>-48.214530000000003</v>
      </c>
      <c r="W29069" s="2">
        <v>0.625</v>
      </c>
      <c r="X29069">
        <v>7</v>
      </c>
      <c r="Y29069" s="3" t="s">
        <v>267</v>
      </c>
    </row>
    <row r="29070" spans="1:25">
      <c r="A29070" s="1">
        <v>43624</v>
      </c>
      <c r="B29070" s="2">
        <v>0.56458333333333333</v>
      </c>
      <c r="C29070" s="3" t="s">
        <v>25</v>
      </c>
      <c r="D29070" s="3" t="s">
        <v>165</v>
      </c>
      <c r="E29070" s="3" t="s">
        <v>56</v>
      </c>
      <c r="F29070" s="3" t="s">
        <v>64</v>
      </c>
      <c r="G29070" s="3" t="s">
        <v>29</v>
      </c>
      <c r="H29070" s="3" t="s">
        <v>73</v>
      </c>
      <c r="I29070" s="3" t="s">
        <v>39</v>
      </c>
      <c r="J29070" s="3" t="s">
        <v>54</v>
      </c>
      <c r="K29070" s="3" t="s">
        <v>46</v>
      </c>
      <c r="L29070" s="3" t="s">
        <v>34</v>
      </c>
      <c r="M29070">
        <v>2</v>
      </c>
      <c r="N29070">
        <v>0</v>
      </c>
      <c r="O29070">
        <v>0</v>
      </c>
      <c r="P29070">
        <v>1</v>
      </c>
      <c r="Q29070">
        <v>1</v>
      </c>
      <c r="R29070">
        <v>0</v>
      </c>
      <c r="S29070">
        <v>1</v>
      </c>
      <c r="T29070">
        <v>2</v>
      </c>
      <c r="U29070">
        <v>-22.869389999999999</v>
      </c>
      <c r="V29070">
        <v>-43.175640000000001</v>
      </c>
      <c r="W29070" s="2">
        <v>0.58333333333333337</v>
      </c>
      <c r="X29070">
        <v>7</v>
      </c>
      <c r="Y29070" s="3" t="s">
        <v>267</v>
      </c>
    </row>
    <row r="29071" spans="1:25">
      <c r="A29071" s="1">
        <v>43624</v>
      </c>
      <c r="B29071" s="2">
        <v>0.77777777777777779</v>
      </c>
      <c r="C29071" s="3" t="s">
        <v>57</v>
      </c>
      <c r="D29071" s="3" t="s">
        <v>336</v>
      </c>
      <c r="E29071" s="3" t="s">
        <v>63</v>
      </c>
      <c r="F29071" s="3" t="s">
        <v>28</v>
      </c>
      <c r="G29071" s="3" t="s">
        <v>50</v>
      </c>
      <c r="H29071" s="3" t="s">
        <v>30</v>
      </c>
      <c r="I29071" s="3" t="s">
        <v>31</v>
      </c>
      <c r="J29071" s="3" t="s">
        <v>32</v>
      </c>
      <c r="K29071" s="3" t="s">
        <v>40</v>
      </c>
      <c r="L29071" s="3" t="s">
        <v>41</v>
      </c>
      <c r="M29071">
        <v>2</v>
      </c>
      <c r="N29071">
        <v>1</v>
      </c>
      <c r="O29071">
        <v>1</v>
      </c>
      <c r="P29071">
        <v>0</v>
      </c>
      <c r="Q29071">
        <v>0</v>
      </c>
      <c r="R29071">
        <v>0</v>
      </c>
      <c r="S29071">
        <v>1</v>
      </c>
      <c r="T29071">
        <v>1</v>
      </c>
      <c r="U29071">
        <v>-21.71782</v>
      </c>
      <c r="V29071">
        <v>-42.996969999999997</v>
      </c>
      <c r="W29071" s="2">
        <v>0.79166666666666663</v>
      </c>
      <c r="X29071">
        <v>7</v>
      </c>
      <c r="Y29071" s="3" t="s">
        <v>267</v>
      </c>
    </row>
    <row r="29072" spans="1:25">
      <c r="A29072" s="1">
        <v>43624</v>
      </c>
      <c r="B29072" s="2">
        <v>0.63194444444444442</v>
      </c>
      <c r="C29072" s="3" t="s">
        <v>57</v>
      </c>
      <c r="D29072" s="3" t="s">
        <v>121</v>
      </c>
      <c r="E29072" s="3" t="s">
        <v>56</v>
      </c>
      <c r="F29072" s="3" t="s">
        <v>84</v>
      </c>
      <c r="G29072" s="3" t="s">
        <v>45</v>
      </c>
      <c r="H29072" s="3" t="s">
        <v>73</v>
      </c>
      <c r="I29072" s="3" t="s">
        <v>39</v>
      </c>
      <c r="J29072" s="3" t="s">
        <v>54</v>
      </c>
      <c r="K29072" s="3" t="s">
        <v>40</v>
      </c>
      <c r="L29072" s="3" t="s">
        <v>76</v>
      </c>
      <c r="M29072">
        <v>1</v>
      </c>
      <c r="N29072">
        <v>0</v>
      </c>
      <c r="O29072">
        <v>0</v>
      </c>
      <c r="P29072">
        <v>0</v>
      </c>
      <c r="Q29072">
        <v>1</v>
      </c>
      <c r="R29072">
        <v>0</v>
      </c>
      <c r="S29072">
        <v>0</v>
      </c>
      <c r="T29072">
        <v>1</v>
      </c>
      <c r="U29072">
        <v>-21.679400000000001</v>
      </c>
      <c r="V29072">
        <v>-43.449869999999997</v>
      </c>
      <c r="W29072" s="2">
        <v>0.66666666666666663</v>
      </c>
      <c r="X29072">
        <v>7</v>
      </c>
      <c r="Y29072" s="3" t="s">
        <v>267</v>
      </c>
    </row>
    <row r="29073" spans="1:25">
      <c r="A29073" s="1">
        <v>43580</v>
      </c>
      <c r="B29073" s="2">
        <v>0.47222222222222221</v>
      </c>
      <c r="C29073" s="3" t="s">
        <v>95</v>
      </c>
      <c r="D29073" s="3" t="s">
        <v>139</v>
      </c>
      <c r="E29073" s="3" t="s">
        <v>56</v>
      </c>
      <c r="F29073" s="3" t="s">
        <v>79</v>
      </c>
      <c r="G29073" s="3" t="s">
        <v>29</v>
      </c>
      <c r="H29073" s="3" t="s">
        <v>73</v>
      </c>
      <c r="I29073" s="3" t="s">
        <v>39</v>
      </c>
      <c r="J29073" s="3" t="s">
        <v>69</v>
      </c>
      <c r="K29073" s="3" t="s">
        <v>46</v>
      </c>
      <c r="L29073" s="3" t="s">
        <v>34</v>
      </c>
      <c r="M29073">
        <v>2</v>
      </c>
      <c r="N29073">
        <v>0</v>
      </c>
      <c r="O29073">
        <v>1</v>
      </c>
      <c r="P29073">
        <v>0</v>
      </c>
      <c r="Q29073">
        <v>0</v>
      </c>
      <c r="R29073">
        <v>1</v>
      </c>
      <c r="S29073">
        <v>1</v>
      </c>
      <c r="T29073">
        <v>2</v>
      </c>
      <c r="U29073">
        <v>-20.33691</v>
      </c>
      <c r="V29073">
        <v>-40.402500000000003</v>
      </c>
      <c r="W29073" s="2">
        <v>0.5</v>
      </c>
      <c r="X29073">
        <v>5</v>
      </c>
      <c r="Y29073" s="3" t="s">
        <v>215</v>
      </c>
    </row>
    <row r="29074" spans="1:25">
      <c r="A29074" s="1">
        <v>43624</v>
      </c>
      <c r="B29074" s="2">
        <v>0.62847222222222221</v>
      </c>
      <c r="C29074" s="3" t="s">
        <v>57</v>
      </c>
      <c r="D29074" s="3" t="s">
        <v>174</v>
      </c>
      <c r="E29074" s="3" t="s">
        <v>48</v>
      </c>
      <c r="F29074" s="3" t="s">
        <v>49</v>
      </c>
      <c r="G29074" s="3" t="s">
        <v>29</v>
      </c>
      <c r="H29074" s="3" t="s">
        <v>73</v>
      </c>
      <c r="I29074" s="3" t="s">
        <v>39</v>
      </c>
      <c r="J29074" s="3" t="s">
        <v>86</v>
      </c>
      <c r="K29074" s="3" t="s">
        <v>46</v>
      </c>
      <c r="L29074" s="3" t="s">
        <v>76</v>
      </c>
      <c r="M29074">
        <v>2</v>
      </c>
      <c r="N29074">
        <v>0</v>
      </c>
      <c r="O29074">
        <v>0</v>
      </c>
      <c r="P29074">
        <v>1</v>
      </c>
      <c r="Q29074">
        <v>1</v>
      </c>
      <c r="R29074">
        <v>0</v>
      </c>
      <c r="S29074">
        <v>1</v>
      </c>
      <c r="T29074">
        <v>2</v>
      </c>
      <c r="U29074">
        <v>-19.889209999999999</v>
      </c>
      <c r="V29074">
        <v>-44.589779999999998</v>
      </c>
      <c r="W29074" s="2">
        <v>0.66666666666666663</v>
      </c>
      <c r="X29074">
        <v>7</v>
      </c>
      <c r="Y29074" s="3" t="s">
        <v>267</v>
      </c>
    </row>
    <row r="29075" spans="1:25">
      <c r="A29075" s="1">
        <v>43624</v>
      </c>
      <c r="B29075" s="2">
        <v>0.44791666666666669</v>
      </c>
      <c r="C29075" s="3" t="s">
        <v>57</v>
      </c>
      <c r="D29075" s="3" t="s">
        <v>301</v>
      </c>
      <c r="E29075" s="3" t="s">
        <v>56</v>
      </c>
      <c r="F29075" s="3" t="s">
        <v>49</v>
      </c>
      <c r="G29075" s="3" t="s">
        <v>29</v>
      </c>
      <c r="H29075" s="3" t="s">
        <v>73</v>
      </c>
      <c r="I29075" s="3" t="s">
        <v>31</v>
      </c>
      <c r="J29075" s="3" t="s">
        <v>86</v>
      </c>
      <c r="K29075" s="3" t="s">
        <v>40</v>
      </c>
      <c r="L29075" s="3" t="s">
        <v>34</v>
      </c>
      <c r="M29075">
        <v>4</v>
      </c>
      <c r="N29075">
        <v>0</v>
      </c>
      <c r="O29075">
        <v>1</v>
      </c>
      <c r="P29075">
        <v>1</v>
      </c>
      <c r="Q29075">
        <v>2</v>
      </c>
      <c r="R29075">
        <v>0</v>
      </c>
      <c r="S29075">
        <v>2</v>
      </c>
      <c r="T29075">
        <v>2</v>
      </c>
      <c r="U29075">
        <v>-22.19284</v>
      </c>
      <c r="V29075">
        <v>-44.975499999999997</v>
      </c>
      <c r="W29075" s="2">
        <v>0.45833333333333331</v>
      </c>
      <c r="X29075">
        <v>7</v>
      </c>
      <c r="Y29075" s="3" t="s">
        <v>267</v>
      </c>
    </row>
    <row r="29076" spans="1:25">
      <c r="A29076" s="1">
        <v>43624</v>
      </c>
      <c r="B29076" s="2">
        <v>0.44444444444444442</v>
      </c>
      <c r="C29076" s="3" t="s">
        <v>25</v>
      </c>
      <c r="D29076" s="3" t="s">
        <v>47</v>
      </c>
      <c r="E29076" s="3" t="s">
        <v>56</v>
      </c>
      <c r="F29076" s="3" t="s">
        <v>136</v>
      </c>
      <c r="G29076" s="3" t="s">
        <v>29</v>
      </c>
      <c r="H29076" s="3" t="s">
        <v>73</v>
      </c>
      <c r="I29076" s="3" t="s">
        <v>31</v>
      </c>
      <c r="J29076" s="3" t="s">
        <v>54</v>
      </c>
      <c r="K29076" s="3" t="s">
        <v>46</v>
      </c>
      <c r="L29076" s="3" t="s">
        <v>34</v>
      </c>
      <c r="M29076">
        <v>7</v>
      </c>
      <c r="N29076">
        <v>0</v>
      </c>
      <c r="O29076">
        <v>3</v>
      </c>
      <c r="P29076">
        <v>3</v>
      </c>
      <c r="Q29076">
        <v>1</v>
      </c>
      <c r="R29076">
        <v>0</v>
      </c>
      <c r="S29076">
        <v>6</v>
      </c>
      <c r="T29076">
        <v>4</v>
      </c>
      <c r="U29076">
        <v>-22.780550000000002</v>
      </c>
      <c r="V29076">
        <v>-43.392090000000003</v>
      </c>
      <c r="W29076" s="2">
        <v>0.45833333333333331</v>
      </c>
      <c r="X29076">
        <v>7</v>
      </c>
      <c r="Y29076" s="3" t="s">
        <v>267</v>
      </c>
    </row>
    <row r="29077" spans="1:25">
      <c r="A29077" s="1">
        <v>43624</v>
      </c>
      <c r="B29077" s="2">
        <v>0.67708333333333337</v>
      </c>
      <c r="C29077" s="3" t="s">
        <v>57</v>
      </c>
      <c r="D29077" s="3" t="s">
        <v>246</v>
      </c>
      <c r="E29077" s="3" t="s">
        <v>44</v>
      </c>
      <c r="F29077" s="3" t="s">
        <v>84</v>
      </c>
      <c r="G29077" s="3" t="s">
        <v>50</v>
      </c>
      <c r="H29077" s="3" t="s">
        <v>67</v>
      </c>
      <c r="I29077" s="3" t="s">
        <v>31</v>
      </c>
      <c r="J29077" s="3" t="s">
        <v>54</v>
      </c>
      <c r="K29077" s="3" t="s">
        <v>40</v>
      </c>
      <c r="L29077" s="3" t="s">
        <v>41</v>
      </c>
      <c r="M29077">
        <v>1</v>
      </c>
      <c r="N29077">
        <v>1</v>
      </c>
      <c r="O29077">
        <v>0</v>
      </c>
      <c r="P29077">
        <v>0</v>
      </c>
      <c r="Q29077">
        <v>0</v>
      </c>
      <c r="R29077">
        <v>0</v>
      </c>
      <c r="S29077">
        <v>0</v>
      </c>
      <c r="T29077">
        <v>1</v>
      </c>
      <c r="U29077">
        <v>-21.62799</v>
      </c>
      <c r="V29077">
        <v>-42.830410000000001</v>
      </c>
      <c r="W29077" s="2">
        <v>0.70833333333333337</v>
      </c>
      <c r="X29077">
        <v>7</v>
      </c>
      <c r="Y29077" s="3" t="s">
        <v>267</v>
      </c>
    </row>
    <row r="29078" spans="1:25">
      <c r="A29078" s="1">
        <v>43624</v>
      </c>
      <c r="B29078" s="2">
        <v>0.52777777777777779</v>
      </c>
      <c r="C29078" s="3" t="s">
        <v>57</v>
      </c>
      <c r="D29078" s="3" t="s">
        <v>166</v>
      </c>
      <c r="E29078" s="3" t="s">
        <v>56</v>
      </c>
      <c r="F29078" s="3" t="s">
        <v>49</v>
      </c>
      <c r="G29078" s="3" t="s">
        <v>29</v>
      </c>
      <c r="H29078" s="3" t="s">
        <v>73</v>
      </c>
      <c r="I29078" s="3" t="s">
        <v>31</v>
      </c>
      <c r="J29078" s="3" t="s">
        <v>32</v>
      </c>
      <c r="K29078" s="3" t="s">
        <v>40</v>
      </c>
      <c r="L29078" s="3" t="s">
        <v>161</v>
      </c>
      <c r="M29078">
        <v>3</v>
      </c>
      <c r="N29078">
        <v>0</v>
      </c>
      <c r="O29078">
        <v>2</v>
      </c>
      <c r="P29078">
        <v>0</v>
      </c>
      <c r="Q29078">
        <v>1</v>
      </c>
      <c r="R29078">
        <v>0</v>
      </c>
      <c r="S29078">
        <v>2</v>
      </c>
      <c r="T29078">
        <v>2</v>
      </c>
      <c r="U29078">
        <v>-21.14049</v>
      </c>
      <c r="V29078">
        <v>-42.381369999999997</v>
      </c>
      <c r="W29078" s="2">
        <v>0.54166666666666663</v>
      </c>
      <c r="X29078">
        <v>7</v>
      </c>
      <c r="Y29078" s="3" t="s">
        <v>267</v>
      </c>
    </row>
    <row r="29079" spans="1:25">
      <c r="A29079" s="1">
        <v>43624</v>
      </c>
      <c r="B29079" s="2">
        <v>0.40763888888888888</v>
      </c>
      <c r="C29079" s="3" t="s">
        <v>25</v>
      </c>
      <c r="D29079" s="3" t="s">
        <v>47</v>
      </c>
      <c r="E29079" s="3" t="s">
        <v>180</v>
      </c>
      <c r="F29079" s="3" t="s">
        <v>179</v>
      </c>
      <c r="G29079" s="3" t="s">
        <v>29</v>
      </c>
      <c r="H29079" s="3" t="s">
        <v>73</v>
      </c>
      <c r="I29079" s="3" t="s">
        <v>31</v>
      </c>
      <c r="J29079" s="3" t="s">
        <v>86</v>
      </c>
      <c r="K29079" s="3" t="s">
        <v>33</v>
      </c>
      <c r="L29079" s="3" t="s">
        <v>34</v>
      </c>
      <c r="M29079">
        <v>2</v>
      </c>
      <c r="N29079">
        <v>0</v>
      </c>
      <c r="O29079">
        <v>0</v>
      </c>
      <c r="P29079">
        <v>1</v>
      </c>
      <c r="Q29079">
        <v>1</v>
      </c>
      <c r="R29079">
        <v>0</v>
      </c>
      <c r="S29079">
        <v>1</v>
      </c>
      <c r="T29079">
        <v>1</v>
      </c>
      <c r="U29079">
        <v>-22.789239999999999</v>
      </c>
      <c r="V29079">
        <v>-43.372750000000003</v>
      </c>
      <c r="W29079" s="2">
        <v>0.41666666666666669</v>
      </c>
      <c r="X29079">
        <v>7</v>
      </c>
      <c r="Y29079" s="3" t="s">
        <v>267</v>
      </c>
    </row>
    <row r="29080" spans="1:25">
      <c r="A29080" s="1">
        <v>43589</v>
      </c>
      <c r="B29080" s="2">
        <v>0.89583333333333337</v>
      </c>
      <c r="C29080" s="3" t="s">
        <v>42</v>
      </c>
      <c r="D29080" s="3" t="s">
        <v>66</v>
      </c>
      <c r="E29080" s="3" t="s">
        <v>56</v>
      </c>
      <c r="F29080" s="3" t="s">
        <v>84</v>
      </c>
      <c r="G29080" s="3" t="s">
        <v>29</v>
      </c>
      <c r="H29080" s="3" t="s">
        <v>30</v>
      </c>
      <c r="I29080" s="3" t="s">
        <v>39</v>
      </c>
      <c r="J29080" s="3" t="s">
        <v>54</v>
      </c>
      <c r="K29080" s="3" t="s">
        <v>33</v>
      </c>
      <c r="L29080" s="3" t="s">
        <v>34</v>
      </c>
      <c r="M29080">
        <v>2</v>
      </c>
      <c r="N29080">
        <v>0</v>
      </c>
      <c r="O29080">
        <v>0</v>
      </c>
      <c r="P29080">
        <v>2</v>
      </c>
      <c r="Q29080">
        <v>0</v>
      </c>
      <c r="R29080">
        <v>0</v>
      </c>
      <c r="S29080">
        <v>2</v>
      </c>
      <c r="T29080">
        <v>1</v>
      </c>
      <c r="U29080">
        <v>-23.459299999999999</v>
      </c>
      <c r="V29080">
        <v>-46.57161</v>
      </c>
      <c r="W29080" s="2">
        <v>0.91666666666666663</v>
      </c>
      <c r="X29080">
        <v>7</v>
      </c>
      <c r="Y29080" s="3" t="s">
        <v>267</v>
      </c>
    </row>
    <row r="29081" spans="1:25">
      <c r="A29081" s="1">
        <v>43624</v>
      </c>
      <c r="B29081" s="2">
        <v>0.3611111111111111</v>
      </c>
      <c r="C29081" s="3" t="s">
        <v>25</v>
      </c>
      <c r="D29081" s="3" t="s">
        <v>148</v>
      </c>
      <c r="E29081" s="3" t="s">
        <v>48</v>
      </c>
      <c r="F29081" s="3" t="s">
        <v>84</v>
      </c>
      <c r="G29081" s="3" t="s">
        <v>29</v>
      </c>
      <c r="H29081" s="3" t="s">
        <v>73</v>
      </c>
      <c r="I29081" s="3" t="s">
        <v>39</v>
      </c>
      <c r="J29081" s="3" t="s">
        <v>54</v>
      </c>
      <c r="K29081" s="3" t="s">
        <v>40</v>
      </c>
      <c r="L29081" s="3" t="s">
        <v>41</v>
      </c>
      <c r="M29081">
        <v>2</v>
      </c>
      <c r="N29081">
        <v>0</v>
      </c>
      <c r="O29081">
        <v>2</v>
      </c>
      <c r="P29081">
        <v>0</v>
      </c>
      <c r="Q29081">
        <v>0</v>
      </c>
      <c r="R29081">
        <v>0</v>
      </c>
      <c r="S29081">
        <v>2</v>
      </c>
      <c r="T29081">
        <v>1</v>
      </c>
      <c r="U29081">
        <v>-22.521460000000001</v>
      </c>
      <c r="V29081">
        <v>-43.237079999999999</v>
      </c>
      <c r="W29081" s="2">
        <v>0.375</v>
      </c>
      <c r="X29081">
        <v>7</v>
      </c>
      <c r="Y29081" s="3" t="s">
        <v>267</v>
      </c>
    </row>
    <row r="29082" spans="1:25">
      <c r="A29082" s="1">
        <v>43624</v>
      </c>
      <c r="B29082" s="2">
        <v>0.375</v>
      </c>
      <c r="C29082" s="3" t="s">
        <v>42</v>
      </c>
      <c r="D29082" s="3" t="s">
        <v>100</v>
      </c>
      <c r="E29082" s="3" t="s">
        <v>180</v>
      </c>
      <c r="F29082" s="3" t="s">
        <v>79</v>
      </c>
      <c r="G29082" s="3" t="s">
        <v>29</v>
      </c>
      <c r="H29082" s="3" t="s">
        <v>73</v>
      </c>
      <c r="I29082" s="3" t="s">
        <v>31</v>
      </c>
      <c r="J29082" s="3" t="s">
        <v>32</v>
      </c>
      <c r="K29082" s="3" t="s">
        <v>33</v>
      </c>
      <c r="L29082" s="3" t="s">
        <v>34</v>
      </c>
      <c r="M29082">
        <v>3</v>
      </c>
      <c r="N29082">
        <v>0</v>
      </c>
      <c r="O29082">
        <v>1</v>
      </c>
      <c r="P29082">
        <v>0</v>
      </c>
      <c r="Q29082">
        <v>1</v>
      </c>
      <c r="R29082">
        <v>1</v>
      </c>
      <c r="S29082">
        <v>1</v>
      </c>
      <c r="T29082">
        <v>2</v>
      </c>
      <c r="U29082">
        <v>-23.439710000000002</v>
      </c>
      <c r="V29082">
        <v>-46.436680000000003</v>
      </c>
      <c r="W29082" s="2">
        <v>0.375</v>
      </c>
      <c r="X29082">
        <v>7</v>
      </c>
      <c r="Y29082" s="3" t="s">
        <v>267</v>
      </c>
    </row>
    <row r="29083" spans="1:25">
      <c r="A29083" s="1">
        <v>43624</v>
      </c>
      <c r="B29083" s="2">
        <v>0.34027777777777779</v>
      </c>
      <c r="C29083" s="3" t="s">
        <v>25</v>
      </c>
      <c r="D29083" s="3" t="s">
        <v>62</v>
      </c>
      <c r="E29083" s="3" t="s">
        <v>56</v>
      </c>
      <c r="F29083" s="3" t="s">
        <v>49</v>
      </c>
      <c r="G29083" s="3" t="s">
        <v>29</v>
      </c>
      <c r="H29083" s="3" t="s">
        <v>73</v>
      </c>
      <c r="I29083" s="3" t="s">
        <v>31</v>
      </c>
      <c r="J29083" s="3" t="s">
        <v>54</v>
      </c>
      <c r="K29083" s="3" t="s">
        <v>46</v>
      </c>
      <c r="L29083" s="3" t="s">
        <v>34</v>
      </c>
      <c r="M29083">
        <v>2</v>
      </c>
      <c r="N29083">
        <v>0</v>
      </c>
      <c r="O29083">
        <v>0</v>
      </c>
      <c r="P29083">
        <v>1</v>
      </c>
      <c r="Q29083">
        <v>1</v>
      </c>
      <c r="R29083">
        <v>0</v>
      </c>
      <c r="S29083">
        <v>1</v>
      </c>
      <c r="T29083">
        <v>2</v>
      </c>
      <c r="U29083">
        <v>-22.61572</v>
      </c>
      <c r="V29083">
        <v>-43.28651</v>
      </c>
      <c r="W29083" s="2">
        <v>0.375</v>
      </c>
      <c r="X29083">
        <v>7</v>
      </c>
      <c r="Y29083" s="3" t="s">
        <v>267</v>
      </c>
    </row>
    <row r="29084" spans="1:25">
      <c r="A29084" s="1">
        <v>43624</v>
      </c>
      <c r="B29084" s="2">
        <v>0.33333333333333331</v>
      </c>
      <c r="C29084" s="3" t="s">
        <v>42</v>
      </c>
      <c r="D29084" s="3" t="s">
        <v>203</v>
      </c>
      <c r="E29084" s="3" t="s">
        <v>56</v>
      </c>
      <c r="F29084" s="3" t="s">
        <v>49</v>
      </c>
      <c r="G29084" s="3" t="s">
        <v>29</v>
      </c>
      <c r="H29084" s="3" t="s">
        <v>73</v>
      </c>
      <c r="I29084" s="3" t="s">
        <v>39</v>
      </c>
      <c r="J29084" s="3" t="s">
        <v>54</v>
      </c>
      <c r="K29084" s="3" t="s">
        <v>40</v>
      </c>
      <c r="L29084" s="3" t="s">
        <v>34</v>
      </c>
      <c r="M29084">
        <v>2</v>
      </c>
      <c r="N29084">
        <v>0</v>
      </c>
      <c r="O29084">
        <v>0</v>
      </c>
      <c r="P29084">
        <v>1</v>
      </c>
      <c r="Q29084">
        <v>1</v>
      </c>
      <c r="R29084">
        <v>0</v>
      </c>
      <c r="S29084">
        <v>1</v>
      </c>
      <c r="T29084">
        <v>2</v>
      </c>
      <c r="U29084">
        <v>-20.611969999999999</v>
      </c>
      <c r="V29084">
        <v>-49.329430000000002</v>
      </c>
      <c r="W29084" s="2">
        <v>0.33333333333333331</v>
      </c>
      <c r="X29084">
        <v>7</v>
      </c>
      <c r="Y29084" s="3" t="s">
        <v>267</v>
      </c>
    </row>
    <row r="29085" spans="1:25">
      <c r="A29085" s="1">
        <v>43624</v>
      </c>
      <c r="B29085" s="2">
        <v>0.34375</v>
      </c>
      <c r="C29085" s="3" t="s">
        <v>95</v>
      </c>
      <c r="D29085" s="3" t="s">
        <v>434</v>
      </c>
      <c r="E29085" s="3" t="s">
        <v>56</v>
      </c>
      <c r="F29085" s="3" t="s">
        <v>49</v>
      </c>
      <c r="G29085" s="3" t="s">
        <v>29</v>
      </c>
      <c r="H29085" s="3" t="s">
        <v>73</v>
      </c>
      <c r="I29085" s="3" t="s">
        <v>39</v>
      </c>
      <c r="J29085" s="3" t="s">
        <v>54</v>
      </c>
      <c r="K29085" s="3" t="s">
        <v>40</v>
      </c>
      <c r="L29085" s="3" t="s">
        <v>41</v>
      </c>
      <c r="M29085">
        <v>4</v>
      </c>
      <c r="N29085">
        <v>0</v>
      </c>
      <c r="O29085">
        <v>1</v>
      </c>
      <c r="P29085">
        <v>1</v>
      </c>
      <c r="Q29085">
        <v>2</v>
      </c>
      <c r="R29085">
        <v>0</v>
      </c>
      <c r="S29085">
        <v>2</v>
      </c>
      <c r="T29085">
        <v>2</v>
      </c>
      <c r="U29085">
        <v>-20.313749999999999</v>
      </c>
      <c r="V29085">
        <v>-41.719479999999997</v>
      </c>
      <c r="W29085" s="2">
        <v>0.375</v>
      </c>
      <c r="X29085">
        <v>7</v>
      </c>
      <c r="Y29085" s="3" t="s">
        <v>267</v>
      </c>
    </row>
    <row r="29086" spans="1:25">
      <c r="A29086" s="1">
        <v>43624</v>
      </c>
      <c r="B29086" s="2">
        <v>0.30625000000000002</v>
      </c>
      <c r="C29086" s="3" t="s">
        <v>57</v>
      </c>
      <c r="D29086" s="3" t="s">
        <v>131</v>
      </c>
      <c r="E29086" s="3" t="s">
        <v>44</v>
      </c>
      <c r="F29086" s="3" t="s">
        <v>75</v>
      </c>
      <c r="G29086" s="3" t="s">
        <v>29</v>
      </c>
      <c r="H29086" s="3" t="s">
        <v>73</v>
      </c>
      <c r="I29086" s="3" t="s">
        <v>39</v>
      </c>
      <c r="J29086" s="3" t="s">
        <v>54</v>
      </c>
      <c r="K29086" s="3" t="s">
        <v>40</v>
      </c>
      <c r="L29086" s="3" t="s">
        <v>34</v>
      </c>
      <c r="M29086">
        <v>1</v>
      </c>
      <c r="N29086">
        <v>0</v>
      </c>
      <c r="O29086">
        <v>1</v>
      </c>
      <c r="P29086">
        <v>0</v>
      </c>
      <c r="Q29086">
        <v>0</v>
      </c>
      <c r="R29086">
        <v>0</v>
      </c>
      <c r="S29086">
        <v>1</v>
      </c>
      <c r="T29086">
        <v>1</v>
      </c>
      <c r="U29086">
        <v>-19.838950000000001</v>
      </c>
      <c r="V29086">
        <v>-43.182490000000001</v>
      </c>
      <c r="W29086" s="2">
        <v>0.33333333333333331</v>
      </c>
      <c r="X29086">
        <v>7</v>
      </c>
      <c r="Y29086" s="3" t="s">
        <v>267</v>
      </c>
    </row>
    <row r="29087" spans="1:25">
      <c r="A29087" s="1">
        <v>43624</v>
      </c>
      <c r="B29087" s="2">
        <v>0.2986111111111111</v>
      </c>
      <c r="C29087" s="3" t="s">
        <v>57</v>
      </c>
      <c r="D29087" s="3" t="s">
        <v>110</v>
      </c>
      <c r="E29087" s="3" t="s">
        <v>56</v>
      </c>
      <c r="F29087" s="3" t="s">
        <v>49</v>
      </c>
      <c r="G29087" s="3" t="s">
        <v>29</v>
      </c>
      <c r="H29087" s="3" t="s">
        <v>113</v>
      </c>
      <c r="I29087" s="3" t="s">
        <v>31</v>
      </c>
      <c r="J29087" s="3" t="s">
        <v>54</v>
      </c>
      <c r="K29087" s="3" t="s">
        <v>46</v>
      </c>
      <c r="L29087" s="3" t="s">
        <v>34</v>
      </c>
      <c r="M29087">
        <v>2</v>
      </c>
      <c r="N29087">
        <v>0</v>
      </c>
      <c r="O29087">
        <v>0</v>
      </c>
      <c r="P29087">
        <v>1</v>
      </c>
      <c r="Q29087">
        <v>1</v>
      </c>
      <c r="R29087">
        <v>0</v>
      </c>
      <c r="S29087">
        <v>1</v>
      </c>
      <c r="T29087">
        <v>2</v>
      </c>
      <c r="U29087">
        <v>-19.956209999999999</v>
      </c>
      <c r="V29087">
        <v>-44.366759999999999</v>
      </c>
      <c r="W29087" s="2">
        <v>0.33333333333333331</v>
      </c>
      <c r="X29087">
        <v>7</v>
      </c>
      <c r="Y29087" s="3" t="s">
        <v>267</v>
      </c>
    </row>
    <row r="29088" spans="1:25">
      <c r="A29088" s="1">
        <v>43624</v>
      </c>
      <c r="B29088" s="2">
        <v>0.26527777777777778</v>
      </c>
      <c r="C29088" s="3" t="s">
        <v>25</v>
      </c>
      <c r="D29088" s="3" t="s">
        <v>70</v>
      </c>
      <c r="E29088" s="3" t="s">
        <v>56</v>
      </c>
      <c r="F29088" s="3" t="s">
        <v>179</v>
      </c>
      <c r="G29088" s="3" t="s">
        <v>29</v>
      </c>
      <c r="H29088" s="3" t="s">
        <v>113</v>
      </c>
      <c r="I29088" s="3" t="s">
        <v>39</v>
      </c>
      <c r="J29088" s="3" t="s">
        <v>32</v>
      </c>
      <c r="K29088" s="3" t="s">
        <v>46</v>
      </c>
      <c r="L29088" s="3" t="s">
        <v>34</v>
      </c>
      <c r="M29088">
        <v>2</v>
      </c>
      <c r="N29088">
        <v>0</v>
      </c>
      <c r="O29088">
        <v>1</v>
      </c>
      <c r="P29088">
        <v>0</v>
      </c>
      <c r="Q29088">
        <v>1</v>
      </c>
      <c r="R29088">
        <v>0</v>
      </c>
      <c r="S29088">
        <v>1</v>
      </c>
      <c r="T29088">
        <v>1</v>
      </c>
      <c r="U29088">
        <v>-22.897200000000002</v>
      </c>
      <c r="V29088">
        <v>-43.856389999999998</v>
      </c>
      <c r="W29088" s="2">
        <v>0.29166666666666669</v>
      </c>
      <c r="X29088">
        <v>7</v>
      </c>
      <c r="Y29088" s="3" t="s">
        <v>267</v>
      </c>
    </row>
    <row r="29089" spans="1:25">
      <c r="A29089" s="1">
        <v>43624</v>
      </c>
      <c r="B29089" s="2">
        <v>0.2986111111111111</v>
      </c>
      <c r="C29089" s="3" t="s">
        <v>25</v>
      </c>
      <c r="D29089" s="3" t="s">
        <v>47</v>
      </c>
      <c r="E29089" s="3" t="s">
        <v>59</v>
      </c>
      <c r="F29089" s="3" t="s">
        <v>60</v>
      </c>
      <c r="G29089" s="3" t="s">
        <v>29</v>
      </c>
      <c r="H29089" s="3" t="s">
        <v>113</v>
      </c>
      <c r="I29089" s="3" t="s">
        <v>39</v>
      </c>
      <c r="J29089" s="3" t="s">
        <v>32</v>
      </c>
      <c r="K29089" s="3" t="s">
        <v>46</v>
      </c>
      <c r="L29089" s="3" t="s">
        <v>34</v>
      </c>
      <c r="M29089">
        <v>4</v>
      </c>
      <c r="N29089">
        <v>0</v>
      </c>
      <c r="O29089">
        <v>1</v>
      </c>
      <c r="P29089">
        <v>0</v>
      </c>
      <c r="Q29089">
        <v>2</v>
      </c>
      <c r="R29089">
        <v>1</v>
      </c>
      <c r="S29089">
        <v>1</v>
      </c>
      <c r="T29089">
        <v>3</v>
      </c>
      <c r="U29089">
        <v>-22.783950000000001</v>
      </c>
      <c r="V29089">
        <v>-43.381950000000003</v>
      </c>
      <c r="W29089" s="2">
        <v>0.33333333333333331</v>
      </c>
      <c r="X29089">
        <v>7</v>
      </c>
      <c r="Y29089" s="3" t="s">
        <v>267</v>
      </c>
    </row>
    <row r="29090" spans="1:25">
      <c r="A29090" s="1">
        <v>43624</v>
      </c>
      <c r="B29090" s="2">
        <v>0.28125</v>
      </c>
      <c r="C29090" s="3" t="s">
        <v>42</v>
      </c>
      <c r="D29090" s="3" t="s">
        <v>100</v>
      </c>
      <c r="E29090" s="3" t="s">
        <v>56</v>
      </c>
      <c r="F29090" s="3" t="s">
        <v>60</v>
      </c>
      <c r="G29090" s="3" t="s">
        <v>29</v>
      </c>
      <c r="H29090" s="3" t="s">
        <v>113</v>
      </c>
      <c r="I29090" s="3" t="s">
        <v>31</v>
      </c>
      <c r="J29090" s="3" t="s">
        <v>54</v>
      </c>
      <c r="K29090" s="3" t="s">
        <v>33</v>
      </c>
      <c r="L29090" s="3" t="s">
        <v>34</v>
      </c>
      <c r="M29090">
        <v>5</v>
      </c>
      <c r="N29090">
        <v>0</v>
      </c>
      <c r="O29090">
        <v>2</v>
      </c>
      <c r="P29090">
        <v>0</v>
      </c>
      <c r="Q29090">
        <v>3</v>
      </c>
      <c r="R29090">
        <v>0</v>
      </c>
      <c r="S29090">
        <v>2</v>
      </c>
      <c r="T29090">
        <v>2</v>
      </c>
      <c r="U29090">
        <v>-23.447120000000002</v>
      </c>
      <c r="V29090">
        <v>-46.454340000000002</v>
      </c>
      <c r="W29090" s="2">
        <v>0.29166666666666669</v>
      </c>
      <c r="X29090">
        <v>7</v>
      </c>
      <c r="Y29090" s="3" t="s">
        <v>267</v>
      </c>
    </row>
    <row r="29091" spans="1:25">
      <c r="A29091" s="1">
        <v>43624</v>
      </c>
      <c r="B29091" s="2">
        <v>0.25</v>
      </c>
      <c r="C29091" s="3" t="s">
        <v>57</v>
      </c>
      <c r="D29091" s="3" t="s">
        <v>282</v>
      </c>
      <c r="E29091" s="3" t="s">
        <v>56</v>
      </c>
      <c r="F29091" s="3" t="s">
        <v>60</v>
      </c>
      <c r="G29091" s="3" t="s">
        <v>45</v>
      </c>
      <c r="H29091" s="3" t="s">
        <v>30</v>
      </c>
      <c r="I29091" s="3" t="s">
        <v>31</v>
      </c>
      <c r="J29091" s="3" t="s">
        <v>54</v>
      </c>
      <c r="K29091" s="3" t="s">
        <v>40</v>
      </c>
      <c r="L29091" s="3" t="s">
        <v>248</v>
      </c>
      <c r="M29091">
        <v>3</v>
      </c>
      <c r="N29091">
        <v>0</v>
      </c>
      <c r="O29091">
        <v>0</v>
      </c>
      <c r="P29091">
        <v>0</v>
      </c>
      <c r="Q29091">
        <v>2</v>
      </c>
      <c r="R29091">
        <v>1</v>
      </c>
      <c r="S29091">
        <v>0</v>
      </c>
      <c r="T29091">
        <v>3</v>
      </c>
      <c r="U29091">
        <v>-18.917449999999999</v>
      </c>
      <c r="V29091">
        <v>-49.410640000000001</v>
      </c>
      <c r="W29091" s="2">
        <v>0.25</v>
      </c>
      <c r="X29091">
        <v>7</v>
      </c>
      <c r="Y29091" s="3" t="s">
        <v>267</v>
      </c>
    </row>
    <row r="29092" spans="1:25">
      <c r="A29092" s="1">
        <v>43624</v>
      </c>
      <c r="B29092" s="2">
        <v>0.22916666666666666</v>
      </c>
      <c r="C29092" s="3" t="s">
        <v>57</v>
      </c>
      <c r="D29092" s="3" t="s">
        <v>138</v>
      </c>
      <c r="E29092" s="3" t="s">
        <v>56</v>
      </c>
      <c r="F29092" s="3" t="s">
        <v>49</v>
      </c>
      <c r="G29092" s="3" t="s">
        <v>29</v>
      </c>
      <c r="H29092" s="3" t="s">
        <v>30</v>
      </c>
      <c r="I29092" s="3" t="s">
        <v>39</v>
      </c>
      <c r="J29092" s="3" t="s">
        <v>54</v>
      </c>
      <c r="K29092" s="3" t="s">
        <v>40</v>
      </c>
      <c r="L29092" s="3" t="s">
        <v>34</v>
      </c>
      <c r="M29092">
        <v>2</v>
      </c>
      <c r="N29092">
        <v>0</v>
      </c>
      <c r="O29092">
        <v>1</v>
      </c>
      <c r="P29092">
        <v>0</v>
      </c>
      <c r="Q29092">
        <v>1</v>
      </c>
      <c r="R29092">
        <v>0</v>
      </c>
      <c r="S29092">
        <v>1</v>
      </c>
      <c r="T29092">
        <v>2</v>
      </c>
      <c r="U29092">
        <v>-22.15446</v>
      </c>
      <c r="V29092">
        <v>-46.072000000000003</v>
      </c>
      <c r="W29092" s="2">
        <v>0.25</v>
      </c>
      <c r="X29092">
        <v>7</v>
      </c>
      <c r="Y29092" s="3" t="s">
        <v>267</v>
      </c>
    </row>
    <row r="29093" spans="1:25">
      <c r="A29093" s="1">
        <v>43624</v>
      </c>
      <c r="B29093" s="2">
        <v>0.20833333333333334</v>
      </c>
      <c r="C29093" s="3" t="s">
        <v>25</v>
      </c>
      <c r="D29093" s="3" t="s">
        <v>47</v>
      </c>
      <c r="E29093" s="3" t="s">
        <v>63</v>
      </c>
      <c r="F29093" s="3" t="s">
        <v>179</v>
      </c>
      <c r="G29093" s="3" t="s">
        <v>29</v>
      </c>
      <c r="H29093" s="3" t="s">
        <v>30</v>
      </c>
      <c r="I29093" s="3" t="s">
        <v>39</v>
      </c>
      <c r="J29093" s="3" t="s">
        <v>54</v>
      </c>
      <c r="K29093" s="3" t="s">
        <v>46</v>
      </c>
      <c r="L29093" s="3" t="s">
        <v>34</v>
      </c>
      <c r="M29093">
        <v>3</v>
      </c>
      <c r="N29093">
        <v>0</v>
      </c>
      <c r="O29093">
        <v>1</v>
      </c>
      <c r="P29093">
        <v>0</v>
      </c>
      <c r="Q29093">
        <v>1</v>
      </c>
      <c r="R29093">
        <v>1</v>
      </c>
      <c r="S29093">
        <v>1</v>
      </c>
      <c r="T29093">
        <v>2</v>
      </c>
      <c r="U29093">
        <v>-22.737120000000001</v>
      </c>
      <c r="V29093">
        <v>-43.537939999999999</v>
      </c>
      <c r="W29093" s="2">
        <v>0.20833333333333334</v>
      </c>
      <c r="X29093">
        <v>7</v>
      </c>
      <c r="Y29093" s="3" t="s">
        <v>267</v>
      </c>
    </row>
    <row r="29094" spans="1:25">
      <c r="A29094" s="1">
        <v>43624</v>
      </c>
      <c r="B29094" s="2">
        <v>0.21527777777777779</v>
      </c>
      <c r="C29094" s="3" t="s">
        <v>95</v>
      </c>
      <c r="D29094" s="3" t="s">
        <v>139</v>
      </c>
      <c r="E29094" s="3" t="s">
        <v>63</v>
      </c>
      <c r="F29094" s="3" t="s">
        <v>60</v>
      </c>
      <c r="G29094" s="3" t="s">
        <v>29</v>
      </c>
      <c r="H29094" s="3" t="s">
        <v>113</v>
      </c>
      <c r="I29094" s="3" t="s">
        <v>31</v>
      </c>
      <c r="J29094" s="3" t="s">
        <v>54</v>
      </c>
      <c r="K29094" s="3" t="s">
        <v>46</v>
      </c>
      <c r="L29094" s="3" t="s">
        <v>34</v>
      </c>
      <c r="M29094">
        <v>5</v>
      </c>
      <c r="N29094">
        <v>0</v>
      </c>
      <c r="O29094">
        <v>1</v>
      </c>
      <c r="P29094">
        <v>0</v>
      </c>
      <c r="Q29094">
        <v>2</v>
      </c>
      <c r="R29094">
        <v>2</v>
      </c>
      <c r="S29094">
        <v>1</v>
      </c>
      <c r="T29094">
        <v>3</v>
      </c>
      <c r="U29094">
        <v>-20.336089999999999</v>
      </c>
      <c r="V29094">
        <v>-40.378129999999999</v>
      </c>
      <c r="W29094" s="2">
        <v>0.25</v>
      </c>
      <c r="X29094">
        <v>7</v>
      </c>
      <c r="Y29094" s="3" t="s">
        <v>267</v>
      </c>
    </row>
    <row r="29095" spans="1:25">
      <c r="A29095" s="1">
        <v>43624</v>
      </c>
      <c r="B29095" s="2">
        <v>0.54513888888888884</v>
      </c>
      <c r="C29095" s="3" t="s">
        <v>57</v>
      </c>
      <c r="D29095" s="3" t="s">
        <v>182</v>
      </c>
      <c r="E29095" s="3" t="s">
        <v>56</v>
      </c>
      <c r="F29095" s="3" t="s">
        <v>90</v>
      </c>
      <c r="G29095" s="3" t="s">
        <v>29</v>
      </c>
      <c r="H29095" s="3" t="s">
        <v>73</v>
      </c>
      <c r="I29095" s="3" t="s">
        <v>31</v>
      </c>
      <c r="J29095" s="3" t="s">
        <v>54</v>
      </c>
      <c r="K29095" s="3" t="s">
        <v>46</v>
      </c>
      <c r="L29095" s="3" t="s">
        <v>34</v>
      </c>
      <c r="M29095">
        <v>1</v>
      </c>
      <c r="N29095">
        <v>0</v>
      </c>
      <c r="O29095">
        <v>1</v>
      </c>
      <c r="P29095">
        <v>0</v>
      </c>
      <c r="Q29095">
        <v>0</v>
      </c>
      <c r="R29095">
        <v>0</v>
      </c>
      <c r="S29095">
        <v>1</v>
      </c>
      <c r="T29095">
        <v>1</v>
      </c>
      <c r="U29095">
        <v>-21.067879999999999</v>
      </c>
      <c r="V29095">
        <v>-45.052300000000002</v>
      </c>
      <c r="W29095" s="2">
        <v>0.58333333333333337</v>
      </c>
      <c r="X29095">
        <v>7</v>
      </c>
      <c r="Y29095" s="3" t="s">
        <v>267</v>
      </c>
    </row>
    <row r="29096" spans="1:25">
      <c r="A29096" s="1">
        <v>43624</v>
      </c>
      <c r="B29096" s="2">
        <v>0.16666666666666666</v>
      </c>
      <c r="C29096" s="3" t="s">
        <v>42</v>
      </c>
      <c r="D29096" s="3" t="s">
        <v>192</v>
      </c>
      <c r="E29096" s="3" t="s">
        <v>56</v>
      </c>
      <c r="F29096" s="3" t="s">
        <v>60</v>
      </c>
      <c r="G29096" s="3" t="s">
        <v>29</v>
      </c>
      <c r="H29096" s="3" t="s">
        <v>30</v>
      </c>
      <c r="I29096" s="3" t="s">
        <v>39</v>
      </c>
      <c r="J29096" s="3" t="s">
        <v>32</v>
      </c>
      <c r="K29096" s="3" t="s">
        <v>46</v>
      </c>
      <c r="L29096" s="3" t="s">
        <v>61</v>
      </c>
      <c r="M29096">
        <v>2</v>
      </c>
      <c r="N29096">
        <v>0</v>
      </c>
      <c r="O29096">
        <v>0</v>
      </c>
      <c r="P29096">
        <v>1</v>
      </c>
      <c r="Q29096">
        <v>1</v>
      </c>
      <c r="R29096">
        <v>0</v>
      </c>
      <c r="S29096">
        <v>1</v>
      </c>
      <c r="T29096">
        <v>2</v>
      </c>
      <c r="U29096">
        <v>-23.883430000000001</v>
      </c>
      <c r="V29096">
        <v>-46.973689999999998</v>
      </c>
      <c r="W29096" s="2">
        <v>0.16666666666666666</v>
      </c>
      <c r="X29096">
        <v>7</v>
      </c>
      <c r="Y29096" s="3" t="s">
        <v>267</v>
      </c>
    </row>
    <row r="29097" spans="1:25">
      <c r="A29097" s="1">
        <v>43624</v>
      </c>
      <c r="B29097" s="2">
        <v>0.23958333333333334</v>
      </c>
      <c r="C29097" s="3" t="s">
        <v>57</v>
      </c>
      <c r="D29097" s="3" t="s">
        <v>338</v>
      </c>
      <c r="E29097" s="3" t="s">
        <v>83</v>
      </c>
      <c r="F29097" s="3" t="s">
        <v>90</v>
      </c>
      <c r="G29097" s="3" t="s">
        <v>29</v>
      </c>
      <c r="H29097" s="3" t="s">
        <v>30</v>
      </c>
      <c r="I29097" s="3" t="s">
        <v>39</v>
      </c>
      <c r="J29097" s="3" t="s">
        <v>54</v>
      </c>
      <c r="K29097" s="3" t="s">
        <v>40</v>
      </c>
      <c r="L29097" s="3" t="s">
        <v>34</v>
      </c>
      <c r="M29097">
        <v>1</v>
      </c>
      <c r="N29097">
        <v>0</v>
      </c>
      <c r="O29097">
        <v>0</v>
      </c>
      <c r="P29097">
        <v>1</v>
      </c>
      <c r="Q29097">
        <v>0</v>
      </c>
      <c r="R29097">
        <v>0</v>
      </c>
      <c r="S29097">
        <v>1</v>
      </c>
      <c r="T29097">
        <v>1</v>
      </c>
      <c r="U29097">
        <v>-21.808119999999999</v>
      </c>
      <c r="V29097">
        <v>-46.487099999999998</v>
      </c>
      <c r="W29097" s="2">
        <v>0.25</v>
      </c>
      <c r="X29097">
        <v>7</v>
      </c>
      <c r="Y29097" s="3" t="s">
        <v>267</v>
      </c>
    </row>
    <row r="29098" spans="1:25">
      <c r="A29098" s="1">
        <v>43624</v>
      </c>
      <c r="B29098" s="2">
        <v>0.16666666666666666</v>
      </c>
      <c r="C29098" s="3" t="s">
        <v>95</v>
      </c>
      <c r="D29098" s="3" t="s">
        <v>132</v>
      </c>
      <c r="E29098" s="3" t="s">
        <v>63</v>
      </c>
      <c r="F29098" s="3" t="s">
        <v>49</v>
      </c>
      <c r="G29098" s="3" t="s">
        <v>29</v>
      </c>
      <c r="H29098" s="3" t="s">
        <v>30</v>
      </c>
      <c r="I29098" s="3" t="s">
        <v>39</v>
      </c>
      <c r="J29098" s="3" t="s">
        <v>54</v>
      </c>
      <c r="K29098" s="3" t="s">
        <v>46</v>
      </c>
      <c r="L29098" s="3" t="s">
        <v>317</v>
      </c>
      <c r="M29098">
        <v>2</v>
      </c>
      <c r="N29098">
        <v>0</v>
      </c>
      <c r="O29098">
        <v>0</v>
      </c>
      <c r="P29098">
        <v>1</v>
      </c>
      <c r="Q29098">
        <v>1</v>
      </c>
      <c r="R29098">
        <v>0</v>
      </c>
      <c r="S29098">
        <v>1</v>
      </c>
      <c r="T29098">
        <v>2</v>
      </c>
      <c r="U29098">
        <v>-20.119119999999999</v>
      </c>
      <c r="V29098">
        <v>-40.311010000000003</v>
      </c>
      <c r="W29098" s="2">
        <v>0.16666666666666666</v>
      </c>
      <c r="X29098">
        <v>7</v>
      </c>
      <c r="Y29098" s="3" t="s">
        <v>267</v>
      </c>
    </row>
    <row r="29099" spans="1:25">
      <c r="A29099" s="1">
        <v>43624</v>
      </c>
      <c r="B29099" s="2">
        <v>0.18055555555555555</v>
      </c>
      <c r="C29099" s="3" t="s">
        <v>42</v>
      </c>
      <c r="D29099" s="3" t="s">
        <v>116</v>
      </c>
      <c r="E29099" s="3" t="s">
        <v>56</v>
      </c>
      <c r="F29099" s="3" t="s">
        <v>60</v>
      </c>
      <c r="G29099" s="3" t="s">
        <v>45</v>
      </c>
      <c r="H29099" s="3" t="s">
        <v>30</v>
      </c>
      <c r="I29099" s="3" t="s">
        <v>31</v>
      </c>
      <c r="J29099" s="3" t="s">
        <v>32</v>
      </c>
      <c r="K29099" s="3" t="s">
        <v>46</v>
      </c>
      <c r="L29099" s="3" t="s">
        <v>34</v>
      </c>
      <c r="M29099">
        <v>3</v>
      </c>
      <c r="N29099">
        <v>0</v>
      </c>
      <c r="O29099">
        <v>0</v>
      </c>
      <c r="P29099">
        <v>0</v>
      </c>
      <c r="Q29099">
        <v>2</v>
      </c>
      <c r="R29099">
        <v>1</v>
      </c>
      <c r="S29099">
        <v>0</v>
      </c>
      <c r="T29099">
        <v>2</v>
      </c>
      <c r="U29099">
        <v>-24.535879999999999</v>
      </c>
      <c r="V29099">
        <v>-47.858510000000003</v>
      </c>
      <c r="W29099" s="2">
        <v>0.20833333333333334</v>
      </c>
      <c r="X29099">
        <v>7</v>
      </c>
      <c r="Y29099" s="3" t="s">
        <v>267</v>
      </c>
    </row>
    <row r="29100" spans="1:25">
      <c r="A29100" s="1">
        <v>43624</v>
      </c>
      <c r="B29100" s="2">
        <v>0.22916666666666666</v>
      </c>
      <c r="C29100" s="3" t="s">
        <v>25</v>
      </c>
      <c r="D29100" s="3" t="s">
        <v>93</v>
      </c>
      <c r="E29100" s="3" t="s">
        <v>48</v>
      </c>
      <c r="F29100" s="3" t="s">
        <v>60</v>
      </c>
      <c r="G29100" s="3" t="s">
        <v>29</v>
      </c>
      <c r="H29100" s="3" t="s">
        <v>30</v>
      </c>
      <c r="I29100" s="3" t="s">
        <v>31</v>
      </c>
      <c r="J29100" s="3" t="s">
        <v>32</v>
      </c>
      <c r="K29100" s="3" t="s">
        <v>40</v>
      </c>
      <c r="L29100" s="3" t="s">
        <v>248</v>
      </c>
      <c r="M29100">
        <v>4</v>
      </c>
      <c r="N29100">
        <v>0</v>
      </c>
      <c r="O29100">
        <v>1</v>
      </c>
      <c r="P29100">
        <v>1</v>
      </c>
      <c r="Q29100">
        <v>2</v>
      </c>
      <c r="R29100">
        <v>0</v>
      </c>
      <c r="S29100">
        <v>2</v>
      </c>
      <c r="T29100">
        <v>3</v>
      </c>
      <c r="U29100">
        <v>-22.948139999999999</v>
      </c>
      <c r="V29100">
        <v>-44.433169999999997</v>
      </c>
      <c r="W29100" s="2">
        <v>0.25</v>
      </c>
      <c r="X29100">
        <v>7</v>
      </c>
      <c r="Y29100" s="3" t="s">
        <v>267</v>
      </c>
    </row>
    <row r="29101" spans="1:25">
      <c r="A29101" s="1">
        <v>43624</v>
      </c>
      <c r="B29101" s="2">
        <v>0.20833333333333334</v>
      </c>
      <c r="C29101" s="3" t="s">
        <v>25</v>
      </c>
      <c r="D29101" s="3" t="s">
        <v>356</v>
      </c>
      <c r="E29101" s="3" t="s">
        <v>56</v>
      </c>
      <c r="F29101" s="3" t="s">
        <v>49</v>
      </c>
      <c r="G29101" s="3" t="s">
        <v>29</v>
      </c>
      <c r="H29101" s="3" t="s">
        <v>113</v>
      </c>
      <c r="I29101" s="3" t="s">
        <v>39</v>
      </c>
      <c r="J29101" s="3" t="s">
        <v>54</v>
      </c>
      <c r="K29101" s="3" t="s">
        <v>40</v>
      </c>
      <c r="L29101" s="3" t="s">
        <v>34</v>
      </c>
      <c r="M29101">
        <v>2</v>
      </c>
      <c r="N29101">
        <v>0</v>
      </c>
      <c r="O29101">
        <v>2</v>
      </c>
      <c r="P29101">
        <v>0</v>
      </c>
      <c r="Q29101">
        <v>0</v>
      </c>
      <c r="R29101">
        <v>0</v>
      </c>
      <c r="S29101">
        <v>2</v>
      </c>
      <c r="T29101">
        <v>2</v>
      </c>
      <c r="U29101">
        <v>-21.257349999999999</v>
      </c>
      <c r="V29101">
        <v>-41.775129999999997</v>
      </c>
      <c r="W29101" s="2">
        <v>0.20833333333333334</v>
      </c>
      <c r="X29101">
        <v>7</v>
      </c>
      <c r="Y29101" s="3" t="s">
        <v>267</v>
      </c>
    </row>
    <row r="29102" spans="1:25">
      <c r="A29102" s="1">
        <v>43624</v>
      </c>
      <c r="B29102" s="2">
        <v>0.1736111111111111</v>
      </c>
      <c r="C29102" s="3" t="s">
        <v>57</v>
      </c>
      <c r="D29102" s="3" t="s">
        <v>385</v>
      </c>
      <c r="E29102" s="3" t="s">
        <v>52</v>
      </c>
      <c r="F29102" s="3" t="s">
        <v>53</v>
      </c>
      <c r="G29102" s="3" t="s">
        <v>50</v>
      </c>
      <c r="H29102" s="3" t="s">
        <v>30</v>
      </c>
      <c r="I29102" s="3" t="s">
        <v>39</v>
      </c>
      <c r="J29102" s="3" t="s">
        <v>54</v>
      </c>
      <c r="K29102" s="3" t="s">
        <v>40</v>
      </c>
      <c r="L29102" s="3" t="s">
        <v>34</v>
      </c>
      <c r="M29102">
        <v>2</v>
      </c>
      <c r="N29102">
        <v>1</v>
      </c>
      <c r="O29102">
        <v>0</v>
      </c>
      <c r="P29102">
        <v>1</v>
      </c>
      <c r="Q29102">
        <v>0</v>
      </c>
      <c r="R29102">
        <v>0</v>
      </c>
      <c r="S29102">
        <v>1</v>
      </c>
      <c r="T29102">
        <v>1</v>
      </c>
      <c r="U29102">
        <v>-16.135370000000002</v>
      </c>
      <c r="V29102">
        <v>-42.278199999999998</v>
      </c>
      <c r="W29102" s="2">
        <v>0.20833333333333334</v>
      </c>
      <c r="X29102">
        <v>7</v>
      </c>
      <c r="Y29102" s="3" t="s">
        <v>267</v>
      </c>
    </row>
    <row r="29103" spans="1:25">
      <c r="A29103" s="1">
        <v>43624</v>
      </c>
      <c r="B29103" s="2">
        <v>5.2083333333333336E-2</v>
      </c>
      <c r="C29103" s="3" t="s">
        <v>25</v>
      </c>
      <c r="D29103" s="3" t="s">
        <v>62</v>
      </c>
      <c r="E29103" s="3" t="s">
        <v>433</v>
      </c>
      <c r="F29103" s="3" t="s">
        <v>179</v>
      </c>
      <c r="G29103" s="3" t="s">
        <v>29</v>
      </c>
      <c r="H29103" s="3" t="s">
        <v>30</v>
      </c>
      <c r="I29103" s="3" t="s">
        <v>31</v>
      </c>
      <c r="J29103" s="3" t="s">
        <v>54</v>
      </c>
      <c r="K29103" s="3" t="s">
        <v>33</v>
      </c>
      <c r="L29103" s="3" t="s">
        <v>34</v>
      </c>
      <c r="M29103">
        <v>2</v>
      </c>
      <c r="N29103">
        <v>0</v>
      </c>
      <c r="O29103">
        <v>0</v>
      </c>
      <c r="P29103">
        <v>1</v>
      </c>
      <c r="Q29103">
        <v>1</v>
      </c>
      <c r="R29103">
        <v>0</v>
      </c>
      <c r="S29103">
        <v>1</v>
      </c>
      <c r="T29103">
        <v>1</v>
      </c>
      <c r="U29103">
        <v>-22.763760000000001</v>
      </c>
      <c r="V29103">
        <v>-43.286830000000002</v>
      </c>
      <c r="W29103" s="2">
        <v>8.3333333333333329E-2</v>
      </c>
      <c r="X29103">
        <v>7</v>
      </c>
      <c r="Y29103" s="3" t="s">
        <v>267</v>
      </c>
    </row>
    <row r="29104" spans="1:25">
      <c r="A29104" s="1">
        <v>43624</v>
      </c>
      <c r="B29104" s="2">
        <v>8.2638888888888887E-2</v>
      </c>
      <c r="C29104" s="3" t="s">
        <v>42</v>
      </c>
      <c r="D29104" s="3" t="s">
        <v>100</v>
      </c>
      <c r="E29104" s="3" t="s">
        <v>63</v>
      </c>
      <c r="F29104" s="3" t="s">
        <v>64</v>
      </c>
      <c r="G29104" s="3" t="s">
        <v>29</v>
      </c>
      <c r="H29104" s="3" t="s">
        <v>30</v>
      </c>
      <c r="I29104" s="3" t="s">
        <v>31</v>
      </c>
      <c r="J29104" s="3" t="s">
        <v>32</v>
      </c>
      <c r="K29104" s="3" t="s">
        <v>33</v>
      </c>
      <c r="L29104" s="3" t="s">
        <v>61</v>
      </c>
      <c r="M29104">
        <v>2</v>
      </c>
      <c r="N29104">
        <v>0</v>
      </c>
      <c r="O29104">
        <v>1</v>
      </c>
      <c r="P29104">
        <v>0</v>
      </c>
      <c r="Q29104">
        <v>0</v>
      </c>
      <c r="R29104">
        <v>1</v>
      </c>
      <c r="S29104">
        <v>1</v>
      </c>
      <c r="T29104">
        <v>2</v>
      </c>
      <c r="U29104">
        <v>-23.428699999999999</v>
      </c>
      <c r="V29104">
        <v>-46.41086</v>
      </c>
      <c r="W29104" s="2">
        <v>8.3333333333333329E-2</v>
      </c>
      <c r="X29104">
        <v>7</v>
      </c>
      <c r="Y29104" s="3" t="s">
        <v>267</v>
      </c>
    </row>
    <row r="29105" spans="1:25">
      <c r="A29105" s="1">
        <v>43624</v>
      </c>
      <c r="B29105" s="2">
        <v>1.3888888888888888E-2</v>
      </c>
      <c r="C29105" s="3" t="s">
        <v>57</v>
      </c>
      <c r="D29105" s="3" t="s">
        <v>58</v>
      </c>
      <c r="E29105" s="3" t="s">
        <v>59</v>
      </c>
      <c r="F29105" s="3" t="s">
        <v>60</v>
      </c>
      <c r="G29105" s="3" t="s">
        <v>29</v>
      </c>
      <c r="H29105" s="3" t="s">
        <v>30</v>
      </c>
      <c r="I29105" s="3" t="s">
        <v>31</v>
      </c>
      <c r="J29105" s="3" t="s">
        <v>54</v>
      </c>
      <c r="K29105" s="3" t="s">
        <v>46</v>
      </c>
      <c r="L29105" s="3" t="s">
        <v>34</v>
      </c>
      <c r="M29105">
        <v>2</v>
      </c>
      <c r="N29105">
        <v>0</v>
      </c>
      <c r="O29105">
        <v>1</v>
      </c>
      <c r="P29105">
        <v>0</v>
      </c>
      <c r="Q29105">
        <v>1</v>
      </c>
      <c r="R29105">
        <v>0</v>
      </c>
      <c r="S29105">
        <v>1</v>
      </c>
      <c r="T29105">
        <v>2</v>
      </c>
      <c r="U29105">
        <v>-19.809010000000001</v>
      </c>
      <c r="V29105">
        <v>-44.094929999999998</v>
      </c>
      <c r="W29105" s="2">
        <v>4.1666666666666664E-2</v>
      </c>
      <c r="X29105">
        <v>7</v>
      </c>
      <c r="Y29105" s="3" t="s">
        <v>267</v>
      </c>
    </row>
    <row r="29106" spans="1:25">
      <c r="A29106" s="1">
        <v>43625</v>
      </c>
      <c r="B29106" s="2">
        <v>0.99652777777777779</v>
      </c>
      <c r="C29106" s="3" t="s">
        <v>25</v>
      </c>
      <c r="D29106" s="3" t="s">
        <v>36</v>
      </c>
      <c r="E29106" s="3" t="s">
        <v>52</v>
      </c>
      <c r="F29106" s="3" t="s">
        <v>53</v>
      </c>
      <c r="G29106" s="3" t="s">
        <v>29</v>
      </c>
      <c r="H29106" s="3" t="s">
        <v>30</v>
      </c>
      <c r="I29106" s="3" t="s">
        <v>39</v>
      </c>
      <c r="J29106" s="3" t="s">
        <v>54</v>
      </c>
      <c r="K29106" s="3" t="s">
        <v>46</v>
      </c>
      <c r="L29106" s="3" t="s">
        <v>34</v>
      </c>
      <c r="M29106">
        <v>1</v>
      </c>
      <c r="N29106">
        <v>0</v>
      </c>
      <c r="O29106">
        <v>1</v>
      </c>
      <c r="P29106">
        <v>0</v>
      </c>
      <c r="Q29106">
        <v>0</v>
      </c>
      <c r="R29106">
        <v>0</v>
      </c>
      <c r="S29106">
        <v>1</v>
      </c>
      <c r="T29106">
        <v>1</v>
      </c>
      <c r="U29106">
        <v>-22.764569999999999</v>
      </c>
      <c r="V29106">
        <v>-42.869889999999998</v>
      </c>
      <c r="W29106" s="2">
        <v>0</v>
      </c>
      <c r="X29106">
        <v>1</v>
      </c>
      <c r="Y29106" s="3" t="s">
        <v>281</v>
      </c>
    </row>
    <row r="29107" spans="1:25">
      <c r="A29107" s="1">
        <v>43625</v>
      </c>
      <c r="B29107" s="2">
        <v>0.97222222222222221</v>
      </c>
      <c r="C29107" s="3" t="s">
        <v>25</v>
      </c>
      <c r="D29107" s="3" t="s">
        <v>135</v>
      </c>
      <c r="E29107" s="3" t="s">
        <v>59</v>
      </c>
      <c r="F29107" s="3" t="s">
        <v>84</v>
      </c>
      <c r="G29107" s="3" t="s">
        <v>29</v>
      </c>
      <c r="H29107" s="3" t="s">
        <v>30</v>
      </c>
      <c r="I29107" s="3" t="s">
        <v>31</v>
      </c>
      <c r="J29107" s="3" t="s">
        <v>54</v>
      </c>
      <c r="K29107" s="3" t="s">
        <v>40</v>
      </c>
      <c r="L29107" s="3" t="s">
        <v>34</v>
      </c>
      <c r="M29107">
        <v>1</v>
      </c>
      <c r="N29107">
        <v>0</v>
      </c>
      <c r="O29107">
        <v>1</v>
      </c>
      <c r="P29107">
        <v>0</v>
      </c>
      <c r="Q29107">
        <v>0</v>
      </c>
      <c r="R29107">
        <v>0</v>
      </c>
      <c r="S29107">
        <v>1</v>
      </c>
      <c r="T29107">
        <v>1</v>
      </c>
      <c r="U29107">
        <v>-22.797170000000001</v>
      </c>
      <c r="V29107">
        <v>-43.044049999999999</v>
      </c>
      <c r="W29107" s="2">
        <v>0</v>
      </c>
      <c r="X29107">
        <v>1</v>
      </c>
      <c r="Y29107" s="3" t="s">
        <v>281</v>
      </c>
    </row>
    <row r="29108" spans="1:25">
      <c r="A29108" s="1">
        <v>43624</v>
      </c>
      <c r="B29108" s="2">
        <v>2.0833333333333332E-2</v>
      </c>
      <c r="C29108" s="3" t="s">
        <v>57</v>
      </c>
      <c r="D29108" s="3" t="s">
        <v>220</v>
      </c>
      <c r="E29108" s="3" t="s">
        <v>56</v>
      </c>
      <c r="F29108" s="3" t="s">
        <v>28</v>
      </c>
      <c r="G29108" s="3" t="s">
        <v>29</v>
      </c>
      <c r="H29108" s="3" t="s">
        <v>30</v>
      </c>
      <c r="I29108" s="3" t="s">
        <v>39</v>
      </c>
      <c r="J29108" s="3" t="s">
        <v>32</v>
      </c>
      <c r="K29108" s="3" t="s">
        <v>46</v>
      </c>
      <c r="L29108" s="3" t="s">
        <v>34</v>
      </c>
      <c r="M29108">
        <v>2</v>
      </c>
      <c r="N29108">
        <v>0</v>
      </c>
      <c r="O29108">
        <v>1</v>
      </c>
      <c r="P29108">
        <v>0</v>
      </c>
      <c r="Q29108">
        <v>0</v>
      </c>
      <c r="R29108">
        <v>1</v>
      </c>
      <c r="S29108">
        <v>1</v>
      </c>
      <c r="T29108">
        <v>1</v>
      </c>
      <c r="U29108">
        <v>-20.487369999999999</v>
      </c>
      <c r="V29108">
        <v>-44.595289999999999</v>
      </c>
      <c r="W29108" s="2">
        <v>4.1666666666666664E-2</v>
      </c>
      <c r="X29108">
        <v>7</v>
      </c>
      <c r="Y29108" s="3" t="s">
        <v>267</v>
      </c>
    </row>
    <row r="29109" spans="1:25">
      <c r="A29109" s="1">
        <v>43625</v>
      </c>
      <c r="B29109" s="2">
        <v>0.91666666666666663</v>
      </c>
      <c r="C29109" s="3" t="s">
        <v>42</v>
      </c>
      <c r="D29109" s="3" t="s">
        <v>100</v>
      </c>
      <c r="E29109" s="3" t="s">
        <v>44</v>
      </c>
      <c r="F29109" s="3" t="s">
        <v>28</v>
      </c>
      <c r="G29109" s="3" t="s">
        <v>50</v>
      </c>
      <c r="H29109" s="3" t="s">
        <v>30</v>
      </c>
      <c r="I29109" s="3" t="s">
        <v>39</v>
      </c>
      <c r="J29109" s="3" t="s">
        <v>54</v>
      </c>
      <c r="K29109" s="3" t="s">
        <v>33</v>
      </c>
      <c r="L29109" s="3" t="s">
        <v>34</v>
      </c>
      <c r="M29109">
        <v>2</v>
      </c>
      <c r="N29109">
        <v>1</v>
      </c>
      <c r="O29109">
        <v>0</v>
      </c>
      <c r="P29109">
        <v>1</v>
      </c>
      <c r="Q29109">
        <v>0</v>
      </c>
      <c r="R29109">
        <v>0</v>
      </c>
      <c r="S29109">
        <v>1</v>
      </c>
      <c r="T29109">
        <v>1</v>
      </c>
      <c r="U29109">
        <v>-23.464729999999999</v>
      </c>
      <c r="V29109">
        <v>-46.49794</v>
      </c>
      <c r="W29109" s="2">
        <v>0.91666666666666663</v>
      </c>
      <c r="X29109">
        <v>1</v>
      </c>
      <c r="Y29109" s="3" t="s">
        <v>281</v>
      </c>
    </row>
    <row r="29110" spans="1:25">
      <c r="A29110" s="1">
        <v>43625</v>
      </c>
      <c r="B29110" s="2">
        <v>0.88194444444444442</v>
      </c>
      <c r="C29110" s="3" t="s">
        <v>25</v>
      </c>
      <c r="D29110" s="3" t="s">
        <v>62</v>
      </c>
      <c r="E29110" s="3" t="s">
        <v>56</v>
      </c>
      <c r="F29110" s="3" t="s">
        <v>84</v>
      </c>
      <c r="G29110" s="3" t="s">
        <v>29</v>
      </c>
      <c r="H29110" s="3" t="s">
        <v>30</v>
      </c>
      <c r="I29110" s="3" t="s">
        <v>39</v>
      </c>
      <c r="J29110" s="3" t="s">
        <v>32</v>
      </c>
      <c r="K29110" s="3" t="s">
        <v>40</v>
      </c>
      <c r="L29110" s="3" t="s">
        <v>41</v>
      </c>
      <c r="M29110">
        <v>1</v>
      </c>
      <c r="N29110">
        <v>0</v>
      </c>
      <c r="O29110">
        <v>1</v>
      </c>
      <c r="P29110">
        <v>0</v>
      </c>
      <c r="Q29110">
        <v>0</v>
      </c>
      <c r="R29110">
        <v>0</v>
      </c>
      <c r="S29110">
        <v>1</v>
      </c>
      <c r="T29110">
        <v>1</v>
      </c>
      <c r="U29110">
        <v>-22.568770000000001</v>
      </c>
      <c r="V29110">
        <v>-43.276940000000003</v>
      </c>
      <c r="W29110" s="2">
        <v>0.91666666666666663</v>
      </c>
      <c r="X29110">
        <v>1</v>
      </c>
      <c r="Y29110" s="3" t="s">
        <v>281</v>
      </c>
    </row>
    <row r="29111" spans="1:25">
      <c r="A29111" s="1">
        <v>43625</v>
      </c>
      <c r="B29111" s="2">
        <v>0.79513888888888884</v>
      </c>
      <c r="C29111" s="3" t="s">
        <v>57</v>
      </c>
      <c r="D29111" s="3" t="s">
        <v>85</v>
      </c>
      <c r="E29111" s="3" t="s">
        <v>48</v>
      </c>
      <c r="F29111" s="3" t="s">
        <v>38</v>
      </c>
      <c r="G29111" s="3" t="s">
        <v>29</v>
      </c>
      <c r="H29111" s="3" t="s">
        <v>30</v>
      </c>
      <c r="I29111" s="3" t="s">
        <v>39</v>
      </c>
      <c r="J29111" s="3" t="s">
        <v>54</v>
      </c>
      <c r="K29111" s="3" t="s">
        <v>46</v>
      </c>
      <c r="L29111" s="3" t="s">
        <v>61</v>
      </c>
      <c r="M29111">
        <v>3</v>
      </c>
      <c r="N29111">
        <v>0</v>
      </c>
      <c r="O29111">
        <v>2</v>
      </c>
      <c r="P29111">
        <v>0</v>
      </c>
      <c r="Q29111">
        <v>1</v>
      </c>
      <c r="R29111">
        <v>0</v>
      </c>
      <c r="S29111">
        <v>2</v>
      </c>
      <c r="T29111">
        <v>2</v>
      </c>
      <c r="U29111">
        <v>-19.95645</v>
      </c>
      <c r="V29111">
        <v>-44.093640000000001</v>
      </c>
      <c r="W29111" s="2">
        <v>0.83333333333333337</v>
      </c>
      <c r="X29111">
        <v>1</v>
      </c>
      <c r="Y29111" s="3" t="s">
        <v>281</v>
      </c>
    </row>
    <row r="29112" spans="1:25">
      <c r="A29112" s="1">
        <v>43625</v>
      </c>
      <c r="B29112" s="2">
        <v>0.78472222222222221</v>
      </c>
      <c r="C29112" s="3" t="s">
        <v>57</v>
      </c>
      <c r="D29112" s="3" t="s">
        <v>110</v>
      </c>
      <c r="E29112" s="3" t="s">
        <v>56</v>
      </c>
      <c r="F29112" s="3" t="s">
        <v>28</v>
      </c>
      <c r="G29112" s="3" t="s">
        <v>29</v>
      </c>
      <c r="H29112" s="3" t="s">
        <v>67</v>
      </c>
      <c r="I29112" s="3" t="s">
        <v>31</v>
      </c>
      <c r="J29112" s="3" t="s">
        <v>54</v>
      </c>
      <c r="K29112" s="3" t="s">
        <v>33</v>
      </c>
      <c r="L29112" s="3" t="s">
        <v>34</v>
      </c>
      <c r="M29112">
        <v>2</v>
      </c>
      <c r="N29112">
        <v>0</v>
      </c>
      <c r="O29112">
        <v>1</v>
      </c>
      <c r="P29112">
        <v>0</v>
      </c>
      <c r="Q29112">
        <v>1</v>
      </c>
      <c r="R29112">
        <v>0</v>
      </c>
      <c r="S29112">
        <v>1</v>
      </c>
      <c r="T29112">
        <v>1</v>
      </c>
      <c r="U29112">
        <v>-19.973600000000001</v>
      </c>
      <c r="V29112">
        <v>-44.31765</v>
      </c>
      <c r="W29112" s="2">
        <v>0.79166666666666663</v>
      </c>
      <c r="X29112">
        <v>1</v>
      </c>
      <c r="Y29112" s="3" t="s">
        <v>281</v>
      </c>
    </row>
    <row r="29113" spans="1:25">
      <c r="A29113" s="1">
        <v>43624</v>
      </c>
      <c r="B29113" s="2">
        <v>0.10416666666666667</v>
      </c>
      <c r="C29113" s="3" t="s">
        <v>95</v>
      </c>
      <c r="D29113" s="3" t="s">
        <v>227</v>
      </c>
      <c r="E29113" s="3" t="s">
        <v>56</v>
      </c>
      <c r="F29113" s="3" t="s">
        <v>84</v>
      </c>
      <c r="G29113" s="3" t="s">
        <v>29</v>
      </c>
      <c r="H29113" s="3" t="s">
        <v>30</v>
      </c>
      <c r="I29113" s="3" t="s">
        <v>31</v>
      </c>
      <c r="J29113" s="3" t="s">
        <v>54</v>
      </c>
      <c r="K29113" s="3" t="s">
        <v>46</v>
      </c>
      <c r="L29113" s="3" t="s">
        <v>34</v>
      </c>
      <c r="M29113">
        <v>1</v>
      </c>
      <c r="N29113">
        <v>0</v>
      </c>
      <c r="O29113">
        <v>1</v>
      </c>
      <c r="P29113">
        <v>0</v>
      </c>
      <c r="Q29113">
        <v>0</v>
      </c>
      <c r="R29113">
        <v>0</v>
      </c>
      <c r="S29113">
        <v>1</v>
      </c>
      <c r="T29113">
        <v>1</v>
      </c>
      <c r="U29113">
        <v>-19.514469999999999</v>
      </c>
      <c r="V29113">
        <v>-40.660789999999999</v>
      </c>
      <c r="W29113" s="2">
        <v>0.125</v>
      </c>
      <c r="X29113">
        <v>7</v>
      </c>
      <c r="Y29113" s="3" t="s">
        <v>267</v>
      </c>
    </row>
    <row r="29114" spans="1:25">
      <c r="A29114" s="1">
        <v>43625</v>
      </c>
      <c r="B29114" s="2">
        <v>0.86111111111111116</v>
      </c>
      <c r="C29114" s="3" t="s">
        <v>57</v>
      </c>
      <c r="D29114" s="3" t="s">
        <v>222</v>
      </c>
      <c r="E29114" s="3" t="s">
        <v>63</v>
      </c>
      <c r="F29114" s="3" t="s">
        <v>38</v>
      </c>
      <c r="G29114" s="3" t="s">
        <v>50</v>
      </c>
      <c r="H29114" s="3" t="s">
        <v>30</v>
      </c>
      <c r="I29114" s="3" t="s">
        <v>39</v>
      </c>
      <c r="J29114" s="3" t="s">
        <v>268</v>
      </c>
      <c r="K29114" s="3" t="s">
        <v>40</v>
      </c>
      <c r="L29114" s="3" t="s">
        <v>61</v>
      </c>
      <c r="M29114">
        <v>2</v>
      </c>
      <c r="N29114">
        <v>1</v>
      </c>
      <c r="O29114">
        <v>0</v>
      </c>
      <c r="P29114">
        <v>0</v>
      </c>
      <c r="Q29114">
        <v>1</v>
      </c>
      <c r="R29114">
        <v>0</v>
      </c>
      <c r="S29114">
        <v>0</v>
      </c>
      <c r="T29114">
        <v>2</v>
      </c>
      <c r="U29114">
        <v>-19.675889999999999</v>
      </c>
      <c r="V29114">
        <v>-42.978520000000003</v>
      </c>
      <c r="W29114" s="2">
        <v>0.875</v>
      </c>
      <c r="X29114">
        <v>1</v>
      </c>
      <c r="Y29114" s="3" t="s">
        <v>281</v>
      </c>
    </row>
    <row r="29115" spans="1:25">
      <c r="A29115" s="1">
        <v>43625</v>
      </c>
      <c r="B29115" s="2">
        <v>0.77777777777777779</v>
      </c>
      <c r="C29115" s="3" t="s">
        <v>57</v>
      </c>
      <c r="D29115" s="3" t="s">
        <v>303</v>
      </c>
      <c r="E29115" s="3" t="s">
        <v>44</v>
      </c>
      <c r="F29115" s="3" t="s">
        <v>64</v>
      </c>
      <c r="G29115" s="3" t="s">
        <v>29</v>
      </c>
      <c r="H29115" s="3" t="s">
        <v>30</v>
      </c>
      <c r="I29115" s="3" t="s">
        <v>31</v>
      </c>
      <c r="J29115" s="3" t="s">
        <v>268</v>
      </c>
      <c r="K29115" s="3" t="s">
        <v>40</v>
      </c>
      <c r="L29115" s="3" t="s">
        <v>61</v>
      </c>
      <c r="M29115">
        <v>14</v>
      </c>
      <c r="N29115">
        <v>0</v>
      </c>
      <c r="O29115">
        <v>4</v>
      </c>
      <c r="P29115">
        <v>1</v>
      </c>
      <c r="Q29115">
        <v>9</v>
      </c>
      <c r="R29115">
        <v>0</v>
      </c>
      <c r="S29115">
        <v>5</v>
      </c>
      <c r="T29115">
        <v>4</v>
      </c>
      <c r="U29115">
        <v>-20.561589999999999</v>
      </c>
      <c r="V29115">
        <v>-43.812269999999998</v>
      </c>
      <c r="W29115" s="2">
        <v>0.79166666666666663</v>
      </c>
      <c r="X29115">
        <v>1</v>
      </c>
      <c r="Y29115" s="3" t="s">
        <v>281</v>
      </c>
    </row>
    <row r="29116" spans="1:25">
      <c r="A29116" s="1">
        <v>43625</v>
      </c>
      <c r="B29116" s="2">
        <v>0.80902777777777779</v>
      </c>
      <c r="C29116" s="3" t="s">
        <v>25</v>
      </c>
      <c r="D29116" s="3" t="s">
        <v>62</v>
      </c>
      <c r="E29116" s="3" t="s">
        <v>27</v>
      </c>
      <c r="F29116" s="3" t="s">
        <v>64</v>
      </c>
      <c r="G29116" s="3" t="s">
        <v>45</v>
      </c>
      <c r="H29116" s="3" t="s">
        <v>30</v>
      </c>
      <c r="I29116" s="3" t="s">
        <v>31</v>
      </c>
      <c r="J29116" s="3" t="s">
        <v>32</v>
      </c>
      <c r="K29116" s="3" t="s">
        <v>33</v>
      </c>
      <c r="L29116" s="3" t="s">
        <v>34</v>
      </c>
      <c r="M29116">
        <v>1</v>
      </c>
      <c r="N29116">
        <v>0</v>
      </c>
      <c r="O29116">
        <v>0</v>
      </c>
      <c r="P29116">
        <v>0</v>
      </c>
      <c r="Q29116">
        <v>1</v>
      </c>
      <c r="R29116">
        <v>0</v>
      </c>
      <c r="S29116">
        <v>0</v>
      </c>
      <c r="T29116">
        <v>1</v>
      </c>
      <c r="U29116">
        <v>-22.687439999999999</v>
      </c>
      <c r="V29116">
        <v>-43.285850000000003</v>
      </c>
      <c r="W29116" s="2">
        <v>0.83333333333333337</v>
      </c>
      <c r="X29116">
        <v>1</v>
      </c>
      <c r="Y29116" s="3" t="s">
        <v>281</v>
      </c>
    </row>
    <row r="29117" spans="1:25">
      <c r="A29117" s="1">
        <v>43625</v>
      </c>
      <c r="B29117" s="2">
        <v>0.75</v>
      </c>
      <c r="C29117" s="3" t="s">
        <v>57</v>
      </c>
      <c r="D29117" s="3" t="s">
        <v>418</v>
      </c>
      <c r="E29117" s="3" t="s">
        <v>63</v>
      </c>
      <c r="F29117" s="3" t="s">
        <v>84</v>
      </c>
      <c r="G29117" s="3" t="s">
        <v>45</v>
      </c>
      <c r="H29117" s="3" t="s">
        <v>67</v>
      </c>
      <c r="I29117" s="3" t="s">
        <v>31</v>
      </c>
      <c r="J29117" s="3" t="s">
        <v>54</v>
      </c>
      <c r="K29117" s="3" t="s">
        <v>40</v>
      </c>
      <c r="L29117" s="3" t="s">
        <v>34</v>
      </c>
      <c r="M29117">
        <v>1</v>
      </c>
      <c r="N29117">
        <v>0</v>
      </c>
      <c r="O29117">
        <v>0</v>
      </c>
      <c r="P29117">
        <v>0</v>
      </c>
      <c r="Q29117">
        <v>1</v>
      </c>
      <c r="R29117">
        <v>0</v>
      </c>
      <c r="S29117">
        <v>0</v>
      </c>
      <c r="T29117">
        <v>1</v>
      </c>
      <c r="U29117">
        <v>-19.30162</v>
      </c>
      <c r="V29117">
        <v>-42.079970000000003</v>
      </c>
      <c r="W29117" s="2">
        <v>0.75</v>
      </c>
      <c r="X29117">
        <v>1</v>
      </c>
      <c r="Y29117" s="3" t="s">
        <v>281</v>
      </c>
    </row>
    <row r="29118" spans="1:25">
      <c r="A29118" s="1">
        <v>43625</v>
      </c>
      <c r="B29118" s="2">
        <v>0.71875</v>
      </c>
      <c r="C29118" s="3" t="s">
        <v>57</v>
      </c>
      <c r="D29118" s="3" t="s">
        <v>121</v>
      </c>
      <c r="E29118" s="3" t="s">
        <v>44</v>
      </c>
      <c r="F29118" s="3" t="s">
        <v>84</v>
      </c>
      <c r="G29118" s="3" t="s">
        <v>29</v>
      </c>
      <c r="H29118" s="3" t="s">
        <v>67</v>
      </c>
      <c r="I29118" s="3" t="s">
        <v>39</v>
      </c>
      <c r="J29118" s="3" t="s">
        <v>268</v>
      </c>
      <c r="K29118" s="3" t="s">
        <v>46</v>
      </c>
      <c r="L29118" s="3" t="s">
        <v>76</v>
      </c>
      <c r="M29118">
        <v>2</v>
      </c>
      <c r="N29118">
        <v>0</v>
      </c>
      <c r="O29118">
        <v>2</v>
      </c>
      <c r="P29118">
        <v>0</v>
      </c>
      <c r="Q29118">
        <v>0</v>
      </c>
      <c r="R29118">
        <v>0</v>
      </c>
      <c r="S29118">
        <v>2</v>
      </c>
      <c r="T29118">
        <v>1</v>
      </c>
      <c r="U29118">
        <v>-21.711790000000001</v>
      </c>
      <c r="V29118">
        <v>-43.447429999999997</v>
      </c>
      <c r="W29118" s="2">
        <v>0.75</v>
      </c>
      <c r="X29118">
        <v>1</v>
      </c>
      <c r="Y29118" s="3" t="s">
        <v>281</v>
      </c>
    </row>
    <row r="29119" spans="1:25">
      <c r="A29119" s="1">
        <v>43625</v>
      </c>
      <c r="B29119" s="2">
        <v>0.69791666666666663</v>
      </c>
      <c r="C29119" s="3" t="s">
        <v>42</v>
      </c>
      <c r="D29119" s="3" t="s">
        <v>305</v>
      </c>
      <c r="E29119" s="3" t="s">
        <v>212</v>
      </c>
      <c r="F29119" s="3" t="s">
        <v>75</v>
      </c>
      <c r="G29119" s="3" t="s">
        <v>29</v>
      </c>
      <c r="H29119" s="3" t="s">
        <v>67</v>
      </c>
      <c r="I29119" s="3" t="s">
        <v>39</v>
      </c>
      <c r="J29119" s="3" t="s">
        <v>268</v>
      </c>
      <c r="K29119" s="3" t="s">
        <v>46</v>
      </c>
      <c r="L29119" s="3" t="s">
        <v>34</v>
      </c>
      <c r="M29119">
        <v>3</v>
      </c>
      <c r="N29119">
        <v>0</v>
      </c>
      <c r="O29119">
        <v>3</v>
      </c>
      <c r="P29119">
        <v>0</v>
      </c>
      <c r="Q29119">
        <v>0</v>
      </c>
      <c r="R29119">
        <v>0</v>
      </c>
      <c r="S29119">
        <v>3</v>
      </c>
      <c r="T29119">
        <v>3</v>
      </c>
      <c r="U29119">
        <v>-22.763559999999998</v>
      </c>
      <c r="V29119">
        <v>-45.122720000000001</v>
      </c>
      <c r="W29119" s="2">
        <v>0.70833333333333337</v>
      </c>
      <c r="X29119">
        <v>1</v>
      </c>
      <c r="Y29119" s="3" t="s">
        <v>281</v>
      </c>
    </row>
    <row r="29120" spans="1:25">
      <c r="A29120" s="1">
        <v>43609</v>
      </c>
      <c r="B29120" s="2">
        <v>0.1423611111111111</v>
      </c>
      <c r="C29120" s="3" t="s">
        <v>57</v>
      </c>
      <c r="D29120" s="3" t="s">
        <v>125</v>
      </c>
      <c r="E29120" s="3" t="s">
        <v>56</v>
      </c>
      <c r="F29120" s="3" t="s">
        <v>28</v>
      </c>
      <c r="G29120" s="3" t="s">
        <v>29</v>
      </c>
      <c r="H29120" s="3" t="s">
        <v>30</v>
      </c>
      <c r="I29120" s="3" t="s">
        <v>39</v>
      </c>
      <c r="J29120" s="3" t="s">
        <v>54</v>
      </c>
      <c r="K29120" s="3" t="s">
        <v>46</v>
      </c>
      <c r="L29120" s="3" t="s">
        <v>41</v>
      </c>
      <c r="M29120">
        <v>1</v>
      </c>
      <c r="N29120">
        <v>0</v>
      </c>
      <c r="O29120">
        <v>1</v>
      </c>
      <c r="P29120">
        <v>0</v>
      </c>
      <c r="Q29120">
        <v>0</v>
      </c>
      <c r="R29120">
        <v>0</v>
      </c>
      <c r="S29120">
        <v>1</v>
      </c>
      <c r="T29120">
        <v>1</v>
      </c>
      <c r="U29120">
        <v>-18.900490000000001</v>
      </c>
      <c r="V29120">
        <v>-48.362259999999999</v>
      </c>
      <c r="W29120" s="2">
        <v>0.16666666666666666</v>
      </c>
      <c r="X29120">
        <v>6</v>
      </c>
      <c r="Y29120" s="3" t="s">
        <v>239</v>
      </c>
    </row>
    <row r="29121" spans="1:25">
      <c r="A29121" s="1">
        <v>43625</v>
      </c>
      <c r="B29121" s="2">
        <v>0.65972222222222221</v>
      </c>
      <c r="C29121" s="3" t="s">
        <v>25</v>
      </c>
      <c r="D29121" s="3" t="s">
        <v>127</v>
      </c>
      <c r="E29121" s="3" t="s">
        <v>56</v>
      </c>
      <c r="F29121" s="3" t="s">
        <v>179</v>
      </c>
      <c r="G29121" s="3" t="s">
        <v>29</v>
      </c>
      <c r="H29121" s="3" t="s">
        <v>73</v>
      </c>
      <c r="I29121" s="3" t="s">
        <v>39</v>
      </c>
      <c r="J29121" s="3" t="s">
        <v>54</v>
      </c>
      <c r="K29121" s="3" t="s">
        <v>40</v>
      </c>
      <c r="L29121" s="3" t="s">
        <v>34</v>
      </c>
      <c r="M29121">
        <v>2</v>
      </c>
      <c r="N29121">
        <v>0</v>
      </c>
      <c r="O29121">
        <v>2</v>
      </c>
      <c r="P29121">
        <v>0</v>
      </c>
      <c r="Q29121">
        <v>0</v>
      </c>
      <c r="R29121">
        <v>0</v>
      </c>
      <c r="S29121">
        <v>2</v>
      </c>
      <c r="T29121">
        <v>1</v>
      </c>
      <c r="U29121">
        <v>-22.810929999999999</v>
      </c>
      <c r="V29121">
        <v>-43.631500000000003</v>
      </c>
      <c r="W29121" s="2">
        <v>0.66666666666666663</v>
      </c>
      <c r="X29121">
        <v>1</v>
      </c>
      <c r="Y29121" s="3" t="s">
        <v>281</v>
      </c>
    </row>
    <row r="29122" spans="1:25">
      <c r="A29122" s="1">
        <v>43625</v>
      </c>
      <c r="B29122" s="2">
        <v>0.67361111111111116</v>
      </c>
      <c r="C29122" s="3" t="s">
        <v>42</v>
      </c>
      <c r="D29122" s="3" t="s">
        <v>72</v>
      </c>
      <c r="E29122" s="3" t="s">
        <v>56</v>
      </c>
      <c r="F29122" s="3" t="s">
        <v>64</v>
      </c>
      <c r="G29122" s="3" t="s">
        <v>29</v>
      </c>
      <c r="H29122" s="3" t="s">
        <v>73</v>
      </c>
      <c r="I29122" s="3" t="s">
        <v>31</v>
      </c>
      <c r="J29122" s="3" t="s">
        <v>268</v>
      </c>
      <c r="K29122" s="3" t="s">
        <v>46</v>
      </c>
      <c r="L29122" s="3" t="s">
        <v>34</v>
      </c>
      <c r="M29122">
        <v>4</v>
      </c>
      <c r="N29122">
        <v>0</v>
      </c>
      <c r="O29122">
        <v>3</v>
      </c>
      <c r="P29122">
        <v>0</v>
      </c>
      <c r="Q29122">
        <v>1</v>
      </c>
      <c r="R29122">
        <v>0</v>
      </c>
      <c r="S29122">
        <v>3</v>
      </c>
      <c r="T29122">
        <v>1</v>
      </c>
      <c r="U29122">
        <v>-23.127420000000001</v>
      </c>
      <c r="V29122">
        <v>-45.736370000000001</v>
      </c>
      <c r="W29122" s="2">
        <v>0.70833333333333337</v>
      </c>
      <c r="X29122">
        <v>1</v>
      </c>
      <c r="Y29122" s="3" t="s">
        <v>281</v>
      </c>
    </row>
    <row r="29123" spans="1:25">
      <c r="A29123" s="1">
        <v>43625</v>
      </c>
      <c r="B29123" s="2">
        <v>0.66666666666666663</v>
      </c>
      <c r="C29123" s="3" t="s">
        <v>42</v>
      </c>
      <c r="D29123" s="3" t="s">
        <v>153</v>
      </c>
      <c r="E29123" s="3" t="s">
        <v>56</v>
      </c>
      <c r="F29123" s="3" t="s">
        <v>60</v>
      </c>
      <c r="G29123" s="3" t="s">
        <v>45</v>
      </c>
      <c r="H29123" s="3" t="s">
        <v>73</v>
      </c>
      <c r="I29123" s="3" t="s">
        <v>31</v>
      </c>
      <c r="J29123" s="3" t="s">
        <v>54</v>
      </c>
      <c r="K29123" s="3" t="s">
        <v>46</v>
      </c>
      <c r="L29123" s="3" t="s">
        <v>34</v>
      </c>
      <c r="M29123">
        <v>3</v>
      </c>
      <c r="N29123">
        <v>0</v>
      </c>
      <c r="O29123">
        <v>0</v>
      </c>
      <c r="P29123">
        <v>0</v>
      </c>
      <c r="Q29123">
        <v>2</v>
      </c>
      <c r="R29123">
        <v>1</v>
      </c>
      <c r="S29123">
        <v>0</v>
      </c>
      <c r="T29123">
        <v>3</v>
      </c>
      <c r="U29123">
        <v>-22.996970000000001</v>
      </c>
      <c r="V29123">
        <v>-46.516309999999997</v>
      </c>
      <c r="W29123" s="2">
        <v>0.66666666666666663</v>
      </c>
      <c r="X29123">
        <v>1</v>
      </c>
      <c r="Y29123" s="3" t="s">
        <v>281</v>
      </c>
    </row>
    <row r="29124" spans="1:25">
      <c r="A29124" s="1">
        <v>43625</v>
      </c>
      <c r="B29124" s="2">
        <v>0.62847222222222221</v>
      </c>
      <c r="C29124" s="3" t="s">
        <v>57</v>
      </c>
      <c r="D29124" s="3" t="s">
        <v>219</v>
      </c>
      <c r="E29124" s="3" t="s">
        <v>37</v>
      </c>
      <c r="F29124" s="3" t="s">
        <v>28</v>
      </c>
      <c r="G29124" s="3" t="s">
        <v>29</v>
      </c>
      <c r="H29124" s="3" t="s">
        <v>73</v>
      </c>
      <c r="I29124" s="3" t="s">
        <v>39</v>
      </c>
      <c r="J29124" s="3" t="s">
        <v>54</v>
      </c>
      <c r="K29124" s="3" t="s">
        <v>46</v>
      </c>
      <c r="L29124" s="3" t="s">
        <v>41</v>
      </c>
      <c r="M29124">
        <v>2</v>
      </c>
      <c r="N29124">
        <v>0</v>
      </c>
      <c r="O29124">
        <v>1</v>
      </c>
      <c r="P29124">
        <v>0</v>
      </c>
      <c r="Q29124">
        <v>1</v>
      </c>
      <c r="R29124">
        <v>0</v>
      </c>
      <c r="S29124">
        <v>1</v>
      </c>
      <c r="T29124">
        <v>2</v>
      </c>
      <c r="U29124">
        <v>-20.163679999999999</v>
      </c>
      <c r="V29124">
        <v>-44.360250000000001</v>
      </c>
      <c r="W29124" s="2">
        <v>0.66666666666666663</v>
      </c>
      <c r="X29124">
        <v>1</v>
      </c>
      <c r="Y29124" s="3" t="s">
        <v>281</v>
      </c>
    </row>
    <row r="29125" spans="1:25">
      <c r="A29125" s="1">
        <v>43625</v>
      </c>
      <c r="B29125" s="2">
        <v>0.73958333333333337</v>
      </c>
      <c r="C29125" s="3" t="s">
        <v>57</v>
      </c>
      <c r="D29125" s="3" t="s">
        <v>198</v>
      </c>
      <c r="E29125" s="3" t="s">
        <v>122</v>
      </c>
      <c r="F29125" s="3" t="s">
        <v>60</v>
      </c>
      <c r="G29125" s="3" t="s">
        <v>29</v>
      </c>
      <c r="H29125" s="3" t="s">
        <v>67</v>
      </c>
      <c r="I29125" s="3" t="s">
        <v>31</v>
      </c>
      <c r="J29125" s="3" t="s">
        <v>268</v>
      </c>
      <c r="K29125" s="3" t="s">
        <v>40</v>
      </c>
      <c r="L29125" s="3" t="s">
        <v>34</v>
      </c>
      <c r="M29125">
        <v>2</v>
      </c>
      <c r="N29125">
        <v>0</v>
      </c>
      <c r="O29125">
        <v>1</v>
      </c>
      <c r="P29125">
        <v>0</v>
      </c>
      <c r="Q29125">
        <v>1</v>
      </c>
      <c r="R29125">
        <v>0</v>
      </c>
      <c r="S29125">
        <v>1</v>
      </c>
      <c r="T29125">
        <v>2</v>
      </c>
      <c r="U29125">
        <v>-20.253699999999998</v>
      </c>
      <c r="V29125">
        <v>-41.826120000000003</v>
      </c>
      <c r="W29125" s="2">
        <v>0.75</v>
      </c>
      <c r="X29125">
        <v>1</v>
      </c>
      <c r="Y29125" s="3" t="s">
        <v>281</v>
      </c>
    </row>
    <row r="29126" spans="1:25">
      <c r="A29126" s="1">
        <v>43625</v>
      </c>
      <c r="B29126" s="2">
        <v>0.55555555555555558</v>
      </c>
      <c r="C29126" s="3" t="s">
        <v>42</v>
      </c>
      <c r="D29126" s="3" t="s">
        <v>192</v>
      </c>
      <c r="E29126" s="3" t="s">
        <v>56</v>
      </c>
      <c r="F29126" s="3" t="s">
        <v>79</v>
      </c>
      <c r="G29126" s="3" t="s">
        <v>29</v>
      </c>
      <c r="H29126" s="3" t="s">
        <v>73</v>
      </c>
      <c r="I29126" s="3" t="s">
        <v>31</v>
      </c>
      <c r="J29126" s="3" t="s">
        <v>86</v>
      </c>
      <c r="K29126" s="3" t="s">
        <v>46</v>
      </c>
      <c r="L29126" s="3" t="s">
        <v>34</v>
      </c>
      <c r="M29126">
        <v>3</v>
      </c>
      <c r="N29126">
        <v>0</v>
      </c>
      <c r="O29126">
        <v>2</v>
      </c>
      <c r="P29126">
        <v>0</v>
      </c>
      <c r="Q29126">
        <v>0</v>
      </c>
      <c r="R29126">
        <v>1</v>
      </c>
      <c r="S29126">
        <v>2</v>
      </c>
      <c r="T29126">
        <v>3</v>
      </c>
      <c r="U29126">
        <v>-23.883430000000001</v>
      </c>
      <c r="V29126">
        <v>-46.973689999999998</v>
      </c>
      <c r="W29126" s="2">
        <v>0.58333333333333337</v>
      </c>
      <c r="X29126">
        <v>1</v>
      </c>
      <c r="Y29126" s="3" t="s">
        <v>281</v>
      </c>
    </row>
    <row r="29127" spans="1:25">
      <c r="A29127" s="1">
        <v>43625</v>
      </c>
      <c r="B29127" s="2">
        <v>0.47916666666666669</v>
      </c>
      <c r="C29127" s="3" t="s">
        <v>42</v>
      </c>
      <c r="D29127" s="3" t="s">
        <v>66</v>
      </c>
      <c r="E29127" s="3" t="s">
        <v>56</v>
      </c>
      <c r="F29127" s="3" t="s">
        <v>84</v>
      </c>
      <c r="G29127" s="3" t="s">
        <v>29</v>
      </c>
      <c r="H29127" s="3" t="s">
        <v>73</v>
      </c>
      <c r="I29127" s="3" t="s">
        <v>39</v>
      </c>
      <c r="J29127" s="3" t="s">
        <v>54</v>
      </c>
      <c r="K29127" s="3" t="s">
        <v>46</v>
      </c>
      <c r="L29127" s="3" t="s">
        <v>34</v>
      </c>
      <c r="M29127">
        <v>1</v>
      </c>
      <c r="N29127">
        <v>0</v>
      </c>
      <c r="O29127">
        <v>1</v>
      </c>
      <c r="P29127">
        <v>0</v>
      </c>
      <c r="Q29127">
        <v>0</v>
      </c>
      <c r="R29127">
        <v>0</v>
      </c>
      <c r="S29127">
        <v>1</v>
      </c>
      <c r="T29127">
        <v>1</v>
      </c>
      <c r="U29127">
        <v>-23.459299999999999</v>
      </c>
      <c r="V29127">
        <v>-46.57161</v>
      </c>
      <c r="W29127" s="2">
        <v>0.5</v>
      </c>
      <c r="X29127">
        <v>1</v>
      </c>
      <c r="Y29127" s="3" t="s">
        <v>281</v>
      </c>
    </row>
    <row r="29128" spans="1:25">
      <c r="A29128" s="1">
        <v>43625</v>
      </c>
      <c r="B29128" s="2">
        <v>0.44444444444444442</v>
      </c>
      <c r="C29128" s="3" t="s">
        <v>42</v>
      </c>
      <c r="D29128" s="3" t="s">
        <v>100</v>
      </c>
      <c r="E29128" s="3" t="s">
        <v>56</v>
      </c>
      <c r="F29128" s="3" t="s">
        <v>136</v>
      </c>
      <c r="G29128" s="3" t="s">
        <v>29</v>
      </c>
      <c r="H29128" s="3" t="s">
        <v>73</v>
      </c>
      <c r="I29128" s="3" t="s">
        <v>39</v>
      </c>
      <c r="J29128" s="3" t="s">
        <v>54</v>
      </c>
      <c r="K29128" s="3" t="s">
        <v>33</v>
      </c>
      <c r="L29128" s="3" t="s">
        <v>34</v>
      </c>
      <c r="M29128">
        <v>5</v>
      </c>
      <c r="N29128">
        <v>0</v>
      </c>
      <c r="O29128">
        <v>1</v>
      </c>
      <c r="P29128">
        <v>0</v>
      </c>
      <c r="Q29128">
        <v>4</v>
      </c>
      <c r="R29128">
        <v>0</v>
      </c>
      <c r="S29128">
        <v>1</v>
      </c>
      <c r="T29128">
        <v>4</v>
      </c>
      <c r="U29128">
        <v>-23.470929999999999</v>
      </c>
      <c r="V29128">
        <v>-46.516309999999997</v>
      </c>
      <c r="W29128" s="2">
        <v>0.45833333333333331</v>
      </c>
      <c r="X29128">
        <v>1</v>
      </c>
      <c r="Y29128" s="3" t="s">
        <v>281</v>
      </c>
    </row>
    <row r="29129" spans="1:25">
      <c r="A29129" s="1">
        <v>43625</v>
      </c>
      <c r="B29129" s="2">
        <v>0.51041666666666663</v>
      </c>
      <c r="C29129" s="3" t="s">
        <v>57</v>
      </c>
      <c r="D29129" s="3" t="s">
        <v>77</v>
      </c>
      <c r="E29129" s="3" t="s">
        <v>48</v>
      </c>
      <c r="F29129" s="3" t="s">
        <v>75</v>
      </c>
      <c r="G29129" s="3" t="s">
        <v>29</v>
      </c>
      <c r="H29129" s="3" t="s">
        <v>73</v>
      </c>
      <c r="I29129" s="3" t="s">
        <v>39</v>
      </c>
      <c r="J29129" s="3" t="s">
        <v>86</v>
      </c>
      <c r="K29129" s="3" t="s">
        <v>40</v>
      </c>
      <c r="L29129" s="3" t="s">
        <v>41</v>
      </c>
      <c r="M29129">
        <v>2</v>
      </c>
      <c r="N29129">
        <v>0</v>
      </c>
      <c r="O29129">
        <v>1</v>
      </c>
      <c r="P29129">
        <v>0</v>
      </c>
      <c r="Q29129">
        <v>1</v>
      </c>
      <c r="R29129">
        <v>0</v>
      </c>
      <c r="S29129">
        <v>1</v>
      </c>
      <c r="T29129">
        <v>1</v>
      </c>
      <c r="U29129">
        <v>-20.19896</v>
      </c>
      <c r="V29129">
        <v>-44.386409999999998</v>
      </c>
      <c r="W29129" s="2">
        <v>0.54166666666666663</v>
      </c>
      <c r="X29129">
        <v>1</v>
      </c>
      <c r="Y29129" s="3" t="s">
        <v>281</v>
      </c>
    </row>
    <row r="29130" spans="1:25">
      <c r="A29130" s="1">
        <v>43625</v>
      </c>
      <c r="B29130" s="2">
        <v>0.5</v>
      </c>
      <c r="C29130" s="3" t="s">
        <v>57</v>
      </c>
      <c r="D29130" s="3" t="s">
        <v>298</v>
      </c>
      <c r="E29130" s="3" t="s">
        <v>83</v>
      </c>
      <c r="F29130" s="3" t="s">
        <v>28</v>
      </c>
      <c r="G29130" s="3" t="s">
        <v>29</v>
      </c>
      <c r="H29130" s="3" t="s">
        <v>73</v>
      </c>
      <c r="I29130" s="3" t="s">
        <v>31</v>
      </c>
      <c r="J29130" s="3" t="s">
        <v>86</v>
      </c>
      <c r="K29130" s="3" t="s">
        <v>40</v>
      </c>
      <c r="L29130" s="3" t="s">
        <v>34</v>
      </c>
      <c r="M29130">
        <v>1</v>
      </c>
      <c r="N29130">
        <v>0</v>
      </c>
      <c r="O29130">
        <v>1</v>
      </c>
      <c r="P29130">
        <v>0</v>
      </c>
      <c r="Q29130">
        <v>0</v>
      </c>
      <c r="R29130">
        <v>0</v>
      </c>
      <c r="S29130">
        <v>1</v>
      </c>
      <c r="T29130">
        <v>1</v>
      </c>
      <c r="U29130">
        <v>-18.783799999999999</v>
      </c>
      <c r="V29130">
        <v>-46.72231</v>
      </c>
      <c r="W29130" s="2">
        <v>0.5</v>
      </c>
      <c r="X29130">
        <v>1</v>
      </c>
      <c r="Y29130" s="3" t="s">
        <v>281</v>
      </c>
    </row>
    <row r="29131" spans="1:25">
      <c r="A29131" s="1">
        <v>43625</v>
      </c>
      <c r="B29131" s="2">
        <v>0.45833333333333331</v>
      </c>
      <c r="C29131" s="3" t="s">
        <v>57</v>
      </c>
      <c r="D29131" s="3" t="s">
        <v>210</v>
      </c>
      <c r="E29131" s="3" t="s">
        <v>48</v>
      </c>
      <c r="F29131" s="3" t="s">
        <v>79</v>
      </c>
      <c r="G29131" s="3" t="s">
        <v>45</v>
      </c>
      <c r="H29131" s="3" t="s">
        <v>73</v>
      </c>
      <c r="I29131" s="3" t="s">
        <v>31</v>
      </c>
      <c r="J29131" s="3" t="s">
        <v>32</v>
      </c>
      <c r="K29131" s="3" t="s">
        <v>40</v>
      </c>
      <c r="L29131" s="3" t="s">
        <v>161</v>
      </c>
      <c r="M29131">
        <v>2</v>
      </c>
      <c r="N29131">
        <v>0</v>
      </c>
      <c r="O29131">
        <v>0</v>
      </c>
      <c r="P29131">
        <v>0</v>
      </c>
      <c r="Q29131">
        <v>2</v>
      </c>
      <c r="R29131">
        <v>0</v>
      </c>
      <c r="S29131">
        <v>0</v>
      </c>
      <c r="T29131">
        <v>2</v>
      </c>
      <c r="U29131">
        <v>-17.076450000000001</v>
      </c>
      <c r="V29131">
        <v>-41.48612</v>
      </c>
      <c r="W29131" s="2">
        <v>0.45833333333333331</v>
      </c>
      <c r="X29131">
        <v>1</v>
      </c>
      <c r="Y29131" s="3" t="s">
        <v>281</v>
      </c>
    </row>
    <row r="29132" spans="1:25">
      <c r="A29132" s="1">
        <v>43625</v>
      </c>
      <c r="B29132" s="2">
        <v>0.43402777777777779</v>
      </c>
      <c r="C29132" s="3" t="s">
        <v>57</v>
      </c>
      <c r="D29132" s="3" t="s">
        <v>58</v>
      </c>
      <c r="E29132" s="3" t="s">
        <v>56</v>
      </c>
      <c r="F29132" s="3" t="s">
        <v>60</v>
      </c>
      <c r="G29132" s="3" t="s">
        <v>29</v>
      </c>
      <c r="H29132" s="3" t="s">
        <v>73</v>
      </c>
      <c r="I29132" s="3" t="s">
        <v>31</v>
      </c>
      <c r="J29132" s="3" t="s">
        <v>54</v>
      </c>
      <c r="K29132" s="3" t="s">
        <v>46</v>
      </c>
      <c r="L29132" s="3" t="s">
        <v>81</v>
      </c>
      <c r="M29132">
        <v>5</v>
      </c>
      <c r="N29132">
        <v>0</v>
      </c>
      <c r="O29132">
        <v>1</v>
      </c>
      <c r="P29132">
        <v>0</v>
      </c>
      <c r="Q29132">
        <v>4</v>
      </c>
      <c r="R29132">
        <v>0</v>
      </c>
      <c r="S29132">
        <v>1</v>
      </c>
      <c r="T29132">
        <v>2</v>
      </c>
      <c r="U29132">
        <v>-19.738379999999999</v>
      </c>
      <c r="V29132">
        <v>-44.149360000000001</v>
      </c>
      <c r="W29132" s="2">
        <v>0.45833333333333331</v>
      </c>
      <c r="X29132">
        <v>1</v>
      </c>
      <c r="Y29132" s="3" t="s">
        <v>281</v>
      </c>
    </row>
    <row r="29133" spans="1:25">
      <c r="A29133" s="1">
        <v>43625</v>
      </c>
      <c r="B29133" s="2">
        <v>0.3888888888888889</v>
      </c>
      <c r="C29133" s="3" t="s">
        <v>42</v>
      </c>
      <c r="D29133" s="3" t="s">
        <v>100</v>
      </c>
      <c r="E29133" s="3" t="s">
        <v>56</v>
      </c>
      <c r="F29133" s="3" t="s">
        <v>60</v>
      </c>
      <c r="G29133" s="3" t="s">
        <v>29</v>
      </c>
      <c r="H29133" s="3" t="s">
        <v>73</v>
      </c>
      <c r="I29133" s="3" t="s">
        <v>39</v>
      </c>
      <c r="J29133" s="3" t="s">
        <v>86</v>
      </c>
      <c r="K29133" s="3" t="s">
        <v>33</v>
      </c>
      <c r="L29133" s="3" t="s">
        <v>34</v>
      </c>
      <c r="M29133">
        <v>5</v>
      </c>
      <c r="N29133">
        <v>0</v>
      </c>
      <c r="O29133">
        <v>2</v>
      </c>
      <c r="P29133">
        <v>0</v>
      </c>
      <c r="Q29133">
        <v>3</v>
      </c>
      <c r="R29133">
        <v>0</v>
      </c>
      <c r="S29133">
        <v>2</v>
      </c>
      <c r="T29133">
        <v>2</v>
      </c>
      <c r="U29133">
        <v>-23.466419999999999</v>
      </c>
      <c r="V29133">
        <v>-46.503720000000001</v>
      </c>
      <c r="W29133" s="2">
        <v>0.41666666666666669</v>
      </c>
      <c r="X29133">
        <v>1</v>
      </c>
      <c r="Y29133" s="3" t="s">
        <v>281</v>
      </c>
    </row>
    <row r="29134" spans="1:25">
      <c r="A29134" s="1">
        <v>43625</v>
      </c>
      <c r="B29134" s="2">
        <v>0.5229166666666667</v>
      </c>
      <c r="C29134" s="3" t="s">
        <v>57</v>
      </c>
      <c r="D29134" s="3" t="s">
        <v>211</v>
      </c>
      <c r="E29134" s="3" t="s">
        <v>44</v>
      </c>
      <c r="F29134" s="3" t="s">
        <v>84</v>
      </c>
      <c r="G29134" s="3" t="s">
        <v>29</v>
      </c>
      <c r="H29134" s="3" t="s">
        <v>73</v>
      </c>
      <c r="I29134" s="3" t="s">
        <v>39</v>
      </c>
      <c r="J29134" s="3" t="s">
        <v>54</v>
      </c>
      <c r="K29134" s="3" t="s">
        <v>46</v>
      </c>
      <c r="L29134" s="3" t="s">
        <v>41</v>
      </c>
      <c r="M29134">
        <v>1</v>
      </c>
      <c r="N29134">
        <v>0</v>
      </c>
      <c r="O29134">
        <v>1</v>
      </c>
      <c r="P29134">
        <v>0</v>
      </c>
      <c r="Q29134">
        <v>0</v>
      </c>
      <c r="R29134">
        <v>0</v>
      </c>
      <c r="S29134">
        <v>1</v>
      </c>
      <c r="T29134">
        <v>1</v>
      </c>
      <c r="U29134">
        <v>-19.69914</v>
      </c>
      <c r="V29134">
        <v>-48.763559999999998</v>
      </c>
      <c r="W29134" s="2">
        <v>0.54166666666666663</v>
      </c>
      <c r="X29134">
        <v>1</v>
      </c>
      <c r="Y29134" s="3" t="s">
        <v>281</v>
      </c>
    </row>
    <row r="29135" spans="1:25">
      <c r="A29135" s="1">
        <v>43625</v>
      </c>
      <c r="B29135" s="2">
        <v>0.38194444444444442</v>
      </c>
      <c r="C29135" s="3" t="s">
        <v>42</v>
      </c>
      <c r="D29135" s="3" t="s">
        <v>285</v>
      </c>
      <c r="E29135" s="3" t="s">
        <v>56</v>
      </c>
      <c r="F29135" s="3" t="s">
        <v>60</v>
      </c>
      <c r="G29135" s="3" t="s">
        <v>29</v>
      </c>
      <c r="H29135" s="3" t="s">
        <v>73</v>
      </c>
      <c r="I29135" s="3" t="s">
        <v>39</v>
      </c>
      <c r="J29135" s="3" t="s">
        <v>54</v>
      </c>
      <c r="K29135" s="3" t="s">
        <v>46</v>
      </c>
      <c r="L29135" s="3" t="s">
        <v>34</v>
      </c>
      <c r="M29135">
        <v>3</v>
      </c>
      <c r="N29135">
        <v>0</v>
      </c>
      <c r="O29135">
        <v>2</v>
      </c>
      <c r="P29135">
        <v>0</v>
      </c>
      <c r="Q29135">
        <v>1</v>
      </c>
      <c r="R29135">
        <v>0</v>
      </c>
      <c r="S29135">
        <v>2</v>
      </c>
      <c r="T29135">
        <v>2</v>
      </c>
      <c r="U29135">
        <v>-22.875219999999999</v>
      </c>
      <c r="V29135">
        <v>-45.262770000000003</v>
      </c>
      <c r="W29135" s="2">
        <v>0.41666666666666669</v>
      </c>
      <c r="X29135">
        <v>1</v>
      </c>
      <c r="Y29135" s="3" t="s">
        <v>281</v>
      </c>
    </row>
    <row r="29136" spans="1:25">
      <c r="A29136" s="1">
        <v>43625</v>
      </c>
      <c r="B29136" s="2">
        <v>0.375</v>
      </c>
      <c r="C29136" s="3" t="s">
        <v>57</v>
      </c>
      <c r="D29136" s="3" t="s">
        <v>351</v>
      </c>
      <c r="E29136" s="3" t="s">
        <v>59</v>
      </c>
      <c r="F29136" s="3" t="s">
        <v>84</v>
      </c>
      <c r="G29136" s="3" t="s">
        <v>29</v>
      </c>
      <c r="H29136" s="3" t="s">
        <v>73</v>
      </c>
      <c r="I29136" s="3" t="s">
        <v>39</v>
      </c>
      <c r="J29136" s="3" t="s">
        <v>54</v>
      </c>
      <c r="K29136" s="3" t="s">
        <v>40</v>
      </c>
      <c r="L29136" s="3" t="s">
        <v>41</v>
      </c>
      <c r="M29136">
        <v>1</v>
      </c>
      <c r="N29136">
        <v>0</v>
      </c>
      <c r="O29136">
        <v>0</v>
      </c>
      <c r="P29136">
        <v>1</v>
      </c>
      <c r="Q29136">
        <v>0</v>
      </c>
      <c r="R29136">
        <v>0</v>
      </c>
      <c r="S29136">
        <v>1</v>
      </c>
      <c r="T29136">
        <v>1</v>
      </c>
      <c r="U29136">
        <v>-21.49532</v>
      </c>
      <c r="V29136">
        <v>-43.535139999999998</v>
      </c>
      <c r="W29136" s="2">
        <v>0.375</v>
      </c>
      <c r="X29136">
        <v>1</v>
      </c>
      <c r="Y29136" s="3" t="s">
        <v>281</v>
      </c>
    </row>
    <row r="29137" spans="1:25">
      <c r="A29137" s="1">
        <v>43625</v>
      </c>
      <c r="B29137" s="2">
        <v>0.33333333333333331</v>
      </c>
      <c r="C29137" s="3" t="s">
        <v>25</v>
      </c>
      <c r="D29137" s="3" t="s">
        <v>92</v>
      </c>
      <c r="E29137" s="3" t="s">
        <v>48</v>
      </c>
      <c r="F29137" s="3" t="s">
        <v>38</v>
      </c>
      <c r="G29137" s="3" t="s">
        <v>29</v>
      </c>
      <c r="H29137" s="3" t="s">
        <v>73</v>
      </c>
      <c r="I29137" s="3" t="s">
        <v>39</v>
      </c>
      <c r="J29137" s="3" t="s">
        <v>54</v>
      </c>
      <c r="K29137" s="3" t="s">
        <v>40</v>
      </c>
      <c r="L29137" s="3" t="s">
        <v>34</v>
      </c>
      <c r="M29137">
        <v>6</v>
      </c>
      <c r="N29137">
        <v>0</v>
      </c>
      <c r="O29137">
        <v>4</v>
      </c>
      <c r="P29137">
        <v>0</v>
      </c>
      <c r="Q29137">
        <v>2</v>
      </c>
      <c r="R29137">
        <v>0</v>
      </c>
      <c r="S29137">
        <v>4</v>
      </c>
      <c r="T29137">
        <v>2</v>
      </c>
      <c r="U29137">
        <v>-23.113700000000001</v>
      </c>
      <c r="V29137">
        <v>-44.708640000000003</v>
      </c>
      <c r="W29137" s="2">
        <v>0.33333333333333331</v>
      </c>
      <c r="X29137">
        <v>1</v>
      </c>
      <c r="Y29137" s="3" t="s">
        <v>281</v>
      </c>
    </row>
    <row r="29138" spans="1:25">
      <c r="A29138" s="1">
        <v>43625</v>
      </c>
      <c r="B29138" s="2">
        <v>0.30902777777777779</v>
      </c>
      <c r="C29138" s="3" t="s">
        <v>25</v>
      </c>
      <c r="D29138" s="3" t="s">
        <v>62</v>
      </c>
      <c r="E29138" s="3" t="s">
        <v>56</v>
      </c>
      <c r="F29138" s="3" t="s">
        <v>79</v>
      </c>
      <c r="G29138" s="3" t="s">
        <v>29</v>
      </c>
      <c r="H29138" s="3" t="s">
        <v>73</v>
      </c>
      <c r="I29138" s="3" t="s">
        <v>39</v>
      </c>
      <c r="J29138" s="3" t="s">
        <v>54</v>
      </c>
      <c r="K29138" s="3" t="s">
        <v>46</v>
      </c>
      <c r="L29138" s="3" t="s">
        <v>41</v>
      </c>
      <c r="M29138">
        <v>2</v>
      </c>
      <c r="N29138">
        <v>0</v>
      </c>
      <c r="O29138">
        <v>2</v>
      </c>
      <c r="P29138">
        <v>0</v>
      </c>
      <c r="Q29138">
        <v>0</v>
      </c>
      <c r="R29138">
        <v>0</v>
      </c>
      <c r="S29138">
        <v>2</v>
      </c>
      <c r="T29138">
        <v>2</v>
      </c>
      <c r="U29138">
        <v>-22.754709999999999</v>
      </c>
      <c r="V29138">
        <v>-43.287379999999999</v>
      </c>
      <c r="W29138" s="2">
        <v>0.33333333333333331</v>
      </c>
      <c r="X29138">
        <v>1</v>
      </c>
      <c r="Y29138" s="3" t="s">
        <v>281</v>
      </c>
    </row>
    <row r="29139" spans="1:25">
      <c r="A29139" s="1">
        <v>43625</v>
      </c>
      <c r="B29139" s="2">
        <v>0.3125</v>
      </c>
      <c r="C29139" s="3" t="s">
        <v>95</v>
      </c>
      <c r="D29139" s="3" t="s">
        <v>103</v>
      </c>
      <c r="E29139" s="3" t="s">
        <v>59</v>
      </c>
      <c r="F29139" s="3" t="s">
        <v>60</v>
      </c>
      <c r="G29139" s="3" t="s">
        <v>29</v>
      </c>
      <c r="H29139" s="3" t="s">
        <v>73</v>
      </c>
      <c r="I29139" s="3" t="s">
        <v>39</v>
      </c>
      <c r="J29139" s="3" t="s">
        <v>32</v>
      </c>
      <c r="K29139" s="3" t="s">
        <v>40</v>
      </c>
      <c r="L29139" s="3" t="s">
        <v>61</v>
      </c>
      <c r="M29139">
        <v>5</v>
      </c>
      <c r="N29139">
        <v>0</v>
      </c>
      <c r="O29139">
        <v>3</v>
      </c>
      <c r="P29139">
        <v>0</v>
      </c>
      <c r="Q29139">
        <v>2</v>
      </c>
      <c r="R29139">
        <v>0</v>
      </c>
      <c r="S29139">
        <v>3</v>
      </c>
      <c r="T29139">
        <v>4</v>
      </c>
      <c r="U29139">
        <v>-20.46116</v>
      </c>
      <c r="V29139">
        <v>-40.465330000000002</v>
      </c>
      <c r="W29139" s="2">
        <v>0.33333333333333331</v>
      </c>
      <c r="X29139">
        <v>1</v>
      </c>
      <c r="Y29139" s="3" t="s">
        <v>281</v>
      </c>
    </row>
    <row r="29140" spans="1:25">
      <c r="A29140" s="1">
        <v>43625</v>
      </c>
      <c r="B29140" s="2">
        <v>0.30625000000000002</v>
      </c>
      <c r="C29140" s="3" t="s">
        <v>42</v>
      </c>
      <c r="D29140" s="3" t="s">
        <v>285</v>
      </c>
      <c r="E29140" s="3" t="s">
        <v>56</v>
      </c>
      <c r="F29140" s="3" t="s">
        <v>179</v>
      </c>
      <c r="G29140" s="3" t="s">
        <v>29</v>
      </c>
      <c r="H29140" s="3" t="s">
        <v>73</v>
      </c>
      <c r="I29140" s="3" t="s">
        <v>31</v>
      </c>
      <c r="J29140" s="3" t="s">
        <v>54</v>
      </c>
      <c r="K29140" s="3" t="s">
        <v>40</v>
      </c>
      <c r="L29140" s="3" t="s">
        <v>161</v>
      </c>
      <c r="M29140">
        <v>2</v>
      </c>
      <c r="N29140">
        <v>0</v>
      </c>
      <c r="O29140">
        <v>2</v>
      </c>
      <c r="P29140">
        <v>0</v>
      </c>
      <c r="Q29140">
        <v>0</v>
      </c>
      <c r="R29140">
        <v>0</v>
      </c>
      <c r="S29140">
        <v>2</v>
      </c>
      <c r="T29140">
        <v>1</v>
      </c>
      <c r="U29140">
        <v>-22.828679999999999</v>
      </c>
      <c r="V29140">
        <v>-45.208889999999997</v>
      </c>
      <c r="W29140" s="2">
        <v>0.33333333333333331</v>
      </c>
      <c r="X29140">
        <v>1</v>
      </c>
      <c r="Y29140" s="3" t="s">
        <v>281</v>
      </c>
    </row>
    <row r="29141" spans="1:25">
      <c r="A29141" s="1">
        <v>43625</v>
      </c>
      <c r="B29141" s="2">
        <v>0.30555555555555558</v>
      </c>
      <c r="C29141" s="3" t="s">
        <v>42</v>
      </c>
      <c r="D29141" s="3" t="s">
        <v>221</v>
      </c>
      <c r="E29141" s="3" t="s">
        <v>48</v>
      </c>
      <c r="F29141" s="3" t="s">
        <v>79</v>
      </c>
      <c r="G29141" s="3" t="s">
        <v>29</v>
      </c>
      <c r="H29141" s="3" t="s">
        <v>73</v>
      </c>
      <c r="I29141" s="3" t="s">
        <v>39</v>
      </c>
      <c r="J29141" s="3" t="s">
        <v>54</v>
      </c>
      <c r="K29141" s="3" t="s">
        <v>46</v>
      </c>
      <c r="L29141" s="3" t="s">
        <v>34</v>
      </c>
      <c r="M29141">
        <v>4</v>
      </c>
      <c r="N29141">
        <v>0</v>
      </c>
      <c r="O29141">
        <v>2</v>
      </c>
      <c r="P29141">
        <v>0</v>
      </c>
      <c r="Q29141">
        <v>1</v>
      </c>
      <c r="R29141">
        <v>1</v>
      </c>
      <c r="S29141">
        <v>2</v>
      </c>
      <c r="T29141">
        <v>2</v>
      </c>
      <c r="U29141">
        <v>-23.316549999999999</v>
      </c>
      <c r="V29141">
        <v>-46.582509999999999</v>
      </c>
      <c r="W29141" s="2">
        <v>0.33333333333333331</v>
      </c>
      <c r="X29141">
        <v>1</v>
      </c>
      <c r="Y29141" s="3" t="s">
        <v>281</v>
      </c>
    </row>
    <row r="29142" spans="1:25">
      <c r="A29142" s="1">
        <v>43625</v>
      </c>
      <c r="B29142" s="2">
        <v>0.3263888888888889</v>
      </c>
      <c r="C29142" s="3" t="s">
        <v>57</v>
      </c>
      <c r="D29142" s="3" t="s">
        <v>85</v>
      </c>
      <c r="E29142" s="3" t="s">
        <v>56</v>
      </c>
      <c r="F29142" s="3" t="s">
        <v>79</v>
      </c>
      <c r="G29142" s="3" t="s">
        <v>29</v>
      </c>
      <c r="H29142" s="3" t="s">
        <v>73</v>
      </c>
      <c r="I29142" s="3" t="s">
        <v>31</v>
      </c>
      <c r="J29142" s="3" t="s">
        <v>54</v>
      </c>
      <c r="K29142" s="3" t="s">
        <v>46</v>
      </c>
      <c r="L29142" s="3" t="s">
        <v>34</v>
      </c>
      <c r="M29142">
        <v>2</v>
      </c>
      <c r="N29142">
        <v>0</v>
      </c>
      <c r="O29142">
        <v>1</v>
      </c>
      <c r="P29142">
        <v>1</v>
      </c>
      <c r="Q29142">
        <v>0</v>
      </c>
      <c r="R29142">
        <v>0</v>
      </c>
      <c r="S29142">
        <v>2</v>
      </c>
      <c r="T29142">
        <v>2</v>
      </c>
      <c r="U29142">
        <v>-19.970179999999999</v>
      </c>
      <c r="V29142">
        <v>-44.182099999999998</v>
      </c>
      <c r="W29142" s="2">
        <v>0.33333333333333331</v>
      </c>
      <c r="X29142">
        <v>1</v>
      </c>
      <c r="Y29142" s="3" t="s">
        <v>281</v>
      </c>
    </row>
    <row r="29143" spans="1:25">
      <c r="A29143" s="1">
        <v>43625</v>
      </c>
      <c r="B29143" s="2">
        <v>0.2986111111111111</v>
      </c>
      <c r="C29143" s="3" t="s">
        <v>57</v>
      </c>
      <c r="D29143" s="3" t="s">
        <v>85</v>
      </c>
      <c r="E29143" s="3" t="s">
        <v>63</v>
      </c>
      <c r="F29143" s="3" t="s">
        <v>136</v>
      </c>
      <c r="G29143" s="3" t="s">
        <v>45</v>
      </c>
      <c r="H29143" s="3" t="s">
        <v>73</v>
      </c>
      <c r="I29143" s="3" t="s">
        <v>31</v>
      </c>
      <c r="J29143" s="3" t="s">
        <v>54</v>
      </c>
      <c r="K29143" s="3" t="s">
        <v>46</v>
      </c>
      <c r="L29143" s="3" t="s">
        <v>34</v>
      </c>
      <c r="M29143">
        <v>3</v>
      </c>
      <c r="N29143">
        <v>0</v>
      </c>
      <c r="O29143">
        <v>0</v>
      </c>
      <c r="P29143">
        <v>0</v>
      </c>
      <c r="Q29143">
        <v>3</v>
      </c>
      <c r="R29143">
        <v>0</v>
      </c>
      <c r="S29143">
        <v>0</v>
      </c>
      <c r="T29143">
        <v>3</v>
      </c>
      <c r="U29143">
        <v>-20.025130000000001</v>
      </c>
      <c r="V29143">
        <v>-44.23113</v>
      </c>
      <c r="W29143" s="2">
        <v>0.33333333333333331</v>
      </c>
      <c r="X29143">
        <v>1</v>
      </c>
      <c r="Y29143" s="3" t="s">
        <v>281</v>
      </c>
    </row>
    <row r="29144" spans="1:25">
      <c r="A29144" s="1">
        <v>43625</v>
      </c>
      <c r="B29144" s="2">
        <v>0.29166666666666669</v>
      </c>
      <c r="C29144" s="3" t="s">
        <v>57</v>
      </c>
      <c r="D29144" s="3" t="s">
        <v>231</v>
      </c>
      <c r="E29144" s="3" t="s">
        <v>56</v>
      </c>
      <c r="F29144" s="3" t="s">
        <v>49</v>
      </c>
      <c r="G29144" s="3" t="s">
        <v>29</v>
      </c>
      <c r="H29144" s="3" t="s">
        <v>73</v>
      </c>
      <c r="I29144" s="3" t="s">
        <v>39</v>
      </c>
      <c r="J29144" s="3" t="s">
        <v>54</v>
      </c>
      <c r="K29144" s="3" t="s">
        <v>40</v>
      </c>
      <c r="L29144" s="3" t="s">
        <v>34</v>
      </c>
      <c r="M29144">
        <v>5</v>
      </c>
      <c r="N29144">
        <v>0</v>
      </c>
      <c r="O29144">
        <v>2</v>
      </c>
      <c r="P29144">
        <v>0</v>
      </c>
      <c r="Q29144">
        <v>2</v>
      </c>
      <c r="R29144">
        <v>1</v>
      </c>
      <c r="S29144">
        <v>2</v>
      </c>
      <c r="T29144">
        <v>2</v>
      </c>
      <c r="U29144">
        <v>-21.101659999999999</v>
      </c>
      <c r="V29144">
        <v>-43.763849999999998</v>
      </c>
      <c r="W29144" s="2">
        <v>0.29166666666666669</v>
      </c>
      <c r="X29144">
        <v>1</v>
      </c>
      <c r="Y29144" s="3" t="s">
        <v>281</v>
      </c>
    </row>
    <row r="29145" spans="1:25">
      <c r="A29145" s="1">
        <v>43625</v>
      </c>
      <c r="B29145" s="2">
        <v>0.39583333333333331</v>
      </c>
      <c r="C29145" s="3" t="s">
        <v>57</v>
      </c>
      <c r="D29145" s="3" t="s">
        <v>142</v>
      </c>
      <c r="E29145" s="3" t="s">
        <v>27</v>
      </c>
      <c r="F29145" s="3" t="s">
        <v>28</v>
      </c>
      <c r="G29145" s="3" t="s">
        <v>29</v>
      </c>
      <c r="H29145" s="3" t="s">
        <v>73</v>
      </c>
      <c r="I29145" s="3" t="s">
        <v>31</v>
      </c>
      <c r="J29145" s="3" t="s">
        <v>54</v>
      </c>
      <c r="K29145" s="3" t="s">
        <v>46</v>
      </c>
      <c r="L29145" s="3" t="s">
        <v>34</v>
      </c>
      <c r="M29145">
        <v>1</v>
      </c>
      <c r="N29145">
        <v>0</v>
      </c>
      <c r="O29145">
        <v>1</v>
      </c>
      <c r="P29145">
        <v>0</v>
      </c>
      <c r="Q29145">
        <v>0</v>
      </c>
      <c r="R29145">
        <v>0</v>
      </c>
      <c r="S29145">
        <v>1</v>
      </c>
      <c r="T29145">
        <v>1</v>
      </c>
      <c r="U29145">
        <v>-17.918849999999999</v>
      </c>
      <c r="V29145">
        <v>-46.082889999999999</v>
      </c>
      <c r="W29145" s="2">
        <v>0.41666666666666669</v>
      </c>
      <c r="X29145">
        <v>1</v>
      </c>
      <c r="Y29145" s="3" t="s">
        <v>281</v>
      </c>
    </row>
    <row r="29146" spans="1:25">
      <c r="A29146" s="1">
        <v>43625</v>
      </c>
      <c r="B29146" s="2">
        <v>0.23958333333333334</v>
      </c>
      <c r="C29146" s="3" t="s">
        <v>57</v>
      </c>
      <c r="D29146" s="3" t="s">
        <v>235</v>
      </c>
      <c r="E29146" s="3" t="s">
        <v>180</v>
      </c>
      <c r="F29146" s="3" t="s">
        <v>179</v>
      </c>
      <c r="G29146" s="3" t="s">
        <v>29</v>
      </c>
      <c r="H29146" s="3" t="s">
        <v>30</v>
      </c>
      <c r="I29146" s="3" t="s">
        <v>39</v>
      </c>
      <c r="J29146" s="3" t="s">
        <v>54</v>
      </c>
      <c r="K29146" s="3" t="s">
        <v>40</v>
      </c>
      <c r="L29146" s="3" t="s">
        <v>34</v>
      </c>
      <c r="M29146">
        <v>2</v>
      </c>
      <c r="N29146">
        <v>0</v>
      </c>
      <c r="O29146">
        <v>0</v>
      </c>
      <c r="P29146">
        <v>1</v>
      </c>
      <c r="Q29146">
        <v>1</v>
      </c>
      <c r="R29146">
        <v>0</v>
      </c>
      <c r="S29146">
        <v>1</v>
      </c>
      <c r="T29146">
        <v>1</v>
      </c>
      <c r="U29146">
        <v>-19.83832</v>
      </c>
      <c r="V29146">
        <v>-43.880690000000001</v>
      </c>
      <c r="W29146" s="2">
        <v>0.25</v>
      </c>
      <c r="X29146">
        <v>1</v>
      </c>
      <c r="Y29146" s="3" t="s">
        <v>281</v>
      </c>
    </row>
    <row r="29147" spans="1:25">
      <c r="A29147" s="1">
        <v>43625</v>
      </c>
      <c r="B29147" s="2">
        <v>0.23958333333333334</v>
      </c>
      <c r="C29147" s="3" t="s">
        <v>25</v>
      </c>
      <c r="D29147" s="3" t="s">
        <v>36</v>
      </c>
      <c r="E29147" s="3" t="s">
        <v>56</v>
      </c>
      <c r="F29147" s="3" t="s">
        <v>60</v>
      </c>
      <c r="G29147" s="3" t="s">
        <v>45</v>
      </c>
      <c r="H29147" s="3" t="s">
        <v>30</v>
      </c>
      <c r="I29147" s="3" t="s">
        <v>39</v>
      </c>
      <c r="J29147" s="3" t="s">
        <v>54</v>
      </c>
      <c r="K29147" s="3" t="s">
        <v>46</v>
      </c>
      <c r="L29147" s="3" t="s">
        <v>34</v>
      </c>
      <c r="M29147">
        <v>5</v>
      </c>
      <c r="N29147">
        <v>0</v>
      </c>
      <c r="O29147">
        <v>0</v>
      </c>
      <c r="P29147">
        <v>0</v>
      </c>
      <c r="Q29147">
        <v>5</v>
      </c>
      <c r="R29147">
        <v>0</v>
      </c>
      <c r="S29147">
        <v>0</v>
      </c>
      <c r="T29147">
        <v>2</v>
      </c>
      <c r="U29147">
        <v>-22.75844</v>
      </c>
      <c r="V29147">
        <v>-42.895020000000002</v>
      </c>
      <c r="W29147" s="2">
        <v>0.25</v>
      </c>
      <c r="X29147">
        <v>1</v>
      </c>
      <c r="Y29147" s="3" t="s">
        <v>281</v>
      </c>
    </row>
    <row r="29148" spans="1:25">
      <c r="A29148" s="1">
        <v>43625</v>
      </c>
      <c r="B29148" s="2">
        <v>0.23958333333333334</v>
      </c>
      <c r="C29148" s="3" t="s">
        <v>42</v>
      </c>
      <c r="D29148" s="3" t="s">
        <v>302</v>
      </c>
      <c r="E29148" s="3" t="s">
        <v>56</v>
      </c>
      <c r="F29148" s="3" t="s">
        <v>60</v>
      </c>
      <c r="G29148" s="3" t="s">
        <v>29</v>
      </c>
      <c r="H29148" s="3" t="s">
        <v>30</v>
      </c>
      <c r="I29148" s="3" t="s">
        <v>39</v>
      </c>
      <c r="J29148" s="3" t="s">
        <v>54</v>
      </c>
      <c r="K29148" s="3" t="s">
        <v>46</v>
      </c>
      <c r="L29148" s="3" t="s">
        <v>61</v>
      </c>
      <c r="M29148">
        <v>5</v>
      </c>
      <c r="N29148">
        <v>0</v>
      </c>
      <c r="O29148">
        <v>3</v>
      </c>
      <c r="P29148">
        <v>0</v>
      </c>
      <c r="Q29148">
        <v>2</v>
      </c>
      <c r="R29148">
        <v>0</v>
      </c>
      <c r="S29148">
        <v>3</v>
      </c>
      <c r="T29148">
        <v>2</v>
      </c>
      <c r="U29148">
        <v>-23.003399999999999</v>
      </c>
      <c r="V29148">
        <v>-45.506270000000001</v>
      </c>
      <c r="W29148" s="2">
        <v>0.25</v>
      </c>
      <c r="X29148">
        <v>1</v>
      </c>
      <c r="Y29148" s="3" t="s">
        <v>281</v>
      </c>
    </row>
    <row r="29149" spans="1:25">
      <c r="A29149" s="1">
        <v>43625</v>
      </c>
      <c r="B29149" s="2">
        <v>0.2951388888888889</v>
      </c>
      <c r="C29149" s="3" t="s">
        <v>57</v>
      </c>
      <c r="D29149" s="3" t="s">
        <v>110</v>
      </c>
      <c r="E29149" s="3" t="s">
        <v>56</v>
      </c>
      <c r="F29149" s="3" t="s">
        <v>28</v>
      </c>
      <c r="G29149" s="3" t="s">
        <v>29</v>
      </c>
      <c r="H29149" s="3" t="s">
        <v>73</v>
      </c>
      <c r="I29149" s="3" t="s">
        <v>39</v>
      </c>
      <c r="J29149" s="3" t="s">
        <v>54</v>
      </c>
      <c r="K29149" s="3" t="s">
        <v>46</v>
      </c>
      <c r="L29149" s="3" t="s">
        <v>41</v>
      </c>
      <c r="M29149">
        <v>2</v>
      </c>
      <c r="N29149">
        <v>0</v>
      </c>
      <c r="O29149">
        <v>1</v>
      </c>
      <c r="P29149">
        <v>0</v>
      </c>
      <c r="Q29149">
        <v>1</v>
      </c>
      <c r="R29149">
        <v>0</v>
      </c>
      <c r="S29149">
        <v>1</v>
      </c>
      <c r="T29149">
        <v>1</v>
      </c>
      <c r="U29149">
        <v>-19.956520000000001</v>
      </c>
      <c r="V29149">
        <v>-44.364829999999998</v>
      </c>
      <c r="W29149" s="2">
        <v>0.33333333333333331</v>
      </c>
      <c r="X29149">
        <v>1</v>
      </c>
      <c r="Y29149" s="3" t="s">
        <v>281</v>
      </c>
    </row>
    <row r="29150" spans="1:25">
      <c r="A29150" s="1">
        <v>43625</v>
      </c>
      <c r="B29150" s="2">
        <v>0.22916666666666666</v>
      </c>
      <c r="C29150" s="3" t="s">
        <v>57</v>
      </c>
      <c r="D29150" s="3" t="s">
        <v>125</v>
      </c>
      <c r="E29150" s="3" t="s">
        <v>56</v>
      </c>
      <c r="F29150" s="3" t="s">
        <v>75</v>
      </c>
      <c r="G29150" s="3" t="s">
        <v>29</v>
      </c>
      <c r="H29150" s="3" t="s">
        <v>30</v>
      </c>
      <c r="I29150" s="3" t="s">
        <v>39</v>
      </c>
      <c r="J29150" s="3" t="s">
        <v>213</v>
      </c>
      <c r="K29150" s="3" t="s">
        <v>46</v>
      </c>
      <c r="L29150" s="3" t="s">
        <v>61</v>
      </c>
      <c r="M29150">
        <v>2</v>
      </c>
      <c r="N29150">
        <v>0</v>
      </c>
      <c r="O29150">
        <v>1</v>
      </c>
      <c r="P29150">
        <v>0</v>
      </c>
      <c r="Q29150">
        <v>1</v>
      </c>
      <c r="R29150">
        <v>0</v>
      </c>
      <c r="S29150">
        <v>1</v>
      </c>
      <c r="T29150">
        <v>1</v>
      </c>
      <c r="U29150">
        <v>-18.92794</v>
      </c>
      <c r="V29150">
        <v>-48.191980000000001</v>
      </c>
      <c r="W29150" s="2">
        <v>0.25</v>
      </c>
      <c r="X29150">
        <v>1</v>
      </c>
      <c r="Y29150" s="3" t="s">
        <v>281</v>
      </c>
    </row>
    <row r="29151" spans="1:25">
      <c r="A29151" s="1">
        <v>43625</v>
      </c>
      <c r="B29151" s="2">
        <v>0.21875</v>
      </c>
      <c r="C29151" s="3" t="s">
        <v>42</v>
      </c>
      <c r="D29151" s="3" t="s">
        <v>100</v>
      </c>
      <c r="E29151" s="3" t="s">
        <v>63</v>
      </c>
      <c r="F29151" s="3" t="s">
        <v>179</v>
      </c>
      <c r="G29151" s="3" t="s">
        <v>29</v>
      </c>
      <c r="H29151" s="3" t="s">
        <v>30</v>
      </c>
      <c r="I29151" s="3" t="s">
        <v>39</v>
      </c>
      <c r="J29151" s="3" t="s">
        <v>54</v>
      </c>
      <c r="K29151" s="3" t="s">
        <v>46</v>
      </c>
      <c r="L29151" s="3" t="s">
        <v>34</v>
      </c>
      <c r="M29151">
        <v>2</v>
      </c>
      <c r="N29151">
        <v>0</v>
      </c>
      <c r="O29151">
        <v>1</v>
      </c>
      <c r="P29151">
        <v>0</v>
      </c>
      <c r="Q29151">
        <v>1</v>
      </c>
      <c r="R29151">
        <v>0</v>
      </c>
      <c r="S29151">
        <v>1</v>
      </c>
      <c r="T29151">
        <v>1</v>
      </c>
      <c r="U29151">
        <v>-23.408899999999999</v>
      </c>
      <c r="V29151">
        <v>-46.580959999999997</v>
      </c>
      <c r="W29151" s="2">
        <v>0.25</v>
      </c>
      <c r="X29151">
        <v>1</v>
      </c>
      <c r="Y29151" s="3" t="s">
        <v>281</v>
      </c>
    </row>
    <row r="29152" spans="1:25">
      <c r="A29152" s="1">
        <v>43625</v>
      </c>
      <c r="B29152" s="2">
        <v>0.25</v>
      </c>
      <c r="C29152" s="3" t="s">
        <v>25</v>
      </c>
      <c r="D29152" s="3" t="s">
        <v>36</v>
      </c>
      <c r="E29152" s="3" t="s">
        <v>48</v>
      </c>
      <c r="F29152" s="3" t="s">
        <v>38</v>
      </c>
      <c r="G29152" s="3" t="s">
        <v>29</v>
      </c>
      <c r="H29152" s="3" t="s">
        <v>30</v>
      </c>
      <c r="I29152" s="3" t="s">
        <v>39</v>
      </c>
      <c r="J29152" s="3" t="s">
        <v>54</v>
      </c>
      <c r="K29152" s="3" t="s">
        <v>40</v>
      </c>
      <c r="L29152" s="3" t="s">
        <v>34</v>
      </c>
      <c r="M29152">
        <v>2</v>
      </c>
      <c r="N29152">
        <v>0</v>
      </c>
      <c r="O29152">
        <v>1</v>
      </c>
      <c r="P29152">
        <v>0</v>
      </c>
      <c r="Q29152">
        <v>1</v>
      </c>
      <c r="R29152">
        <v>0</v>
      </c>
      <c r="S29152">
        <v>1</v>
      </c>
      <c r="T29152">
        <v>2</v>
      </c>
      <c r="U29152">
        <v>-22.75253</v>
      </c>
      <c r="V29152">
        <v>-42.941600000000001</v>
      </c>
      <c r="W29152" s="2">
        <v>0.25</v>
      </c>
      <c r="X29152">
        <v>1</v>
      </c>
      <c r="Y29152" s="3" t="s">
        <v>281</v>
      </c>
    </row>
    <row r="29153" spans="1:25">
      <c r="A29153" s="1">
        <v>43625</v>
      </c>
      <c r="B29153" s="2">
        <v>0.1736111111111111</v>
      </c>
      <c r="C29153" s="3" t="s">
        <v>25</v>
      </c>
      <c r="D29153" s="3" t="s">
        <v>51</v>
      </c>
      <c r="E29153" s="3" t="s">
        <v>56</v>
      </c>
      <c r="F29153" s="3" t="s">
        <v>179</v>
      </c>
      <c r="G29153" s="3" t="s">
        <v>29</v>
      </c>
      <c r="H29153" s="3" t="s">
        <v>30</v>
      </c>
      <c r="I29153" s="3" t="s">
        <v>31</v>
      </c>
      <c r="J29153" s="3" t="s">
        <v>32</v>
      </c>
      <c r="K29153" s="3" t="s">
        <v>40</v>
      </c>
      <c r="L29153" s="3" t="s">
        <v>34</v>
      </c>
      <c r="M29153">
        <v>2</v>
      </c>
      <c r="N29153">
        <v>0</v>
      </c>
      <c r="O29153">
        <v>0</v>
      </c>
      <c r="P29153">
        <v>1</v>
      </c>
      <c r="Q29153">
        <v>1</v>
      </c>
      <c r="R29153">
        <v>0</v>
      </c>
      <c r="S29153">
        <v>1</v>
      </c>
      <c r="T29153">
        <v>1</v>
      </c>
      <c r="U29153">
        <v>-22.13944</v>
      </c>
      <c r="V29153">
        <v>-42.7866</v>
      </c>
      <c r="W29153" s="2">
        <v>0.20833333333333334</v>
      </c>
      <c r="X29153">
        <v>1</v>
      </c>
      <c r="Y29153" s="3" t="s">
        <v>281</v>
      </c>
    </row>
    <row r="29154" spans="1:25">
      <c r="A29154" s="1">
        <v>43625</v>
      </c>
      <c r="B29154" s="2">
        <v>0.15972222222222221</v>
      </c>
      <c r="C29154" s="3" t="s">
        <v>95</v>
      </c>
      <c r="D29154" s="3" t="s">
        <v>358</v>
      </c>
      <c r="E29154" s="3" t="s">
        <v>63</v>
      </c>
      <c r="F29154" s="3" t="s">
        <v>75</v>
      </c>
      <c r="G29154" s="3" t="s">
        <v>29</v>
      </c>
      <c r="H29154" s="3" t="s">
        <v>30</v>
      </c>
      <c r="I29154" s="3" t="s">
        <v>39</v>
      </c>
      <c r="J29154" s="3" t="s">
        <v>32</v>
      </c>
      <c r="K29154" s="3" t="s">
        <v>40</v>
      </c>
      <c r="L29154" s="3" t="s">
        <v>161</v>
      </c>
      <c r="M29154">
        <v>1</v>
      </c>
      <c r="N29154">
        <v>0</v>
      </c>
      <c r="O29154">
        <v>0</v>
      </c>
      <c r="P29154">
        <v>1</v>
      </c>
      <c r="Q29154">
        <v>0</v>
      </c>
      <c r="R29154">
        <v>0</v>
      </c>
      <c r="S29154">
        <v>1</v>
      </c>
      <c r="T29154">
        <v>1</v>
      </c>
      <c r="U29154">
        <v>-20.801880000000001</v>
      </c>
      <c r="V29154">
        <v>-41.08128</v>
      </c>
      <c r="W29154" s="2">
        <v>0.16666666666666666</v>
      </c>
      <c r="X29154">
        <v>1</v>
      </c>
      <c r="Y29154" s="3" t="s">
        <v>281</v>
      </c>
    </row>
    <row r="29155" spans="1:25">
      <c r="A29155" s="1">
        <v>43625</v>
      </c>
      <c r="B29155" s="2">
        <v>0.1875</v>
      </c>
      <c r="C29155" s="3" t="s">
        <v>25</v>
      </c>
      <c r="D29155" s="3" t="s">
        <v>148</v>
      </c>
      <c r="E29155" s="3" t="s">
        <v>44</v>
      </c>
      <c r="F29155" s="3" t="s">
        <v>64</v>
      </c>
      <c r="G29155" s="3" t="s">
        <v>29</v>
      </c>
      <c r="H29155" s="3" t="s">
        <v>30</v>
      </c>
      <c r="I29155" s="3" t="s">
        <v>39</v>
      </c>
      <c r="J29155" s="3" t="s">
        <v>80</v>
      </c>
      <c r="K29155" s="3" t="s">
        <v>40</v>
      </c>
      <c r="L29155" s="3" t="s">
        <v>41</v>
      </c>
      <c r="M29155">
        <v>3</v>
      </c>
      <c r="N29155">
        <v>0</v>
      </c>
      <c r="O29155">
        <v>1</v>
      </c>
      <c r="P29155">
        <v>0</v>
      </c>
      <c r="Q29155">
        <v>2</v>
      </c>
      <c r="R29155">
        <v>0</v>
      </c>
      <c r="S29155">
        <v>1</v>
      </c>
      <c r="T29155">
        <v>1</v>
      </c>
      <c r="U29155">
        <v>-22.519100000000002</v>
      </c>
      <c r="V29155">
        <v>-43.228729999999999</v>
      </c>
      <c r="W29155" s="2">
        <v>0.20833333333333334</v>
      </c>
      <c r="X29155">
        <v>1</v>
      </c>
      <c r="Y29155" s="3" t="s">
        <v>281</v>
      </c>
    </row>
    <row r="29156" spans="1:25">
      <c r="A29156" s="1">
        <v>43625</v>
      </c>
      <c r="B29156" s="2">
        <v>0.69444444444444442</v>
      </c>
      <c r="C29156" s="3" t="s">
        <v>57</v>
      </c>
      <c r="D29156" s="3" t="s">
        <v>367</v>
      </c>
      <c r="E29156" s="3" t="s">
        <v>56</v>
      </c>
      <c r="F29156" s="3" t="s">
        <v>75</v>
      </c>
      <c r="G29156" s="3" t="s">
        <v>29</v>
      </c>
      <c r="H29156" s="3" t="s">
        <v>30</v>
      </c>
      <c r="I29156" s="3" t="s">
        <v>31</v>
      </c>
      <c r="J29156" s="3" t="s">
        <v>54</v>
      </c>
      <c r="K29156" s="3" t="s">
        <v>40</v>
      </c>
      <c r="L29156" s="3" t="s">
        <v>34</v>
      </c>
      <c r="M29156">
        <v>1</v>
      </c>
      <c r="N29156">
        <v>0</v>
      </c>
      <c r="O29156">
        <v>1</v>
      </c>
      <c r="P29156">
        <v>0</v>
      </c>
      <c r="Q29156">
        <v>0</v>
      </c>
      <c r="R29156">
        <v>0</v>
      </c>
      <c r="S29156">
        <v>1</v>
      </c>
      <c r="T29156">
        <v>1</v>
      </c>
      <c r="U29156">
        <v>-19.789729999999999</v>
      </c>
      <c r="V29156">
        <v>-43.672229999999999</v>
      </c>
      <c r="W29156" s="2">
        <v>0.70833333333333337</v>
      </c>
      <c r="X29156">
        <v>1</v>
      </c>
      <c r="Y29156" s="3" t="s">
        <v>281</v>
      </c>
    </row>
    <row r="29157" spans="1:25">
      <c r="A29157" s="1">
        <v>43625</v>
      </c>
      <c r="B29157" s="2">
        <v>0.19444444444444445</v>
      </c>
      <c r="C29157" s="3" t="s">
        <v>57</v>
      </c>
      <c r="D29157" s="3" t="s">
        <v>58</v>
      </c>
      <c r="E29157" s="3" t="s">
        <v>52</v>
      </c>
      <c r="F29157" s="3" t="s">
        <v>28</v>
      </c>
      <c r="G29157" s="3" t="s">
        <v>29</v>
      </c>
      <c r="H29157" s="3" t="s">
        <v>30</v>
      </c>
      <c r="I29157" s="3" t="s">
        <v>39</v>
      </c>
      <c r="J29157" s="3" t="s">
        <v>54</v>
      </c>
      <c r="K29157" s="3" t="s">
        <v>46</v>
      </c>
      <c r="L29157" s="3" t="s">
        <v>34</v>
      </c>
      <c r="M29157">
        <v>1</v>
      </c>
      <c r="N29157">
        <v>0</v>
      </c>
      <c r="O29157">
        <v>1</v>
      </c>
      <c r="P29157">
        <v>0</v>
      </c>
      <c r="Q29157">
        <v>0</v>
      </c>
      <c r="R29157">
        <v>0</v>
      </c>
      <c r="S29157">
        <v>1</v>
      </c>
      <c r="T29157">
        <v>1</v>
      </c>
      <c r="U29157">
        <v>-19.80152</v>
      </c>
      <c r="V29157">
        <v>-44.1</v>
      </c>
      <c r="W29157" s="2">
        <v>0.20833333333333334</v>
      </c>
      <c r="X29157">
        <v>1</v>
      </c>
      <c r="Y29157" s="3" t="s">
        <v>281</v>
      </c>
    </row>
    <row r="29158" spans="1:25">
      <c r="A29158" s="1">
        <v>43625</v>
      </c>
      <c r="B29158" s="2">
        <v>0.19444444444444445</v>
      </c>
      <c r="C29158" s="3" t="s">
        <v>57</v>
      </c>
      <c r="D29158" s="3" t="s">
        <v>429</v>
      </c>
      <c r="E29158" s="3" t="s">
        <v>44</v>
      </c>
      <c r="F29158" s="3" t="s">
        <v>60</v>
      </c>
      <c r="G29158" s="3" t="s">
        <v>45</v>
      </c>
      <c r="H29158" s="3" t="s">
        <v>30</v>
      </c>
      <c r="I29158" s="3" t="s">
        <v>31</v>
      </c>
      <c r="J29158" s="3" t="s">
        <v>54</v>
      </c>
      <c r="K29158" s="3" t="s">
        <v>40</v>
      </c>
      <c r="L29158" s="3" t="s">
        <v>34</v>
      </c>
      <c r="M29158">
        <v>3</v>
      </c>
      <c r="N29158">
        <v>0</v>
      </c>
      <c r="O29158">
        <v>0</v>
      </c>
      <c r="P29158">
        <v>0</v>
      </c>
      <c r="Q29158">
        <v>3</v>
      </c>
      <c r="R29158">
        <v>0</v>
      </c>
      <c r="S29158">
        <v>0</v>
      </c>
      <c r="T29158">
        <v>2</v>
      </c>
      <c r="U29158">
        <v>-20.298469999999998</v>
      </c>
      <c r="V29158">
        <v>-49.206150000000001</v>
      </c>
      <c r="W29158" s="2">
        <v>0.20833333333333334</v>
      </c>
      <c r="X29158">
        <v>1</v>
      </c>
      <c r="Y29158" s="3" t="s">
        <v>281</v>
      </c>
    </row>
    <row r="29159" spans="1:25">
      <c r="A29159" s="1">
        <v>43625</v>
      </c>
      <c r="B29159" s="2">
        <v>6.9444444444444448E-2</v>
      </c>
      <c r="C29159" s="3" t="s">
        <v>42</v>
      </c>
      <c r="D29159" s="3" t="s">
        <v>302</v>
      </c>
      <c r="E29159" s="3" t="s">
        <v>59</v>
      </c>
      <c r="F29159" s="3" t="s">
        <v>64</v>
      </c>
      <c r="G29159" s="3" t="s">
        <v>29</v>
      </c>
      <c r="H29159" s="3" t="s">
        <v>30</v>
      </c>
      <c r="I29159" s="3" t="s">
        <v>31</v>
      </c>
      <c r="J29159" s="3" t="s">
        <v>54</v>
      </c>
      <c r="K29159" s="3" t="s">
        <v>46</v>
      </c>
      <c r="L29159" s="3" t="s">
        <v>34</v>
      </c>
      <c r="M29159">
        <v>3</v>
      </c>
      <c r="N29159">
        <v>0</v>
      </c>
      <c r="O29159">
        <v>2</v>
      </c>
      <c r="P29159">
        <v>0</v>
      </c>
      <c r="Q29159">
        <v>1</v>
      </c>
      <c r="R29159">
        <v>0</v>
      </c>
      <c r="S29159">
        <v>2</v>
      </c>
      <c r="T29159">
        <v>2</v>
      </c>
      <c r="U29159">
        <v>-23.02871</v>
      </c>
      <c r="V29159">
        <v>-45.545169999999999</v>
      </c>
      <c r="W29159" s="2">
        <v>8.3333333333333329E-2</v>
      </c>
      <c r="X29159">
        <v>1</v>
      </c>
      <c r="Y29159" s="3" t="s">
        <v>281</v>
      </c>
    </row>
    <row r="29160" spans="1:25">
      <c r="A29160" s="1">
        <v>43625</v>
      </c>
      <c r="B29160" s="2">
        <v>0.10416666666666667</v>
      </c>
      <c r="C29160" s="3" t="s">
        <v>25</v>
      </c>
      <c r="D29160" s="3" t="s">
        <v>36</v>
      </c>
      <c r="E29160" s="3" t="s">
        <v>432</v>
      </c>
      <c r="F29160" s="3" t="s">
        <v>84</v>
      </c>
      <c r="G29160" s="3" t="s">
        <v>29</v>
      </c>
      <c r="H29160" s="3" t="s">
        <v>30</v>
      </c>
      <c r="I29160" s="3" t="s">
        <v>39</v>
      </c>
      <c r="J29160" s="3" t="s">
        <v>54</v>
      </c>
      <c r="K29160" s="3" t="s">
        <v>40</v>
      </c>
      <c r="L29160" s="3" t="s">
        <v>34</v>
      </c>
      <c r="M29160">
        <v>1</v>
      </c>
      <c r="N29160">
        <v>0</v>
      </c>
      <c r="O29160">
        <v>1</v>
      </c>
      <c r="P29160">
        <v>0</v>
      </c>
      <c r="Q29160">
        <v>0</v>
      </c>
      <c r="R29160">
        <v>0</v>
      </c>
      <c r="S29160">
        <v>1</v>
      </c>
      <c r="T29160">
        <v>1</v>
      </c>
      <c r="U29160">
        <v>-22.722239999999999</v>
      </c>
      <c r="V29160">
        <v>-42.951599999999999</v>
      </c>
      <c r="W29160" s="2">
        <v>0.125</v>
      </c>
      <c r="X29160">
        <v>1</v>
      </c>
      <c r="Y29160" s="3" t="s">
        <v>281</v>
      </c>
    </row>
    <row r="29161" spans="1:25">
      <c r="A29161" s="1">
        <v>43625</v>
      </c>
      <c r="B29161" s="2">
        <v>0.12361111111111112</v>
      </c>
      <c r="C29161" s="3" t="s">
        <v>42</v>
      </c>
      <c r="D29161" s="3" t="s">
        <v>100</v>
      </c>
      <c r="E29161" s="3" t="s">
        <v>63</v>
      </c>
      <c r="F29161" s="3" t="s">
        <v>64</v>
      </c>
      <c r="G29161" s="3" t="s">
        <v>45</v>
      </c>
      <c r="H29161" s="3" t="s">
        <v>30</v>
      </c>
      <c r="I29161" s="3" t="s">
        <v>39</v>
      </c>
      <c r="J29161" s="3" t="s">
        <v>54</v>
      </c>
      <c r="K29161" s="3" t="s">
        <v>46</v>
      </c>
      <c r="L29161" s="3" t="s">
        <v>34</v>
      </c>
      <c r="M29161">
        <v>1</v>
      </c>
      <c r="N29161">
        <v>0</v>
      </c>
      <c r="O29161">
        <v>0</v>
      </c>
      <c r="P29161">
        <v>0</v>
      </c>
      <c r="Q29161">
        <v>0</v>
      </c>
      <c r="R29161">
        <v>1</v>
      </c>
      <c r="S29161">
        <v>0</v>
      </c>
      <c r="T29161">
        <v>1</v>
      </c>
      <c r="U29161">
        <v>-23.41723</v>
      </c>
      <c r="V29161">
        <v>-46.375100000000003</v>
      </c>
      <c r="W29161" s="2">
        <v>0.125</v>
      </c>
      <c r="X29161">
        <v>1</v>
      </c>
      <c r="Y29161" s="3" t="s">
        <v>281</v>
      </c>
    </row>
    <row r="29162" spans="1:25">
      <c r="A29162" s="1">
        <v>43625</v>
      </c>
      <c r="B29162" s="2">
        <v>8.3333333333333329E-2</v>
      </c>
      <c r="C29162" s="3" t="s">
        <v>42</v>
      </c>
      <c r="D29162" s="3" t="s">
        <v>167</v>
      </c>
      <c r="E29162" s="3" t="s">
        <v>63</v>
      </c>
      <c r="F29162" s="3" t="s">
        <v>60</v>
      </c>
      <c r="G29162" s="3" t="s">
        <v>45</v>
      </c>
      <c r="H29162" s="3" t="s">
        <v>30</v>
      </c>
      <c r="I29162" s="3" t="s">
        <v>31</v>
      </c>
      <c r="J29162" s="3" t="s">
        <v>54</v>
      </c>
      <c r="K29162" s="3" t="s">
        <v>46</v>
      </c>
      <c r="L29162" s="3" t="s">
        <v>34</v>
      </c>
      <c r="M29162">
        <v>2</v>
      </c>
      <c r="N29162">
        <v>0</v>
      </c>
      <c r="O29162">
        <v>0</v>
      </c>
      <c r="P29162">
        <v>0</v>
      </c>
      <c r="Q29162">
        <v>2</v>
      </c>
      <c r="R29162">
        <v>0</v>
      </c>
      <c r="S29162">
        <v>0</v>
      </c>
      <c r="T29162">
        <v>2</v>
      </c>
      <c r="U29162">
        <v>-23.072800000000001</v>
      </c>
      <c r="V29162">
        <v>-46.566740000000003</v>
      </c>
      <c r="W29162" s="2">
        <v>8.3333333333333329E-2</v>
      </c>
      <c r="X29162">
        <v>1</v>
      </c>
      <c r="Y29162" s="3" t="s">
        <v>281</v>
      </c>
    </row>
    <row r="29163" spans="1:25">
      <c r="A29163" s="1">
        <v>43625</v>
      </c>
      <c r="B29163" s="2">
        <v>4.8611111111111112E-2</v>
      </c>
      <c r="C29163" s="3" t="s">
        <v>42</v>
      </c>
      <c r="D29163" s="3" t="s">
        <v>157</v>
      </c>
      <c r="E29163" s="3" t="s">
        <v>63</v>
      </c>
      <c r="F29163" s="3" t="s">
        <v>64</v>
      </c>
      <c r="G29163" s="3" t="s">
        <v>45</v>
      </c>
      <c r="H29163" s="3" t="s">
        <v>30</v>
      </c>
      <c r="I29163" s="3" t="s">
        <v>39</v>
      </c>
      <c r="J29163" s="3" t="s">
        <v>54</v>
      </c>
      <c r="K29163" s="3" t="s">
        <v>46</v>
      </c>
      <c r="L29163" s="3" t="s">
        <v>34</v>
      </c>
      <c r="M29163">
        <v>1</v>
      </c>
      <c r="N29163">
        <v>0</v>
      </c>
      <c r="O29163">
        <v>0</v>
      </c>
      <c r="P29163">
        <v>0</v>
      </c>
      <c r="Q29163">
        <v>1</v>
      </c>
      <c r="R29163">
        <v>0</v>
      </c>
      <c r="S29163">
        <v>0</v>
      </c>
      <c r="T29163">
        <v>1</v>
      </c>
      <c r="U29163">
        <v>-22.56007</v>
      </c>
      <c r="V29163">
        <v>-44.828870000000002</v>
      </c>
      <c r="W29163" s="2">
        <v>8.3333333333333329E-2</v>
      </c>
      <c r="X29163">
        <v>1</v>
      </c>
      <c r="Y29163" s="3" t="s">
        <v>281</v>
      </c>
    </row>
    <row r="29164" spans="1:25">
      <c r="A29164" s="1">
        <v>43625</v>
      </c>
      <c r="B29164" s="2">
        <v>6.9444444444444441E-3</v>
      </c>
      <c r="C29164" s="3" t="s">
        <v>95</v>
      </c>
      <c r="D29164" s="3" t="s">
        <v>171</v>
      </c>
      <c r="E29164" s="3" t="s">
        <v>56</v>
      </c>
      <c r="F29164" s="3" t="s">
        <v>75</v>
      </c>
      <c r="G29164" s="3" t="s">
        <v>29</v>
      </c>
      <c r="H29164" s="3" t="s">
        <v>30</v>
      </c>
      <c r="I29164" s="3" t="s">
        <v>39</v>
      </c>
      <c r="J29164" s="3" t="s">
        <v>32</v>
      </c>
      <c r="K29164" s="3" t="s">
        <v>46</v>
      </c>
      <c r="L29164" s="3" t="s">
        <v>34</v>
      </c>
      <c r="M29164">
        <v>1</v>
      </c>
      <c r="N29164">
        <v>0</v>
      </c>
      <c r="O29164">
        <v>0</v>
      </c>
      <c r="P29164">
        <v>1</v>
      </c>
      <c r="Q29164">
        <v>0</v>
      </c>
      <c r="R29164">
        <v>0</v>
      </c>
      <c r="S29164">
        <v>1</v>
      </c>
      <c r="T29164">
        <v>1</v>
      </c>
      <c r="U29164">
        <v>-18.716519999999999</v>
      </c>
      <c r="V29164">
        <v>-39.874360000000003</v>
      </c>
      <c r="W29164" s="2">
        <v>4.1666666666666664E-2</v>
      </c>
      <c r="X29164">
        <v>1</v>
      </c>
      <c r="Y29164" s="3" t="s">
        <v>281</v>
      </c>
    </row>
    <row r="29165" spans="1:25">
      <c r="A29165" s="1">
        <v>43626</v>
      </c>
      <c r="B29165" s="2">
        <v>0.94444444444444442</v>
      </c>
      <c r="C29165" s="3" t="s">
        <v>95</v>
      </c>
      <c r="D29165" s="3" t="s">
        <v>185</v>
      </c>
      <c r="E29165" s="3" t="s">
        <v>44</v>
      </c>
      <c r="F29165" s="3" t="s">
        <v>64</v>
      </c>
      <c r="G29165" s="3" t="s">
        <v>29</v>
      </c>
      <c r="H29165" s="3" t="s">
        <v>30</v>
      </c>
      <c r="I29165" s="3" t="s">
        <v>31</v>
      </c>
      <c r="J29165" s="3" t="s">
        <v>80</v>
      </c>
      <c r="K29165" s="3" t="s">
        <v>46</v>
      </c>
      <c r="L29165" s="3" t="s">
        <v>61</v>
      </c>
      <c r="M29165">
        <v>2</v>
      </c>
      <c r="N29165">
        <v>0</v>
      </c>
      <c r="O29165">
        <v>0</v>
      </c>
      <c r="P29165">
        <v>1</v>
      </c>
      <c r="Q29165">
        <v>0</v>
      </c>
      <c r="R29165">
        <v>1</v>
      </c>
      <c r="S29165">
        <v>1</v>
      </c>
      <c r="T29165">
        <v>1</v>
      </c>
      <c r="U29165">
        <v>-20.353739999999998</v>
      </c>
      <c r="V29165">
        <v>-40.415640000000003</v>
      </c>
      <c r="W29165" s="2">
        <v>0.95833333333333337</v>
      </c>
      <c r="X29165">
        <v>2</v>
      </c>
      <c r="Y29165" s="3" t="s">
        <v>35</v>
      </c>
    </row>
    <row r="29166" spans="1:25">
      <c r="A29166" s="1">
        <v>43625</v>
      </c>
      <c r="B29166" s="2">
        <v>1.3888888888888888E-2</v>
      </c>
      <c r="C29166" s="3" t="s">
        <v>25</v>
      </c>
      <c r="D29166" s="3" t="s">
        <v>36</v>
      </c>
      <c r="E29166" s="3" t="s">
        <v>56</v>
      </c>
      <c r="F29166" s="3" t="s">
        <v>28</v>
      </c>
      <c r="G29166" s="3" t="s">
        <v>45</v>
      </c>
      <c r="H29166" s="3" t="s">
        <v>30</v>
      </c>
      <c r="I29166" s="3" t="s">
        <v>39</v>
      </c>
      <c r="J29166" s="3" t="s">
        <v>54</v>
      </c>
      <c r="K29166" s="3" t="s">
        <v>40</v>
      </c>
      <c r="L29166" s="3" t="s">
        <v>34</v>
      </c>
      <c r="M29166">
        <v>1</v>
      </c>
      <c r="N29166">
        <v>0</v>
      </c>
      <c r="O29166">
        <v>0</v>
      </c>
      <c r="P29166">
        <v>0</v>
      </c>
      <c r="Q29166">
        <v>1</v>
      </c>
      <c r="R29166">
        <v>0</v>
      </c>
      <c r="S29166">
        <v>0</v>
      </c>
      <c r="T29166">
        <v>1</v>
      </c>
      <c r="U29166">
        <v>-22.770900000000001</v>
      </c>
      <c r="V29166">
        <v>-42.928220000000003</v>
      </c>
      <c r="W29166" s="2">
        <v>4.1666666666666664E-2</v>
      </c>
      <c r="X29166">
        <v>1</v>
      </c>
      <c r="Y29166" s="3" t="s">
        <v>281</v>
      </c>
    </row>
    <row r="29167" spans="1:25">
      <c r="A29167" s="1">
        <v>43626</v>
      </c>
      <c r="B29167" s="2">
        <v>0.89236111111111116</v>
      </c>
      <c r="C29167" s="3" t="s">
        <v>57</v>
      </c>
      <c r="D29167" s="3" t="s">
        <v>240</v>
      </c>
      <c r="E29167" s="3" t="s">
        <v>27</v>
      </c>
      <c r="F29167" s="3" t="s">
        <v>28</v>
      </c>
      <c r="G29167" s="3" t="s">
        <v>29</v>
      </c>
      <c r="H29167" s="3" t="s">
        <v>30</v>
      </c>
      <c r="I29167" s="3" t="s">
        <v>39</v>
      </c>
      <c r="J29167" s="3" t="s">
        <v>54</v>
      </c>
      <c r="K29167" s="3" t="s">
        <v>46</v>
      </c>
      <c r="L29167" s="3" t="s">
        <v>34</v>
      </c>
      <c r="M29167">
        <v>1</v>
      </c>
      <c r="N29167">
        <v>0</v>
      </c>
      <c r="O29167">
        <v>1</v>
      </c>
      <c r="P29167">
        <v>0</v>
      </c>
      <c r="Q29167">
        <v>0</v>
      </c>
      <c r="R29167">
        <v>0</v>
      </c>
      <c r="S29167">
        <v>1</v>
      </c>
      <c r="T29167">
        <v>1</v>
      </c>
      <c r="U29167">
        <v>-21.805340000000001</v>
      </c>
      <c r="V29167">
        <v>-45.475830000000002</v>
      </c>
      <c r="W29167" s="2">
        <v>0.91666666666666663</v>
      </c>
      <c r="X29167">
        <v>2</v>
      </c>
      <c r="Y29167" s="3" t="s">
        <v>35</v>
      </c>
    </row>
    <row r="29168" spans="1:25">
      <c r="A29168" s="1">
        <v>43625</v>
      </c>
      <c r="B29168" s="2">
        <v>3.7499999999999999E-2</v>
      </c>
      <c r="C29168" s="3" t="s">
        <v>42</v>
      </c>
      <c r="D29168" s="3" t="s">
        <v>305</v>
      </c>
      <c r="E29168" s="3" t="s">
        <v>180</v>
      </c>
      <c r="F29168" s="3" t="s">
        <v>179</v>
      </c>
      <c r="G29168" s="3" t="s">
        <v>50</v>
      </c>
      <c r="H29168" s="3" t="s">
        <v>30</v>
      </c>
      <c r="I29168" s="3" t="s">
        <v>39</v>
      </c>
      <c r="J29168" s="3" t="s">
        <v>32</v>
      </c>
      <c r="K29168" s="3" t="s">
        <v>46</v>
      </c>
      <c r="L29168" s="3" t="s">
        <v>34</v>
      </c>
      <c r="M29168">
        <v>2</v>
      </c>
      <c r="N29168">
        <v>1</v>
      </c>
      <c r="O29168">
        <v>0</v>
      </c>
      <c r="P29168">
        <v>0</v>
      </c>
      <c r="Q29168">
        <v>1</v>
      </c>
      <c r="R29168">
        <v>0</v>
      </c>
      <c r="S29168">
        <v>0</v>
      </c>
      <c r="T29168">
        <v>1</v>
      </c>
      <c r="U29168">
        <v>-22.763559999999998</v>
      </c>
      <c r="V29168">
        <v>-45.122720000000001</v>
      </c>
      <c r="W29168" s="2">
        <v>4.1666666666666664E-2</v>
      </c>
      <c r="X29168">
        <v>1</v>
      </c>
      <c r="Y29168" s="3" t="s">
        <v>281</v>
      </c>
    </row>
    <row r="29169" spans="1:25">
      <c r="A29169" s="1">
        <v>43626</v>
      </c>
      <c r="B29169" s="2">
        <v>0.92361111111111116</v>
      </c>
      <c r="C29169" s="3" t="s">
        <v>25</v>
      </c>
      <c r="D29169" s="3" t="s">
        <v>135</v>
      </c>
      <c r="E29169" s="3" t="s">
        <v>27</v>
      </c>
      <c r="F29169" s="3" t="s">
        <v>28</v>
      </c>
      <c r="G29169" s="3" t="s">
        <v>29</v>
      </c>
      <c r="H29169" s="3" t="s">
        <v>30</v>
      </c>
      <c r="I29169" s="3" t="s">
        <v>31</v>
      </c>
      <c r="J29169" s="3" t="s">
        <v>54</v>
      </c>
      <c r="K29169" s="3" t="s">
        <v>46</v>
      </c>
      <c r="L29169" s="3" t="s">
        <v>34</v>
      </c>
      <c r="M29169">
        <v>2</v>
      </c>
      <c r="N29169">
        <v>0</v>
      </c>
      <c r="O29169">
        <v>1</v>
      </c>
      <c r="P29169">
        <v>0</v>
      </c>
      <c r="Q29169">
        <v>1</v>
      </c>
      <c r="R29169">
        <v>0</v>
      </c>
      <c r="S29169">
        <v>1</v>
      </c>
      <c r="T29169">
        <v>2</v>
      </c>
      <c r="U29169">
        <v>-22.80547</v>
      </c>
      <c r="V29169">
        <v>-43.061570000000003</v>
      </c>
      <c r="W29169" s="2">
        <v>0.95833333333333337</v>
      </c>
      <c r="X29169">
        <v>2</v>
      </c>
      <c r="Y29169" s="3" t="s">
        <v>35</v>
      </c>
    </row>
    <row r="29170" spans="1:25">
      <c r="A29170" s="1">
        <v>43626</v>
      </c>
      <c r="B29170" s="2">
        <v>0.88472222222222219</v>
      </c>
      <c r="C29170" s="3" t="s">
        <v>42</v>
      </c>
      <c r="D29170" s="3" t="s">
        <v>94</v>
      </c>
      <c r="E29170" s="3" t="s">
        <v>56</v>
      </c>
      <c r="F29170" s="3" t="s">
        <v>60</v>
      </c>
      <c r="G29170" s="3" t="s">
        <v>29</v>
      </c>
      <c r="H29170" s="3" t="s">
        <v>30</v>
      </c>
      <c r="I29170" s="3" t="s">
        <v>31</v>
      </c>
      <c r="J29170" s="3" t="s">
        <v>32</v>
      </c>
      <c r="K29170" s="3" t="s">
        <v>46</v>
      </c>
      <c r="L29170" s="3" t="s">
        <v>34</v>
      </c>
      <c r="M29170">
        <v>1</v>
      </c>
      <c r="N29170">
        <v>0</v>
      </c>
      <c r="O29170">
        <v>1</v>
      </c>
      <c r="P29170">
        <v>0</v>
      </c>
      <c r="Q29170">
        <v>0</v>
      </c>
      <c r="R29170">
        <v>0</v>
      </c>
      <c r="S29170">
        <v>1</v>
      </c>
      <c r="T29170">
        <v>1</v>
      </c>
      <c r="U29170">
        <v>-23.207000000000001</v>
      </c>
      <c r="V29170">
        <v>-45.886270000000003</v>
      </c>
      <c r="W29170" s="2">
        <v>0.91666666666666663</v>
      </c>
      <c r="X29170">
        <v>2</v>
      </c>
      <c r="Y29170" s="3" t="s">
        <v>35</v>
      </c>
    </row>
    <row r="29171" spans="1:25">
      <c r="A29171" s="1">
        <v>43626</v>
      </c>
      <c r="B29171" s="2">
        <v>0.90277777777777779</v>
      </c>
      <c r="C29171" s="3" t="s">
        <v>57</v>
      </c>
      <c r="D29171" s="3" t="s">
        <v>258</v>
      </c>
      <c r="E29171" s="3" t="s">
        <v>56</v>
      </c>
      <c r="F29171" s="3" t="s">
        <v>49</v>
      </c>
      <c r="G29171" s="3" t="s">
        <v>29</v>
      </c>
      <c r="H29171" s="3" t="s">
        <v>30</v>
      </c>
      <c r="I29171" s="3" t="s">
        <v>31</v>
      </c>
      <c r="J29171" s="3" t="s">
        <v>69</v>
      </c>
      <c r="K29171" s="3" t="s">
        <v>40</v>
      </c>
      <c r="L29171" s="3" t="s">
        <v>34</v>
      </c>
      <c r="M29171">
        <v>3</v>
      </c>
      <c r="N29171">
        <v>0</v>
      </c>
      <c r="O29171">
        <v>2</v>
      </c>
      <c r="P29171">
        <v>0</v>
      </c>
      <c r="Q29171">
        <v>1</v>
      </c>
      <c r="R29171">
        <v>0</v>
      </c>
      <c r="S29171">
        <v>2</v>
      </c>
      <c r="T29171">
        <v>2</v>
      </c>
      <c r="U29171">
        <v>-18.873909999999999</v>
      </c>
      <c r="V29171">
        <v>-41.966369999999998</v>
      </c>
      <c r="W29171" s="2">
        <v>0.91666666666666663</v>
      </c>
      <c r="X29171">
        <v>2</v>
      </c>
      <c r="Y29171" s="3" t="s">
        <v>35</v>
      </c>
    </row>
    <row r="29172" spans="1:25">
      <c r="A29172" s="1">
        <v>43625</v>
      </c>
      <c r="B29172" s="2">
        <v>0.3125</v>
      </c>
      <c r="C29172" s="3" t="s">
        <v>57</v>
      </c>
      <c r="D29172" s="3" t="s">
        <v>310</v>
      </c>
      <c r="E29172" s="3" t="s">
        <v>27</v>
      </c>
      <c r="F29172" s="3" t="s">
        <v>28</v>
      </c>
      <c r="G29172" s="3" t="s">
        <v>29</v>
      </c>
      <c r="H29172" s="3" t="s">
        <v>73</v>
      </c>
      <c r="I29172" s="3" t="s">
        <v>39</v>
      </c>
      <c r="J29172" s="3" t="s">
        <v>54</v>
      </c>
      <c r="K29172" s="3" t="s">
        <v>40</v>
      </c>
      <c r="L29172" s="3" t="s">
        <v>41</v>
      </c>
      <c r="M29172">
        <v>1</v>
      </c>
      <c r="N29172">
        <v>0</v>
      </c>
      <c r="O29172">
        <v>0</v>
      </c>
      <c r="P29172">
        <v>1</v>
      </c>
      <c r="Q29172">
        <v>0</v>
      </c>
      <c r="R29172">
        <v>0</v>
      </c>
      <c r="S29172">
        <v>1</v>
      </c>
      <c r="T29172">
        <v>1</v>
      </c>
      <c r="U29172">
        <v>-21.94003</v>
      </c>
      <c r="V29172">
        <v>-44.189259999999997</v>
      </c>
      <c r="W29172" s="2">
        <v>0.33333333333333331</v>
      </c>
      <c r="X29172">
        <v>1</v>
      </c>
      <c r="Y29172" s="3" t="s">
        <v>281</v>
      </c>
    </row>
    <row r="29173" spans="1:25">
      <c r="A29173" s="1">
        <v>43626</v>
      </c>
      <c r="B29173" s="2">
        <v>0.79513888888888884</v>
      </c>
      <c r="C29173" s="3" t="s">
        <v>25</v>
      </c>
      <c r="D29173" s="3" t="s">
        <v>62</v>
      </c>
      <c r="E29173" s="3" t="s">
        <v>56</v>
      </c>
      <c r="F29173" s="3" t="s">
        <v>60</v>
      </c>
      <c r="G29173" s="3" t="s">
        <v>45</v>
      </c>
      <c r="H29173" s="3" t="s">
        <v>67</v>
      </c>
      <c r="I29173" s="3" t="s">
        <v>39</v>
      </c>
      <c r="J29173" s="3" t="s">
        <v>54</v>
      </c>
      <c r="K29173" s="3" t="s">
        <v>46</v>
      </c>
      <c r="L29173" s="3" t="s">
        <v>41</v>
      </c>
      <c r="M29173">
        <v>2</v>
      </c>
      <c r="N29173">
        <v>0</v>
      </c>
      <c r="O29173">
        <v>0</v>
      </c>
      <c r="P29173">
        <v>0</v>
      </c>
      <c r="Q29173">
        <v>2</v>
      </c>
      <c r="R29173">
        <v>0</v>
      </c>
      <c r="S29173">
        <v>0</v>
      </c>
      <c r="T29173">
        <v>2</v>
      </c>
      <c r="U29173">
        <v>-22.652370000000001</v>
      </c>
      <c r="V29173">
        <v>-43.239179999999998</v>
      </c>
      <c r="W29173" s="2">
        <v>0.83333333333333337</v>
      </c>
      <c r="X29173">
        <v>2</v>
      </c>
      <c r="Y29173" s="3" t="s">
        <v>35</v>
      </c>
    </row>
    <row r="29174" spans="1:25">
      <c r="A29174" s="1">
        <v>43626</v>
      </c>
      <c r="B29174" s="2">
        <v>0.77777777777777779</v>
      </c>
      <c r="C29174" s="3" t="s">
        <v>42</v>
      </c>
      <c r="D29174" s="3" t="s">
        <v>278</v>
      </c>
      <c r="E29174" s="3" t="s">
        <v>122</v>
      </c>
      <c r="F29174" s="3" t="s">
        <v>60</v>
      </c>
      <c r="G29174" s="3" t="s">
        <v>50</v>
      </c>
      <c r="H29174" s="3" t="s">
        <v>30</v>
      </c>
      <c r="I29174" s="3" t="s">
        <v>39</v>
      </c>
      <c r="J29174" s="3" t="s">
        <v>268</v>
      </c>
      <c r="K29174" s="3" t="s">
        <v>46</v>
      </c>
      <c r="L29174" s="3" t="s">
        <v>61</v>
      </c>
      <c r="M29174">
        <v>4</v>
      </c>
      <c r="N29174">
        <v>1</v>
      </c>
      <c r="O29174">
        <v>0</v>
      </c>
      <c r="P29174">
        <v>1</v>
      </c>
      <c r="Q29174">
        <v>2</v>
      </c>
      <c r="R29174">
        <v>0</v>
      </c>
      <c r="S29174">
        <v>1</v>
      </c>
      <c r="T29174">
        <v>2</v>
      </c>
      <c r="U29174">
        <v>-23.401630000000001</v>
      </c>
      <c r="V29174">
        <v>-46.311540000000001</v>
      </c>
      <c r="W29174" s="2">
        <v>0.79166666666666663</v>
      </c>
      <c r="X29174">
        <v>2</v>
      </c>
      <c r="Y29174" s="3" t="s">
        <v>35</v>
      </c>
    </row>
    <row r="29175" spans="1:25">
      <c r="A29175" s="1">
        <v>43626</v>
      </c>
      <c r="B29175" s="2">
        <v>0.73611111111111116</v>
      </c>
      <c r="C29175" s="3" t="s">
        <v>25</v>
      </c>
      <c r="D29175" s="3" t="s">
        <v>160</v>
      </c>
      <c r="E29175" s="3" t="s">
        <v>52</v>
      </c>
      <c r="F29175" s="3" t="s">
        <v>53</v>
      </c>
      <c r="G29175" s="3" t="s">
        <v>50</v>
      </c>
      <c r="H29175" s="3" t="s">
        <v>67</v>
      </c>
      <c r="I29175" s="3" t="s">
        <v>39</v>
      </c>
      <c r="J29175" s="3" t="s">
        <v>80</v>
      </c>
      <c r="K29175" s="3" t="s">
        <v>46</v>
      </c>
      <c r="L29175" s="3" t="s">
        <v>34</v>
      </c>
      <c r="M29175">
        <v>2</v>
      </c>
      <c r="N29175">
        <v>1</v>
      </c>
      <c r="O29175">
        <v>0</v>
      </c>
      <c r="P29175">
        <v>0</v>
      </c>
      <c r="Q29175">
        <v>1</v>
      </c>
      <c r="R29175">
        <v>0</v>
      </c>
      <c r="S29175">
        <v>0</v>
      </c>
      <c r="T29175">
        <v>2</v>
      </c>
      <c r="U29175">
        <v>-22.734190000000002</v>
      </c>
      <c r="V29175">
        <v>-42.717449999999999</v>
      </c>
      <c r="W29175" s="2">
        <v>0.75</v>
      </c>
      <c r="X29175">
        <v>2</v>
      </c>
      <c r="Y29175" s="3" t="s">
        <v>35</v>
      </c>
    </row>
    <row r="29176" spans="1:25">
      <c r="A29176" s="1">
        <v>43626</v>
      </c>
      <c r="B29176" s="2">
        <v>0.75694444444444442</v>
      </c>
      <c r="C29176" s="3" t="s">
        <v>25</v>
      </c>
      <c r="D29176" s="3" t="s">
        <v>201</v>
      </c>
      <c r="E29176" s="3" t="s">
        <v>56</v>
      </c>
      <c r="F29176" s="3" t="s">
        <v>79</v>
      </c>
      <c r="G29176" s="3" t="s">
        <v>29</v>
      </c>
      <c r="H29176" s="3" t="s">
        <v>73</v>
      </c>
      <c r="I29176" s="3" t="s">
        <v>31</v>
      </c>
      <c r="J29176" s="3" t="s">
        <v>32</v>
      </c>
      <c r="K29176" s="3" t="s">
        <v>33</v>
      </c>
      <c r="L29176" s="3" t="s">
        <v>34</v>
      </c>
      <c r="M29176">
        <v>2</v>
      </c>
      <c r="N29176">
        <v>0</v>
      </c>
      <c r="O29176">
        <v>1</v>
      </c>
      <c r="P29176">
        <v>0</v>
      </c>
      <c r="Q29176">
        <v>1</v>
      </c>
      <c r="R29176">
        <v>0</v>
      </c>
      <c r="S29176">
        <v>1</v>
      </c>
      <c r="T29176">
        <v>2</v>
      </c>
      <c r="U29176">
        <v>-22.81804</v>
      </c>
      <c r="V29176">
        <v>-43.307870000000001</v>
      </c>
      <c r="W29176" s="2">
        <v>0.79166666666666663</v>
      </c>
      <c r="X29176">
        <v>2</v>
      </c>
      <c r="Y29176" s="3" t="s">
        <v>35</v>
      </c>
    </row>
    <row r="29177" spans="1:25">
      <c r="A29177" s="1">
        <v>43626</v>
      </c>
      <c r="B29177" s="2">
        <v>0.72222222222222221</v>
      </c>
      <c r="C29177" s="3" t="s">
        <v>42</v>
      </c>
      <c r="D29177" s="3" t="s">
        <v>285</v>
      </c>
      <c r="E29177" s="3" t="s">
        <v>56</v>
      </c>
      <c r="F29177" s="3" t="s">
        <v>64</v>
      </c>
      <c r="G29177" s="3" t="s">
        <v>29</v>
      </c>
      <c r="H29177" s="3" t="s">
        <v>67</v>
      </c>
      <c r="I29177" s="3" t="s">
        <v>31</v>
      </c>
      <c r="J29177" s="3" t="s">
        <v>54</v>
      </c>
      <c r="K29177" s="3" t="s">
        <v>46</v>
      </c>
      <c r="L29177" s="3" t="s">
        <v>34</v>
      </c>
      <c r="M29177">
        <v>2</v>
      </c>
      <c r="N29177">
        <v>0</v>
      </c>
      <c r="O29177">
        <v>1</v>
      </c>
      <c r="P29177">
        <v>0</v>
      </c>
      <c r="Q29177">
        <v>1</v>
      </c>
      <c r="R29177">
        <v>0</v>
      </c>
      <c r="S29177">
        <v>1</v>
      </c>
      <c r="T29177">
        <v>1</v>
      </c>
      <c r="U29177">
        <v>-22.828679999999999</v>
      </c>
      <c r="V29177">
        <v>-45.208889999999997</v>
      </c>
      <c r="W29177" s="2">
        <v>0.75</v>
      </c>
      <c r="X29177">
        <v>2</v>
      </c>
      <c r="Y29177" s="3" t="s">
        <v>35</v>
      </c>
    </row>
    <row r="29178" spans="1:25">
      <c r="A29178" s="1">
        <v>43625</v>
      </c>
      <c r="B29178" s="2">
        <v>5.2083333333333336E-2</v>
      </c>
      <c r="C29178" s="3" t="s">
        <v>57</v>
      </c>
      <c r="D29178" s="3" t="s">
        <v>141</v>
      </c>
      <c r="E29178" s="3" t="s">
        <v>56</v>
      </c>
      <c r="F29178" s="3" t="s">
        <v>28</v>
      </c>
      <c r="G29178" s="3" t="s">
        <v>29</v>
      </c>
      <c r="H29178" s="3" t="s">
        <v>30</v>
      </c>
      <c r="I29178" s="3" t="s">
        <v>39</v>
      </c>
      <c r="J29178" s="3" t="s">
        <v>54</v>
      </c>
      <c r="K29178" s="3" t="s">
        <v>40</v>
      </c>
      <c r="L29178" s="3" t="s">
        <v>61</v>
      </c>
      <c r="M29178">
        <v>1</v>
      </c>
      <c r="N29178">
        <v>0</v>
      </c>
      <c r="O29178">
        <v>1</v>
      </c>
      <c r="P29178">
        <v>0</v>
      </c>
      <c r="Q29178">
        <v>0</v>
      </c>
      <c r="R29178">
        <v>0</v>
      </c>
      <c r="S29178">
        <v>1</v>
      </c>
      <c r="T29178">
        <v>1</v>
      </c>
      <c r="U29178">
        <v>-19.585509999999999</v>
      </c>
      <c r="V29178">
        <v>-46.324950000000001</v>
      </c>
      <c r="W29178" s="2">
        <v>8.3333333333333329E-2</v>
      </c>
      <c r="X29178">
        <v>1</v>
      </c>
      <c r="Y29178" s="3" t="s">
        <v>281</v>
      </c>
    </row>
    <row r="29179" spans="1:25">
      <c r="A29179" s="1">
        <v>43626</v>
      </c>
      <c r="B29179" s="2">
        <v>0.71527777777777779</v>
      </c>
      <c r="C29179" s="3" t="s">
        <v>42</v>
      </c>
      <c r="D29179" s="3" t="s">
        <v>238</v>
      </c>
      <c r="E29179" s="3" t="s">
        <v>59</v>
      </c>
      <c r="F29179" s="3" t="s">
        <v>60</v>
      </c>
      <c r="G29179" s="3" t="s">
        <v>29</v>
      </c>
      <c r="H29179" s="3" t="s">
        <v>73</v>
      </c>
      <c r="I29179" s="3" t="s">
        <v>39</v>
      </c>
      <c r="J29179" s="3" t="s">
        <v>54</v>
      </c>
      <c r="K29179" s="3" t="s">
        <v>46</v>
      </c>
      <c r="L29179" s="3" t="s">
        <v>61</v>
      </c>
      <c r="M29179">
        <v>2</v>
      </c>
      <c r="N29179">
        <v>0</v>
      </c>
      <c r="O29179">
        <v>1</v>
      </c>
      <c r="P29179">
        <v>0</v>
      </c>
      <c r="Q29179">
        <v>1</v>
      </c>
      <c r="R29179">
        <v>0</v>
      </c>
      <c r="S29179">
        <v>1</v>
      </c>
      <c r="T29179">
        <v>2</v>
      </c>
      <c r="U29179">
        <v>-20.81325</v>
      </c>
      <c r="V29179">
        <v>-49.356760000000001</v>
      </c>
      <c r="W29179" s="2">
        <v>0.75</v>
      </c>
      <c r="X29179">
        <v>2</v>
      </c>
      <c r="Y29179" s="3" t="s">
        <v>35</v>
      </c>
    </row>
    <row r="29180" spans="1:25">
      <c r="A29180" s="1">
        <v>43625</v>
      </c>
      <c r="B29180" s="2">
        <v>0.13541666666666666</v>
      </c>
      <c r="C29180" s="3" t="s">
        <v>57</v>
      </c>
      <c r="D29180" s="3" t="s">
        <v>142</v>
      </c>
      <c r="E29180" s="3" t="s">
        <v>63</v>
      </c>
      <c r="F29180" s="3" t="s">
        <v>49</v>
      </c>
      <c r="G29180" s="3" t="s">
        <v>45</v>
      </c>
      <c r="H29180" s="3" t="s">
        <v>30</v>
      </c>
      <c r="I29180" s="3" t="s">
        <v>31</v>
      </c>
      <c r="J29180" s="3" t="s">
        <v>54</v>
      </c>
      <c r="K29180" s="3" t="s">
        <v>40</v>
      </c>
      <c r="L29180" s="3" t="s">
        <v>34</v>
      </c>
      <c r="M29180">
        <v>1</v>
      </c>
      <c r="N29180">
        <v>0</v>
      </c>
      <c r="O29180">
        <v>0</v>
      </c>
      <c r="P29180">
        <v>0</v>
      </c>
      <c r="Q29180">
        <v>0</v>
      </c>
      <c r="R29180">
        <v>1</v>
      </c>
      <c r="S29180">
        <v>0</v>
      </c>
      <c r="T29180">
        <v>1</v>
      </c>
      <c r="U29180">
        <v>-17.745799999999999</v>
      </c>
      <c r="V29180">
        <v>-46.178429999999999</v>
      </c>
      <c r="W29180" s="2">
        <v>0.16666666666666666</v>
      </c>
      <c r="X29180">
        <v>1</v>
      </c>
      <c r="Y29180" s="3" t="s">
        <v>281</v>
      </c>
    </row>
    <row r="29181" spans="1:25">
      <c r="A29181" s="1">
        <v>43626</v>
      </c>
      <c r="B29181" s="2">
        <v>0.71527777777777779</v>
      </c>
      <c r="C29181" s="3" t="s">
        <v>57</v>
      </c>
      <c r="D29181" s="3" t="s">
        <v>191</v>
      </c>
      <c r="E29181" s="3" t="s">
        <v>56</v>
      </c>
      <c r="F29181" s="3" t="s">
        <v>79</v>
      </c>
      <c r="G29181" s="3" t="s">
        <v>45</v>
      </c>
      <c r="H29181" s="3" t="s">
        <v>73</v>
      </c>
      <c r="I29181" s="3" t="s">
        <v>31</v>
      </c>
      <c r="J29181" s="3" t="s">
        <v>54</v>
      </c>
      <c r="K29181" s="3" t="s">
        <v>46</v>
      </c>
      <c r="L29181" s="3" t="s">
        <v>41</v>
      </c>
      <c r="M29181">
        <v>2</v>
      </c>
      <c r="N29181">
        <v>0</v>
      </c>
      <c r="O29181">
        <v>0</v>
      </c>
      <c r="P29181">
        <v>0</v>
      </c>
      <c r="Q29181">
        <v>2</v>
      </c>
      <c r="R29181">
        <v>0</v>
      </c>
      <c r="S29181">
        <v>0</v>
      </c>
      <c r="T29181">
        <v>2</v>
      </c>
      <c r="U29181">
        <v>-22.820080000000001</v>
      </c>
      <c r="V29181">
        <v>-46.299340000000001</v>
      </c>
      <c r="W29181" s="2">
        <v>0.75</v>
      </c>
      <c r="X29181">
        <v>2</v>
      </c>
      <c r="Y29181" s="3" t="s">
        <v>35</v>
      </c>
    </row>
    <row r="29182" spans="1:25">
      <c r="A29182" s="1">
        <v>43626</v>
      </c>
      <c r="B29182" s="2">
        <v>0.69097222222222221</v>
      </c>
      <c r="C29182" s="3" t="s">
        <v>25</v>
      </c>
      <c r="D29182" s="3" t="s">
        <v>36</v>
      </c>
      <c r="E29182" s="3" t="s">
        <v>83</v>
      </c>
      <c r="F29182" s="3" t="s">
        <v>118</v>
      </c>
      <c r="G29182" s="3" t="s">
        <v>45</v>
      </c>
      <c r="H29182" s="3" t="s">
        <v>73</v>
      </c>
      <c r="I29182" s="3" t="s">
        <v>39</v>
      </c>
      <c r="J29182" s="3" t="s">
        <v>54</v>
      </c>
      <c r="K29182" s="3" t="s">
        <v>46</v>
      </c>
      <c r="L29182" s="3" t="s">
        <v>34</v>
      </c>
      <c r="M29182">
        <v>1</v>
      </c>
      <c r="N29182">
        <v>0</v>
      </c>
      <c r="O29182">
        <v>0</v>
      </c>
      <c r="P29182">
        <v>0</v>
      </c>
      <c r="Q29182">
        <v>1</v>
      </c>
      <c r="R29182">
        <v>0</v>
      </c>
      <c r="S29182">
        <v>0</v>
      </c>
      <c r="T29182">
        <v>1</v>
      </c>
      <c r="U29182">
        <v>-22.76942</v>
      </c>
      <c r="V29182">
        <v>-42.91874</v>
      </c>
      <c r="W29182" s="2">
        <v>0.70833333333333337</v>
      </c>
      <c r="X29182">
        <v>2</v>
      </c>
      <c r="Y29182" s="3" t="s">
        <v>35</v>
      </c>
    </row>
    <row r="29183" spans="1:25">
      <c r="A29183" s="1">
        <v>43626</v>
      </c>
      <c r="B29183" s="2">
        <v>0.64583333333333337</v>
      </c>
      <c r="C29183" s="3" t="s">
        <v>42</v>
      </c>
      <c r="D29183" s="3" t="s">
        <v>100</v>
      </c>
      <c r="E29183" s="3" t="s">
        <v>56</v>
      </c>
      <c r="F29183" s="3" t="s">
        <v>79</v>
      </c>
      <c r="G29183" s="3" t="s">
        <v>29</v>
      </c>
      <c r="H29183" s="3" t="s">
        <v>73</v>
      </c>
      <c r="I29183" s="3" t="s">
        <v>39</v>
      </c>
      <c r="J29183" s="3" t="s">
        <v>54</v>
      </c>
      <c r="K29183" s="3" t="s">
        <v>33</v>
      </c>
      <c r="L29183" s="3" t="s">
        <v>34</v>
      </c>
      <c r="M29183">
        <v>4</v>
      </c>
      <c r="N29183">
        <v>0</v>
      </c>
      <c r="O29183">
        <v>1</v>
      </c>
      <c r="P29183">
        <v>0</v>
      </c>
      <c r="Q29183">
        <v>3</v>
      </c>
      <c r="R29183">
        <v>0</v>
      </c>
      <c r="S29183">
        <v>1</v>
      </c>
      <c r="T29183">
        <v>3</v>
      </c>
      <c r="U29183">
        <v>-23.468019999999999</v>
      </c>
      <c r="V29183">
        <v>-46.50705</v>
      </c>
      <c r="W29183" s="2">
        <v>0.66666666666666663</v>
      </c>
      <c r="X29183">
        <v>2</v>
      </c>
      <c r="Y29183" s="3" t="s">
        <v>35</v>
      </c>
    </row>
    <row r="29184" spans="1:25">
      <c r="A29184" s="1">
        <v>43626</v>
      </c>
      <c r="B29184" s="2">
        <v>0.64583333333333337</v>
      </c>
      <c r="C29184" s="3" t="s">
        <v>57</v>
      </c>
      <c r="D29184" s="3" t="s">
        <v>125</v>
      </c>
      <c r="E29184" s="3" t="s">
        <v>56</v>
      </c>
      <c r="F29184" s="3" t="s">
        <v>60</v>
      </c>
      <c r="G29184" s="3" t="s">
        <v>29</v>
      </c>
      <c r="H29184" s="3" t="s">
        <v>67</v>
      </c>
      <c r="I29184" s="3" t="s">
        <v>39</v>
      </c>
      <c r="J29184" s="3" t="s">
        <v>54</v>
      </c>
      <c r="K29184" s="3" t="s">
        <v>46</v>
      </c>
      <c r="L29184" s="3" t="s">
        <v>34</v>
      </c>
      <c r="M29184">
        <v>3</v>
      </c>
      <c r="N29184">
        <v>0</v>
      </c>
      <c r="O29184">
        <v>2</v>
      </c>
      <c r="P29184">
        <v>0</v>
      </c>
      <c r="Q29184">
        <v>1</v>
      </c>
      <c r="R29184">
        <v>0</v>
      </c>
      <c r="S29184">
        <v>2</v>
      </c>
      <c r="T29184">
        <v>2</v>
      </c>
      <c r="U29184">
        <v>-18.903590000000001</v>
      </c>
      <c r="V29184">
        <v>-48.343620000000001</v>
      </c>
      <c r="W29184" s="2">
        <v>0.66666666666666663</v>
      </c>
      <c r="X29184">
        <v>2</v>
      </c>
      <c r="Y29184" s="3" t="s">
        <v>35</v>
      </c>
    </row>
    <row r="29185" spans="1:25">
      <c r="A29185" s="1">
        <v>43626</v>
      </c>
      <c r="B29185" s="2">
        <v>0.65277777777777779</v>
      </c>
      <c r="C29185" s="3" t="s">
        <v>25</v>
      </c>
      <c r="D29185" s="3" t="s">
        <v>148</v>
      </c>
      <c r="E29185" s="3" t="s">
        <v>44</v>
      </c>
      <c r="F29185" s="3" t="s">
        <v>28</v>
      </c>
      <c r="G29185" s="3" t="s">
        <v>29</v>
      </c>
      <c r="H29185" s="3" t="s">
        <v>73</v>
      </c>
      <c r="I29185" s="3" t="s">
        <v>39</v>
      </c>
      <c r="J29185" s="3" t="s">
        <v>54</v>
      </c>
      <c r="K29185" s="3" t="s">
        <v>40</v>
      </c>
      <c r="L29185" s="3" t="s">
        <v>41</v>
      </c>
      <c r="M29185">
        <v>2</v>
      </c>
      <c r="N29185">
        <v>0</v>
      </c>
      <c r="O29185">
        <v>1</v>
      </c>
      <c r="P29185">
        <v>0</v>
      </c>
      <c r="Q29185">
        <v>0</v>
      </c>
      <c r="R29185">
        <v>1</v>
      </c>
      <c r="S29185">
        <v>1</v>
      </c>
      <c r="T29185">
        <v>2</v>
      </c>
      <c r="U29185">
        <v>-22.386559999999999</v>
      </c>
      <c r="V29185">
        <v>-43.125369999999997</v>
      </c>
      <c r="W29185" s="2">
        <v>0.66666666666666663</v>
      </c>
      <c r="X29185">
        <v>2</v>
      </c>
      <c r="Y29185" s="3" t="s">
        <v>35</v>
      </c>
    </row>
    <row r="29186" spans="1:25">
      <c r="A29186" s="1">
        <v>43626</v>
      </c>
      <c r="B29186" s="2">
        <v>0.97916666666666663</v>
      </c>
      <c r="C29186" s="3" t="s">
        <v>42</v>
      </c>
      <c r="D29186" s="3" t="s">
        <v>94</v>
      </c>
      <c r="E29186" s="3" t="s">
        <v>56</v>
      </c>
      <c r="F29186" s="3" t="s">
        <v>60</v>
      </c>
      <c r="G29186" s="3" t="s">
        <v>45</v>
      </c>
      <c r="H29186" s="3" t="s">
        <v>30</v>
      </c>
      <c r="I29186" s="3" t="s">
        <v>39</v>
      </c>
      <c r="J29186" s="3" t="s">
        <v>54</v>
      </c>
      <c r="K29186" s="3" t="s">
        <v>46</v>
      </c>
      <c r="L29186" s="3" t="s">
        <v>34</v>
      </c>
      <c r="M29186">
        <v>2</v>
      </c>
      <c r="N29186">
        <v>0</v>
      </c>
      <c r="O29186">
        <v>0</v>
      </c>
      <c r="P29186">
        <v>0</v>
      </c>
      <c r="Q29186">
        <v>2</v>
      </c>
      <c r="R29186">
        <v>0</v>
      </c>
      <c r="S29186">
        <v>0</v>
      </c>
      <c r="T29186">
        <v>2</v>
      </c>
      <c r="U29186">
        <v>-23.144480000000001</v>
      </c>
      <c r="V29186">
        <v>-45.770180000000003</v>
      </c>
      <c r="W29186" s="2">
        <v>0</v>
      </c>
      <c r="X29186">
        <v>2</v>
      </c>
      <c r="Y29186" s="3" t="s">
        <v>35</v>
      </c>
    </row>
    <row r="29187" spans="1:25">
      <c r="A29187" s="1">
        <v>43626</v>
      </c>
      <c r="B29187" s="2">
        <v>0.61111111111111116</v>
      </c>
      <c r="C29187" s="3" t="s">
        <v>25</v>
      </c>
      <c r="D29187" s="3" t="s">
        <v>135</v>
      </c>
      <c r="E29187" s="3" t="s">
        <v>59</v>
      </c>
      <c r="F29187" s="3" t="s">
        <v>60</v>
      </c>
      <c r="G29187" s="3" t="s">
        <v>29</v>
      </c>
      <c r="H29187" s="3" t="s">
        <v>73</v>
      </c>
      <c r="I29187" s="3" t="s">
        <v>39</v>
      </c>
      <c r="J29187" s="3" t="s">
        <v>54</v>
      </c>
      <c r="K29187" s="3" t="s">
        <v>46</v>
      </c>
      <c r="L29187" s="3" t="s">
        <v>34</v>
      </c>
      <c r="M29187">
        <v>2</v>
      </c>
      <c r="N29187">
        <v>0</v>
      </c>
      <c r="O29187">
        <v>1</v>
      </c>
      <c r="P29187">
        <v>0</v>
      </c>
      <c r="Q29187">
        <v>1</v>
      </c>
      <c r="R29187">
        <v>0</v>
      </c>
      <c r="S29187">
        <v>1</v>
      </c>
      <c r="T29187">
        <v>2</v>
      </c>
      <c r="U29187">
        <v>-22.810490000000001</v>
      </c>
      <c r="V29187">
        <v>-43.069830000000003</v>
      </c>
      <c r="W29187" s="2">
        <v>0.625</v>
      </c>
      <c r="X29187">
        <v>2</v>
      </c>
      <c r="Y29187" s="3" t="s">
        <v>35</v>
      </c>
    </row>
    <row r="29188" spans="1:25">
      <c r="A29188" s="1">
        <v>43626</v>
      </c>
      <c r="B29188" s="2">
        <v>0.64583333333333337</v>
      </c>
      <c r="C29188" s="3" t="s">
        <v>57</v>
      </c>
      <c r="D29188" s="3" t="s">
        <v>166</v>
      </c>
      <c r="E29188" s="3" t="s">
        <v>48</v>
      </c>
      <c r="F29188" s="3" t="s">
        <v>49</v>
      </c>
      <c r="G29188" s="3" t="s">
        <v>29</v>
      </c>
      <c r="H29188" s="3" t="s">
        <v>73</v>
      </c>
      <c r="I29188" s="3" t="s">
        <v>39</v>
      </c>
      <c r="J29188" s="3" t="s">
        <v>32</v>
      </c>
      <c r="K29188" s="3" t="s">
        <v>40</v>
      </c>
      <c r="L29188" s="3" t="s">
        <v>34</v>
      </c>
      <c r="M29188">
        <v>2</v>
      </c>
      <c r="N29188">
        <v>0</v>
      </c>
      <c r="O29188">
        <v>1</v>
      </c>
      <c r="P29188">
        <v>0</v>
      </c>
      <c r="Q29188">
        <v>1</v>
      </c>
      <c r="R29188">
        <v>0</v>
      </c>
      <c r="S29188">
        <v>1</v>
      </c>
      <c r="T29188">
        <v>2</v>
      </c>
      <c r="U29188">
        <v>-21.127700000000001</v>
      </c>
      <c r="V29188">
        <v>-42.35765</v>
      </c>
      <c r="W29188" s="2">
        <v>0.66666666666666663</v>
      </c>
      <c r="X29188">
        <v>2</v>
      </c>
      <c r="Y29188" s="3" t="s">
        <v>35</v>
      </c>
    </row>
    <row r="29189" spans="1:25">
      <c r="A29189" s="1">
        <v>43626</v>
      </c>
      <c r="B29189" s="2">
        <v>0.66666666666666663</v>
      </c>
      <c r="C29189" s="3" t="s">
        <v>57</v>
      </c>
      <c r="D29189" s="3" t="s">
        <v>367</v>
      </c>
      <c r="E29189" s="3" t="s">
        <v>56</v>
      </c>
      <c r="F29189" s="3" t="s">
        <v>179</v>
      </c>
      <c r="G29189" s="3" t="s">
        <v>29</v>
      </c>
      <c r="H29189" s="3" t="s">
        <v>73</v>
      </c>
      <c r="I29189" s="3" t="s">
        <v>31</v>
      </c>
      <c r="J29189" s="3" t="s">
        <v>54</v>
      </c>
      <c r="K29189" s="3" t="s">
        <v>40</v>
      </c>
      <c r="L29189" s="3" t="s">
        <v>34</v>
      </c>
      <c r="M29189">
        <v>3</v>
      </c>
      <c r="N29189">
        <v>0</v>
      </c>
      <c r="O29189">
        <v>0</v>
      </c>
      <c r="P29189">
        <v>1</v>
      </c>
      <c r="Q29189">
        <v>2</v>
      </c>
      <c r="R29189">
        <v>0</v>
      </c>
      <c r="S29189">
        <v>1</v>
      </c>
      <c r="T29189">
        <v>3</v>
      </c>
      <c r="U29189">
        <v>-19.784970000000001</v>
      </c>
      <c r="V29189">
        <v>-43.723120000000002</v>
      </c>
      <c r="W29189" s="2">
        <v>0.66666666666666663</v>
      </c>
      <c r="X29189">
        <v>2</v>
      </c>
      <c r="Y29189" s="3" t="s">
        <v>35</v>
      </c>
    </row>
    <row r="29190" spans="1:25">
      <c r="A29190" s="1">
        <v>43626</v>
      </c>
      <c r="B29190" s="2">
        <v>0.58333333333333337</v>
      </c>
      <c r="C29190" s="3" t="s">
        <v>25</v>
      </c>
      <c r="D29190" s="3" t="s">
        <v>181</v>
      </c>
      <c r="E29190" s="3" t="s">
        <v>56</v>
      </c>
      <c r="F29190" s="3" t="s">
        <v>79</v>
      </c>
      <c r="G29190" s="3" t="s">
        <v>29</v>
      </c>
      <c r="H29190" s="3" t="s">
        <v>73</v>
      </c>
      <c r="I29190" s="3" t="s">
        <v>31</v>
      </c>
      <c r="J29190" s="3" t="s">
        <v>54</v>
      </c>
      <c r="K29190" s="3" t="s">
        <v>40</v>
      </c>
      <c r="L29190" s="3" t="s">
        <v>34</v>
      </c>
      <c r="M29190">
        <v>2</v>
      </c>
      <c r="N29190">
        <v>0</v>
      </c>
      <c r="O29190">
        <v>1</v>
      </c>
      <c r="P29190">
        <v>0</v>
      </c>
      <c r="Q29190">
        <v>1</v>
      </c>
      <c r="R29190">
        <v>0</v>
      </c>
      <c r="S29190">
        <v>1</v>
      </c>
      <c r="T29190">
        <v>2</v>
      </c>
      <c r="U29190">
        <v>-21.785779999999999</v>
      </c>
      <c r="V29190">
        <v>-41.381390000000003</v>
      </c>
      <c r="W29190" s="2">
        <v>0.58333333333333337</v>
      </c>
      <c r="X29190">
        <v>2</v>
      </c>
      <c r="Y29190" s="3" t="s">
        <v>35</v>
      </c>
    </row>
    <row r="29191" spans="1:25">
      <c r="A29191" s="1">
        <v>43626</v>
      </c>
      <c r="B29191" s="2">
        <v>0.58333333333333337</v>
      </c>
      <c r="C29191" s="3" t="s">
        <v>42</v>
      </c>
      <c r="D29191" s="3" t="s">
        <v>100</v>
      </c>
      <c r="E29191" s="3" t="s">
        <v>56</v>
      </c>
      <c r="F29191" s="3" t="s">
        <v>60</v>
      </c>
      <c r="G29191" s="3" t="s">
        <v>29</v>
      </c>
      <c r="H29191" s="3" t="s">
        <v>73</v>
      </c>
      <c r="I29191" s="3" t="s">
        <v>31</v>
      </c>
      <c r="J29191" s="3" t="s">
        <v>54</v>
      </c>
      <c r="K29191" s="3" t="s">
        <v>33</v>
      </c>
      <c r="L29191" s="3" t="s">
        <v>61</v>
      </c>
      <c r="M29191">
        <v>2</v>
      </c>
      <c r="N29191">
        <v>0</v>
      </c>
      <c r="O29191">
        <v>1</v>
      </c>
      <c r="P29191">
        <v>0</v>
      </c>
      <c r="Q29191">
        <v>1</v>
      </c>
      <c r="R29191">
        <v>0</v>
      </c>
      <c r="S29191">
        <v>1</v>
      </c>
      <c r="T29191">
        <v>2</v>
      </c>
      <c r="U29191">
        <v>-23.452780000000001</v>
      </c>
      <c r="V29191">
        <v>-46.468159999999997</v>
      </c>
      <c r="W29191" s="2">
        <v>0.58333333333333337</v>
      </c>
      <c r="X29191">
        <v>2</v>
      </c>
      <c r="Y29191" s="3" t="s">
        <v>35</v>
      </c>
    </row>
    <row r="29192" spans="1:25">
      <c r="A29192" s="1">
        <v>43626</v>
      </c>
      <c r="B29192" s="2">
        <v>0.54166666666666663</v>
      </c>
      <c r="C29192" s="3" t="s">
        <v>25</v>
      </c>
      <c r="D29192" s="3" t="s">
        <v>62</v>
      </c>
      <c r="E29192" s="3" t="s">
        <v>59</v>
      </c>
      <c r="F29192" s="3" t="s">
        <v>60</v>
      </c>
      <c r="G29192" s="3" t="s">
        <v>29</v>
      </c>
      <c r="H29192" s="3" t="s">
        <v>73</v>
      </c>
      <c r="I29192" s="3" t="s">
        <v>39</v>
      </c>
      <c r="J29192" s="3" t="s">
        <v>54</v>
      </c>
      <c r="K29192" s="3" t="s">
        <v>33</v>
      </c>
      <c r="L29192" s="3" t="s">
        <v>34</v>
      </c>
      <c r="M29192">
        <v>2</v>
      </c>
      <c r="N29192">
        <v>0</v>
      </c>
      <c r="O29192">
        <v>1</v>
      </c>
      <c r="P29192">
        <v>0</v>
      </c>
      <c r="Q29192">
        <v>1</v>
      </c>
      <c r="R29192">
        <v>0</v>
      </c>
      <c r="S29192">
        <v>1</v>
      </c>
      <c r="T29192">
        <v>2</v>
      </c>
      <c r="U29192">
        <v>-22.807950000000002</v>
      </c>
      <c r="V29192">
        <v>-43.289119999999997</v>
      </c>
      <c r="W29192" s="2">
        <v>0.54166666666666663</v>
      </c>
      <c r="X29192">
        <v>2</v>
      </c>
      <c r="Y29192" s="3" t="s">
        <v>35</v>
      </c>
    </row>
    <row r="29193" spans="1:25">
      <c r="A29193" s="1">
        <v>43626</v>
      </c>
      <c r="B29193" s="2">
        <v>0.53125</v>
      </c>
      <c r="C29193" s="3" t="s">
        <v>57</v>
      </c>
      <c r="D29193" s="3" t="s">
        <v>245</v>
      </c>
      <c r="E29193" s="3" t="s">
        <v>56</v>
      </c>
      <c r="F29193" s="3" t="s">
        <v>79</v>
      </c>
      <c r="G29193" s="3" t="s">
        <v>29</v>
      </c>
      <c r="H29193" s="3" t="s">
        <v>73</v>
      </c>
      <c r="I29193" s="3" t="s">
        <v>39</v>
      </c>
      <c r="J29193" s="3" t="s">
        <v>54</v>
      </c>
      <c r="K29193" s="3" t="s">
        <v>46</v>
      </c>
      <c r="L29193" s="3" t="s">
        <v>34</v>
      </c>
      <c r="M29193">
        <v>2</v>
      </c>
      <c r="N29193">
        <v>0</v>
      </c>
      <c r="O29193">
        <v>1</v>
      </c>
      <c r="P29193">
        <v>0</v>
      </c>
      <c r="Q29193">
        <v>1</v>
      </c>
      <c r="R29193">
        <v>0</v>
      </c>
      <c r="S29193">
        <v>1</v>
      </c>
      <c r="T29193">
        <v>2</v>
      </c>
      <c r="U29193">
        <v>-19.959320000000002</v>
      </c>
      <c r="V29193">
        <v>-44.088259999999998</v>
      </c>
      <c r="W29193" s="2">
        <v>0.54166666666666663</v>
      </c>
      <c r="X29193">
        <v>2</v>
      </c>
      <c r="Y29193" s="3" t="s">
        <v>35</v>
      </c>
    </row>
    <row r="29194" spans="1:25">
      <c r="A29194" s="1">
        <v>43615</v>
      </c>
      <c r="B29194" s="2">
        <v>0.67013888888888884</v>
      </c>
      <c r="C29194" s="3" t="s">
        <v>57</v>
      </c>
      <c r="D29194" s="3" t="s">
        <v>125</v>
      </c>
      <c r="E29194" s="3" t="s">
        <v>59</v>
      </c>
      <c r="F29194" s="3" t="s">
        <v>60</v>
      </c>
      <c r="G29194" s="3" t="s">
        <v>29</v>
      </c>
      <c r="H29194" s="3" t="s">
        <v>73</v>
      </c>
      <c r="I29194" s="3" t="s">
        <v>31</v>
      </c>
      <c r="J29194" s="3" t="s">
        <v>54</v>
      </c>
      <c r="K29194" s="3" t="s">
        <v>46</v>
      </c>
      <c r="L29194" s="3" t="s">
        <v>34</v>
      </c>
      <c r="M29194">
        <v>2</v>
      </c>
      <c r="N29194">
        <v>0</v>
      </c>
      <c r="O29194">
        <v>1</v>
      </c>
      <c r="P29194">
        <v>0</v>
      </c>
      <c r="Q29194">
        <v>1</v>
      </c>
      <c r="R29194">
        <v>0</v>
      </c>
      <c r="S29194">
        <v>1</v>
      </c>
      <c r="T29194">
        <v>2</v>
      </c>
      <c r="U29194">
        <v>-18.906269999999999</v>
      </c>
      <c r="V29194">
        <v>-48.281869999999998</v>
      </c>
      <c r="W29194" s="2">
        <v>0.70833333333333337</v>
      </c>
      <c r="X29194">
        <v>5</v>
      </c>
      <c r="Y29194" s="3" t="s">
        <v>215</v>
      </c>
    </row>
    <row r="29195" spans="1:25">
      <c r="A29195" s="1">
        <v>43626</v>
      </c>
      <c r="B29195" s="2">
        <v>0.51388888888888884</v>
      </c>
      <c r="C29195" s="3" t="s">
        <v>57</v>
      </c>
      <c r="D29195" s="3" t="s">
        <v>142</v>
      </c>
      <c r="E29195" s="3" t="s">
        <v>83</v>
      </c>
      <c r="F29195" s="3" t="s">
        <v>64</v>
      </c>
      <c r="G29195" s="3" t="s">
        <v>29</v>
      </c>
      <c r="H29195" s="3" t="s">
        <v>73</v>
      </c>
      <c r="I29195" s="3" t="s">
        <v>39</v>
      </c>
      <c r="J29195" s="3" t="s">
        <v>54</v>
      </c>
      <c r="K29195" s="3" t="s">
        <v>40</v>
      </c>
      <c r="L29195" s="3" t="s">
        <v>248</v>
      </c>
      <c r="M29195">
        <v>2</v>
      </c>
      <c r="N29195">
        <v>0</v>
      </c>
      <c r="O29195">
        <v>1</v>
      </c>
      <c r="P29195">
        <v>0</v>
      </c>
      <c r="Q29195">
        <v>0</v>
      </c>
      <c r="R29195">
        <v>1</v>
      </c>
      <c r="S29195">
        <v>1</v>
      </c>
      <c r="T29195">
        <v>2</v>
      </c>
      <c r="U29195">
        <v>-17.664549999999998</v>
      </c>
      <c r="V29195">
        <v>-46.35389</v>
      </c>
      <c r="W29195" s="2">
        <v>0.54166666666666663</v>
      </c>
      <c r="X29195">
        <v>2</v>
      </c>
      <c r="Y29195" s="3" t="s">
        <v>35</v>
      </c>
    </row>
    <row r="29196" spans="1:25">
      <c r="A29196" s="1">
        <v>43626</v>
      </c>
      <c r="B29196" s="2">
        <v>0.55555555555555558</v>
      </c>
      <c r="C29196" s="3" t="s">
        <v>25</v>
      </c>
      <c r="D29196" s="3" t="s">
        <v>160</v>
      </c>
      <c r="E29196" s="3" t="s">
        <v>56</v>
      </c>
      <c r="F29196" s="3" t="s">
        <v>60</v>
      </c>
      <c r="G29196" s="3" t="s">
        <v>29</v>
      </c>
      <c r="H29196" s="3" t="s">
        <v>73</v>
      </c>
      <c r="I29196" s="3" t="s">
        <v>39</v>
      </c>
      <c r="J29196" s="3" t="s">
        <v>54</v>
      </c>
      <c r="K29196" s="3" t="s">
        <v>40</v>
      </c>
      <c r="L29196" s="3" t="s">
        <v>34</v>
      </c>
      <c r="M29196">
        <v>2</v>
      </c>
      <c r="N29196">
        <v>0</v>
      </c>
      <c r="O29196">
        <v>1</v>
      </c>
      <c r="P29196">
        <v>0</v>
      </c>
      <c r="Q29196">
        <v>1</v>
      </c>
      <c r="R29196">
        <v>0</v>
      </c>
      <c r="S29196">
        <v>1</v>
      </c>
      <c r="T29196">
        <v>2</v>
      </c>
      <c r="U29196">
        <v>-22.73161</v>
      </c>
      <c r="V29196">
        <v>-42.710509999999999</v>
      </c>
      <c r="W29196" s="2">
        <v>0.58333333333333337</v>
      </c>
      <c r="X29196">
        <v>2</v>
      </c>
      <c r="Y29196" s="3" t="s">
        <v>35</v>
      </c>
    </row>
    <row r="29197" spans="1:25">
      <c r="A29197" s="1">
        <v>43626</v>
      </c>
      <c r="B29197" s="2">
        <v>0.49305555555555558</v>
      </c>
      <c r="C29197" s="3" t="s">
        <v>42</v>
      </c>
      <c r="D29197" s="3" t="s">
        <v>66</v>
      </c>
      <c r="E29197" s="3" t="s">
        <v>56</v>
      </c>
      <c r="F29197" s="3" t="s">
        <v>60</v>
      </c>
      <c r="G29197" s="3" t="s">
        <v>29</v>
      </c>
      <c r="H29197" s="3" t="s">
        <v>73</v>
      </c>
      <c r="I29197" s="3" t="s">
        <v>31</v>
      </c>
      <c r="J29197" s="3" t="s">
        <v>54</v>
      </c>
      <c r="K29197" s="3" t="s">
        <v>46</v>
      </c>
      <c r="L29197" s="3" t="s">
        <v>34</v>
      </c>
      <c r="M29197">
        <v>2</v>
      </c>
      <c r="N29197">
        <v>0</v>
      </c>
      <c r="O29197">
        <v>0</v>
      </c>
      <c r="P29197">
        <v>1</v>
      </c>
      <c r="Q29197">
        <v>1</v>
      </c>
      <c r="R29197">
        <v>0</v>
      </c>
      <c r="S29197">
        <v>1</v>
      </c>
      <c r="T29197">
        <v>2</v>
      </c>
      <c r="U29197">
        <v>-23.388839999999998</v>
      </c>
      <c r="V29197">
        <v>-46.56935</v>
      </c>
      <c r="W29197" s="2">
        <v>0.5</v>
      </c>
      <c r="X29197">
        <v>2</v>
      </c>
      <c r="Y29197" s="3" t="s">
        <v>35</v>
      </c>
    </row>
    <row r="29198" spans="1:25">
      <c r="A29198" s="1">
        <v>43626</v>
      </c>
      <c r="B29198" s="2">
        <v>0.47916666666666669</v>
      </c>
      <c r="C29198" s="3" t="s">
        <v>25</v>
      </c>
      <c r="D29198" s="3" t="s">
        <v>47</v>
      </c>
      <c r="E29198" s="3" t="s">
        <v>83</v>
      </c>
      <c r="F29198" s="3" t="s">
        <v>118</v>
      </c>
      <c r="G29198" s="3" t="s">
        <v>45</v>
      </c>
      <c r="H29198" s="3" t="s">
        <v>73</v>
      </c>
      <c r="I29198" s="3" t="s">
        <v>39</v>
      </c>
      <c r="J29198" s="3" t="s">
        <v>54</v>
      </c>
      <c r="K29198" s="3" t="s">
        <v>40</v>
      </c>
      <c r="L29198" s="3" t="s">
        <v>34</v>
      </c>
      <c r="M29198">
        <v>1</v>
      </c>
      <c r="N29198">
        <v>0</v>
      </c>
      <c r="O29198">
        <v>0</v>
      </c>
      <c r="P29198">
        <v>0</v>
      </c>
      <c r="Q29198">
        <v>1</v>
      </c>
      <c r="R29198">
        <v>0</v>
      </c>
      <c r="S29198">
        <v>0</v>
      </c>
      <c r="T29198">
        <v>1</v>
      </c>
      <c r="U29198">
        <v>-22.761310000000002</v>
      </c>
      <c r="V29198">
        <v>-43.423490000000001</v>
      </c>
      <c r="W29198" s="2">
        <v>0.5</v>
      </c>
      <c r="X29198">
        <v>2</v>
      </c>
      <c r="Y29198" s="3" t="s">
        <v>35</v>
      </c>
    </row>
    <row r="29199" spans="1:25">
      <c r="A29199" s="1">
        <v>43626</v>
      </c>
      <c r="B29199" s="2">
        <v>0.44097222222222221</v>
      </c>
      <c r="C29199" s="3" t="s">
        <v>25</v>
      </c>
      <c r="D29199" s="3" t="s">
        <v>181</v>
      </c>
      <c r="E29199" s="3" t="s">
        <v>59</v>
      </c>
      <c r="F29199" s="3" t="s">
        <v>136</v>
      </c>
      <c r="G29199" s="3" t="s">
        <v>29</v>
      </c>
      <c r="H29199" s="3" t="s">
        <v>73</v>
      </c>
      <c r="I29199" s="3" t="s">
        <v>31</v>
      </c>
      <c r="J29199" s="3" t="s">
        <v>54</v>
      </c>
      <c r="K29199" s="3" t="s">
        <v>46</v>
      </c>
      <c r="L29199" s="3" t="s">
        <v>34</v>
      </c>
      <c r="M29199">
        <v>4</v>
      </c>
      <c r="N29199">
        <v>0</v>
      </c>
      <c r="O29199">
        <v>1</v>
      </c>
      <c r="P29199">
        <v>0</v>
      </c>
      <c r="Q29199">
        <v>3</v>
      </c>
      <c r="R29199">
        <v>0</v>
      </c>
      <c r="S29199">
        <v>1</v>
      </c>
      <c r="T29199">
        <v>3</v>
      </c>
      <c r="U29199">
        <v>-21.734729999999999</v>
      </c>
      <c r="V29199">
        <v>-41.325040000000001</v>
      </c>
      <c r="W29199" s="2">
        <v>0.45833333333333331</v>
      </c>
      <c r="X29199">
        <v>2</v>
      </c>
      <c r="Y29199" s="3" t="s">
        <v>35</v>
      </c>
    </row>
    <row r="29200" spans="1:25">
      <c r="A29200" s="1">
        <v>43626</v>
      </c>
      <c r="B29200" s="2">
        <v>0.47916666666666669</v>
      </c>
      <c r="C29200" s="3" t="s">
        <v>57</v>
      </c>
      <c r="D29200" s="3" t="s">
        <v>155</v>
      </c>
      <c r="E29200" s="3" t="s">
        <v>44</v>
      </c>
      <c r="F29200" s="3" t="s">
        <v>64</v>
      </c>
      <c r="G29200" s="3" t="s">
        <v>29</v>
      </c>
      <c r="H29200" s="3" t="s">
        <v>73</v>
      </c>
      <c r="I29200" s="3" t="s">
        <v>31</v>
      </c>
      <c r="J29200" s="3" t="s">
        <v>54</v>
      </c>
      <c r="K29200" s="3" t="s">
        <v>46</v>
      </c>
      <c r="L29200" s="3" t="s">
        <v>41</v>
      </c>
      <c r="M29200">
        <v>1</v>
      </c>
      <c r="N29200">
        <v>0</v>
      </c>
      <c r="O29200">
        <v>1</v>
      </c>
      <c r="P29200">
        <v>0</v>
      </c>
      <c r="Q29200">
        <v>0</v>
      </c>
      <c r="R29200">
        <v>0</v>
      </c>
      <c r="S29200">
        <v>1</v>
      </c>
      <c r="T29200">
        <v>1</v>
      </c>
      <c r="U29200">
        <v>-20.12219</v>
      </c>
      <c r="V29200">
        <v>-44.300910000000002</v>
      </c>
      <c r="W29200" s="2">
        <v>0.5</v>
      </c>
      <c r="X29200">
        <v>2</v>
      </c>
      <c r="Y29200" s="3" t="s">
        <v>35</v>
      </c>
    </row>
    <row r="29201" spans="1:25">
      <c r="A29201" s="1">
        <v>43626</v>
      </c>
      <c r="B29201" s="2">
        <v>0.41666666666666669</v>
      </c>
      <c r="C29201" s="3" t="s">
        <v>25</v>
      </c>
      <c r="D29201" s="3" t="s">
        <v>111</v>
      </c>
      <c r="E29201" s="3" t="s">
        <v>83</v>
      </c>
      <c r="F29201" s="3" t="s">
        <v>64</v>
      </c>
      <c r="G29201" s="3" t="s">
        <v>29</v>
      </c>
      <c r="H29201" s="3" t="s">
        <v>73</v>
      </c>
      <c r="I29201" s="3" t="s">
        <v>39</v>
      </c>
      <c r="J29201" s="3" t="s">
        <v>54</v>
      </c>
      <c r="K29201" s="3" t="s">
        <v>46</v>
      </c>
      <c r="L29201" s="3" t="s">
        <v>34</v>
      </c>
      <c r="M29201">
        <v>1</v>
      </c>
      <c r="N29201">
        <v>0</v>
      </c>
      <c r="O29201">
        <v>1</v>
      </c>
      <c r="P29201">
        <v>0</v>
      </c>
      <c r="Q29201">
        <v>0</v>
      </c>
      <c r="R29201">
        <v>0</v>
      </c>
      <c r="S29201">
        <v>1</v>
      </c>
      <c r="T29201">
        <v>1</v>
      </c>
      <c r="U29201">
        <v>-22.62454</v>
      </c>
      <c r="V29201">
        <v>-43.917650000000002</v>
      </c>
      <c r="W29201" s="2">
        <v>0.41666666666666669</v>
      </c>
      <c r="X29201">
        <v>2</v>
      </c>
      <c r="Y29201" s="3" t="s">
        <v>35</v>
      </c>
    </row>
    <row r="29202" spans="1:25">
      <c r="A29202" s="1">
        <v>43626</v>
      </c>
      <c r="B29202" s="2">
        <v>0.43055555555555558</v>
      </c>
      <c r="C29202" s="3" t="s">
        <v>57</v>
      </c>
      <c r="D29202" s="3" t="s">
        <v>125</v>
      </c>
      <c r="E29202" s="3" t="s">
        <v>326</v>
      </c>
      <c r="F29202" s="3" t="s">
        <v>79</v>
      </c>
      <c r="G29202" s="3" t="s">
        <v>29</v>
      </c>
      <c r="H29202" s="3" t="s">
        <v>73</v>
      </c>
      <c r="I29202" s="3" t="s">
        <v>39</v>
      </c>
      <c r="J29202" s="3" t="s">
        <v>54</v>
      </c>
      <c r="K29202" s="3" t="s">
        <v>46</v>
      </c>
      <c r="L29202" s="3" t="s">
        <v>34</v>
      </c>
      <c r="M29202">
        <v>2</v>
      </c>
      <c r="N29202">
        <v>0</v>
      </c>
      <c r="O29202">
        <v>1</v>
      </c>
      <c r="P29202">
        <v>0</v>
      </c>
      <c r="Q29202">
        <v>1</v>
      </c>
      <c r="R29202">
        <v>0</v>
      </c>
      <c r="S29202">
        <v>1</v>
      </c>
      <c r="T29202">
        <v>2</v>
      </c>
      <c r="U29202">
        <v>-18.851400000000002</v>
      </c>
      <c r="V29202">
        <v>-48.253459999999997</v>
      </c>
      <c r="W29202" s="2">
        <v>0.45833333333333331</v>
      </c>
      <c r="X29202">
        <v>2</v>
      </c>
      <c r="Y29202" s="3" t="s">
        <v>35</v>
      </c>
    </row>
    <row r="29203" spans="1:25">
      <c r="A29203" s="1">
        <v>43626</v>
      </c>
      <c r="B29203" s="2">
        <v>0.40277777777777779</v>
      </c>
      <c r="C29203" s="3" t="s">
        <v>95</v>
      </c>
      <c r="D29203" s="3" t="s">
        <v>139</v>
      </c>
      <c r="E29203" s="3" t="s">
        <v>209</v>
      </c>
      <c r="F29203" s="3" t="s">
        <v>75</v>
      </c>
      <c r="G29203" s="3" t="s">
        <v>29</v>
      </c>
      <c r="H29203" s="3" t="s">
        <v>73</v>
      </c>
      <c r="I29203" s="3" t="s">
        <v>31</v>
      </c>
      <c r="J29203" s="3" t="s">
        <v>80</v>
      </c>
      <c r="K29203" s="3" t="s">
        <v>46</v>
      </c>
      <c r="L29203" s="3" t="s">
        <v>248</v>
      </c>
      <c r="M29203">
        <v>3</v>
      </c>
      <c r="N29203">
        <v>0</v>
      </c>
      <c r="O29203">
        <v>1</v>
      </c>
      <c r="P29203">
        <v>0</v>
      </c>
      <c r="Q29203">
        <v>1</v>
      </c>
      <c r="R29203">
        <v>1</v>
      </c>
      <c r="S29203">
        <v>1</v>
      </c>
      <c r="T29203">
        <v>1</v>
      </c>
      <c r="U29203">
        <v>-20.329550000000001</v>
      </c>
      <c r="V29203">
        <v>-40.354930000000003</v>
      </c>
      <c r="W29203" s="2">
        <v>0.41666666666666669</v>
      </c>
      <c r="X29203">
        <v>2</v>
      </c>
      <c r="Y29203" s="3" t="s">
        <v>35</v>
      </c>
    </row>
    <row r="29204" spans="1:25">
      <c r="A29204" s="1">
        <v>43618</v>
      </c>
      <c r="B29204" s="2">
        <v>0.21527777777777779</v>
      </c>
      <c r="C29204" s="3" t="s">
        <v>57</v>
      </c>
      <c r="D29204" s="3" t="s">
        <v>316</v>
      </c>
      <c r="E29204" s="3" t="s">
        <v>56</v>
      </c>
      <c r="F29204" s="3" t="s">
        <v>84</v>
      </c>
      <c r="G29204" s="3" t="s">
        <v>29</v>
      </c>
      <c r="H29204" s="3" t="s">
        <v>30</v>
      </c>
      <c r="I29204" s="3" t="s">
        <v>39</v>
      </c>
      <c r="J29204" s="3" t="s">
        <v>54</v>
      </c>
      <c r="K29204" s="3" t="s">
        <v>46</v>
      </c>
      <c r="L29204" s="3" t="s">
        <v>34</v>
      </c>
      <c r="M29204">
        <v>1</v>
      </c>
      <c r="N29204">
        <v>0</v>
      </c>
      <c r="O29204">
        <v>1</v>
      </c>
      <c r="P29204">
        <v>0</v>
      </c>
      <c r="Q29204">
        <v>0</v>
      </c>
      <c r="R29204">
        <v>0</v>
      </c>
      <c r="S29204">
        <v>1</v>
      </c>
      <c r="T29204">
        <v>1</v>
      </c>
      <c r="U29204">
        <v>-18.764109999999999</v>
      </c>
      <c r="V29204">
        <v>-49.07452</v>
      </c>
      <c r="W29204" s="2">
        <v>0.25</v>
      </c>
      <c r="X29204">
        <v>1</v>
      </c>
      <c r="Y29204" s="3" t="s">
        <v>281</v>
      </c>
    </row>
    <row r="29205" spans="1:25">
      <c r="A29205" s="1">
        <v>43626</v>
      </c>
      <c r="B29205" s="2">
        <v>0.47916666666666669</v>
      </c>
      <c r="C29205" s="3" t="s">
        <v>25</v>
      </c>
      <c r="D29205" s="3" t="s">
        <v>135</v>
      </c>
      <c r="E29205" s="3" t="s">
        <v>48</v>
      </c>
      <c r="F29205" s="3" t="s">
        <v>60</v>
      </c>
      <c r="G29205" s="3" t="s">
        <v>29</v>
      </c>
      <c r="H29205" s="3" t="s">
        <v>73</v>
      </c>
      <c r="I29205" s="3" t="s">
        <v>31</v>
      </c>
      <c r="J29205" s="3" t="s">
        <v>54</v>
      </c>
      <c r="K29205" s="3" t="s">
        <v>46</v>
      </c>
      <c r="L29205" s="3" t="s">
        <v>34</v>
      </c>
      <c r="M29205">
        <v>4</v>
      </c>
      <c r="N29205">
        <v>0</v>
      </c>
      <c r="O29205">
        <v>2</v>
      </c>
      <c r="P29205">
        <v>0</v>
      </c>
      <c r="Q29205">
        <v>2</v>
      </c>
      <c r="R29205">
        <v>0</v>
      </c>
      <c r="S29205">
        <v>2</v>
      </c>
      <c r="T29205">
        <v>4</v>
      </c>
      <c r="U29205">
        <v>-22.852129999999999</v>
      </c>
      <c r="V29205">
        <v>-43.1004</v>
      </c>
      <c r="W29205" s="2">
        <v>0.5</v>
      </c>
      <c r="X29205">
        <v>2</v>
      </c>
      <c r="Y29205" s="3" t="s">
        <v>35</v>
      </c>
    </row>
    <row r="29206" spans="1:25">
      <c r="A29206" s="1">
        <v>43626</v>
      </c>
      <c r="B29206" s="2">
        <v>0.63888888888888884</v>
      </c>
      <c r="C29206" s="3" t="s">
        <v>25</v>
      </c>
      <c r="D29206" s="3" t="s">
        <v>135</v>
      </c>
      <c r="E29206" s="3" t="s">
        <v>59</v>
      </c>
      <c r="F29206" s="3" t="s">
        <v>60</v>
      </c>
      <c r="G29206" s="3" t="s">
        <v>29</v>
      </c>
      <c r="H29206" s="3" t="s">
        <v>73</v>
      </c>
      <c r="I29206" s="3" t="s">
        <v>39</v>
      </c>
      <c r="J29206" s="3" t="s">
        <v>54</v>
      </c>
      <c r="K29206" s="3" t="s">
        <v>46</v>
      </c>
      <c r="L29206" s="3" t="s">
        <v>34</v>
      </c>
      <c r="M29206">
        <v>2</v>
      </c>
      <c r="N29206">
        <v>0</v>
      </c>
      <c r="O29206">
        <v>1</v>
      </c>
      <c r="P29206">
        <v>0</v>
      </c>
      <c r="Q29206">
        <v>1</v>
      </c>
      <c r="R29206">
        <v>0</v>
      </c>
      <c r="S29206">
        <v>1</v>
      </c>
      <c r="T29206">
        <v>2</v>
      </c>
      <c r="U29206">
        <v>-22.810490000000001</v>
      </c>
      <c r="V29206">
        <v>-43.069830000000003</v>
      </c>
      <c r="W29206" s="2">
        <v>0.66666666666666663</v>
      </c>
      <c r="X29206">
        <v>2</v>
      </c>
      <c r="Y29206" s="3" t="s">
        <v>35</v>
      </c>
    </row>
    <row r="29207" spans="1:25">
      <c r="A29207" s="1">
        <v>43626</v>
      </c>
      <c r="B29207" s="2">
        <v>0.37847222222222221</v>
      </c>
      <c r="C29207" s="3" t="s">
        <v>25</v>
      </c>
      <c r="D29207" s="3" t="s">
        <v>47</v>
      </c>
      <c r="E29207" s="3" t="s">
        <v>56</v>
      </c>
      <c r="F29207" s="3" t="s">
        <v>60</v>
      </c>
      <c r="G29207" s="3" t="s">
        <v>29</v>
      </c>
      <c r="H29207" s="3" t="s">
        <v>73</v>
      </c>
      <c r="I29207" s="3" t="s">
        <v>31</v>
      </c>
      <c r="J29207" s="3" t="s">
        <v>54</v>
      </c>
      <c r="K29207" s="3" t="s">
        <v>46</v>
      </c>
      <c r="L29207" s="3" t="s">
        <v>34</v>
      </c>
      <c r="M29207">
        <v>4</v>
      </c>
      <c r="N29207">
        <v>0</v>
      </c>
      <c r="O29207">
        <v>1</v>
      </c>
      <c r="P29207">
        <v>0</v>
      </c>
      <c r="Q29207">
        <v>3</v>
      </c>
      <c r="R29207">
        <v>0</v>
      </c>
      <c r="S29207">
        <v>1</v>
      </c>
      <c r="T29207">
        <v>2</v>
      </c>
      <c r="U29207">
        <v>-22.77496</v>
      </c>
      <c r="V29207">
        <v>-43.40081</v>
      </c>
      <c r="W29207" s="2">
        <v>0.41666666666666669</v>
      </c>
      <c r="X29207">
        <v>2</v>
      </c>
      <c r="Y29207" s="3" t="s">
        <v>35</v>
      </c>
    </row>
    <row r="29208" spans="1:25">
      <c r="A29208" s="1">
        <v>43405</v>
      </c>
      <c r="B29208" s="2">
        <v>0.375</v>
      </c>
      <c r="C29208" s="3" t="s">
        <v>57</v>
      </c>
      <c r="D29208" s="3" t="s">
        <v>290</v>
      </c>
      <c r="E29208" s="3" t="s">
        <v>180</v>
      </c>
      <c r="F29208" s="3" t="s">
        <v>84</v>
      </c>
      <c r="G29208" s="3" t="s">
        <v>29</v>
      </c>
      <c r="H29208" s="3" t="s">
        <v>73</v>
      </c>
      <c r="I29208" s="3" t="s">
        <v>31</v>
      </c>
      <c r="J29208" s="3" t="s">
        <v>69</v>
      </c>
      <c r="K29208" s="3" t="s">
        <v>40</v>
      </c>
      <c r="L29208" s="3" t="s">
        <v>34</v>
      </c>
      <c r="M29208">
        <v>1</v>
      </c>
      <c r="N29208">
        <v>0</v>
      </c>
      <c r="O29208">
        <v>0</v>
      </c>
      <c r="P29208">
        <v>1</v>
      </c>
      <c r="Q29208">
        <v>0</v>
      </c>
      <c r="R29208">
        <v>0</v>
      </c>
      <c r="S29208">
        <v>1</v>
      </c>
      <c r="T29208">
        <v>1</v>
      </c>
      <c r="U29208">
        <v>-18.903676000000001</v>
      </c>
      <c r="V29208">
        <v>-46.959926000000003</v>
      </c>
      <c r="W29208" s="2">
        <v>0.375</v>
      </c>
      <c r="X29208">
        <v>5</v>
      </c>
      <c r="Y29208" s="3" t="s">
        <v>215</v>
      </c>
    </row>
    <row r="29209" spans="1:25">
      <c r="A29209" s="1">
        <v>43626</v>
      </c>
      <c r="B29209" s="2">
        <v>0.34027777777777779</v>
      </c>
      <c r="C29209" s="3" t="s">
        <v>25</v>
      </c>
      <c r="D29209" s="3" t="s">
        <v>150</v>
      </c>
      <c r="E29209" s="3" t="s">
        <v>180</v>
      </c>
      <c r="F29209" s="3" t="s">
        <v>179</v>
      </c>
      <c r="G29209" s="3" t="s">
        <v>29</v>
      </c>
      <c r="H29209" s="3" t="s">
        <v>73</v>
      </c>
      <c r="I29209" s="3" t="s">
        <v>31</v>
      </c>
      <c r="J29209" s="3" t="s">
        <v>32</v>
      </c>
      <c r="K29209" s="3" t="s">
        <v>40</v>
      </c>
      <c r="L29209" s="3" t="s">
        <v>34</v>
      </c>
      <c r="M29209">
        <v>2</v>
      </c>
      <c r="N29209">
        <v>0</v>
      </c>
      <c r="O29209">
        <v>1</v>
      </c>
      <c r="P29209">
        <v>0</v>
      </c>
      <c r="Q29209">
        <v>1</v>
      </c>
      <c r="R29209">
        <v>0</v>
      </c>
      <c r="S29209">
        <v>1</v>
      </c>
      <c r="T29209">
        <v>1</v>
      </c>
      <c r="U29209">
        <v>-22.64631</v>
      </c>
      <c r="V29209">
        <v>-43.181989999999999</v>
      </c>
      <c r="W29209" s="2">
        <v>0.375</v>
      </c>
      <c r="X29209">
        <v>2</v>
      </c>
      <c r="Y29209" s="3" t="s">
        <v>35</v>
      </c>
    </row>
    <row r="29210" spans="1:25">
      <c r="A29210" s="1">
        <v>43626</v>
      </c>
      <c r="B29210" s="2">
        <v>0.35069444444444442</v>
      </c>
      <c r="C29210" s="3" t="s">
        <v>57</v>
      </c>
      <c r="D29210" s="3" t="s">
        <v>68</v>
      </c>
      <c r="E29210" s="3" t="s">
        <v>56</v>
      </c>
      <c r="F29210" s="3" t="s">
        <v>226</v>
      </c>
      <c r="G29210" s="3" t="s">
        <v>29</v>
      </c>
      <c r="H29210" s="3" t="s">
        <v>73</v>
      </c>
      <c r="I29210" s="3" t="s">
        <v>39</v>
      </c>
      <c r="J29210" s="3" t="s">
        <v>54</v>
      </c>
      <c r="K29210" s="3" t="s">
        <v>46</v>
      </c>
      <c r="L29210" s="3" t="s">
        <v>34</v>
      </c>
      <c r="M29210">
        <v>1</v>
      </c>
      <c r="N29210">
        <v>0</v>
      </c>
      <c r="O29210">
        <v>1</v>
      </c>
      <c r="P29210">
        <v>0</v>
      </c>
      <c r="Q29210">
        <v>0</v>
      </c>
      <c r="R29210">
        <v>0</v>
      </c>
      <c r="S29210">
        <v>1</v>
      </c>
      <c r="T29210">
        <v>1</v>
      </c>
      <c r="U29210">
        <v>-19.616759999999999</v>
      </c>
      <c r="V29210">
        <v>-48.018740000000001</v>
      </c>
      <c r="W29210" s="2">
        <v>0.375</v>
      </c>
      <c r="X29210">
        <v>2</v>
      </c>
      <c r="Y29210" s="3" t="s">
        <v>35</v>
      </c>
    </row>
    <row r="29211" spans="1:25">
      <c r="A29211" s="1">
        <v>43626</v>
      </c>
      <c r="B29211" s="2">
        <v>0.72916666666666663</v>
      </c>
      <c r="C29211" s="3" t="s">
        <v>57</v>
      </c>
      <c r="D29211" s="3" t="s">
        <v>428</v>
      </c>
      <c r="E29211" s="3" t="s">
        <v>44</v>
      </c>
      <c r="F29211" s="3" t="s">
        <v>84</v>
      </c>
      <c r="G29211" s="3" t="s">
        <v>45</v>
      </c>
      <c r="H29211" s="3" t="s">
        <v>67</v>
      </c>
      <c r="I29211" s="3" t="s">
        <v>31</v>
      </c>
      <c r="J29211" s="3" t="s">
        <v>54</v>
      </c>
      <c r="K29211" s="3" t="s">
        <v>40</v>
      </c>
      <c r="L29211" s="3" t="s">
        <v>41</v>
      </c>
      <c r="M29211">
        <v>1</v>
      </c>
      <c r="N29211">
        <v>0</v>
      </c>
      <c r="O29211">
        <v>0</v>
      </c>
      <c r="P29211">
        <v>0</v>
      </c>
      <c r="Q29211">
        <v>1</v>
      </c>
      <c r="R29211">
        <v>0</v>
      </c>
      <c r="S29211">
        <v>0</v>
      </c>
      <c r="T29211">
        <v>1</v>
      </c>
      <c r="U29211">
        <v>-19.216259999999998</v>
      </c>
      <c r="V29211">
        <v>-42.3065</v>
      </c>
      <c r="W29211" s="2">
        <v>0.75</v>
      </c>
      <c r="X29211">
        <v>2</v>
      </c>
      <c r="Y29211" s="3" t="s">
        <v>35</v>
      </c>
    </row>
    <row r="29212" spans="1:25">
      <c r="A29212" s="1">
        <v>43626</v>
      </c>
      <c r="B29212" s="2">
        <v>0.2326388888888889</v>
      </c>
      <c r="C29212" s="3" t="s">
        <v>95</v>
      </c>
      <c r="D29212" s="3" t="s">
        <v>139</v>
      </c>
      <c r="E29212" s="3" t="s">
        <v>56</v>
      </c>
      <c r="F29212" s="3" t="s">
        <v>60</v>
      </c>
      <c r="G29212" s="3" t="s">
        <v>29</v>
      </c>
      <c r="H29212" s="3" t="s">
        <v>30</v>
      </c>
      <c r="I29212" s="3" t="s">
        <v>39</v>
      </c>
      <c r="J29212" s="3" t="s">
        <v>80</v>
      </c>
      <c r="K29212" s="3" t="s">
        <v>33</v>
      </c>
      <c r="L29212" s="3" t="s">
        <v>34</v>
      </c>
      <c r="M29212">
        <v>2</v>
      </c>
      <c r="N29212">
        <v>0</v>
      </c>
      <c r="O29212">
        <v>0</v>
      </c>
      <c r="P29212">
        <v>1</v>
      </c>
      <c r="Q29212">
        <v>1</v>
      </c>
      <c r="R29212">
        <v>0</v>
      </c>
      <c r="S29212">
        <v>1</v>
      </c>
      <c r="T29212">
        <v>2</v>
      </c>
      <c r="U29212">
        <v>-20.33276</v>
      </c>
      <c r="V29212">
        <v>-40.360779999999998</v>
      </c>
      <c r="W29212" s="2">
        <v>0.25</v>
      </c>
      <c r="X29212">
        <v>2</v>
      </c>
      <c r="Y29212" s="3" t="s">
        <v>35</v>
      </c>
    </row>
    <row r="29213" spans="1:25">
      <c r="A29213" s="1">
        <v>43618</v>
      </c>
      <c r="B29213" s="2">
        <v>0.31111111111111112</v>
      </c>
      <c r="C29213" s="3" t="s">
        <v>57</v>
      </c>
      <c r="D29213" s="3" t="s">
        <v>401</v>
      </c>
      <c r="E29213" s="3" t="s">
        <v>56</v>
      </c>
      <c r="F29213" s="3" t="s">
        <v>90</v>
      </c>
      <c r="G29213" s="3" t="s">
        <v>29</v>
      </c>
      <c r="H29213" s="3" t="s">
        <v>73</v>
      </c>
      <c r="I29213" s="3" t="s">
        <v>31</v>
      </c>
      <c r="J29213" s="3" t="s">
        <v>54</v>
      </c>
      <c r="K29213" s="3" t="s">
        <v>40</v>
      </c>
      <c r="L29213" s="3" t="s">
        <v>34</v>
      </c>
      <c r="M29213">
        <v>2</v>
      </c>
      <c r="N29213">
        <v>0</v>
      </c>
      <c r="O29213">
        <v>0</v>
      </c>
      <c r="P29213">
        <v>2</v>
      </c>
      <c r="Q29213">
        <v>0</v>
      </c>
      <c r="R29213">
        <v>0</v>
      </c>
      <c r="S29213">
        <v>2</v>
      </c>
      <c r="T29213">
        <v>1</v>
      </c>
      <c r="U29213">
        <v>-18.924199999999999</v>
      </c>
      <c r="V29213">
        <v>-47.779200000000003</v>
      </c>
      <c r="W29213" s="2">
        <v>0.33333333333333331</v>
      </c>
      <c r="X29213">
        <v>1</v>
      </c>
      <c r="Y29213" s="3" t="s">
        <v>281</v>
      </c>
    </row>
    <row r="29214" spans="1:25">
      <c r="A29214" s="1">
        <v>43626</v>
      </c>
      <c r="B29214" s="2">
        <v>0.24305555555555555</v>
      </c>
      <c r="C29214" s="3" t="s">
        <v>25</v>
      </c>
      <c r="D29214" s="3" t="s">
        <v>47</v>
      </c>
      <c r="E29214" s="3" t="s">
        <v>59</v>
      </c>
      <c r="F29214" s="3" t="s">
        <v>79</v>
      </c>
      <c r="G29214" s="3" t="s">
        <v>29</v>
      </c>
      <c r="H29214" s="3" t="s">
        <v>113</v>
      </c>
      <c r="I29214" s="3" t="s">
        <v>39</v>
      </c>
      <c r="J29214" s="3" t="s">
        <v>54</v>
      </c>
      <c r="K29214" s="3" t="s">
        <v>46</v>
      </c>
      <c r="L29214" s="3" t="s">
        <v>34</v>
      </c>
      <c r="M29214">
        <v>3</v>
      </c>
      <c r="N29214">
        <v>0</v>
      </c>
      <c r="O29214">
        <v>2</v>
      </c>
      <c r="P29214">
        <v>0</v>
      </c>
      <c r="Q29214">
        <v>1</v>
      </c>
      <c r="R29214">
        <v>0</v>
      </c>
      <c r="S29214">
        <v>2</v>
      </c>
      <c r="T29214">
        <v>2</v>
      </c>
      <c r="U29214">
        <v>-22.780550000000002</v>
      </c>
      <c r="V29214">
        <v>-43.392090000000003</v>
      </c>
      <c r="W29214" s="2">
        <v>0.25</v>
      </c>
      <c r="X29214">
        <v>2</v>
      </c>
      <c r="Y29214" s="3" t="s">
        <v>35</v>
      </c>
    </row>
    <row r="29215" spans="1:25">
      <c r="A29215" s="1">
        <v>43626</v>
      </c>
      <c r="B29215" s="2">
        <v>0.19444444444444445</v>
      </c>
      <c r="C29215" s="3" t="s">
        <v>57</v>
      </c>
      <c r="D29215" s="3" t="s">
        <v>125</v>
      </c>
      <c r="E29215" s="3" t="s">
        <v>48</v>
      </c>
      <c r="F29215" s="3" t="s">
        <v>179</v>
      </c>
      <c r="G29215" s="3" t="s">
        <v>29</v>
      </c>
      <c r="H29215" s="3" t="s">
        <v>30</v>
      </c>
      <c r="I29215" s="3" t="s">
        <v>39</v>
      </c>
      <c r="J29215" s="3" t="s">
        <v>32</v>
      </c>
      <c r="K29215" s="3" t="s">
        <v>46</v>
      </c>
      <c r="L29215" s="3" t="s">
        <v>34</v>
      </c>
      <c r="M29215">
        <v>3</v>
      </c>
      <c r="N29215">
        <v>0</v>
      </c>
      <c r="O29215">
        <v>0</v>
      </c>
      <c r="P29215">
        <v>1</v>
      </c>
      <c r="Q29215">
        <v>2</v>
      </c>
      <c r="R29215">
        <v>0</v>
      </c>
      <c r="S29215">
        <v>1</v>
      </c>
      <c r="T29215">
        <v>2</v>
      </c>
      <c r="U29215">
        <v>-18.986910000000002</v>
      </c>
      <c r="V29215">
        <v>-48.211849999999998</v>
      </c>
      <c r="W29215" s="2">
        <v>0.20833333333333334</v>
      </c>
      <c r="X29215">
        <v>2</v>
      </c>
      <c r="Y29215" s="3" t="s">
        <v>35</v>
      </c>
    </row>
    <row r="29216" spans="1:25">
      <c r="A29216" s="1">
        <v>43611</v>
      </c>
      <c r="B29216" s="2">
        <v>0.62152777777777779</v>
      </c>
      <c r="C29216" s="3" t="s">
        <v>42</v>
      </c>
      <c r="D29216" s="3" t="s">
        <v>302</v>
      </c>
      <c r="E29216" s="3" t="s">
        <v>56</v>
      </c>
      <c r="F29216" s="3" t="s">
        <v>79</v>
      </c>
      <c r="G29216" s="3" t="s">
        <v>29</v>
      </c>
      <c r="H29216" s="3" t="s">
        <v>73</v>
      </c>
      <c r="I29216" s="3" t="s">
        <v>31</v>
      </c>
      <c r="J29216" s="3" t="s">
        <v>32</v>
      </c>
      <c r="K29216" s="3" t="s">
        <v>46</v>
      </c>
      <c r="L29216" s="3" t="s">
        <v>76</v>
      </c>
      <c r="M29216">
        <v>2</v>
      </c>
      <c r="N29216">
        <v>0</v>
      </c>
      <c r="O29216">
        <v>1</v>
      </c>
      <c r="P29216">
        <v>0</v>
      </c>
      <c r="Q29216">
        <v>0</v>
      </c>
      <c r="R29216">
        <v>1</v>
      </c>
      <c r="S29216">
        <v>1</v>
      </c>
      <c r="T29216">
        <v>2</v>
      </c>
      <c r="U29216">
        <v>-23.035080000000001</v>
      </c>
      <c r="V29216">
        <v>-45.572920000000003</v>
      </c>
      <c r="W29216" s="2">
        <v>0.625</v>
      </c>
      <c r="X29216">
        <v>1</v>
      </c>
      <c r="Y29216" s="3" t="s">
        <v>281</v>
      </c>
    </row>
    <row r="29217" spans="1:25">
      <c r="A29217" s="1">
        <v>43626</v>
      </c>
      <c r="B29217" s="2">
        <v>0.17777777777777778</v>
      </c>
      <c r="C29217" s="3" t="s">
        <v>42</v>
      </c>
      <c r="D29217" s="3" t="s">
        <v>153</v>
      </c>
      <c r="E29217" s="3" t="s">
        <v>56</v>
      </c>
      <c r="F29217" s="3" t="s">
        <v>60</v>
      </c>
      <c r="G29217" s="3" t="s">
        <v>29</v>
      </c>
      <c r="H29217" s="3" t="s">
        <v>30</v>
      </c>
      <c r="I29217" s="3" t="s">
        <v>31</v>
      </c>
      <c r="J29217" s="3" t="s">
        <v>54</v>
      </c>
      <c r="K29217" s="3" t="s">
        <v>46</v>
      </c>
      <c r="L29217" s="3" t="s">
        <v>41</v>
      </c>
      <c r="M29217">
        <v>3</v>
      </c>
      <c r="N29217">
        <v>0</v>
      </c>
      <c r="O29217">
        <v>1</v>
      </c>
      <c r="P29217">
        <v>0</v>
      </c>
      <c r="Q29217">
        <v>1</v>
      </c>
      <c r="R29217">
        <v>1</v>
      </c>
      <c r="S29217">
        <v>1</v>
      </c>
      <c r="T29217">
        <v>2</v>
      </c>
      <c r="U29217">
        <v>-22.993480000000002</v>
      </c>
      <c r="V29217">
        <v>-46.511989999999997</v>
      </c>
      <c r="W29217" s="2">
        <v>0.20833333333333334</v>
      </c>
      <c r="X29217">
        <v>2</v>
      </c>
      <c r="Y29217" s="3" t="s">
        <v>35</v>
      </c>
    </row>
    <row r="29218" spans="1:25">
      <c r="A29218" s="1">
        <v>43626</v>
      </c>
      <c r="B29218" s="2">
        <v>0.14583333333333334</v>
      </c>
      <c r="C29218" s="3" t="s">
        <v>57</v>
      </c>
      <c r="D29218" s="3" t="s">
        <v>131</v>
      </c>
      <c r="E29218" s="3" t="s">
        <v>56</v>
      </c>
      <c r="F29218" s="3" t="s">
        <v>49</v>
      </c>
      <c r="G29218" s="3" t="s">
        <v>29</v>
      </c>
      <c r="H29218" s="3" t="s">
        <v>30</v>
      </c>
      <c r="I29218" s="3" t="s">
        <v>39</v>
      </c>
      <c r="J29218" s="3" t="s">
        <v>32</v>
      </c>
      <c r="K29218" s="3" t="s">
        <v>40</v>
      </c>
      <c r="L29218" s="3" t="s">
        <v>41</v>
      </c>
      <c r="M29218">
        <v>3</v>
      </c>
      <c r="N29218">
        <v>0</v>
      </c>
      <c r="O29218">
        <v>1</v>
      </c>
      <c r="P29218">
        <v>0</v>
      </c>
      <c r="Q29218">
        <v>2</v>
      </c>
      <c r="R29218">
        <v>0</v>
      </c>
      <c r="S29218">
        <v>1</v>
      </c>
      <c r="T29218">
        <v>2</v>
      </c>
      <c r="U29218">
        <v>-19.855930000000001</v>
      </c>
      <c r="V29218">
        <v>-43.216889999999999</v>
      </c>
      <c r="W29218" s="2">
        <v>0.16666666666666666</v>
      </c>
      <c r="X29218">
        <v>2</v>
      </c>
      <c r="Y29218" s="3" t="s">
        <v>35</v>
      </c>
    </row>
    <row r="29219" spans="1:25">
      <c r="A29219" s="1">
        <v>43626</v>
      </c>
      <c r="B29219" s="2">
        <v>0.1423611111111111</v>
      </c>
      <c r="C29219" s="3" t="s">
        <v>57</v>
      </c>
      <c r="D29219" s="3" t="s">
        <v>125</v>
      </c>
      <c r="E29219" s="3" t="s">
        <v>435</v>
      </c>
      <c r="F29219" s="3" t="s">
        <v>179</v>
      </c>
      <c r="G29219" s="3" t="s">
        <v>50</v>
      </c>
      <c r="H29219" s="3" t="s">
        <v>30</v>
      </c>
      <c r="I29219" s="3" t="s">
        <v>39</v>
      </c>
      <c r="J29219" s="3" t="s">
        <v>54</v>
      </c>
      <c r="K29219" s="3" t="s">
        <v>46</v>
      </c>
      <c r="L29219" s="3" t="s">
        <v>34</v>
      </c>
      <c r="M29219">
        <v>2</v>
      </c>
      <c r="N29219">
        <v>1</v>
      </c>
      <c r="O29219">
        <v>0</v>
      </c>
      <c r="P29219">
        <v>0</v>
      </c>
      <c r="Q29219">
        <v>0</v>
      </c>
      <c r="R29219">
        <v>1</v>
      </c>
      <c r="S29219">
        <v>0</v>
      </c>
      <c r="T29219">
        <v>1</v>
      </c>
      <c r="U29219">
        <v>-18.891259999999999</v>
      </c>
      <c r="V29219">
        <v>-48.254829999999998</v>
      </c>
      <c r="W29219" s="2">
        <v>0.16666666666666666</v>
      </c>
      <c r="X29219">
        <v>2</v>
      </c>
      <c r="Y29219" s="3" t="s">
        <v>35</v>
      </c>
    </row>
    <row r="29220" spans="1:25">
      <c r="A29220" s="1">
        <v>43626</v>
      </c>
      <c r="B29220" s="2">
        <v>0.125</v>
      </c>
      <c r="C29220" s="3" t="s">
        <v>25</v>
      </c>
      <c r="D29220" s="3" t="s">
        <v>92</v>
      </c>
      <c r="E29220" s="3" t="s">
        <v>180</v>
      </c>
      <c r="F29220" s="3" t="s">
        <v>179</v>
      </c>
      <c r="G29220" s="3" t="s">
        <v>50</v>
      </c>
      <c r="H29220" s="3" t="s">
        <v>30</v>
      </c>
      <c r="I29220" s="3" t="s">
        <v>31</v>
      </c>
      <c r="J29220" s="3" t="s">
        <v>54</v>
      </c>
      <c r="K29220" s="3" t="s">
        <v>40</v>
      </c>
      <c r="L29220" s="3" t="s">
        <v>34</v>
      </c>
      <c r="M29220">
        <v>2</v>
      </c>
      <c r="N29220">
        <v>1</v>
      </c>
      <c r="O29220">
        <v>0</v>
      </c>
      <c r="P29220">
        <v>0</v>
      </c>
      <c r="Q29220">
        <v>0</v>
      </c>
      <c r="R29220">
        <v>1</v>
      </c>
      <c r="S29220">
        <v>0</v>
      </c>
      <c r="T29220">
        <v>1</v>
      </c>
      <c r="U29220">
        <v>-23.312940000000001</v>
      </c>
      <c r="V29220">
        <v>-44.717790000000001</v>
      </c>
      <c r="W29220" s="2">
        <v>0.125</v>
      </c>
      <c r="X29220">
        <v>2</v>
      </c>
      <c r="Y29220" s="3" t="s">
        <v>35</v>
      </c>
    </row>
    <row r="29221" spans="1:25">
      <c r="A29221" s="1">
        <v>43626</v>
      </c>
      <c r="B29221" s="2">
        <v>0.1111111111111111</v>
      </c>
      <c r="C29221" s="3" t="s">
        <v>25</v>
      </c>
      <c r="D29221" s="3" t="s">
        <v>62</v>
      </c>
      <c r="E29221" s="3" t="s">
        <v>56</v>
      </c>
      <c r="F29221" s="3" t="s">
        <v>79</v>
      </c>
      <c r="G29221" s="3" t="s">
        <v>45</v>
      </c>
      <c r="H29221" s="3" t="s">
        <v>30</v>
      </c>
      <c r="I29221" s="3" t="s">
        <v>31</v>
      </c>
      <c r="J29221" s="3" t="s">
        <v>54</v>
      </c>
      <c r="K29221" s="3" t="s">
        <v>46</v>
      </c>
      <c r="L29221" s="3" t="s">
        <v>34</v>
      </c>
      <c r="M29221">
        <v>2</v>
      </c>
      <c r="N29221">
        <v>0</v>
      </c>
      <c r="O29221">
        <v>0</v>
      </c>
      <c r="P29221">
        <v>0</v>
      </c>
      <c r="Q29221">
        <v>2</v>
      </c>
      <c r="R29221">
        <v>0</v>
      </c>
      <c r="S29221">
        <v>0</v>
      </c>
      <c r="T29221">
        <v>2</v>
      </c>
      <c r="U29221">
        <v>-22.664770000000001</v>
      </c>
      <c r="V29221">
        <v>-43.284950000000002</v>
      </c>
      <c r="W29221" s="2">
        <v>0.125</v>
      </c>
      <c r="X29221">
        <v>2</v>
      </c>
      <c r="Y29221" s="3" t="s">
        <v>35</v>
      </c>
    </row>
    <row r="29222" spans="1:25">
      <c r="A29222" s="1">
        <v>43626</v>
      </c>
      <c r="B29222" s="2">
        <v>0.1111111111111111</v>
      </c>
      <c r="C29222" s="3" t="s">
        <v>25</v>
      </c>
      <c r="D29222" s="3" t="s">
        <v>47</v>
      </c>
      <c r="E29222" s="3" t="s">
        <v>27</v>
      </c>
      <c r="F29222" s="3" t="s">
        <v>60</v>
      </c>
      <c r="G29222" s="3" t="s">
        <v>29</v>
      </c>
      <c r="H29222" s="3" t="s">
        <v>30</v>
      </c>
      <c r="I29222" s="3" t="s">
        <v>39</v>
      </c>
      <c r="J29222" s="3" t="s">
        <v>54</v>
      </c>
      <c r="K29222" s="3" t="s">
        <v>46</v>
      </c>
      <c r="L29222" s="3" t="s">
        <v>34</v>
      </c>
      <c r="M29222">
        <v>3</v>
      </c>
      <c r="N29222">
        <v>0</v>
      </c>
      <c r="O29222">
        <v>3</v>
      </c>
      <c r="P29222">
        <v>0</v>
      </c>
      <c r="Q29222">
        <v>0</v>
      </c>
      <c r="R29222">
        <v>0</v>
      </c>
      <c r="S29222">
        <v>3</v>
      </c>
      <c r="T29222">
        <v>3</v>
      </c>
      <c r="U29222">
        <v>-22.751429999999999</v>
      </c>
      <c r="V29222">
        <v>-43.439259999999997</v>
      </c>
      <c r="W29222" s="2">
        <v>0.125</v>
      </c>
      <c r="X29222">
        <v>2</v>
      </c>
      <c r="Y29222" s="3" t="s">
        <v>35</v>
      </c>
    </row>
    <row r="29223" spans="1:25">
      <c r="A29223" s="1">
        <v>43626</v>
      </c>
      <c r="B29223" s="2">
        <v>9.375E-2</v>
      </c>
      <c r="C29223" s="3" t="s">
        <v>42</v>
      </c>
      <c r="D29223" s="3" t="s">
        <v>238</v>
      </c>
      <c r="E29223" s="3" t="s">
        <v>63</v>
      </c>
      <c r="F29223" s="3" t="s">
        <v>28</v>
      </c>
      <c r="G29223" s="3" t="s">
        <v>45</v>
      </c>
      <c r="H29223" s="3" t="s">
        <v>30</v>
      </c>
      <c r="I29223" s="3" t="s">
        <v>39</v>
      </c>
      <c r="J29223" s="3" t="s">
        <v>54</v>
      </c>
      <c r="K29223" s="3" t="s">
        <v>40</v>
      </c>
      <c r="L29223" s="3" t="s">
        <v>41</v>
      </c>
      <c r="M29223">
        <v>1</v>
      </c>
      <c r="N29223">
        <v>0</v>
      </c>
      <c r="O29223">
        <v>0</v>
      </c>
      <c r="P29223">
        <v>0</v>
      </c>
      <c r="Q29223">
        <v>1</v>
      </c>
      <c r="R29223">
        <v>0</v>
      </c>
      <c r="S29223">
        <v>0</v>
      </c>
      <c r="T29223">
        <v>1</v>
      </c>
      <c r="U29223">
        <v>-20.879339999999999</v>
      </c>
      <c r="V29223">
        <v>-49.422669999999997</v>
      </c>
      <c r="W29223" s="2">
        <v>0.125</v>
      </c>
      <c r="X29223">
        <v>2</v>
      </c>
      <c r="Y29223" s="3" t="s">
        <v>35</v>
      </c>
    </row>
    <row r="29224" spans="1:25">
      <c r="A29224" s="1">
        <v>43626</v>
      </c>
      <c r="B29224" s="2">
        <v>7.6388888888888895E-2</v>
      </c>
      <c r="C29224" s="3" t="s">
        <v>95</v>
      </c>
      <c r="D29224" s="3" t="s">
        <v>132</v>
      </c>
      <c r="E29224" s="3" t="s">
        <v>44</v>
      </c>
      <c r="F29224" s="3" t="s">
        <v>64</v>
      </c>
      <c r="G29224" s="3" t="s">
        <v>50</v>
      </c>
      <c r="H29224" s="3" t="s">
        <v>30</v>
      </c>
      <c r="I29224" s="3" t="s">
        <v>39</v>
      </c>
      <c r="J29224" s="3" t="s">
        <v>54</v>
      </c>
      <c r="K29224" s="3" t="s">
        <v>46</v>
      </c>
      <c r="L29224" s="3" t="s">
        <v>41</v>
      </c>
      <c r="M29224">
        <v>1</v>
      </c>
      <c r="N29224">
        <v>1</v>
      </c>
      <c r="O29224">
        <v>0</v>
      </c>
      <c r="P29224">
        <v>0</v>
      </c>
      <c r="Q29224">
        <v>0</v>
      </c>
      <c r="R29224">
        <v>0</v>
      </c>
      <c r="S29224">
        <v>0</v>
      </c>
      <c r="T29224">
        <v>1</v>
      </c>
      <c r="U29224">
        <v>-20.146159999999998</v>
      </c>
      <c r="V29224">
        <v>-40.288359999999997</v>
      </c>
      <c r="W29224" s="2">
        <v>8.3333333333333329E-2</v>
      </c>
      <c r="X29224">
        <v>2</v>
      </c>
      <c r="Y29224" s="3" t="s">
        <v>35</v>
      </c>
    </row>
    <row r="29225" spans="1:25">
      <c r="A29225" s="1">
        <v>43627</v>
      </c>
      <c r="B29225" s="2">
        <v>0.92361111111111116</v>
      </c>
      <c r="C29225" s="3" t="s">
        <v>57</v>
      </c>
      <c r="D29225" s="3" t="s">
        <v>314</v>
      </c>
      <c r="E29225" s="3" t="s">
        <v>52</v>
      </c>
      <c r="F29225" s="3" t="s">
        <v>53</v>
      </c>
      <c r="G29225" s="3" t="s">
        <v>29</v>
      </c>
      <c r="H29225" s="3" t="s">
        <v>30</v>
      </c>
      <c r="I29225" s="3" t="s">
        <v>39</v>
      </c>
      <c r="J29225" s="3" t="s">
        <v>80</v>
      </c>
      <c r="K29225" s="3" t="s">
        <v>40</v>
      </c>
      <c r="L29225" s="3" t="s">
        <v>34</v>
      </c>
      <c r="M29225">
        <v>1</v>
      </c>
      <c r="N29225">
        <v>0</v>
      </c>
      <c r="O29225">
        <v>0</v>
      </c>
      <c r="P29225">
        <v>1</v>
      </c>
      <c r="Q29225">
        <v>0</v>
      </c>
      <c r="R29225">
        <v>0</v>
      </c>
      <c r="S29225">
        <v>1</v>
      </c>
      <c r="T29225">
        <v>1</v>
      </c>
      <c r="U29225">
        <v>-16.53941</v>
      </c>
      <c r="V29225">
        <v>-41.505769999999998</v>
      </c>
      <c r="W29225" s="2">
        <v>0.95833333333333337</v>
      </c>
      <c r="X29225">
        <v>3</v>
      </c>
      <c r="Y29225" s="3" t="s">
        <v>129</v>
      </c>
    </row>
    <row r="29226" spans="1:25">
      <c r="A29226" s="1">
        <v>43627</v>
      </c>
      <c r="B29226" s="2">
        <v>0.78472222222222221</v>
      </c>
      <c r="C29226" s="3" t="s">
        <v>42</v>
      </c>
      <c r="D29226" s="3" t="s">
        <v>192</v>
      </c>
      <c r="E29226" s="3" t="s">
        <v>56</v>
      </c>
      <c r="F29226" s="3" t="s">
        <v>60</v>
      </c>
      <c r="G29226" s="3" t="s">
        <v>50</v>
      </c>
      <c r="H29226" s="3" t="s">
        <v>67</v>
      </c>
      <c r="I29226" s="3" t="s">
        <v>31</v>
      </c>
      <c r="J29226" s="3" t="s">
        <v>268</v>
      </c>
      <c r="K29226" s="3" t="s">
        <v>46</v>
      </c>
      <c r="L29226" s="3" t="s">
        <v>34</v>
      </c>
      <c r="M29226">
        <v>2</v>
      </c>
      <c r="N29226">
        <v>1</v>
      </c>
      <c r="O29226">
        <v>0</v>
      </c>
      <c r="P29226">
        <v>0</v>
      </c>
      <c r="Q29226">
        <v>1</v>
      </c>
      <c r="R29226">
        <v>0</v>
      </c>
      <c r="S29226">
        <v>0</v>
      </c>
      <c r="T29226">
        <v>2</v>
      </c>
      <c r="U29226">
        <v>-23.856300000000001</v>
      </c>
      <c r="V29226">
        <v>-46.94097</v>
      </c>
      <c r="W29226" s="2">
        <v>0.79166666666666663</v>
      </c>
      <c r="X29226">
        <v>3</v>
      </c>
      <c r="Y29226" s="3" t="s">
        <v>129</v>
      </c>
    </row>
    <row r="29227" spans="1:25">
      <c r="A29227" s="1">
        <v>43627</v>
      </c>
      <c r="B29227" s="2">
        <v>0.76736111111111116</v>
      </c>
      <c r="C29227" s="3" t="s">
        <v>42</v>
      </c>
      <c r="D29227" s="3" t="s">
        <v>116</v>
      </c>
      <c r="E29227" s="3" t="s">
        <v>27</v>
      </c>
      <c r="F29227" s="3" t="s">
        <v>28</v>
      </c>
      <c r="G29227" s="3" t="s">
        <v>29</v>
      </c>
      <c r="H29227" s="3" t="s">
        <v>30</v>
      </c>
      <c r="I29227" s="3" t="s">
        <v>31</v>
      </c>
      <c r="J29227" s="3" t="s">
        <v>32</v>
      </c>
      <c r="K29227" s="3" t="s">
        <v>46</v>
      </c>
      <c r="L29227" s="3" t="s">
        <v>34</v>
      </c>
      <c r="M29227">
        <v>1</v>
      </c>
      <c r="N29227">
        <v>0</v>
      </c>
      <c r="O29227">
        <v>1</v>
      </c>
      <c r="P29227">
        <v>0</v>
      </c>
      <c r="Q29227">
        <v>0</v>
      </c>
      <c r="R29227">
        <v>0</v>
      </c>
      <c r="S29227">
        <v>1</v>
      </c>
      <c r="T29227">
        <v>1</v>
      </c>
      <c r="U29227">
        <v>-24.39236</v>
      </c>
      <c r="V29227">
        <v>-47.72343</v>
      </c>
      <c r="W29227" s="2">
        <v>0.79166666666666663</v>
      </c>
      <c r="X29227">
        <v>3</v>
      </c>
      <c r="Y29227" s="3" t="s">
        <v>129</v>
      </c>
    </row>
    <row r="29228" spans="1:25">
      <c r="A29228" s="1">
        <v>43627</v>
      </c>
      <c r="B29228" s="2">
        <v>0.75416666666666665</v>
      </c>
      <c r="C29228" s="3" t="s">
        <v>95</v>
      </c>
      <c r="D29228" s="3" t="s">
        <v>139</v>
      </c>
      <c r="E29228" s="3" t="s">
        <v>56</v>
      </c>
      <c r="F29228" s="3" t="s">
        <v>84</v>
      </c>
      <c r="G29228" s="3" t="s">
        <v>29</v>
      </c>
      <c r="H29228" s="3" t="s">
        <v>73</v>
      </c>
      <c r="I29228" s="3" t="s">
        <v>31</v>
      </c>
      <c r="J29228" s="3" t="s">
        <v>54</v>
      </c>
      <c r="K29228" s="3" t="s">
        <v>33</v>
      </c>
      <c r="L29228" s="3" t="s">
        <v>34</v>
      </c>
      <c r="M29228">
        <v>1</v>
      </c>
      <c r="N29228">
        <v>0</v>
      </c>
      <c r="O29228">
        <v>0</v>
      </c>
      <c r="P29228">
        <v>1</v>
      </c>
      <c r="Q29228">
        <v>0</v>
      </c>
      <c r="R29228">
        <v>0</v>
      </c>
      <c r="S29228">
        <v>1</v>
      </c>
      <c r="T29228">
        <v>1</v>
      </c>
      <c r="U29228">
        <v>-20.340299999999999</v>
      </c>
      <c r="V29228">
        <v>-40.404060000000001</v>
      </c>
      <c r="W29228" s="2">
        <v>0.79166666666666663</v>
      </c>
      <c r="X29228">
        <v>3</v>
      </c>
      <c r="Y29228" s="3" t="s">
        <v>129</v>
      </c>
    </row>
    <row r="29229" spans="1:25">
      <c r="A29229" s="1">
        <v>43627</v>
      </c>
      <c r="B29229" s="2">
        <v>0.76388888888888884</v>
      </c>
      <c r="C29229" s="3" t="s">
        <v>57</v>
      </c>
      <c r="D29229" s="3" t="s">
        <v>222</v>
      </c>
      <c r="E29229" s="3" t="s">
        <v>56</v>
      </c>
      <c r="F29229" s="3" t="s">
        <v>28</v>
      </c>
      <c r="G29229" s="3" t="s">
        <v>29</v>
      </c>
      <c r="H29229" s="3" t="s">
        <v>67</v>
      </c>
      <c r="I29229" s="3" t="s">
        <v>39</v>
      </c>
      <c r="J29229" s="3" t="s">
        <v>124</v>
      </c>
      <c r="K29229" s="3" t="s">
        <v>40</v>
      </c>
      <c r="L29229" s="3" t="s">
        <v>41</v>
      </c>
      <c r="M29229">
        <v>1</v>
      </c>
      <c r="N29229">
        <v>0</v>
      </c>
      <c r="O29229">
        <v>1</v>
      </c>
      <c r="P29229">
        <v>0</v>
      </c>
      <c r="Q29229">
        <v>0</v>
      </c>
      <c r="R29229">
        <v>0</v>
      </c>
      <c r="S29229">
        <v>1</v>
      </c>
      <c r="T29229">
        <v>1</v>
      </c>
      <c r="U29229">
        <v>-19.840869999999999</v>
      </c>
      <c r="V29229">
        <v>-43.096350000000001</v>
      </c>
      <c r="W29229" s="2">
        <v>0.79166666666666663</v>
      </c>
      <c r="X29229">
        <v>3</v>
      </c>
      <c r="Y29229" s="3" t="s">
        <v>129</v>
      </c>
    </row>
    <row r="29230" spans="1:25">
      <c r="A29230" s="1">
        <v>43626</v>
      </c>
      <c r="B29230" s="2">
        <v>0.15625</v>
      </c>
      <c r="C29230" s="3" t="s">
        <v>57</v>
      </c>
      <c r="D29230" s="3" t="s">
        <v>308</v>
      </c>
      <c r="E29230" s="3" t="s">
        <v>27</v>
      </c>
      <c r="F29230" s="3" t="s">
        <v>60</v>
      </c>
      <c r="G29230" s="3" t="s">
        <v>29</v>
      </c>
      <c r="H29230" s="3" t="s">
        <v>73</v>
      </c>
      <c r="I29230" s="3" t="s">
        <v>39</v>
      </c>
      <c r="J29230" s="3" t="s">
        <v>54</v>
      </c>
      <c r="K29230" s="3" t="s">
        <v>40</v>
      </c>
      <c r="L29230" s="3" t="s">
        <v>61</v>
      </c>
      <c r="M29230">
        <v>2</v>
      </c>
      <c r="N29230">
        <v>0</v>
      </c>
      <c r="O29230">
        <v>1</v>
      </c>
      <c r="P29230">
        <v>0</v>
      </c>
      <c r="Q29230">
        <v>1</v>
      </c>
      <c r="R29230">
        <v>0</v>
      </c>
      <c r="S29230">
        <v>1</v>
      </c>
      <c r="T29230">
        <v>2</v>
      </c>
      <c r="U29230">
        <v>-19.782229999999998</v>
      </c>
      <c r="V29230">
        <v>-45.266240000000003</v>
      </c>
      <c r="W29230" s="2">
        <v>0.16666666666666666</v>
      </c>
      <c r="X29230">
        <v>2</v>
      </c>
      <c r="Y29230" s="3" t="s">
        <v>35</v>
      </c>
    </row>
    <row r="29231" spans="1:25">
      <c r="A29231" s="1">
        <v>43627</v>
      </c>
      <c r="B29231" s="2">
        <v>0.76388888888888884</v>
      </c>
      <c r="C29231" s="3" t="s">
        <v>57</v>
      </c>
      <c r="D29231" s="3" t="s">
        <v>243</v>
      </c>
      <c r="E29231" s="3" t="s">
        <v>56</v>
      </c>
      <c r="F29231" s="3" t="s">
        <v>38</v>
      </c>
      <c r="G29231" s="3" t="s">
        <v>29</v>
      </c>
      <c r="H29231" s="3" t="s">
        <v>67</v>
      </c>
      <c r="I29231" s="3" t="s">
        <v>31</v>
      </c>
      <c r="J29231" s="3" t="s">
        <v>124</v>
      </c>
      <c r="K29231" s="3" t="s">
        <v>40</v>
      </c>
      <c r="L29231" s="3" t="s">
        <v>41</v>
      </c>
      <c r="M29231">
        <v>6</v>
      </c>
      <c r="N29231">
        <v>0</v>
      </c>
      <c r="O29231">
        <v>3</v>
      </c>
      <c r="P29231">
        <v>2</v>
      </c>
      <c r="Q29231">
        <v>1</v>
      </c>
      <c r="R29231">
        <v>0</v>
      </c>
      <c r="S29231">
        <v>5</v>
      </c>
      <c r="T29231">
        <v>3</v>
      </c>
      <c r="U29231">
        <v>-19.863630000000001</v>
      </c>
      <c r="V29231">
        <v>-43.122540000000001</v>
      </c>
      <c r="W29231" s="2">
        <v>0.79166666666666663</v>
      </c>
      <c r="X29231">
        <v>3</v>
      </c>
      <c r="Y29231" s="3" t="s">
        <v>129</v>
      </c>
    </row>
    <row r="29232" spans="1:25">
      <c r="A29232" s="1">
        <v>43619</v>
      </c>
      <c r="B29232" s="2">
        <v>0.22916666666666666</v>
      </c>
      <c r="C29232" s="3" t="s">
        <v>57</v>
      </c>
      <c r="D29232" s="3" t="s">
        <v>232</v>
      </c>
      <c r="E29232" s="3" t="s">
        <v>435</v>
      </c>
      <c r="F29232" s="3" t="s">
        <v>60</v>
      </c>
      <c r="G29232" s="3" t="s">
        <v>45</v>
      </c>
      <c r="H29232" s="3" t="s">
        <v>30</v>
      </c>
      <c r="I29232" s="3" t="s">
        <v>39</v>
      </c>
      <c r="J29232" s="3" t="s">
        <v>80</v>
      </c>
      <c r="K29232" s="3" t="s">
        <v>46</v>
      </c>
      <c r="L29232" s="3" t="s">
        <v>41</v>
      </c>
      <c r="M29232">
        <v>2</v>
      </c>
      <c r="N29232">
        <v>0</v>
      </c>
      <c r="O29232">
        <v>0</v>
      </c>
      <c r="P29232">
        <v>0</v>
      </c>
      <c r="Q29232">
        <v>2</v>
      </c>
      <c r="R29232">
        <v>0</v>
      </c>
      <c r="S29232">
        <v>0</v>
      </c>
      <c r="T29232">
        <v>2</v>
      </c>
      <c r="U29232">
        <v>-20.077159999999999</v>
      </c>
      <c r="V29232">
        <v>-43.982140000000001</v>
      </c>
      <c r="W29232" s="2">
        <v>0.25</v>
      </c>
      <c r="X29232">
        <v>2</v>
      </c>
      <c r="Y29232" s="3" t="s">
        <v>35</v>
      </c>
    </row>
    <row r="29233" spans="1:25">
      <c r="A29233" s="1">
        <v>43626</v>
      </c>
      <c r="B29233" s="2">
        <v>0.19444444444444445</v>
      </c>
      <c r="C29233" s="3" t="s">
        <v>57</v>
      </c>
      <c r="D29233" s="3" t="s">
        <v>352</v>
      </c>
      <c r="E29233" s="3" t="s">
        <v>56</v>
      </c>
      <c r="F29233" s="3" t="s">
        <v>49</v>
      </c>
      <c r="G29233" s="3" t="s">
        <v>29</v>
      </c>
      <c r="H29233" s="3" t="s">
        <v>30</v>
      </c>
      <c r="I29233" s="3" t="s">
        <v>31</v>
      </c>
      <c r="J29233" s="3" t="s">
        <v>54</v>
      </c>
      <c r="K29233" s="3" t="s">
        <v>40</v>
      </c>
      <c r="L29233" s="3" t="s">
        <v>76</v>
      </c>
      <c r="M29233">
        <v>2</v>
      </c>
      <c r="N29233">
        <v>0</v>
      </c>
      <c r="O29233">
        <v>1</v>
      </c>
      <c r="P29233">
        <v>0</v>
      </c>
      <c r="Q29233">
        <v>1</v>
      </c>
      <c r="R29233">
        <v>0</v>
      </c>
      <c r="S29233">
        <v>1</v>
      </c>
      <c r="T29233">
        <v>2</v>
      </c>
      <c r="U29233">
        <v>-19.489940000000001</v>
      </c>
      <c r="V29233">
        <v>-42.561570000000003</v>
      </c>
      <c r="W29233" s="2">
        <v>0.20833333333333334</v>
      </c>
      <c r="X29233">
        <v>2</v>
      </c>
      <c r="Y29233" s="3" t="s">
        <v>35</v>
      </c>
    </row>
    <row r="29234" spans="1:25">
      <c r="A29234" s="1">
        <v>43627</v>
      </c>
      <c r="B29234" s="2">
        <v>0.62152777777777779</v>
      </c>
      <c r="C29234" s="3" t="s">
        <v>57</v>
      </c>
      <c r="D29234" s="3" t="s">
        <v>89</v>
      </c>
      <c r="E29234" s="3" t="s">
        <v>48</v>
      </c>
      <c r="F29234" s="3" t="s">
        <v>79</v>
      </c>
      <c r="G29234" s="3" t="s">
        <v>29</v>
      </c>
      <c r="H29234" s="3" t="s">
        <v>73</v>
      </c>
      <c r="I29234" s="3" t="s">
        <v>31</v>
      </c>
      <c r="J29234" s="3" t="s">
        <v>54</v>
      </c>
      <c r="K29234" s="3" t="s">
        <v>40</v>
      </c>
      <c r="L29234" s="3" t="s">
        <v>34</v>
      </c>
      <c r="M29234">
        <v>2</v>
      </c>
      <c r="N29234">
        <v>0</v>
      </c>
      <c r="O29234">
        <v>1</v>
      </c>
      <c r="P29234">
        <v>0</v>
      </c>
      <c r="Q29234">
        <v>1</v>
      </c>
      <c r="R29234">
        <v>0</v>
      </c>
      <c r="S29234">
        <v>1</v>
      </c>
      <c r="T29234">
        <v>2</v>
      </c>
      <c r="U29234">
        <v>-19.49635</v>
      </c>
      <c r="V29234">
        <v>-44.279919999999997</v>
      </c>
      <c r="W29234" s="2">
        <v>0.625</v>
      </c>
      <c r="X29234">
        <v>3</v>
      </c>
      <c r="Y29234" s="3" t="s">
        <v>129</v>
      </c>
    </row>
    <row r="29235" spans="1:25">
      <c r="A29235" s="1">
        <v>43627</v>
      </c>
      <c r="B29235" s="2">
        <v>0.67361111111111116</v>
      </c>
      <c r="C29235" s="3" t="s">
        <v>42</v>
      </c>
      <c r="D29235" s="3" t="s">
        <v>100</v>
      </c>
      <c r="E29235" s="3" t="s">
        <v>59</v>
      </c>
      <c r="F29235" s="3" t="s">
        <v>79</v>
      </c>
      <c r="G29235" s="3" t="s">
        <v>29</v>
      </c>
      <c r="H29235" s="3" t="s">
        <v>73</v>
      </c>
      <c r="I29235" s="3" t="s">
        <v>39</v>
      </c>
      <c r="J29235" s="3" t="s">
        <v>32</v>
      </c>
      <c r="K29235" s="3" t="s">
        <v>33</v>
      </c>
      <c r="L29235" s="3" t="s">
        <v>34</v>
      </c>
      <c r="M29235">
        <v>3</v>
      </c>
      <c r="N29235">
        <v>0</v>
      </c>
      <c r="O29235">
        <v>1</v>
      </c>
      <c r="P29235">
        <v>0</v>
      </c>
      <c r="Q29235">
        <v>2</v>
      </c>
      <c r="R29235">
        <v>0</v>
      </c>
      <c r="S29235">
        <v>1</v>
      </c>
      <c r="T29235">
        <v>3</v>
      </c>
      <c r="U29235">
        <v>-23.422219999999999</v>
      </c>
      <c r="V29235">
        <v>-46.393279999999997</v>
      </c>
      <c r="W29235" s="2">
        <v>0.70833333333333337</v>
      </c>
      <c r="X29235">
        <v>3</v>
      </c>
      <c r="Y29235" s="3" t="s">
        <v>129</v>
      </c>
    </row>
    <row r="29236" spans="1:25">
      <c r="A29236" s="1">
        <v>43627</v>
      </c>
      <c r="B29236" s="2">
        <v>0.59027777777777779</v>
      </c>
      <c r="C29236" s="3" t="s">
        <v>57</v>
      </c>
      <c r="D29236" s="3" t="s">
        <v>131</v>
      </c>
      <c r="E29236" s="3" t="s">
        <v>56</v>
      </c>
      <c r="F29236" s="3" t="s">
        <v>49</v>
      </c>
      <c r="G29236" s="3" t="s">
        <v>29</v>
      </c>
      <c r="H29236" s="3" t="s">
        <v>73</v>
      </c>
      <c r="I29236" s="3" t="s">
        <v>31</v>
      </c>
      <c r="J29236" s="3" t="s">
        <v>32</v>
      </c>
      <c r="K29236" s="3" t="s">
        <v>40</v>
      </c>
      <c r="L29236" s="3" t="s">
        <v>76</v>
      </c>
      <c r="M29236">
        <v>2</v>
      </c>
      <c r="N29236">
        <v>0</v>
      </c>
      <c r="O29236">
        <v>1</v>
      </c>
      <c r="P29236">
        <v>0</v>
      </c>
      <c r="Q29236">
        <v>1</v>
      </c>
      <c r="R29236">
        <v>0</v>
      </c>
      <c r="S29236">
        <v>1</v>
      </c>
      <c r="T29236">
        <v>2</v>
      </c>
      <c r="U29236">
        <v>-19.839739999999999</v>
      </c>
      <c r="V29236">
        <v>-43.179819999999999</v>
      </c>
      <c r="W29236" s="2">
        <v>0.625</v>
      </c>
      <c r="X29236">
        <v>3</v>
      </c>
      <c r="Y29236" s="3" t="s">
        <v>129</v>
      </c>
    </row>
    <row r="29237" spans="1:25">
      <c r="A29237" s="1">
        <v>43627</v>
      </c>
      <c r="B29237" s="2">
        <v>0.72222222222222221</v>
      </c>
      <c r="C29237" s="3" t="s">
        <v>25</v>
      </c>
      <c r="D29237" s="3" t="s">
        <v>62</v>
      </c>
      <c r="E29237" s="3" t="s">
        <v>56</v>
      </c>
      <c r="F29237" s="3" t="s">
        <v>79</v>
      </c>
      <c r="G29237" s="3" t="s">
        <v>29</v>
      </c>
      <c r="H29237" s="3" t="s">
        <v>73</v>
      </c>
      <c r="I29237" s="3" t="s">
        <v>39</v>
      </c>
      <c r="J29237" s="3" t="s">
        <v>54</v>
      </c>
      <c r="K29237" s="3" t="s">
        <v>33</v>
      </c>
      <c r="L29237" s="3" t="s">
        <v>34</v>
      </c>
      <c r="M29237">
        <v>2</v>
      </c>
      <c r="N29237">
        <v>0</v>
      </c>
      <c r="O29237">
        <v>1</v>
      </c>
      <c r="P29237">
        <v>0</v>
      </c>
      <c r="Q29237">
        <v>1</v>
      </c>
      <c r="R29237">
        <v>0</v>
      </c>
      <c r="S29237">
        <v>1</v>
      </c>
      <c r="T29237">
        <v>2</v>
      </c>
      <c r="U29237">
        <v>-22.718540000000001</v>
      </c>
      <c r="V29237">
        <v>-43.289929999999998</v>
      </c>
      <c r="W29237" s="2">
        <v>0.75</v>
      </c>
      <c r="X29237">
        <v>3</v>
      </c>
      <c r="Y29237" s="3" t="s">
        <v>129</v>
      </c>
    </row>
    <row r="29238" spans="1:25">
      <c r="A29238" s="1">
        <v>43627</v>
      </c>
      <c r="B29238" s="2">
        <v>0.63194444444444442</v>
      </c>
      <c r="C29238" s="3" t="s">
        <v>57</v>
      </c>
      <c r="D29238" s="3" t="s">
        <v>252</v>
      </c>
      <c r="E29238" s="3" t="s">
        <v>56</v>
      </c>
      <c r="F29238" s="3" t="s">
        <v>28</v>
      </c>
      <c r="G29238" s="3" t="s">
        <v>45</v>
      </c>
      <c r="H29238" s="3" t="s">
        <v>73</v>
      </c>
      <c r="I29238" s="3" t="s">
        <v>39</v>
      </c>
      <c r="J29238" s="3" t="s">
        <v>54</v>
      </c>
      <c r="K29238" s="3" t="s">
        <v>40</v>
      </c>
      <c r="L29238" s="3" t="s">
        <v>34</v>
      </c>
      <c r="M29238">
        <v>1</v>
      </c>
      <c r="N29238">
        <v>0</v>
      </c>
      <c r="O29238">
        <v>0</v>
      </c>
      <c r="P29238">
        <v>0</v>
      </c>
      <c r="Q29238">
        <v>1</v>
      </c>
      <c r="R29238">
        <v>0</v>
      </c>
      <c r="S29238">
        <v>0</v>
      </c>
      <c r="T29238">
        <v>1</v>
      </c>
      <c r="U29238">
        <v>-18.48751</v>
      </c>
      <c r="V29238">
        <v>-45.071359999999999</v>
      </c>
      <c r="W29238" s="2">
        <v>0.66666666666666663</v>
      </c>
      <c r="X29238">
        <v>3</v>
      </c>
      <c r="Y29238" s="3" t="s">
        <v>129</v>
      </c>
    </row>
    <row r="29239" spans="1:25">
      <c r="A29239" s="1">
        <v>43627</v>
      </c>
      <c r="B29239" s="2">
        <v>0.64583333333333337</v>
      </c>
      <c r="C29239" s="3" t="s">
        <v>25</v>
      </c>
      <c r="D29239" s="3" t="s">
        <v>266</v>
      </c>
      <c r="E29239" s="3" t="s">
        <v>37</v>
      </c>
      <c r="F29239" s="3" t="s">
        <v>28</v>
      </c>
      <c r="G29239" s="3" t="s">
        <v>29</v>
      </c>
      <c r="H29239" s="3" t="s">
        <v>73</v>
      </c>
      <c r="I29239" s="3" t="s">
        <v>31</v>
      </c>
      <c r="J29239" s="3" t="s">
        <v>54</v>
      </c>
      <c r="K29239" s="3" t="s">
        <v>40</v>
      </c>
      <c r="L29239" s="3" t="s">
        <v>41</v>
      </c>
      <c r="M29239">
        <v>3</v>
      </c>
      <c r="N29239">
        <v>0</v>
      </c>
      <c r="O29239">
        <v>1</v>
      </c>
      <c r="P29239">
        <v>0</v>
      </c>
      <c r="Q29239">
        <v>2</v>
      </c>
      <c r="R29239">
        <v>0</v>
      </c>
      <c r="S29239">
        <v>1</v>
      </c>
      <c r="T29239">
        <v>1</v>
      </c>
      <c r="U29239">
        <v>-22.224799999999998</v>
      </c>
      <c r="V29239">
        <v>-41.767769999999999</v>
      </c>
      <c r="W29239" s="2">
        <v>0.66666666666666663</v>
      </c>
      <c r="X29239">
        <v>3</v>
      </c>
      <c r="Y29239" s="3" t="s">
        <v>129</v>
      </c>
    </row>
    <row r="29240" spans="1:25">
      <c r="A29240" s="1">
        <v>43627</v>
      </c>
      <c r="B29240" s="2">
        <v>0.625</v>
      </c>
      <c r="C29240" s="3" t="s">
        <v>57</v>
      </c>
      <c r="D29240" s="3" t="s">
        <v>222</v>
      </c>
      <c r="E29240" s="3" t="s">
        <v>44</v>
      </c>
      <c r="F29240" s="3" t="s">
        <v>38</v>
      </c>
      <c r="G29240" s="3" t="s">
        <v>29</v>
      </c>
      <c r="H29240" s="3" t="s">
        <v>73</v>
      </c>
      <c r="I29240" s="3" t="s">
        <v>39</v>
      </c>
      <c r="J29240" s="3" t="s">
        <v>80</v>
      </c>
      <c r="K29240" s="3" t="s">
        <v>40</v>
      </c>
      <c r="L29240" s="3" t="s">
        <v>41</v>
      </c>
      <c r="M29240">
        <v>4</v>
      </c>
      <c r="N29240">
        <v>0</v>
      </c>
      <c r="O29240">
        <v>4</v>
      </c>
      <c r="P29240">
        <v>0</v>
      </c>
      <c r="Q29240">
        <v>0</v>
      </c>
      <c r="R29240">
        <v>0</v>
      </c>
      <c r="S29240">
        <v>4</v>
      </c>
      <c r="T29240">
        <v>2</v>
      </c>
      <c r="U29240">
        <v>-19.691549999999999</v>
      </c>
      <c r="V29240">
        <v>-42.99259</v>
      </c>
      <c r="W29240" s="2">
        <v>0.625</v>
      </c>
      <c r="X29240">
        <v>3</v>
      </c>
      <c r="Y29240" s="3" t="s">
        <v>129</v>
      </c>
    </row>
    <row r="29241" spans="1:25">
      <c r="A29241" s="1">
        <v>43627</v>
      </c>
      <c r="B29241" s="2">
        <v>0.69791666666666663</v>
      </c>
      <c r="C29241" s="3" t="s">
        <v>57</v>
      </c>
      <c r="D29241" s="3" t="s">
        <v>68</v>
      </c>
      <c r="E29241" s="3" t="s">
        <v>27</v>
      </c>
      <c r="F29241" s="3" t="s">
        <v>28</v>
      </c>
      <c r="G29241" s="3" t="s">
        <v>29</v>
      </c>
      <c r="H29241" s="3" t="s">
        <v>73</v>
      </c>
      <c r="I29241" s="3" t="s">
        <v>31</v>
      </c>
      <c r="J29241" s="3" t="s">
        <v>54</v>
      </c>
      <c r="K29241" s="3" t="s">
        <v>46</v>
      </c>
      <c r="L29241" s="3" t="s">
        <v>34</v>
      </c>
      <c r="M29241">
        <v>4</v>
      </c>
      <c r="N29241">
        <v>0</v>
      </c>
      <c r="O29241">
        <v>3</v>
      </c>
      <c r="P29241">
        <v>0</v>
      </c>
      <c r="Q29241">
        <v>1</v>
      </c>
      <c r="R29241">
        <v>0</v>
      </c>
      <c r="S29241">
        <v>3</v>
      </c>
      <c r="T29241">
        <v>1</v>
      </c>
      <c r="U29241">
        <v>-19.35005</v>
      </c>
      <c r="V29241">
        <v>-48.091830000000002</v>
      </c>
      <c r="W29241" s="2">
        <v>0.70833333333333337</v>
      </c>
      <c r="X29241">
        <v>3</v>
      </c>
      <c r="Y29241" s="3" t="s">
        <v>129</v>
      </c>
    </row>
    <row r="29242" spans="1:25">
      <c r="A29242" s="1">
        <v>43627</v>
      </c>
      <c r="B29242" s="2">
        <v>0.45833333333333331</v>
      </c>
      <c r="C29242" s="3" t="s">
        <v>95</v>
      </c>
      <c r="D29242" s="3" t="s">
        <v>132</v>
      </c>
      <c r="E29242" s="3" t="s">
        <v>56</v>
      </c>
      <c r="F29242" s="3" t="s">
        <v>60</v>
      </c>
      <c r="G29242" s="3" t="s">
        <v>45</v>
      </c>
      <c r="H29242" s="3" t="s">
        <v>73</v>
      </c>
      <c r="I29242" s="3" t="s">
        <v>39</v>
      </c>
      <c r="J29242" s="3" t="s">
        <v>54</v>
      </c>
      <c r="K29242" s="3" t="s">
        <v>46</v>
      </c>
      <c r="L29242" s="3" t="s">
        <v>34</v>
      </c>
      <c r="M29242">
        <v>2</v>
      </c>
      <c r="N29242">
        <v>0</v>
      </c>
      <c r="O29242">
        <v>0</v>
      </c>
      <c r="P29242">
        <v>0</v>
      </c>
      <c r="Q29242">
        <v>2</v>
      </c>
      <c r="R29242">
        <v>0</v>
      </c>
      <c r="S29242">
        <v>0</v>
      </c>
      <c r="T29242">
        <v>2</v>
      </c>
      <c r="U29242">
        <v>-20.129090000000001</v>
      </c>
      <c r="V29242">
        <v>-40.308120000000002</v>
      </c>
      <c r="W29242" s="2">
        <v>0.45833333333333331</v>
      </c>
      <c r="X29242">
        <v>3</v>
      </c>
      <c r="Y29242" s="3" t="s">
        <v>129</v>
      </c>
    </row>
    <row r="29243" spans="1:25">
      <c r="A29243" s="1">
        <v>43627</v>
      </c>
      <c r="B29243" s="2">
        <v>0.44791666666666669</v>
      </c>
      <c r="C29243" s="3" t="s">
        <v>95</v>
      </c>
      <c r="D29243" s="3" t="s">
        <v>139</v>
      </c>
      <c r="E29243" s="3" t="s">
        <v>63</v>
      </c>
      <c r="F29243" s="3" t="s">
        <v>79</v>
      </c>
      <c r="G29243" s="3" t="s">
        <v>45</v>
      </c>
      <c r="H29243" s="3" t="s">
        <v>73</v>
      </c>
      <c r="I29243" s="3" t="s">
        <v>31</v>
      </c>
      <c r="J29243" s="3" t="s">
        <v>54</v>
      </c>
      <c r="K29243" s="3" t="s">
        <v>46</v>
      </c>
      <c r="L29243" s="3" t="s">
        <v>34</v>
      </c>
      <c r="M29243">
        <v>3</v>
      </c>
      <c r="N29243">
        <v>0</v>
      </c>
      <c r="O29243">
        <v>0</v>
      </c>
      <c r="P29243">
        <v>0</v>
      </c>
      <c r="Q29243">
        <v>3</v>
      </c>
      <c r="R29243">
        <v>0</v>
      </c>
      <c r="S29243">
        <v>0</v>
      </c>
      <c r="T29243">
        <v>2</v>
      </c>
      <c r="U29243">
        <v>-20.255800000000001</v>
      </c>
      <c r="V29243">
        <v>-40.37574</v>
      </c>
      <c r="W29243" s="2">
        <v>0.45833333333333331</v>
      </c>
      <c r="X29243">
        <v>3</v>
      </c>
      <c r="Y29243" s="3" t="s">
        <v>129</v>
      </c>
    </row>
    <row r="29244" spans="1:25">
      <c r="A29244" s="1">
        <v>43627</v>
      </c>
      <c r="B29244" s="2">
        <v>0.40625</v>
      </c>
      <c r="C29244" s="3" t="s">
        <v>57</v>
      </c>
      <c r="D29244" s="3" t="s">
        <v>89</v>
      </c>
      <c r="E29244" s="3" t="s">
        <v>56</v>
      </c>
      <c r="F29244" s="3" t="s">
        <v>28</v>
      </c>
      <c r="G29244" s="3" t="s">
        <v>29</v>
      </c>
      <c r="H29244" s="3" t="s">
        <v>73</v>
      </c>
      <c r="I29244" s="3" t="s">
        <v>39</v>
      </c>
      <c r="J29244" s="3" t="s">
        <v>54</v>
      </c>
      <c r="K29244" s="3" t="s">
        <v>46</v>
      </c>
      <c r="L29244" s="3" t="s">
        <v>41</v>
      </c>
      <c r="M29244">
        <v>1</v>
      </c>
      <c r="N29244">
        <v>0</v>
      </c>
      <c r="O29244">
        <v>0</v>
      </c>
      <c r="P29244">
        <v>1</v>
      </c>
      <c r="Q29244">
        <v>0</v>
      </c>
      <c r="R29244">
        <v>0</v>
      </c>
      <c r="S29244">
        <v>1</v>
      </c>
      <c r="T29244">
        <v>1</v>
      </c>
      <c r="U29244">
        <v>-19.413689999999999</v>
      </c>
      <c r="V29244">
        <v>-44.338790000000003</v>
      </c>
      <c r="W29244" s="2">
        <v>0.41666666666666669</v>
      </c>
      <c r="X29244">
        <v>3</v>
      </c>
      <c r="Y29244" s="3" t="s">
        <v>129</v>
      </c>
    </row>
    <row r="29245" spans="1:25">
      <c r="A29245" s="1">
        <v>43627</v>
      </c>
      <c r="B29245" s="2">
        <v>0.4375</v>
      </c>
      <c r="C29245" s="3" t="s">
        <v>25</v>
      </c>
      <c r="D29245" s="3" t="s">
        <v>62</v>
      </c>
      <c r="E29245" s="3" t="s">
        <v>48</v>
      </c>
      <c r="F29245" s="3" t="s">
        <v>60</v>
      </c>
      <c r="G29245" s="3" t="s">
        <v>29</v>
      </c>
      <c r="H29245" s="3" t="s">
        <v>73</v>
      </c>
      <c r="I29245" s="3" t="s">
        <v>39</v>
      </c>
      <c r="J29245" s="3" t="s">
        <v>54</v>
      </c>
      <c r="K29245" s="3" t="s">
        <v>46</v>
      </c>
      <c r="L29245" s="3" t="s">
        <v>34</v>
      </c>
      <c r="M29245">
        <v>2</v>
      </c>
      <c r="N29245">
        <v>0</v>
      </c>
      <c r="O29245">
        <v>1</v>
      </c>
      <c r="P29245">
        <v>0</v>
      </c>
      <c r="Q29245">
        <v>1</v>
      </c>
      <c r="R29245">
        <v>0</v>
      </c>
      <c r="S29245">
        <v>1</v>
      </c>
      <c r="T29245">
        <v>2</v>
      </c>
      <c r="U29245">
        <v>-22.6829</v>
      </c>
      <c r="V29245">
        <v>-43.285490000000003</v>
      </c>
      <c r="W29245" s="2">
        <v>0.45833333333333331</v>
      </c>
      <c r="X29245">
        <v>3</v>
      </c>
      <c r="Y29245" s="3" t="s">
        <v>129</v>
      </c>
    </row>
    <row r="29246" spans="1:25">
      <c r="A29246" s="1">
        <v>43627</v>
      </c>
      <c r="B29246" s="2">
        <v>0.3576388888888889</v>
      </c>
      <c r="C29246" s="3" t="s">
        <v>25</v>
      </c>
      <c r="D29246" s="3" t="s">
        <v>62</v>
      </c>
      <c r="E29246" s="3" t="s">
        <v>56</v>
      </c>
      <c r="F29246" s="3" t="s">
        <v>79</v>
      </c>
      <c r="G29246" s="3" t="s">
        <v>45</v>
      </c>
      <c r="H29246" s="3" t="s">
        <v>73</v>
      </c>
      <c r="I29246" s="3" t="s">
        <v>31</v>
      </c>
      <c r="J29246" s="3" t="s">
        <v>86</v>
      </c>
      <c r="K29246" s="3" t="s">
        <v>46</v>
      </c>
      <c r="L29246" s="3" t="s">
        <v>34</v>
      </c>
      <c r="M29246">
        <v>2</v>
      </c>
      <c r="N29246">
        <v>0</v>
      </c>
      <c r="O29246">
        <v>0</v>
      </c>
      <c r="P29246">
        <v>0</v>
      </c>
      <c r="Q29246">
        <v>2</v>
      </c>
      <c r="R29246">
        <v>0</v>
      </c>
      <c r="S29246">
        <v>0</v>
      </c>
      <c r="T29246">
        <v>2</v>
      </c>
      <c r="U29246">
        <v>-22.652370000000001</v>
      </c>
      <c r="V29246">
        <v>-43.239179999999998</v>
      </c>
      <c r="W29246" s="2">
        <v>0.375</v>
      </c>
      <c r="X29246">
        <v>3</v>
      </c>
      <c r="Y29246" s="3" t="s">
        <v>129</v>
      </c>
    </row>
    <row r="29247" spans="1:25">
      <c r="A29247" s="1">
        <v>43611</v>
      </c>
      <c r="B29247" s="2">
        <v>0.45833333333333331</v>
      </c>
      <c r="C29247" s="3" t="s">
        <v>57</v>
      </c>
      <c r="D29247" s="3" t="s">
        <v>85</v>
      </c>
      <c r="E29247" s="3" t="s">
        <v>44</v>
      </c>
      <c r="F29247" s="3" t="s">
        <v>64</v>
      </c>
      <c r="G29247" s="3" t="s">
        <v>50</v>
      </c>
      <c r="H29247" s="3" t="s">
        <v>73</v>
      </c>
      <c r="I29247" s="3" t="s">
        <v>39</v>
      </c>
      <c r="J29247" s="3" t="s">
        <v>86</v>
      </c>
      <c r="K29247" s="3" t="s">
        <v>46</v>
      </c>
      <c r="L29247" s="3" t="s">
        <v>61</v>
      </c>
      <c r="M29247">
        <v>1</v>
      </c>
      <c r="N29247">
        <v>1</v>
      </c>
      <c r="O29247">
        <v>0</v>
      </c>
      <c r="P29247">
        <v>0</v>
      </c>
      <c r="Q29247">
        <v>0</v>
      </c>
      <c r="R29247">
        <v>0</v>
      </c>
      <c r="S29247">
        <v>0</v>
      </c>
      <c r="T29247">
        <v>1</v>
      </c>
      <c r="U29247">
        <v>-19.955939999999998</v>
      </c>
      <c r="V29247">
        <v>-44.107219999999998</v>
      </c>
      <c r="W29247" s="2">
        <v>0.45833333333333331</v>
      </c>
      <c r="X29247">
        <v>1</v>
      </c>
      <c r="Y29247" s="3" t="s">
        <v>281</v>
      </c>
    </row>
    <row r="29248" spans="1:25">
      <c r="A29248" s="1">
        <v>43627</v>
      </c>
      <c r="B29248" s="2">
        <v>0.28472222222222221</v>
      </c>
      <c r="C29248" s="3" t="s">
        <v>42</v>
      </c>
      <c r="D29248" s="3" t="s">
        <v>116</v>
      </c>
      <c r="E29248" s="3" t="s">
        <v>48</v>
      </c>
      <c r="F29248" s="3" t="s">
        <v>79</v>
      </c>
      <c r="G29248" s="3" t="s">
        <v>29</v>
      </c>
      <c r="H29248" s="3" t="s">
        <v>73</v>
      </c>
      <c r="I29248" s="3" t="s">
        <v>31</v>
      </c>
      <c r="J29248" s="3" t="s">
        <v>54</v>
      </c>
      <c r="K29248" s="3" t="s">
        <v>40</v>
      </c>
      <c r="L29248" s="3" t="s">
        <v>34</v>
      </c>
      <c r="M29248">
        <v>5</v>
      </c>
      <c r="N29248">
        <v>0</v>
      </c>
      <c r="O29248">
        <v>1</v>
      </c>
      <c r="P29248">
        <v>0</v>
      </c>
      <c r="Q29248">
        <v>4</v>
      </c>
      <c r="R29248">
        <v>0</v>
      </c>
      <c r="S29248">
        <v>1</v>
      </c>
      <c r="T29248">
        <v>2</v>
      </c>
      <c r="U29248">
        <v>-24.507809999999999</v>
      </c>
      <c r="V29248">
        <v>-47.850909999999999</v>
      </c>
      <c r="W29248" s="2">
        <v>0.29166666666666669</v>
      </c>
      <c r="X29248">
        <v>3</v>
      </c>
      <c r="Y29248" s="3" t="s">
        <v>129</v>
      </c>
    </row>
    <row r="29249" spans="1:25">
      <c r="A29249" s="1">
        <v>43627</v>
      </c>
      <c r="B29249" s="2">
        <v>0.30555555555555558</v>
      </c>
      <c r="C29249" s="3" t="s">
        <v>95</v>
      </c>
      <c r="D29249" s="3" t="s">
        <v>132</v>
      </c>
      <c r="E29249" s="3" t="s">
        <v>56</v>
      </c>
      <c r="F29249" s="3" t="s">
        <v>60</v>
      </c>
      <c r="G29249" s="3" t="s">
        <v>29</v>
      </c>
      <c r="H29249" s="3" t="s">
        <v>73</v>
      </c>
      <c r="I29249" s="3" t="s">
        <v>39</v>
      </c>
      <c r="J29249" s="3" t="s">
        <v>54</v>
      </c>
      <c r="K29249" s="3" t="s">
        <v>33</v>
      </c>
      <c r="L29249" s="3" t="s">
        <v>76</v>
      </c>
      <c r="M29249">
        <v>3</v>
      </c>
      <c r="N29249">
        <v>0</v>
      </c>
      <c r="O29249">
        <v>1</v>
      </c>
      <c r="P29249">
        <v>0</v>
      </c>
      <c r="Q29249">
        <v>1</v>
      </c>
      <c r="R29249">
        <v>1</v>
      </c>
      <c r="S29249">
        <v>1</v>
      </c>
      <c r="T29249">
        <v>2</v>
      </c>
      <c r="U29249">
        <v>-20.229320000000001</v>
      </c>
      <c r="V29249">
        <v>-40.281739999999999</v>
      </c>
      <c r="W29249" s="2">
        <v>0.33333333333333331</v>
      </c>
      <c r="X29249">
        <v>3</v>
      </c>
      <c r="Y29249" s="3" t="s">
        <v>129</v>
      </c>
    </row>
    <row r="29250" spans="1:25">
      <c r="A29250" s="1">
        <v>43627</v>
      </c>
      <c r="B29250" s="2">
        <v>0.375</v>
      </c>
      <c r="C29250" s="3" t="s">
        <v>95</v>
      </c>
      <c r="D29250" s="3" t="s">
        <v>139</v>
      </c>
      <c r="E29250" s="3" t="s">
        <v>83</v>
      </c>
      <c r="F29250" s="3" t="s">
        <v>75</v>
      </c>
      <c r="G29250" s="3" t="s">
        <v>29</v>
      </c>
      <c r="H29250" s="3" t="s">
        <v>73</v>
      </c>
      <c r="I29250" s="3" t="s">
        <v>39</v>
      </c>
      <c r="J29250" s="3" t="s">
        <v>54</v>
      </c>
      <c r="K29250" s="3" t="s">
        <v>46</v>
      </c>
      <c r="L29250" s="3" t="s">
        <v>34</v>
      </c>
      <c r="M29250">
        <v>1</v>
      </c>
      <c r="N29250">
        <v>0</v>
      </c>
      <c r="O29250">
        <v>1</v>
      </c>
      <c r="P29250">
        <v>0</v>
      </c>
      <c r="Q29250">
        <v>0</v>
      </c>
      <c r="R29250">
        <v>0</v>
      </c>
      <c r="S29250">
        <v>1</v>
      </c>
      <c r="T29250">
        <v>1</v>
      </c>
      <c r="U29250">
        <v>-20.336089999999999</v>
      </c>
      <c r="V29250">
        <v>-40.378129999999999</v>
      </c>
      <c r="W29250" s="2">
        <v>0.375</v>
      </c>
      <c r="X29250">
        <v>3</v>
      </c>
      <c r="Y29250" s="3" t="s">
        <v>129</v>
      </c>
    </row>
    <row r="29251" spans="1:25">
      <c r="A29251" s="1">
        <v>43627</v>
      </c>
      <c r="B29251" s="2">
        <v>0.25</v>
      </c>
      <c r="C29251" s="3" t="s">
        <v>42</v>
      </c>
      <c r="D29251" s="3" t="s">
        <v>55</v>
      </c>
      <c r="E29251" s="3" t="s">
        <v>56</v>
      </c>
      <c r="F29251" s="3" t="s">
        <v>75</v>
      </c>
      <c r="G29251" s="3" t="s">
        <v>29</v>
      </c>
      <c r="H29251" s="3" t="s">
        <v>30</v>
      </c>
      <c r="I29251" s="3" t="s">
        <v>31</v>
      </c>
      <c r="J29251" s="3" t="s">
        <v>54</v>
      </c>
      <c r="K29251" s="3" t="s">
        <v>40</v>
      </c>
      <c r="L29251" s="3" t="s">
        <v>34</v>
      </c>
      <c r="M29251">
        <v>1</v>
      </c>
      <c r="N29251">
        <v>0</v>
      </c>
      <c r="O29251">
        <v>1</v>
      </c>
      <c r="P29251">
        <v>0</v>
      </c>
      <c r="Q29251">
        <v>0</v>
      </c>
      <c r="R29251">
        <v>0</v>
      </c>
      <c r="S29251">
        <v>1</v>
      </c>
      <c r="T29251">
        <v>1</v>
      </c>
      <c r="U29251">
        <v>-23.444109999999998</v>
      </c>
      <c r="V29251">
        <v>-45.083759999999998</v>
      </c>
      <c r="W29251" s="2">
        <v>0.25</v>
      </c>
      <c r="X29251">
        <v>3</v>
      </c>
      <c r="Y29251" s="3" t="s">
        <v>129</v>
      </c>
    </row>
    <row r="29252" spans="1:25">
      <c r="A29252" s="1">
        <v>43627</v>
      </c>
      <c r="B29252" s="2">
        <v>0.2326388888888889</v>
      </c>
      <c r="C29252" s="3" t="s">
        <v>57</v>
      </c>
      <c r="D29252" s="3" t="s">
        <v>82</v>
      </c>
      <c r="E29252" s="3" t="s">
        <v>180</v>
      </c>
      <c r="F29252" s="3" t="s">
        <v>179</v>
      </c>
      <c r="G29252" s="3" t="s">
        <v>29</v>
      </c>
      <c r="H29252" s="3" t="s">
        <v>30</v>
      </c>
      <c r="I29252" s="3" t="s">
        <v>31</v>
      </c>
      <c r="J29252" s="3" t="s">
        <v>32</v>
      </c>
      <c r="K29252" s="3" t="s">
        <v>40</v>
      </c>
      <c r="L29252" s="3" t="s">
        <v>34</v>
      </c>
      <c r="M29252">
        <v>3</v>
      </c>
      <c r="N29252">
        <v>0</v>
      </c>
      <c r="O29252">
        <v>1</v>
      </c>
      <c r="P29252">
        <v>0</v>
      </c>
      <c r="Q29252">
        <v>2</v>
      </c>
      <c r="R29252">
        <v>0</v>
      </c>
      <c r="S29252">
        <v>1</v>
      </c>
      <c r="T29252">
        <v>2</v>
      </c>
      <c r="U29252">
        <v>-17.84235</v>
      </c>
      <c r="V29252">
        <v>-41.514099999999999</v>
      </c>
      <c r="W29252" s="2">
        <v>0.25</v>
      </c>
      <c r="X29252">
        <v>3</v>
      </c>
      <c r="Y29252" s="3" t="s">
        <v>129</v>
      </c>
    </row>
    <row r="29253" spans="1:25">
      <c r="A29253" s="1">
        <v>43627</v>
      </c>
      <c r="B29253" s="2">
        <v>0.25694444444444442</v>
      </c>
      <c r="C29253" s="3" t="s">
        <v>42</v>
      </c>
      <c r="D29253" s="3" t="s">
        <v>175</v>
      </c>
      <c r="E29253" s="3" t="s">
        <v>56</v>
      </c>
      <c r="F29253" s="3" t="s">
        <v>79</v>
      </c>
      <c r="G29253" s="3" t="s">
        <v>29</v>
      </c>
      <c r="H29253" s="3" t="s">
        <v>30</v>
      </c>
      <c r="I29253" s="3" t="s">
        <v>31</v>
      </c>
      <c r="J29253" s="3" t="s">
        <v>54</v>
      </c>
      <c r="K29253" s="3" t="s">
        <v>46</v>
      </c>
      <c r="L29253" s="3" t="s">
        <v>34</v>
      </c>
      <c r="M29253">
        <v>3</v>
      </c>
      <c r="N29253">
        <v>0</v>
      </c>
      <c r="O29253">
        <v>1</v>
      </c>
      <c r="P29253">
        <v>0</v>
      </c>
      <c r="Q29253">
        <v>1</v>
      </c>
      <c r="R29253">
        <v>1</v>
      </c>
      <c r="S29253">
        <v>1</v>
      </c>
      <c r="T29253">
        <v>3</v>
      </c>
      <c r="U29253">
        <v>-23.634450000000001</v>
      </c>
      <c r="V29253">
        <v>-46.824190000000002</v>
      </c>
      <c r="W29253" s="2">
        <v>0.29166666666666669</v>
      </c>
      <c r="X29253">
        <v>3</v>
      </c>
      <c r="Y29253" s="3" t="s">
        <v>129</v>
      </c>
    </row>
    <row r="29254" spans="1:25">
      <c r="A29254" s="1">
        <v>43627</v>
      </c>
      <c r="B29254" s="2">
        <v>0.19444444444444445</v>
      </c>
      <c r="C29254" s="3" t="s">
        <v>25</v>
      </c>
      <c r="D29254" s="3" t="s">
        <v>126</v>
      </c>
      <c r="E29254" s="3" t="s">
        <v>83</v>
      </c>
      <c r="F29254" s="3" t="s">
        <v>64</v>
      </c>
      <c r="G29254" s="3" t="s">
        <v>29</v>
      </c>
      <c r="H29254" s="3" t="s">
        <v>30</v>
      </c>
      <c r="I29254" s="3" t="s">
        <v>31</v>
      </c>
      <c r="J29254" s="3" t="s">
        <v>213</v>
      </c>
      <c r="K29254" s="3" t="s">
        <v>46</v>
      </c>
      <c r="L29254" s="3" t="s">
        <v>41</v>
      </c>
      <c r="M29254">
        <v>1</v>
      </c>
      <c r="N29254">
        <v>0</v>
      </c>
      <c r="O29254">
        <v>1</v>
      </c>
      <c r="P29254">
        <v>0</v>
      </c>
      <c r="Q29254">
        <v>0</v>
      </c>
      <c r="R29254">
        <v>0</v>
      </c>
      <c r="S29254">
        <v>1</v>
      </c>
      <c r="T29254">
        <v>1</v>
      </c>
      <c r="U29254">
        <v>-22.712669999999999</v>
      </c>
      <c r="V29254">
        <v>-42.616770000000002</v>
      </c>
      <c r="W29254" s="2">
        <v>0.20833333333333334</v>
      </c>
      <c r="X29254">
        <v>3</v>
      </c>
      <c r="Y29254" s="3" t="s">
        <v>129</v>
      </c>
    </row>
    <row r="29255" spans="1:25">
      <c r="A29255" s="1">
        <v>43627</v>
      </c>
      <c r="B29255" s="2">
        <v>0.25</v>
      </c>
      <c r="C29255" s="3" t="s">
        <v>25</v>
      </c>
      <c r="D29255" s="3" t="s">
        <v>26</v>
      </c>
      <c r="E29255" s="3" t="s">
        <v>56</v>
      </c>
      <c r="F29255" s="3" t="s">
        <v>49</v>
      </c>
      <c r="G29255" s="3" t="s">
        <v>29</v>
      </c>
      <c r="H29255" s="3" t="s">
        <v>113</v>
      </c>
      <c r="I29255" s="3" t="s">
        <v>39</v>
      </c>
      <c r="J29255" s="3" t="s">
        <v>54</v>
      </c>
      <c r="K29255" s="3" t="s">
        <v>40</v>
      </c>
      <c r="L29255" s="3" t="s">
        <v>34</v>
      </c>
      <c r="M29255">
        <v>2</v>
      </c>
      <c r="N29255">
        <v>0</v>
      </c>
      <c r="O29255">
        <v>1</v>
      </c>
      <c r="P29255">
        <v>0</v>
      </c>
      <c r="Q29255">
        <v>1</v>
      </c>
      <c r="R29255">
        <v>0</v>
      </c>
      <c r="S29255">
        <v>1</v>
      </c>
      <c r="T29255">
        <v>2</v>
      </c>
      <c r="U29255">
        <v>-22.455739999999999</v>
      </c>
      <c r="V29255">
        <v>-44.394550000000002</v>
      </c>
      <c r="W29255" s="2">
        <v>0.25</v>
      </c>
      <c r="X29255">
        <v>3</v>
      </c>
      <c r="Y29255" s="3" t="s">
        <v>129</v>
      </c>
    </row>
    <row r="29256" spans="1:25">
      <c r="A29256" s="1">
        <v>43627</v>
      </c>
      <c r="B29256" s="2">
        <v>0.20833333333333334</v>
      </c>
      <c r="C29256" s="3" t="s">
        <v>95</v>
      </c>
      <c r="D29256" s="3" t="s">
        <v>207</v>
      </c>
      <c r="E29256" s="3" t="s">
        <v>56</v>
      </c>
      <c r="F29256" s="3" t="s">
        <v>60</v>
      </c>
      <c r="G29256" s="3" t="s">
        <v>29</v>
      </c>
      <c r="H29256" s="3" t="s">
        <v>30</v>
      </c>
      <c r="I29256" s="3" t="s">
        <v>39</v>
      </c>
      <c r="J29256" s="3" t="s">
        <v>54</v>
      </c>
      <c r="K29256" s="3" t="s">
        <v>33</v>
      </c>
      <c r="L29256" s="3" t="s">
        <v>34</v>
      </c>
      <c r="M29256">
        <v>2</v>
      </c>
      <c r="N29256">
        <v>0</v>
      </c>
      <c r="O29256">
        <v>1</v>
      </c>
      <c r="P29256">
        <v>0</v>
      </c>
      <c r="Q29256">
        <v>1</v>
      </c>
      <c r="R29256">
        <v>0</v>
      </c>
      <c r="S29256">
        <v>1</v>
      </c>
      <c r="T29256">
        <v>2</v>
      </c>
      <c r="U29256">
        <v>-19.369910000000001</v>
      </c>
      <c r="V29256">
        <v>-40.06561</v>
      </c>
      <c r="W29256" s="2">
        <v>0.20833333333333334</v>
      </c>
      <c r="X29256">
        <v>3</v>
      </c>
      <c r="Y29256" s="3" t="s">
        <v>129</v>
      </c>
    </row>
    <row r="29257" spans="1:25">
      <c r="A29257" s="1">
        <v>43627</v>
      </c>
      <c r="B29257" s="2">
        <v>0.19444444444444445</v>
      </c>
      <c r="C29257" s="3" t="s">
        <v>95</v>
      </c>
      <c r="D29257" s="3" t="s">
        <v>139</v>
      </c>
      <c r="E29257" s="3" t="s">
        <v>56</v>
      </c>
      <c r="F29257" s="3" t="s">
        <v>64</v>
      </c>
      <c r="G29257" s="3" t="s">
        <v>29</v>
      </c>
      <c r="H29257" s="3" t="s">
        <v>30</v>
      </c>
      <c r="I29257" s="3" t="s">
        <v>31</v>
      </c>
      <c r="J29257" s="3" t="s">
        <v>54</v>
      </c>
      <c r="K29257" s="3" t="s">
        <v>33</v>
      </c>
      <c r="L29257" s="3" t="s">
        <v>76</v>
      </c>
      <c r="M29257">
        <v>1</v>
      </c>
      <c r="N29257">
        <v>0</v>
      </c>
      <c r="O29257">
        <v>1</v>
      </c>
      <c r="P29257">
        <v>0</v>
      </c>
      <c r="Q29257">
        <v>0</v>
      </c>
      <c r="R29257">
        <v>0</v>
      </c>
      <c r="S29257">
        <v>1</v>
      </c>
      <c r="T29257">
        <v>1</v>
      </c>
      <c r="U29257">
        <v>-20.314630000000001</v>
      </c>
      <c r="V29257">
        <v>-40.395229999999998</v>
      </c>
      <c r="W29257" s="2">
        <v>0.20833333333333334</v>
      </c>
      <c r="X29257">
        <v>3</v>
      </c>
      <c r="Y29257" s="3" t="s">
        <v>129</v>
      </c>
    </row>
    <row r="29258" spans="1:25">
      <c r="A29258" s="1">
        <v>43627</v>
      </c>
      <c r="B29258" s="2">
        <v>0.33333333333333331</v>
      </c>
      <c r="C29258" s="3" t="s">
        <v>57</v>
      </c>
      <c r="D29258" s="3" t="s">
        <v>258</v>
      </c>
      <c r="E29258" s="3" t="s">
        <v>56</v>
      </c>
      <c r="F29258" s="3" t="s">
        <v>49</v>
      </c>
      <c r="G29258" s="3" t="s">
        <v>29</v>
      </c>
      <c r="H29258" s="3" t="s">
        <v>73</v>
      </c>
      <c r="I29258" s="3" t="s">
        <v>39</v>
      </c>
      <c r="J29258" s="3" t="s">
        <v>54</v>
      </c>
      <c r="K29258" s="3" t="s">
        <v>40</v>
      </c>
      <c r="L29258" s="3" t="s">
        <v>34</v>
      </c>
      <c r="M29258">
        <v>3</v>
      </c>
      <c r="N29258">
        <v>0</v>
      </c>
      <c r="O29258">
        <v>2</v>
      </c>
      <c r="P29258">
        <v>0</v>
      </c>
      <c r="Q29258">
        <v>1</v>
      </c>
      <c r="R29258">
        <v>0</v>
      </c>
      <c r="S29258">
        <v>2</v>
      </c>
      <c r="T29258">
        <v>2</v>
      </c>
      <c r="U29258">
        <v>-18.917950000000001</v>
      </c>
      <c r="V29258">
        <v>-42.013370000000002</v>
      </c>
      <c r="W29258" s="2">
        <v>0.33333333333333331</v>
      </c>
      <c r="X29258">
        <v>3</v>
      </c>
      <c r="Y29258" s="3" t="s">
        <v>129</v>
      </c>
    </row>
    <row r="29259" spans="1:25">
      <c r="A29259" s="1">
        <v>43603</v>
      </c>
      <c r="B29259" s="2">
        <v>0.25</v>
      </c>
      <c r="C29259" s="3" t="s">
        <v>57</v>
      </c>
      <c r="D29259" s="3" t="s">
        <v>258</v>
      </c>
      <c r="E29259" s="3" t="s">
        <v>56</v>
      </c>
      <c r="F29259" s="3" t="s">
        <v>49</v>
      </c>
      <c r="G29259" s="3" t="s">
        <v>29</v>
      </c>
      <c r="H29259" s="3" t="s">
        <v>30</v>
      </c>
      <c r="I29259" s="3" t="s">
        <v>39</v>
      </c>
      <c r="J29259" s="3" t="s">
        <v>69</v>
      </c>
      <c r="K29259" s="3" t="s">
        <v>40</v>
      </c>
      <c r="L29259" s="3" t="s">
        <v>34</v>
      </c>
      <c r="M29259">
        <v>2</v>
      </c>
      <c r="N29259">
        <v>0</v>
      </c>
      <c r="O29259">
        <v>2</v>
      </c>
      <c r="P29259">
        <v>0</v>
      </c>
      <c r="Q29259">
        <v>0</v>
      </c>
      <c r="R29259">
        <v>0</v>
      </c>
      <c r="S29259">
        <v>2</v>
      </c>
      <c r="T29259">
        <v>1</v>
      </c>
      <c r="U29259">
        <v>-18.899470000000001</v>
      </c>
      <c r="V29259">
        <v>-41.94614</v>
      </c>
      <c r="W29259" s="2">
        <v>0.25</v>
      </c>
      <c r="X29259">
        <v>7</v>
      </c>
      <c r="Y29259" s="3" t="s">
        <v>267</v>
      </c>
    </row>
    <row r="29260" spans="1:25">
      <c r="A29260" s="1">
        <v>43627</v>
      </c>
      <c r="B29260" s="2">
        <v>0.25</v>
      </c>
      <c r="C29260" s="3" t="s">
        <v>57</v>
      </c>
      <c r="D29260" s="3" t="s">
        <v>145</v>
      </c>
      <c r="E29260" s="3" t="s">
        <v>133</v>
      </c>
      <c r="F29260" s="3" t="s">
        <v>84</v>
      </c>
      <c r="G29260" s="3" t="s">
        <v>45</v>
      </c>
      <c r="H29260" s="3" t="s">
        <v>30</v>
      </c>
      <c r="I29260" s="3" t="s">
        <v>39</v>
      </c>
      <c r="J29260" s="3" t="s">
        <v>54</v>
      </c>
      <c r="K29260" s="3" t="s">
        <v>40</v>
      </c>
      <c r="L29260" s="3" t="s">
        <v>41</v>
      </c>
      <c r="M29260">
        <v>1</v>
      </c>
      <c r="N29260">
        <v>0</v>
      </c>
      <c r="O29260">
        <v>0</v>
      </c>
      <c r="P29260">
        <v>0</v>
      </c>
      <c r="Q29260">
        <v>1</v>
      </c>
      <c r="R29260">
        <v>0</v>
      </c>
      <c r="S29260">
        <v>0</v>
      </c>
      <c r="T29260">
        <v>1</v>
      </c>
      <c r="U29260">
        <v>-16.4191</v>
      </c>
      <c r="V29260">
        <v>-43.2988</v>
      </c>
      <c r="W29260" s="2">
        <v>0.25</v>
      </c>
      <c r="X29260">
        <v>3</v>
      </c>
      <c r="Y29260" s="3" t="s">
        <v>129</v>
      </c>
    </row>
    <row r="29261" spans="1:25">
      <c r="A29261" s="1">
        <v>43627</v>
      </c>
      <c r="B29261" s="2">
        <v>6.25E-2</v>
      </c>
      <c r="C29261" s="3" t="s">
        <v>25</v>
      </c>
      <c r="D29261" s="3" t="s">
        <v>62</v>
      </c>
      <c r="E29261" s="3" t="s">
        <v>56</v>
      </c>
      <c r="F29261" s="3" t="s">
        <v>84</v>
      </c>
      <c r="G29261" s="3" t="s">
        <v>29</v>
      </c>
      <c r="H29261" s="3" t="s">
        <v>30</v>
      </c>
      <c r="I29261" s="3" t="s">
        <v>31</v>
      </c>
      <c r="J29261" s="3" t="s">
        <v>69</v>
      </c>
      <c r="K29261" s="3" t="s">
        <v>46</v>
      </c>
      <c r="L29261" s="3" t="s">
        <v>34</v>
      </c>
      <c r="M29261">
        <v>1</v>
      </c>
      <c r="N29261">
        <v>0</v>
      </c>
      <c r="O29261">
        <v>1</v>
      </c>
      <c r="P29261">
        <v>0</v>
      </c>
      <c r="Q29261">
        <v>0</v>
      </c>
      <c r="R29261">
        <v>0</v>
      </c>
      <c r="S29261">
        <v>1</v>
      </c>
      <c r="T29261">
        <v>1</v>
      </c>
      <c r="U29261">
        <v>-22.718540000000001</v>
      </c>
      <c r="V29261">
        <v>-43.289929999999998</v>
      </c>
      <c r="W29261" s="2">
        <v>8.3333333333333329E-2</v>
      </c>
      <c r="X29261">
        <v>3</v>
      </c>
      <c r="Y29261" s="3" t="s">
        <v>129</v>
      </c>
    </row>
    <row r="29262" spans="1:25">
      <c r="A29262" s="1">
        <v>43627</v>
      </c>
      <c r="B29262" s="2">
        <v>3.4722222222222224E-2</v>
      </c>
      <c r="C29262" s="3" t="s">
        <v>25</v>
      </c>
      <c r="D29262" s="3" t="s">
        <v>127</v>
      </c>
      <c r="E29262" s="3" t="s">
        <v>56</v>
      </c>
      <c r="F29262" s="3" t="s">
        <v>49</v>
      </c>
      <c r="G29262" s="3" t="s">
        <v>29</v>
      </c>
      <c r="H29262" s="3" t="s">
        <v>30</v>
      </c>
      <c r="I29262" s="3" t="s">
        <v>31</v>
      </c>
      <c r="J29262" s="3" t="s">
        <v>54</v>
      </c>
      <c r="K29262" s="3" t="s">
        <v>40</v>
      </c>
      <c r="L29262" s="3" t="s">
        <v>34</v>
      </c>
      <c r="M29262">
        <v>2</v>
      </c>
      <c r="N29262">
        <v>0</v>
      </c>
      <c r="O29262">
        <v>0</v>
      </c>
      <c r="P29262">
        <v>1</v>
      </c>
      <c r="Q29262">
        <v>1</v>
      </c>
      <c r="R29262">
        <v>0</v>
      </c>
      <c r="S29262">
        <v>1</v>
      </c>
      <c r="T29262">
        <v>2</v>
      </c>
      <c r="U29262">
        <v>-22.727270000000001</v>
      </c>
      <c r="V29262">
        <v>-43.718710000000002</v>
      </c>
      <c r="W29262" s="2">
        <v>4.1666666666666664E-2</v>
      </c>
      <c r="X29262">
        <v>3</v>
      </c>
      <c r="Y29262" s="3" t="s">
        <v>129</v>
      </c>
    </row>
    <row r="29263" spans="1:25">
      <c r="A29263" s="1">
        <v>43627</v>
      </c>
      <c r="B29263" s="2">
        <v>3.8194444444444448E-2</v>
      </c>
      <c r="C29263" s="3" t="s">
        <v>25</v>
      </c>
      <c r="D29263" s="3" t="s">
        <v>181</v>
      </c>
      <c r="E29263" s="3" t="s">
        <v>48</v>
      </c>
      <c r="F29263" s="3" t="s">
        <v>60</v>
      </c>
      <c r="G29263" s="3" t="s">
        <v>29</v>
      </c>
      <c r="H29263" s="3" t="s">
        <v>30</v>
      </c>
      <c r="I29263" s="3" t="s">
        <v>31</v>
      </c>
      <c r="J29263" s="3" t="s">
        <v>54</v>
      </c>
      <c r="K29263" s="3" t="s">
        <v>46</v>
      </c>
      <c r="L29263" s="3" t="s">
        <v>34</v>
      </c>
      <c r="M29263">
        <v>1</v>
      </c>
      <c r="N29263">
        <v>0</v>
      </c>
      <c r="O29263">
        <v>1</v>
      </c>
      <c r="P29263">
        <v>0</v>
      </c>
      <c r="Q29263">
        <v>0</v>
      </c>
      <c r="R29263">
        <v>0</v>
      </c>
      <c r="S29263">
        <v>1</v>
      </c>
      <c r="T29263">
        <v>1</v>
      </c>
      <c r="U29263">
        <v>-21.903269999999999</v>
      </c>
      <c r="V29263">
        <v>-41.605539999999998</v>
      </c>
      <c r="W29263" s="2">
        <v>4.1666666666666664E-2</v>
      </c>
      <c r="X29263">
        <v>3</v>
      </c>
      <c r="Y29263" s="3" t="s">
        <v>129</v>
      </c>
    </row>
    <row r="29264" spans="1:25">
      <c r="A29264" s="1">
        <v>43628</v>
      </c>
      <c r="B29264" s="2">
        <v>0.98958333333333337</v>
      </c>
      <c r="C29264" s="3" t="s">
        <v>25</v>
      </c>
      <c r="D29264" s="3" t="s">
        <v>356</v>
      </c>
      <c r="E29264" s="3" t="s">
        <v>56</v>
      </c>
      <c r="F29264" s="3" t="s">
        <v>75</v>
      </c>
      <c r="G29264" s="3" t="s">
        <v>29</v>
      </c>
      <c r="H29264" s="3" t="s">
        <v>30</v>
      </c>
      <c r="I29264" s="3" t="s">
        <v>31</v>
      </c>
      <c r="J29264" s="3" t="s">
        <v>32</v>
      </c>
      <c r="K29264" s="3" t="s">
        <v>40</v>
      </c>
      <c r="L29264" s="3" t="s">
        <v>34</v>
      </c>
      <c r="M29264">
        <v>1</v>
      </c>
      <c r="N29264">
        <v>0</v>
      </c>
      <c r="O29264">
        <v>1</v>
      </c>
      <c r="P29264">
        <v>0</v>
      </c>
      <c r="Q29264">
        <v>0</v>
      </c>
      <c r="R29264">
        <v>0</v>
      </c>
      <c r="S29264">
        <v>1</v>
      </c>
      <c r="T29264">
        <v>1</v>
      </c>
      <c r="U29264">
        <v>-21.17886</v>
      </c>
      <c r="V29264">
        <v>-42.038849999999996</v>
      </c>
      <c r="W29264" s="2">
        <v>0</v>
      </c>
      <c r="X29264">
        <v>4</v>
      </c>
      <c r="Y29264" s="3" t="s">
        <v>186</v>
      </c>
    </row>
    <row r="29265" spans="1:25">
      <c r="A29265" s="1">
        <v>43627</v>
      </c>
      <c r="B29265" s="2">
        <v>1.0416666666666666E-2</v>
      </c>
      <c r="C29265" s="3" t="s">
        <v>57</v>
      </c>
      <c r="D29265" s="3" t="s">
        <v>174</v>
      </c>
      <c r="E29265" s="3" t="s">
        <v>52</v>
      </c>
      <c r="F29265" s="3" t="s">
        <v>53</v>
      </c>
      <c r="G29265" s="3" t="s">
        <v>29</v>
      </c>
      <c r="H29265" s="3" t="s">
        <v>30</v>
      </c>
      <c r="I29265" s="3" t="s">
        <v>31</v>
      </c>
      <c r="J29265" s="3" t="s">
        <v>54</v>
      </c>
      <c r="K29265" s="3" t="s">
        <v>46</v>
      </c>
      <c r="L29265" s="3" t="s">
        <v>61</v>
      </c>
      <c r="M29265">
        <v>2</v>
      </c>
      <c r="N29265">
        <v>0</v>
      </c>
      <c r="O29265">
        <v>1</v>
      </c>
      <c r="P29265">
        <v>0</v>
      </c>
      <c r="Q29265">
        <v>1</v>
      </c>
      <c r="R29265">
        <v>0</v>
      </c>
      <c r="S29265">
        <v>1</v>
      </c>
      <c r="T29265">
        <v>1</v>
      </c>
      <c r="U29265">
        <v>-19.902999999999999</v>
      </c>
      <c r="V29265">
        <v>-44.524329999999999</v>
      </c>
      <c r="W29265" s="2">
        <v>4.1666666666666664E-2</v>
      </c>
      <c r="X29265">
        <v>3</v>
      </c>
      <c r="Y29265" s="3" t="s">
        <v>129</v>
      </c>
    </row>
    <row r="29266" spans="1:25">
      <c r="A29266" s="1">
        <v>43628</v>
      </c>
      <c r="B29266" s="2">
        <v>0.70833333333333337</v>
      </c>
      <c r="C29266" s="3" t="s">
        <v>57</v>
      </c>
      <c r="D29266" s="3" t="s">
        <v>260</v>
      </c>
      <c r="E29266" s="3" t="s">
        <v>209</v>
      </c>
      <c r="F29266" s="3" t="s">
        <v>64</v>
      </c>
      <c r="G29266" s="3" t="s">
        <v>29</v>
      </c>
      <c r="H29266" s="3" t="s">
        <v>73</v>
      </c>
      <c r="I29266" s="3" t="s">
        <v>31</v>
      </c>
      <c r="J29266" s="3" t="s">
        <v>54</v>
      </c>
      <c r="K29266" s="3" t="s">
        <v>46</v>
      </c>
      <c r="L29266" s="3" t="s">
        <v>61</v>
      </c>
      <c r="M29266">
        <v>1</v>
      </c>
      <c r="N29266">
        <v>0</v>
      </c>
      <c r="O29266">
        <v>1</v>
      </c>
      <c r="P29266">
        <v>0</v>
      </c>
      <c r="Q29266">
        <v>0</v>
      </c>
      <c r="R29266">
        <v>0</v>
      </c>
      <c r="S29266">
        <v>1</v>
      </c>
      <c r="T29266">
        <v>1</v>
      </c>
      <c r="U29266">
        <v>-19.998480000000001</v>
      </c>
      <c r="V29266">
        <v>-43.962569999999999</v>
      </c>
      <c r="W29266" s="2">
        <v>0.70833333333333337</v>
      </c>
      <c r="X29266">
        <v>4</v>
      </c>
      <c r="Y29266" s="3" t="s">
        <v>186</v>
      </c>
    </row>
    <row r="29267" spans="1:25">
      <c r="A29267" s="1">
        <v>43628</v>
      </c>
      <c r="B29267" s="2">
        <v>0.69097222222222221</v>
      </c>
      <c r="C29267" s="3" t="s">
        <v>42</v>
      </c>
      <c r="D29267" s="3" t="s">
        <v>238</v>
      </c>
      <c r="E29267" s="3" t="s">
        <v>44</v>
      </c>
      <c r="F29267" s="3" t="s">
        <v>60</v>
      </c>
      <c r="G29267" s="3" t="s">
        <v>29</v>
      </c>
      <c r="H29267" s="3" t="s">
        <v>73</v>
      </c>
      <c r="I29267" s="3" t="s">
        <v>39</v>
      </c>
      <c r="J29267" s="3" t="s">
        <v>54</v>
      </c>
      <c r="K29267" s="3" t="s">
        <v>46</v>
      </c>
      <c r="L29267" s="3" t="s">
        <v>34</v>
      </c>
      <c r="M29267">
        <v>2</v>
      </c>
      <c r="N29267">
        <v>0</v>
      </c>
      <c r="O29267">
        <v>1</v>
      </c>
      <c r="P29267">
        <v>1</v>
      </c>
      <c r="Q29267">
        <v>0</v>
      </c>
      <c r="R29267">
        <v>0</v>
      </c>
      <c r="S29267">
        <v>2</v>
      </c>
      <c r="T29267">
        <v>2</v>
      </c>
      <c r="U29267">
        <v>-20.805029999999999</v>
      </c>
      <c r="V29267">
        <v>-49.35575</v>
      </c>
      <c r="W29267" s="2">
        <v>0.70833333333333337</v>
      </c>
      <c r="X29267">
        <v>4</v>
      </c>
      <c r="Y29267" s="3" t="s">
        <v>186</v>
      </c>
    </row>
    <row r="29268" spans="1:25">
      <c r="A29268" s="1">
        <v>43628</v>
      </c>
      <c r="B29268" s="2">
        <v>0.67708333333333337</v>
      </c>
      <c r="C29268" s="3" t="s">
        <v>25</v>
      </c>
      <c r="D29268" s="3" t="s">
        <v>62</v>
      </c>
      <c r="E29268" s="3" t="s">
        <v>105</v>
      </c>
      <c r="F29268" s="3" t="s">
        <v>84</v>
      </c>
      <c r="G29268" s="3" t="s">
        <v>29</v>
      </c>
      <c r="H29268" s="3" t="s">
        <v>73</v>
      </c>
      <c r="I29268" s="3" t="s">
        <v>39</v>
      </c>
      <c r="J29268" s="3" t="s">
        <v>54</v>
      </c>
      <c r="K29268" s="3" t="s">
        <v>46</v>
      </c>
      <c r="L29268" s="3" t="s">
        <v>41</v>
      </c>
      <c r="M29268">
        <v>1</v>
      </c>
      <c r="N29268">
        <v>0</v>
      </c>
      <c r="O29268">
        <v>1</v>
      </c>
      <c r="P29268">
        <v>0</v>
      </c>
      <c r="Q29268">
        <v>0</v>
      </c>
      <c r="R29268">
        <v>0</v>
      </c>
      <c r="S29268">
        <v>1</v>
      </c>
      <c r="T29268">
        <v>1</v>
      </c>
      <c r="U29268">
        <v>-22.664770000000001</v>
      </c>
      <c r="V29268">
        <v>-43.284950000000002</v>
      </c>
      <c r="W29268" s="2">
        <v>0.70833333333333337</v>
      </c>
      <c r="X29268">
        <v>4</v>
      </c>
      <c r="Y29268" s="3" t="s">
        <v>186</v>
      </c>
    </row>
    <row r="29269" spans="1:25">
      <c r="A29269" s="1">
        <v>43628</v>
      </c>
      <c r="B29269" s="2">
        <v>0.67708333333333337</v>
      </c>
      <c r="C29269" s="3" t="s">
        <v>57</v>
      </c>
      <c r="D29269" s="3" t="s">
        <v>245</v>
      </c>
      <c r="E29269" s="3" t="s">
        <v>56</v>
      </c>
      <c r="F29269" s="3" t="s">
        <v>84</v>
      </c>
      <c r="G29269" s="3" t="s">
        <v>29</v>
      </c>
      <c r="H29269" s="3" t="s">
        <v>73</v>
      </c>
      <c r="I29269" s="3" t="s">
        <v>39</v>
      </c>
      <c r="J29269" s="3" t="s">
        <v>54</v>
      </c>
      <c r="K29269" s="3" t="s">
        <v>33</v>
      </c>
      <c r="L29269" s="3" t="s">
        <v>34</v>
      </c>
      <c r="M29269">
        <v>1</v>
      </c>
      <c r="N29269">
        <v>0</v>
      </c>
      <c r="O29269">
        <v>1</v>
      </c>
      <c r="P29269">
        <v>0</v>
      </c>
      <c r="Q29269">
        <v>0</v>
      </c>
      <c r="R29269">
        <v>0</v>
      </c>
      <c r="S29269">
        <v>1</v>
      </c>
      <c r="T29269">
        <v>1</v>
      </c>
      <c r="U29269">
        <v>-19.959320000000002</v>
      </c>
      <c r="V29269">
        <v>-44.088259999999998</v>
      </c>
      <c r="W29269" s="2">
        <v>0.70833333333333337</v>
      </c>
      <c r="X29269">
        <v>4</v>
      </c>
      <c r="Y29269" s="3" t="s">
        <v>186</v>
      </c>
    </row>
    <row r="29270" spans="1:25">
      <c r="A29270" s="1">
        <v>43572</v>
      </c>
      <c r="B29270" s="2">
        <v>0.1736111111111111</v>
      </c>
      <c r="C29270" s="3" t="s">
        <v>42</v>
      </c>
      <c r="D29270" s="3" t="s">
        <v>156</v>
      </c>
      <c r="E29270" s="3" t="s">
        <v>56</v>
      </c>
      <c r="F29270" s="3" t="s">
        <v>75</v>
      </c>
      <c r="G29270" s="3" t="s">
        <v>29</v>
      </c>
      <c r="H29270" s="3" t="s">
        <v>30</v>
      </c>
      <c r="I29270" s="3" t="s">
        <v>39</v>
      </c>
      <c r="J29270" s="3" t="s">
        <v>54</v>
      </c>
      <c r="K29270" s="3" t="s">
        <v>46</v>
      </c>
      <c r="L29270" s="3" t="s">
        <v>41</v>
      </c>
      <c r="M29270">
        <v>2</v>
      </c>
      <c r="N29270">
        <v>0</v>
      </c>
      <c r="O29270">
        <v>2</v>
      </c>
      <c r="P29270">
        <v>0</v>
      </c>
      <c r="Q29270">
        <v>0</v>
      </c>
      <c r="R29270">
        <v>0</v>
      </c>
      <c r="S29270">
        <v>2</v>
      </c>
      <c r="T29270">
        <v>1</v>
      </c>
      <c r="U29270">
        <v>-24.730340000000002</v>
      </c>
      <c r="V29270">
        <v>-48.107610000000001</v>
      </c>
      <c r="W29270" s="2">
        <v>0.20833333333333334</v>
      </c>
      <c r="X29270">
        <v>4</v>
      </c>
      <c r="Y29270" s="3" t="s">
        <v>186</v>
      </c>
    </row>
    <row r="29271" spans="1:25">
      <c r="A29271" s="1">
        <v>43628</v>
      </c>
      <c r="B29271" s="2">
        <v>0.67361111111111116</v>
      </c>
      <c r="C29271" s="3" t="s">
        <v>95</v>
      </c>
      <c r="D29271" s="3" t="s">
        <v>139</v>
      </c>
      <c r="E29271" s="3" t="s">
        <v>56</v>
      </c>
      <c r="F29271" s="3" t="s">
        <v>79</v>
      </c>
      <c r="G29271" s="3" t="s">
        <v>45</v>
      </c>
      <c r="H29271" s="3" t="s">
        <v>73</v>
      </c>
      <c r="I29271" s="3" t="s">
        <v>31</v>
      </c>
      <c r="J29271" s="3" t="s">
        <v>54</v>
      </c>
      <c r="K29271" s="3" t="s">
        <v>46</v>
      </c>
      <c r="L29271" s="3" t="s">
        <v>34</v>
      </c>
      <c r="M29271">
        <v>3</v>
      </c>
      <c r="N29271">
        <v>0</v>
      </c>
      <c r="O29271">
        <v>0</v>
      </c>
      <c r="P29271">
        <v>0</v>
      </c>
      <c r="Q29271">
        <v>2</v>
      </c>
      <c r="R29271">
        <v>1</v>
      </c>
      <c r="S29271">
        <v>0</v>
      </c>
      <c r="T29271">
        <v>2</v>
      </c>
      <c r="U29271">
        <v>-20.337070000000001</v>
      </c>
      <c r="V29271">
        <v>-40.386499999999998</v>
      </c>
      <c r="W29271" s="2">
        <v>0.70833333333333337</v>
      </c>
      <c r="X29271">
        <v>4</v>
      </c>
      <c r="Y29271" s="3" t="s">
        <v>186</v>
      </c>
    </row>
    <row r="29272" spans="1:25">
      <c r="A29272" s="1">
        <v>43628</v>
      </c>
      <c r="B29272" s="2">
        <v>0.625</v>
      </c>
      <c r="C29272" s="3" t="s">
        <v>57</v>
      </c>
      <c r="D29272" s="3" t="s">
        <v>85</v>
      </c>
      <c r="E29272" s="3" t="s">
        <v>56</v>
      </c>
      <c r="F29272" s="3" t="s">
        <v>84</v>
      </c>
      <c r="G29272" s="3" t="s">
        <v>29</v>
      </c>
      <c r="H29272" s="3" t="s">
        <v>73</v>
      </c>
      <c r="I29272" s="3" t="s">
        <v>39</v>
      </c>
      <c r="J29272" s="3" t="s">
        <v>86</v>
      </c>
      <c r="K29272" s="3" t="s">
        <v>46</v>
      </c>
      <c r="L29272" s="3" t="s">
        <v>41</v>
      </c>
      <c r="M29272">
        <v>1</v>
      </c>
      <c r="N29272">
        <v>0</v>
      </c>
      <c r="O29272">
        <v>1</v>
      </c>
      <c r="P29272">
        <v>0</v>
      </c>
      <c r="Q29272">
        <v>0</v>
      </c>
      <c r="R29272">
        <v>0</v>
      </c>
      <c r="S29272">
        <v>1</v>
      </c>
      <c r="T29272">
        <v>1</v>
      </c>
      <c r="U29272">
        <v>-19.988040000000002</v>
      </c>
      <c r="V29272">
        <v>-44.186959999999999</v>
      </c>
      <c r="W29272" s="2">
        <v>0.625</v>
      </c>
      <c r="X29272">
        <v>4</v>
      </c>
      <c r="Y29272" s="3" t="s">
        <v>186</v>
      </c>
    </row>
    <row r="29273" spans="1:25">
      <c r="A29273" s="1">
        <v>43624</v>
      </c>
      <c r="B29273" s="2">
        <v>0.72916666666666663</v>
      </c>
      <c r="C29273" s="3" t="s">
        <v>57</v>
      </c>
      <c r="D29273" s="3" t="s">
        <v>222</v>
      </c>
      <c r="E29273" s="3" t="s">
        <v>44</v>
      </c>
      <c r="F29273" s="3" t="s">
        <v>64</v>
      </c>
      <c r="G29273" s="3" t="s">
        <v>29</v>
      </c>
      <c r="H29273" s="3" t="s">
        <v>73</v>
      </c>
      <c r="I29273" s="3" t="s">
        <v>31</v>
      </c>
      <c r="J29273" s="3" t="s">
        <v>32</v>
      </c>
      <c r="K29273" s="3" t="s">
        <v>46</v>
      </c>
      <c r="L29273" s="3" t="s">
        <v>41</v>
      </c>
      <c r="M29273">
        <v>2</v>
      </c>
      <c r="N29273">
        <v>0</v>
      </c>
      <c r="O29273">
        <v>1</v>
      </c>
      <c r="P29273">
        <v>1</v>
      </c>
      <c r="Q29273">
        <v>0</v>
      </c>
      <c r="R29273">
        <v>0</v>
      </c>
      <c r="S29273">
        <v>2</v>
      </c>
      <c r="T29273">
        <v>1</v>
      </c>
      <c r="U29273">
        <v>-19.76004</v>
      </c>
      <c r="V29273">
        <v>-43.034840000000003</v>
      </c>
      <c r="W29273" s="2">
        <v>0.75</v>
      </c>
      <c r="X29273">
        <v>7</v>
      </c>
      <c r="Y29273" s="3" t="s">
        <v>267</v>
      </c>
    </row>
    <row r="29274" spans="1:25">
      <c r="A29274" s="1">
        <v>43628</v>
      </c>
      <c r="B29274" s="2">
        <v>0.65625</v>
      </c>
      <c r="C29274" s="3" t="s">
        <v>42</v>
      </c>
      <c r="D29274" s="3" t="s">
        <v>251</v>
      </c>
      <c r="E29274" s="3" t="s">
        <v>56</v>
      </c>
      <c r="F29274" s="3" t="s">
        <v>64</v>
      </c>
      <c r="G29274" s="3" t="s">
        <v>29</v>
      </c>
      <c r="H29274" s="3" t="s">
        <v>73</v>
      </c>
      <c r="I29274" s="3" t="s">
        <v>31</v>
      </c>
      <c r="J29274" s="3" t="s">
        <v>54</v>
      </c>
      <c r="K29274" s="3" t="s">
        <v>46</v>
      </c>
      <c r="L29274" s="3" t="s">
        <v>34</v>
      </c>
      <c r="M29274">
        <v>1</v>
      </c>
      <c r="N29274">
        <v>0</v>
      </c>
      <c r="O29274">
        <v>1</v>
      </c>
      <c r="P29274">
        <v>0</v>
      </c>
      <c r="Q29274">
        <v>0</v>
      </c>
      <c r="R29274">
        <v>0</v>
      </c>
      <c r="S29274">
        <v>1</v>
      </c>
      <c r="T29274">
        <v>1</v>
      </c>
      <c r="U29274">
        <v>-22.231549999999999</v>
      </c>
      <c r="V29274">
        <v>-49.91968</v>
      </c>
      <c r="W29274" s="2">
        <v>0.66666666666666663</v>
      </c>
      <c r="X29274">
        <v>4</v>
      </c>
      <c r="Y29274" s="3" t="s">
        <v>186</v>
      </c>
    </row>
    <row r="29275" spans="1:25">
      <c r="A29275" s="1">
        <v>43628</v>
      </c>
      <c r="B29275" s="2">
        <v>0.59722222222222221</v>
      </c>
      <c r="C29275" s="3" t="s">
        <v>42</v>
      </c>
      <c r="D29275" s="3" t="s">
        <v>94</v>
      </c>
      <c r="E29275" s="3" t="s">
        <v>37</v>
      </c>
      <c r="F29275" s="3" t="s">
        <v>79</v>
      </c>
      <c r="G29275" s="3" t="s">
        <v>29</v>
      </c>
      <c r="H29275" s="3" t="s">
        <v>73</v>
      </c>
      <c r="I29275" s="3" t="s">
        <v>39</v>
      </c>
      <c r="J29275" s="3" t="s">
        <v>54</v>
      </c>
      <c r="K29275" s="3" t="s">
        <v>46</v>
      </c>
      <c r="L29275" s="3" t="s">
        <v>101</v>
      </c>
      <c r="M29275">
        <v>5</v>
      </c>
      <c r="N29275">
        <v>0</v>
      </c>
      <c r="O29275">
        <v>3</v>
      </c>
      <c r="P29275">
        <v>0</v>
      </c>
      <c r="Q29275">
        <v>1</v>
      </c>
      <c r="R29275">
        <v>1</v>
      </c>
      <c r="S29275">
        <v>3</v>
      </c>
      <c r="T29275">
        <v>3</v>
      </c>
      <c r="U29275">
        <v>-23.245239999999999</v>
      </c>
      <c r="V29275">
        <v>-45.927729999999997</v>
      </c>
      <c r="W29275" s="2">
        <v>0.625</v>
      </c>
      <c r="X29275">
        <v>4</v>
      </c>
      <c r="Y29275" s="3" t="s">
        <v>186</v>
      </c>
    </row>
    <row r="29276" spans="1:25">
      <c r="A29276" s="1">
        <v>43628</v>
      </c>
      <c r="B29276" s="2">
        <v>0.59027777777777779</v>
      </c>
      <c r="C29276" s="3" t="s">
        <v>95</v>
      </c>
      <c r="D29276" s="3" t="s">
        <v>132</v>
      </c>
      <c r="E29276" s="3" t="s">
        <v>59</v>
      </c>
      <c r="F29276" s="3" t="s">
        <v>75</v>
      </c>
      <c r="G29276" s="3" t="s">
        <v>29</v>
      </c>
      <c r="H29276" s="3" t="s">
        <v>73</v>
      </c>
      <c r="I29276" s="3" t="s">
        <v>31</v>
      </c>
      <c r="J29276" s="3" t="s">
        <v>32</v>
      </c>
      <c r="K29276" s="3" t="s">
        <v>33</v>
      </c>
      <c r="L29276" s="3" t="s">
        <v>34</v>
      </c>
      <c r="M29276">
        <v>1</v>
      </c>
      <c r="N29276">
        <v>0</v>
      </c>
      <c r="O29276">
        <v>1</v>
      </c>
      <c r="P29276">
        <v>0</v>
      </c>
      <c r="Q29276">
        <v>0</v>
      </c>
      <c r="R29276">
        <v>0</v>
      </c>
      <c r="S29276">
        <v>1</v>
      </c>
      <c r="T29276">
        <v>1</v>
      </c>
      <c r="U29276">
        <v>-20.217400000000001</v>
      </c>
      <c r="V29276">
        <v>-40.269979999999997</v>
      </c>
      <c r="W29276" s="2">
        <v>0.625</v>
      </c>
      <c r="X29276">
        <v>4</v>
      </c>
      <c r="Y29276" s="3" t="s">
        <v>186</v>
      </c>
    </row>
    <row r="29277" spans="1:25">
      <c r="A29277" s="1">
        <v>43628</v>
      </c>
      <c r="B29277" s="2">
        <v>0.70833333333333337</v>
      </c>
      <c r="C29277" s="3" t="s">
        <v>57</v>
      </c>
      <c r="D29277" s="3" t="s">
        <v>245</v>
      </c>
      <c r="E29277" s="3" t="s">
        <v>27</v>
      </c>
      <c r="F29277" s="3" t="s">
        <v>90</v>
      </c>
      <c r="G29277" s="3" t="s">
        <v>29</v>
      </c>
      <c r="H29277" s="3" t="s">
        <v>73</v>
      </c>
      <c r="I29277" s="3" t="s">
        <v>39</v>
      </c>
      <c r="J29277" s="3" t="s">
        <v>54</v>
      </c>
      <c r="K29277" s="3" t="s">
        <v>46</v>
      </c>
      <c r="L29277" s="3" t="s">
        <v>61</v>
      </c>
      <c r="M29277">
        <v>1</v>
      </c>
      <c r="N29277">
        <v>0</v>
      </c>
      <c r="O29277">
        <v>1</v>
      </c>
      <c r="P29277">
        <v>0</v>
      </c>
      <c r="Q29277">
        <v>0</v>
      </c>
      <c r="R29277">
        <v>0</v>
      </c>
      <c r="S29277">
        <v>1</v>
      </c>
      <c r="T29277">
        <v>1</v>
      </c>
      <c r="U29277">
        <v>-19.901499999999999</v>
      </c>
      <c r="V29277">
        <v>-44.049390000000002</v>
      </c>
      <c r="W29277" s="2">
        <v>0.70833333333333337</v>
      </c>
      <c r="X29277">
        <v>4</v>
      </c>
      <c r="Y29277" s="3" t="s">
        <v>186</v>
      </c>
    </row>
    <row r="29278" spans="1:25">
      <c r="A29278" s="1">
        <v>43628</v>
      </c>
      <c r="B29278" s="2">
        <v>0.59027777777777779</v>
      </c>
      <c r="C29278" s="3" t="s">
        <v>57</v>
      </c>
      <c r="D29278" s="3" t="s">
        <v>232</v>
      </c>
      <c r="E29278" s="3" t="s">
        <v>83</v>
      </c>
      <c r="F29278" s="3" t="s">
        <v>75</v>
      </c>
      <c r="G29278" s="3" t="s">
        <v>29</v>
      </c>
      <c r="H29278" s="3" t="s">
        <v>73</v>
      </c>
      <c r="I29278" s="3" t="s">
        <v>39</v>
      </c>
      <c r="J29278" s="3" t="s">
        <v>54</v>
      </c>
      <c r="K29278" s="3" t="s">
        <v>46</v>
      </c>
      <c r="L29278" s="3" t="s">
        <v>61</v>
      </c>
      <c r="M29278">
        <v>1</v>
      </c>
      <c r="N29278">
        <v>0</v>
      </c>
      <c r="O29278">
        <v>1</v>
      </c>
      <c r="P29278">
        <v>0</v>
      </c>
      <c r="Q29278">
        <v>0</v>
      </c>
      <c r="R29278">
        <v>0</v>
      </c>
      <c r="S29278">
        <v>1</v>
      </c>
      <c r="T29278">
        <v>1</v>
      </c>
      <c r="U29278">
        <v>-20.13588</v>
      </c>
      <c r="V29278">
        <v>-43.962380000000003</v>
      </c>
      <c r="W29278" s="2">
        <v>0.625</v>
      </c>
      <c r="X29278">
        <v>4</v>
      </c>
      <c r="Y29278" s="3" t="s">
        <v>186</v>
      </c>
    </row>
    <row r="29279" spans="1:25">
      <c r="A29279" s="1">
        <v>43628</v>
      </c>
      <c r="B29279" s="2">
        <v>0.56944444444444442</v>
      </c>
      <c r="C29279" s="3" t="s">
        <v>95</v>
      </c>
      <c r="D29279" s="3" t="s">
        <v>185</v>
      </c>
      <c r="E29279" s="3" t="s">
        <v>180</v>
      </c>
      <c r="F29279" s="3" t="s">
        <v>179</v>
      </c>
      <c r="G29279" s="3" t="s">
        <v>29</v>
      </c>
      <c r="H29279" s="3" t="s">
        <v>73</v>
      </c>
      <c r="I29279" s="3" t="s">
        <v>31</v>
      </c>
      <c r="J29279" s="3" t="s">
        <v>32</v>
      </c>
      <c r="K29279" s="3" t="s">
        <v>46</v>
      </c>
      <c r="L29279" s="3" t="s">
        <v>41</v>
      </c>
      <c r="M29279">
        <v>2</v>
      </c>
      <c r="N29279">
        <v>0</v>
      </c>
      <c r="O29279">
        <v>2</v>
      </c>
      <c r="P29279">
        <v>0</v>
      </c>
      <c r="Q29279">
        <v>0</v>
      </c>
      <c r="R29279">
        <v>0</v>
      </c>
      <c r="S29279">
        <v>2</v>
      </c>
      <c r="T29279">
        <v>1</v>
      </c>
      <c r="U29279">
        <v>-20.353739999999998</v>
      </c>
      <c r="V29279">
        <v>-40.415640000000003</v>
      </c>
      <c r="W29279" s="2">
        <v>0.58333333333333337</v>
      </c>
      <c r="X29279">
        <v>4</v>
      </c>
      <c r="Y29279" s="3" t="s">
        <v>186</v>
      </c>
    </row>
    <row r="29280" spans="1:25">
      <c r="A29280" s="1">
        <v>43628</v>
      </c>
      <c r="B29280" s="2">
        <v>0.59375</v>
      </c>
      <c r="C29280" s="3" t="s">
        <v>57</v>
      </c>
      <c r="D29280" s="3" t="s">
        <v>159</v>
      </c>
      <c r="E29280" s="3" t="s">
        <v>27</v>
      </c>
      <c r="F29280" s="3" t="s">
        <v>28</v>
      </c>
      <c r="G29280" s="3" t="s">
        <v>29</v>
      </c>
      <c r="H29280" s="3" t="s">
        <v>73</v>
      </c>
      <c r="I29280" s="3" t="s">
        <v>39</v>
      </c>
      <c r="J29280" s="3" t="s">
        <v>54</v>
      </c>
      <c r="K29280" s="3" t="s">
        <v>46</v>
      </c>
      <c r="L29280" s="3" t="s">
        <v>34</v>
      </c>
      <c r="M29280">
        <v>1</v>
      </c>
      <c r="N29280">
        <v>0</v>
      </c>
      <c r="O29280">
        <v>1</v>
      </c>
      <c r="P29280">
        <v>0</v>
      </c>
      <c r="Q29280">
        <v>0</v>
      </c>
      <c r="R29280">
        <v>0</v>
      </c>
      <c r="S29280">
        <v>1</v>
      </c>
      <c r="T29280">
        <v>1</v>
      </c>
      <c r="U29280">
        <v>-19.885020000000001</v>
      </c>
      <c r="V29280">
        <v>-44.777349999999998</v>
      </c>
      <c r="W29280" s="2">
        <v>0.625</v>
      </c>
      <c r="X29280">
        <v>4</v>
      </c>
      <c r="Y29280" s="3" t="s">
        <v>186</v>
      </c>
    </row>
    <row r="29281" spans="1:25">
      <c r="A29281" s="1">
        <v>43628</v>
      </c>
      <c r="B29281" s="2">
        <v>0.5625</v>
      </c>
      <c r="C29281" s="3" t="s">
        <v>57</v>
      </c>
      <c r="D29281" s="3" t="s">
        <v>102</v>
      </c>
      <c r="E29281" s="3" t="s">
        <v>105</v>
      </c>
      <c r="F29281" s="3" t="s">
        <v>38</v>
      </c>
      <c r="G29281" s="3" t="s">
        <v>29</v>
      </c>
      <c r="H29281" s="3" t="s">
        <v>73</v>
      </c>
      <c r="I29281" s="3" t="s">
        <v>39</v>
      </c>
      <c r="J29281" s="3" t="s">
        <v>124</v>
      </c>
      <c r="K29281" s="3" t="s">
        <v>40</v>
      </c>
      <c r="L29281" s="3" t="s">
        <v>41</v>
      </c>
      <c r="M29281">
        <v>3</v>
      </c>
      <c r="N29281">
        <v>0</v>
      </c>
      <c r="O29281">
        <v>2</v>
      </c>
      <c r="P29281">
        <v>0</v>
      </c>
      <c r="Q29281">
        <v>1</v>
      </c>
      <c r="R29281">
        <v>0</v>
      </c>
      <c r="S29281">
        <v>2</v>
      </c>
      <c r="T29281">
        <v>2</v>
      </c>
      <c r="U29281">
        <v>-16.616230000000002</v>
      </c>
      <c r="V29281">
        <v>-43.68085</v>
      </c>
      <c r="W29281" s="2">
        <v>0.58333333333333337</v>
      </c>
      <c r="X29281">
        <v>4</v>
      </c>
      <c r="Y29281" s="3" t="s">
        <v>186</v>
      </c>
    </row>
    <row r="29282" spans="1:25">
      <c r="A29282" s="1">
        <v>43628</v>
      </c>
      <c r="B29282" s="2">
        <v>0.57638888888888884</v>
      </c>
      <c r="C29282" s="3" t="s">
        <v>42</v>
      </c>
      <c r="D29282" s="3" t="s">
        <v>100</v>
      </c>
      <c r="E29282" s="3" t="s">
        <v>56</v>
      </c>
      <c r="F29282" s="3" t="s">
        <v>79</v>
      </c>
      <c r="G29282" s="3" t="s">
        <v>29</v>
      </c>
      <c r="H29282" s="3" t="s">
        <v>73</v>
      </c>
      <c r="I29282" s="3" t="s">
        <v>39</v>
      </c>
      <c r="J29282" s="3" t="s">
        <v>86</v>
      </c>
      <c r="K29282" s="3" t="s">
        <v>33</v>
      </c>
      <c r="L29282" s="3" t="s">
        <v>34</v>
      </c>
      <c r="M29282">
        <v>2</v>
      </c>
      <c r="N29282">
        <v>0</v>
      </c>
      <c r="O29282">
        <v>1</v>
      </c>
      <c r="P29282">
        <v>0</v>
      </c>
      <c r="Q29282">
        <v>1</v>
      </c>
      <c r="R29282">
        <v>0</v>
      </c>
      <c r="S29282">
        <v>1</v>
      </c>
      <c r="T29282">
        <v>2</v>
      </c>
      <c r="U29282">
        <v>-23.480720000000002</v>
      </c>
      <c r="V29282">
        <v>-46.532719999999998</v>
      </c>
      <c r="W29282" s="2">
        <v>0.58333333333333337</v>
      </c>
      <c r="X29282">
        <v>4</v>
      </c>
      <c r="Y29282" s="3" t="s">
        <v>186</v>
      </c>
    </row>
    <row r="29283" spans="1:25">
      <c r="A29283" s="1">
        <v>43250</v>
      </c>
      <c r="B29283" s="2">
        <v>0.1388888888888889</v>
      </c>
      <c r="C29283" s="3" t="s">
        <v>25</v>
      </c>
      <c r="D29283" s="3" t="s">
        <v>201</v>
      </c>
      <c r="E29283" s="3" t="s">
        <v>44</v>
      </c>
      <c r="F29283" s="3" t="s">
        <v>64</v>
      </c>
      <c r="G29283" s="3" t="s">
        <v>45</v>
      </c>
      <c r="H29283" s="3" t="s">
        <v>30</v>
      </c>
      <c r="I29283" s="3" t="s">
        <v>31</v>
      </c>
      <c r="J29283" s="3" t="s">
        <v>54</v>
      </c>
      <c r="K29283" s="3" t="s">
        <v>33</v>
      </c>
      <c r="L29283" s="3" t="s">
        <v>34</v>
      </c>
      <c r="M29283">
        <v>1</v>
      </c>
      <c r="N29283">
        <v>0</v>
      </c>
      <c r="O29283">
        <v>0</v>
      </c>
      <c r="P29283">
        <v>0</v>
      </c>
      <c r="Q29283">
        <v>0</v>
      </c>
      <c r="R29283">
        <v>1</v>
      </c>
      <c r="S29283">
        <v>0</v>
      </c>
      <c r="T29283">
        <v>1</v>
      </c>
      <c r="U29283">
        <v>-22.806042000000001</v>
      </c>
      <c r="V29283">
        <v>-43.342896000000003</v>
      </c>
      <c r="W29283" s="2">
        <v>0.16666666666666666</v>
      </c>
      <c r="X29283">
        <v>4</v>
      </c>
      <c r="Y29283" s="3" t="s">
        <v>186</v>
      </c>
    </row>
    <row r="29284" spans="1:25">
      <c r="A29284" s="1">
        <v>43628</v>
      </c>
      <c r="B29284" s="2">
        <v>0.49652777777777779</v>
      </c>
      <c r="C29284" s="3" t="s">
        <v>57</v>
      </c>
      <c r="D29284" s="3" t="s">
        <v>85</v>
      </c>
      <c r="E29284" s="3" t="s">
        <v>56</v>
      </c>
      <c r="F29284" s="3" t="s">
        <v>90</v>
      </c>
      <c r="G29284" s="3" t="s">
        <v>29</v>
      </c>
      <c r="H29284" s="3" t="s">
        <v>73</v>
      </c>
      <c r="I29284" s="3" t="s">
        <v>39</v>
      </c>
      <c r="J29284" s="3" t="s">
        <v>54</v>
      </c>
      <c r="K29284" s="3" t="s">
        <v>33</v>
      </c>
      <c r="L29284" s="3" t="s">
        <v>41</v>
      </c>
      <c r="M29284">
        <v>4</v>
      </c>
      <c r="N29284">
        <v>0</v>
      </c>
      <c r="O29284">
        <v>1</v>
      </c>
      <c r="P29284">
        <v>0</v>
      </c>
      <c r="Q29284">
        <v>3</v>
      </c>
      <c r="R29284">
        <v>0</v>
      </c>
      <c r="S29284">
        <v>1</v>
      </c>
      <c r="T29284">
        <v>1</v>
      </c>
      <c r="U29284">
        <v>-19.975629999999999</v>
      </c>
      <c r="V29284">
        <v>-44.197749999999999</v>
      </c>
      <c r="W29284" s="2">
        <v>0.5</v>
      </c>
      <c r="X29284">
        <v>4</v>
      </c>
      <c r="Y29284" s="3" t="s">
        <v>186</v>
      </c>
    </row>
    <row r="29285" spans="1:25">
      <c r="A29285" s="1">
        <v>43628</v>
      </c>
      <c r="B29285" s="2">
        <v>0.5</v>
      </c>
      <c r="C29285" s="3" t="s">
        <v>57</v>
      </c>
      <c r="D29285" s="3" t="s">
        <v>401</v>
      </c>
      <c r="E29285" s="3" t="s">
        <v>56</v>
      </c>
      <c r="F29285" s="3" t="s">
        <v>28</v>
      </c>
      <c r="G29285" s="3" t="s">
        <v>29</v>
      </c>
      <c r="H29285" s="3" t="s">
        <v>73</v>
      </c>
      <c r="I29285" s="3" t="s">
        <v>39</v>
      </c>
      <c r="J29285" s="3" t="s">
        <v>54</v>
      </c>
      <c r="K29285" s="3" t="s">
        <v>40</v>
      </c>
      <c r="L29285" s="3" t="s">
        <v>34</v>
      </c>
      <c r="M29285">
        <v>1</v>
      </c>
      <c r="N29285">
        <v>0</v>
      </c>
      <c r="O29285">
        <v>1</v>
      </c>
      <c r="P29285">
        <v>0</v>
      </c>
      <c r="Q29285">
        <v>0</v>
      </c>
      <c r="R29285">
        <v>0</v>
      </c>
      <c r="S29285">
        <v>1</v>
      </c>
      <c r="T29285">
        <v>1</v>
      </c>
      <c r="U29285">
        <v>-18.906420000000001</v>
      </c>
      <c r="V29285">
        <v>-47.899979999999999</v>
      </c>
      <c r="W29285" s="2">
        <v>0.5</v>
      </c>
      <c r="X29285">
        <v>4</v>
      </c>
      <c r="Y29285" s="3" t="s">
        <v>186</v>
      </c>
    </row>
    <row r="29286" spans="1:25">
      <c r="A29286" s="1">
        <v>43624</v>
      </c>
      <c r="B29286" s="2">
        <v>0.39583333333333331</v>
      </c>
      <c r="C29286" s="3" t="s">
        <v>57</v>
      </c>
      <c r="D29286" s="3" t="s">
        <v>229</v>
      </c>
      <c r="E29286" s="3" t="s">
        <v>56</v>
      </c>
      <c r="F29286" s="3" t="s">
        <v>60</v>
      </c>
      <c r="G29286" s="3" t="s">
        <v>45</v>
      </c>
      <c r="H29286" s="3" t="s">
        <v>73</v>
      </c>
      <c r="I29286" s="3" t="s">
        <v>39</v>
      </c>
      <c r="J29286" s="3" t="s">
        <v>86</v>
      </c>
      <c r="K29286" s="3" t="s">
        <v>33</v>
      </c>
      <c r="L29286" s="3" t="s">
        <v>34</v>
      </c>
      <c r="M29286">
        <v>2</v>
      </c>
      <c r="N29286">
        <v>0</v>
      </c>
      <c r="O29286">
        <v>0</v>
      </c>
      <c r="P29286">
        <v>0</v>
      </c>
      <c r="Q29286">
        <v>2</v>
      </c>
      <c r="R29286">
        <v>0</v>
      </c>
      <c r="S29286">
        <v>0</v>
      </c>
      <c r="T29286">
        <v>2</v>
      </c>
      <c r="U29286">
        <v>-19.934729999999998</v>
      </c>
      <c r="V29286">
        <v>-44.434579999999997</v>
      </c>
      <c r="W29286" s="2">
        <v>0.41666666666666669</v>
      </c>
      <c r="X29286">
        <v>7</v>
      </c>
      <c r="Y29286" s="3" t="s">
        <v>267</v>
      </c>
    </row>
    <row r="29287" spans="1:25">
      <c r="A29287" s="1">
        <v>43472</v>
      </c>
      <c r="B29287" s="2">
        <v>0.55208333333333337</v>
      </c>
      <c r="C29287" s="3" t="s">
        <v>95</v>
      </c>
      <c r="D29287" s="3" t="s">
        <v>185</v>
      </c>
      <c r="E29287" s="3" t="s">
        <v>56</v>
      </c>
      <c r="F29287" s="3" t="s">
        <v>79</v>
      </c>
      <c r="G29287" s="3" t="s">
        <v>29</v>
      </c>
      <c r="H29287" s="3" t="s">
        <v>73</v>
      </c>
      <c r="I29287" s="3" t="s">
        <v>31</v>
      </c>
      <c r="J29287" s="3" t="s">
        <v>54</v>
      </c>
      <c r="K29287" s="3" t="s">
        <v>33</v>
      </c>
      <c r="L29287" s="3" t="s">
        <v>34</v>
      </c>
      <c r="M29287">
        <v>2</v>
      </c>
      <c r="N29287">
        <v>0</v>
      </c>
      <c r="O29287">
        <v>0</v>
      </c>
      <c r="P29287">
        <v>1</v>
      </c>
      <c r="Q29287">
        <v>1</v>
      </c>
      <c r="R29287">
        <v>0</v>
      </c>
      <c r="S29287">
        <v>1</v>
      </c>
      <c r="T29287">
        <v>2</v>
      </c>
      <c r="U29287">
        <v>-20.357420000000001</v>
      </c>
      <c r="V29287">
        <v>-40.419040000000003</v>
      </c>
      <c r="W29287" s="2">
        <v>0.58333333333333337</v>
      </c>
      <c r="X29287">
        <v>2</v>
      </c>
      <c r="Y29287" s="3" t="s">
        <v>35</v>
      </c>
    </row>
    <row r="29288" spans="1:25">
      <c r="A29288" s="1">
        <v>43628</v>
      </c>
      <c r="B29288" s="2">
        <v>0.40277777777777779</v>
      </c>
      <c r="C29288" s="3" t="s">
        <v>25</v>
      </c>
      <c r="D29288" s="3" t="s">
        <v>201</v>
      </c>
      <c r="E29288" s="3" t="s">
        <v>59</v>
      </c>
      <c r="F29288" s="3" t="s">
        <v>60</v>
      </c>
      <c r="G29288" s="3" t="s">
        <v>29</v>
      </c>
      <c r="H29288" s="3" t="s">
        <v>73</v>
      </c>
      <c r="I29288" s="3" t="s">
        <v>31</v>
      </c>
      <c r="J29288" s="3" t="s">
        <v>54</v>
      </c>
      <c r="K29288" s="3" t="s">
        <v>46</v>
      </c>
      <c r="L29288" s="3" t="s">
        <v>34</v>
      </c>
      <c r="M29288">
        <v>2</v>
      </c>
      <c r="N29288">
        <v>0</v>
      </c>
      <c r="O29288">
        <v>1</v>
      </c>
      <c r="P29288">
        <v>0</v>
      </c>
      <c r="Q29288">
        <v>0</v>
      </c>
      <c r="R29288">
        <v>1</v>
      </c>
      <c r="S29288">
        <v>1</v>
      </c>
      <c r="T29288">
        <v>2</v>
      </c>
      <c r="U29288">
        <v>-22.780550000000002</v>
      </c>
      <c r="V29288">
        <v>-43.392090000000003</v>
      </c>
      <c r="W29288" s="2">
        <v>0.41666666666666669</v>
      </c>
      <c r="X29288">
        <v>4</v>
      </c>
      <c r="Y29288" s="3" t="s">
        <v>186</v>
      </c>
    </row>
    <row r="29289" spans="1:25">
      <c r="A29289" s="1">
        <v>43628</v>
      </c>
      <c r="B29289" s="2">
        <v>0.3923611111111111</v>
      </c>
      <c r="C29289" s="3" t="s">
        <v>57</v>
      </c>
      <c r="D29289" s="3" t="s">
        <v>291</v>
      </c>
      <c r="E29289" s="3" t="s">
        <v>48</v>
      </c>
      <c r="F29289" s="3" t="s">
        <v>49</v>
      </c>
      <c r="G29289" s="3" t="s">
        <v>29</v>
      </c>
      <c r="H29289" s="3" t="s">
        <v>73</v>
      </c>
      <c r="I29289" s="3" t="s">
        <v>31</v>
      </c>
      <c r="J29289" s="3" t="s">
        <v>54</v>
      </c>
      <c r="K29289" s="3" t="s">
        <v>40</v>
      </c>
      <c r="L29289" s="3" t="s">
        <v>61</v>
      </c>
      <c r="M29289">
        <v>2</v>
      </c>
      <c r="N29289">
        <v>0</v>
      </c>
      <c r="O29289">
        <v>0</v>
      </c>
      <c r="P29289">
        <v>1</v>
      </c>
      <c r="Q29289">
        <v>1</v>
      </c>
      <c r="R29289">
        <v>0</v>
      </c>
      <c r="S29289">
        <v>1</v>
      </c>
      <c r="T29289">
        <v>2</v>
      </c>
      <c r="U29289">
        <v>-17.66039</v>
      </c>
      <c r="V29289">
        <v>-46.374679999999998</v>
      </c>
      <c r="W29289" s="2">
        <v>0.41666666666666669</v>
      </c>
      <c r="X29289">
        <v>4</v>
      </c>
      <c r="Y29289" s="3" t="s">
        <v>186</v>
      </c>
    </row>
    <row r="29290" spans="1:25">
      <c r="A29290" s="1">
        <v>43628</v>
      </c>
      <c r="B29290" s="2">
        <v>0.3923611111111111</v>
      </c>
      <c r="C29290" s="3" t="s">
        <v>25</v>
      </c>
      <c r="D29290" s="3" t="s">
        <v>36</v>
      </c>
      <c r="E29290" s="3" t="s">
        <v>59</v>
      </c>
      <c r="F29290" s="3" t="s">
        <v>60</v>
      </c>
      <c r="G29290" s="3" t="s">
        <v>29</v>
      </c>
      <c r="H29290" s="3" t="s">
        <v>73</v>
      </c>
      <c r="I29290" s="3" t="s">
        <v>39</v>
      </c>
      <c r="J29290" s="3" t="s">
        <v>54</v>
      </c>
      <c r="K29290" s="3" t="s">
        <v>40</v>
      </c>
      <c r="L29290" s="3" t="s">
        <v>248</v>
      </c>
      <c r="M29290">
        <v>3</v>
      </c>
      <c r="N29290">
        <v>0</v>
      </c>
      <c r="O29290">
        <v>1</v>
      </c>
      <c r="P29290">
        <v>0</v>
      </c>
      <c r="Q29290">
        <v>2</v>
      </c>
      <c r="R29290">
        <v>0</v>
      </c>
      <c r="S29290">
        <v>1</v>
      </c>
      <c r="T29290">
        <v>2</v>
      </c>
      <c r="U29290">
        <v>-22.71302</v>
      </c>
      <c r="V29290">
        <v>-42.95335</v>
      </c>
      <c r="W29290" s="2">
        <v>0.41666666666666669</v>
      </c>
      <c r="X29290">
        <v>4</v>
      </c>
      <c r="Y29290" s="3" t="s">
        <v>186</v>
      </c>
    </row>
    <row r="29291" spans="1:25">
      <c r="A29291" s="1">
        <v>43195</v>
      </c>
      <c r="B29291" s="2">
        <v>0.29166666666666669</v>
      </c>
      <c r="C29291" s="3" t="s">
        <v>95</v>
      </c>
      <c r="D29291" s="3" t="s">
        <v>132</v>
      </c>
      <c r="E29291" s="3" t="s">
        <v>56</v>
      </c>
      <c r="F29291" s="3" t="s">
        <v>79</v>
      </c>
      <c r="G29291" s="3" t="s">
        <v>29</v>
      </c>
      <c r="H29291" s="3" t="s">
        <v>113</v>
      </c>
      <c r="I29291" s="3" t="s">
        <v>39</v>
      </c>
      <c r="J29291" s="3" t="s">
        <v>32</v>
      </c>
      <c r="K29291" s="3" t="s">
        <v>33</v>
      </c>
      <c r="L29291" s="3" t="s">
        <v>76</v>
      </c>
      <c r="M29291">
        <v>2</v>
      </c>
      <c r="N29291">
        <v>0</v>
      </c>
      <c r="O29291">
        <v>1</v>
      </c>
      <c r="P29291">
        <v>0</v>
      </c>
      <c r="Q29291">
        <v>1</v>
      </c>
      <c r="R29291">
        <v>0</v>
      </c>
      <c r="S29291">
        <v>1</v>
      </c>
      <c r="T29291">
        <v>2</v>
      </c>
      <c r="U29291">
        <v>-20.23</v>
      </c>
      <c r="V29291">
        <v>-40.273000000000003</v>
      </c>
      <c r="W29291" s="2">
        <v>0.29166666666666669</v>
      </c>
      <c r="X29291">
        <v>5</v>
      </c>
      <c r="Y29291" s="3" t="s">
        <v>215</v>
      </c>
    </row>
    <row r="29292" spans="1:25">
      <c r="A29292" s="1">
        <v>43628</v>
      </c>
      <c r="B29292" s="2">
        <v>0.59027777777777779</v>
      </c>
      <c r="C29292" s="3" t="s">
        <v>57</v>
      </c>
      <c r="D29292" s="3" t="s">
        <v>322</v>
      </c>
      <c r="E29292" s="3" t="s">
        <v>393</v>
      </c>
      <c r="F29292" s="3" t="s">
        <v>179</v>
      </c>
      <c r="G29292" s="3" t="s">
        <v>29</v>
      </c>
      <c r="H29292" s="3" t="s">
        <v>73</v>
      </c>
      <c r="I29292" s="3" t="s">
        <v>39</v>
      </c>
      <c r="J29292" s="3" t="s">
        <v>86</v>
      </c>
      <c r="K29292" s="3" t="s">
        <v>46</v>
      </c>
      <c r="L29292" s="3" t="s">
        <v>34</v>
      </c>
      <c r="M29292">
        <v>2</v>
      </c>
      <c r="N29292">
        <v>0</v>
      </c>
      <c r="O29292">
        <v>1</v>
      </c>
      <c r="P29292">
        <v>0</v>
      </c>
      <c r="Q29292">
        <v>1</v>
      </c>
      <c r="R29292">
        <v>0</v>
      </c>
      <c r="S29292">
        <v>1</v>
      </c>
      <c r="T29292">
        <v>1</v>
      </c>
      <c r="U29292">
        <v>-19.878</v>
      </c>
      <c r="V29292">
        <v>-44.940860000000001</v>
      </c>
      <c r="W29292" s="2">
        <v>0.625</v>
      </c>
      <c r="X29292">
        <v>4</v>
      </c>
      <c r="Y29292" s="3" t="s">
        <v>186</v>
      </c>
    </row>
    <row r="29293" spans="1:25">
      <c r="A29293" s="1">
        <v>43628</v>
      </c>
      <c r="B29293" s="2">
        <v>0.3611111111111111</v>
      </c>
      <c r="C29293" s="3" t="s">
        <v>57</v>
      </c>
      <c r="D29293" s="3" t="s">
        <v>260</v>
      </c>
      <c r="E29293" s="3" t="s">
        <v>56</v>
      </c>
      <c r="F29293" s="3" t="s">
        <v>60</v>
      </c>
      <c r="G29293" s="3" t="s">
        <v>29</v>
      </c>
      <c r="H29293" s="3" t="s">
        <v>73</v>
      </c>
      <c r="I29293" s="3" t="s">
        <v>39</v>
      </c>
      <c r="J29293" s="3" t="s">
        <v>54</v>
      </c>
      <c r="K29293" s="3" t="s">
        <v>46</v>
      </c>
      <c r="L29293" s="3" t="s">
        <v>34</v>
      </c>
      <c r="M29293">
        <v>2</v>
      </c>
      <c r="N29293">
        <v>0</v>
      </c>
      <c r="O29293">
        <v>0</v>
      </c>
      <c r="P29293">
        <v>1</v>
      </c>
      <c r="Q29293">
        <v>1</v>
      </c>
      <c r="R29293">
        <v>0</v>
      </c>
      <c r="S29293">
        <v>1</v>
      </c>
      <c r="T29293">
        <v>2</v>
      </c>
      <c r="U29293">
        <v>-19.919619999999998</v>
      </c>
      <c r="V29293">
        <v>-44.025230000000001</v>
      </c>
      <c r="W29293" s="2">
        <v>0.375</v>
      </c>
      <c r="X29293">
        <v>4</v>
      </c>
      <c r="Y29293" s="3" t="s">
        <v>186</v>
      </c>
    </row>
    <row r="29294" spans="1:25">
      <c r="A29294" s="1">
        <v>43628</v>
      </c>
      <c r="B29294" s="2">
        <v>0.34375</v>
      </c>
      <c r="C29294" s="3" t="s">
        <v>25</v>
      </c>
      <c r="D29294" s="3" t="s">
        <v>62</v>
      </c>
      <c r="E29294" s="3" t="s">
        <v>433</v>
      </c>
      <c r="F29294" s="3" t="s">
        <v>179</v>
      </c>
      <c r="G29294" s="3" t="s">
        <v>29</v>
      </c>
      <c r="H29294" s="3" t="s">
        <v>73</v>
      </c>
      <c r="I29294" s="3" t="s">
        <v>31</v>
      </c>
      <c r="J29294" s="3" t="s">
        <v>54</v>
      </c>
      <c r="K29294" s="3" t="s">
        <v>46</v>
      </c>
      <c r="L29294" s="3" t="s">
        <v>34</v>
      </c>
      <c r="M29294">
        <v>3</v>
      </c>
      <c r="N29294">
        <v>0</v>
      </c>
      <c r="O29294">
        <v>1</v>
      </c>
      <c r="P29294">
        <v>0</v>
      </c>
      <c r="Q29294">
        <v>2</v>
      </c>
      <c r="R29294">
        <v>0</v>
      </c>
      <c r="S29294">
        <v>1</v>
      </c>
      <c r="T29294">
        <v>2</v>
      </c>
      <c r="U29294">
        <v>-22.64724</v>
      </c>
      <c r="V29294">
        <v>-43.220829999999999</v>
      </c>
      <c r="W29294" s="2">
        <v>0.375</v>
      </c>
      <c r="X29294">
        <v>4</v>
      </c>
      <c r="Y29294" s="3" t="s">
        <v>186</v>
      </c>
    </row>
    <row r="29295" spans="1:25">
      <c r="A29295" s="1">
        <v>43628</v>
      </c>
      <c r="B29295" s="2">
        <v>0.28125</v>
      </c>
      <c r="C29295" s="3" t="s">
        <v>57</v>
      </c>
      <c r="D29295" s="3" t="s">
        <v>85</v>
      </c>
      <c r="E29295" s="3" t="s">
        <v>56</v>
      </c>
      <c r="F29295" s="3" t="s">
        <v>60</v>
      </c>
      <c r="G29295" s="3" t="s">
        <v>45</v>
      </c>
      <c r="H29295" s="3" t="s">
        <v>113</v>
      </c>
      <c r="I29295" s="3" t="s">
        <v>31</v>
      </c>
      <c r="J29295" s="3" t="s">
        <v>54</v>
      </c>
      <c r="K29295" s="3" t="s">
        <v>33</v>
      </c>
      <c r="L29295" s="3" t="s">
        <v>34</v>
      </c>
      <c r="M29295">
        <v>2</v>
      </c>
      <c r="N29295">
        <v>0</v>
      </c>
      <c r="O29295">
        <v>0</v>
      </c>
      <c r="P29295">
        <v>0</v>
      </c>
      <c r="Q29295">
        <v>2</v>
      </c>
      <c r="R29295">
        <v>0</v>
      </c>
      <c r="S29295">
        <v>0</v>
      </c>
      <c r="T29295">
        <v>2</v>
      </c>
      <c r="U29295">
        <v>-20.01793</v>
      </c>
      <c r="V29295">
        <v>-44.226140000000001</v>
      </c>
      <c r="W29295" s="2">
        <v>0.29166666666666669</v>
      </c>
      <c r="X29295">
        <v>4</v>
      </c>
      <c r="Y29295" s="3" t="s">
        <v>186</v>
      </c>
    </row>
    <row r="29296" spans="1:25">
      <c r="A29296" s="1">
        <v>43628</v>
      </c>
      <c r="B29296" s="2">
        <v>0.4375</v>
      </c>
      <c r="C29296" s="3" t="s">
        <v>57</v>
      </c>
      <c r="D29296" s="3" t="s">
        <v>303</v>
      </c>
      <c r="E29296" s="3" t="s">
        <v>56</v>
      </c>
      <c r="F29296" s="3" t="s">
        <v>84</v>
      </c>
      <c r="G29296" s="3" t="s">
        <v>45</v>
      </c>
      <c r="H29296" s="3" t="s">
        <v>73</v>
      </c>
      <c r="I29296" s="3" t="s">
        <v>39</v>
      </c>
      <c r="J29296" s="3" t="s">
        <v>54</v>
      </c>
      <c r="K29296" s="3" t="s">
        <v>40</v>
      </c>
      <c r="L29296" s="3" t="s">
        <v>41</v>
      </c>
      <c r="M29296">
        <v>1</v>
      </c>
      <c r="N29296">
        <v>0</v>
      </c>
      <c r="O29296">
        <v>0</v>
      </c>
      <c r="P29296">
        <v>0</v>
      </c>
      <c r="Q29296">
        <v>1</v>
      </c>
      <c r="R29296">
        <v>0</v>
      </c>
      <c r="S29296">
        <v>0</v>
      </c>
      <c r="T29296">
        <v>1</v>
      </c>
      <c r="U29296">
        <v>-20.45223</v>
      </c>
      <c r="V29296">
        <v>-43.840870000000002</v>
      </c>
      <c r="W29296" s="2">
        <v>0.45833333333333331</v>
      </c>
      <c r="X29296">
        <v>4</v>
      </c>
      <c r="Y29296" s="3" t="s">
        <v>186</v>
      </c>
    </row>
    <row r="29297" spans="1:25">
      <c r="A29297" s="1">
        <v>43628</v>
      </c>
      <c r="B29297" s="2">
        <v>0.26041666666666669</v>
      </c>
      <c r="C29297" s="3" t="s">
        <v>95</v>
      </c>
      <c r="D29297" s="3" t="s">
        <v>169</v>
      </c>
      <c r="E29297" s="3" t="s">
        <v>56</v>
      </c>
      <c r="F29297" s="3" t="s">
        <v>49</v>
      </c>
      <c r="G29297" s="3" t="s">
        <v>29</v>
      </c>
      <c r="H29297" s="3" t="s">
        <v>30</v>
      </c>
      <c r="I29297" s="3" t="s">
        <v>39</v>
      </c>
      <c r="J29297" s="3" t="s">
        <v>32</v>
      </c>
      <c r="K29297" s="3" t="s">
        <v>40</v>
      </c>
      <c r="L29297" s="3" t="s">
        <v>41</v>
      </c>
      <c r="M29297">
        <v>2</v>
      </c>
      <c r="N29297">
        <v>0</v>
      </c>
      <c r="O29297">
        <v>0</v>
      </c>
      <c r="P29297">
        <v>1</v>
      </c>
      <c r="Q29297">
        <v>1</v>
      </c>
      <c r="R29297">
        <v>0</v>
      </c>
      <c r="S29297">
        <v>1</v>
      </c>
      <c r="T29297">
        <v>2</v>
      </c>
      <c r="U29297">
        <v>-20.865939999999998</v>
      </c>
      <c r="V29297">
        <v>-40.932580000000002</v>
      </c>
      <c r="W29297" s="2">
        <v>0.29166666666666669</v>
      </c>
      <c r="X29297">
        <v>4</v>
      </c>
      <c r="Y29297" s="3" t="s">
        <v>186</v>
      </c>
    </row>
    <row r="29298" spans="1:25">
      <c r="A29298" s="1">
        <v>43628</v>
      </c>
      <c r="B29298" s="2">
        <v>0.22013888888888888</v>
      </c>
      <c r="C29298" s="3" t="s">
        <v>42</v>
      </c>
      <c r="D29298" s="3" t="s">
        <v>100</v>
      </c>
      <c r="E29298" s="3" t="s">
        <v>59</v>
      </c>
      <c r="F29298" s="3" t="s">
        <v>60</v>
      </c>
      <c r="G29298" s="3" t="s">
        <v>29</v>
      </c>
      <c r="H29298" s="3" t="s">
        <v>30</v>
      </c>
      <c r="I29298" s="3" t="s">
        <v>31</v>
      </c>
      <c r="J29298" s="3" t="s">
        <v>32</v>
      </c>
      <c r="K29298" s="3" t="s">
        <v>46</v>
      </c>
      <c r="L29298" s="3" t="s">
        <v>34</v>
      </c>
      <c r="M29298">
        <v>3</v>
      </c>
      <c r="N29298">
        <v>0</v>
      </c>
      <c r="O29298">
        <v>3</v>
      </c>
      <c r="P29298">
        <v>0</v>
      </c>
      <c r="Q29298">
        <v>0</v>
      </c>
      <c r="R29298">
        <v>0</v>
      </c>
      <c r="S29298">
        <v>3</v>
      </c>
      <c r="T29298">
        <v>2</v>
      </c>
      <c r="U29298">
        <v>-23.41723</v>
      </c>
      <c r="V29298">
        <v>-46.375100000000003</v>
      </c>
      <c r="W29298" s="2">
        <v>0.25</v>
      </c>
      <c r="X29298">
        <v>4</v>
      </c>
      <c r="Y29298" s="3" t="s">
        <v>186</v>
      </c>
    </row>
    <row r="29299" spans="1:25">
      <c r="A29299" s="1">
        <v>43628</v>
      </c>
      <c r="B29299" s="2">
        <v>0.22916666666666666</v>
      </c>
      <c r="C29299" s="3" t="s">
        <v>42</v>
      </c>
      <c r="D29299" s="3" t="s">
        <v>100</v>
      </c>
      <c r="E29299" s="3" t="s">
        <v>56</v>
      </c>
      <c r="F29299" s="3" t="s">
        <v>79</v>
      </c>
      <c r="G29299" s="3" t="s">
        <v>29</v>
      </c>
      <c r="H29299" s="3" t="s">
        <v>30</v>
      </c>
      <c r="I29299" s="3" t="s">
        <v>31</v>
      </c>
      <c r="J29299" s="3" t="s">
        <v>32</v>
      </c>
      <c r="K29299" s="3" t="s">
        <v>33</v>
      </c>
      <c r="L29299" s="3" t="s">
        <v>34</v>
      </c>
      <c r="M29299">
        <v>3</v>
      </c>
      <c r="N29299">
        <v>0</v>
      </c>
      <c r="O29299">
        <v>0</v>
      </c>
      <c r="P29299">
        <v>2</v>
      </c>
      <c r="Q29299">
        <v>1</v>
      </c>
      <c r="R29299">
        <v>0</v>
      </c>
      <c r="S29299">
        <v>2</v>
      </c>
      <c r="T29299">
        <v>2</v>
      </c>
      <c r="U29299">
        <v>-23.43608</v>
      </c>
      <c r="V29299">
        <v>-46.428049999999999</v>
      </c>
      <c r="W29299" s="2">
        <v>0.25</v>
      </c>
      <c r="X29299">
        <v>4</v>
      </c>
      <c r="Y29299" s="3" t="s">
        <v>186</v>
      </c>
    </row>
    <row r="29300" spans="1:25">
      <c r="A29300" s="1">
        <v>43628</v>
      </c>
      <c r="B29300" s="2">
        <v>0.24305555555555555</v>
      </c>
      <c r="C29300" s="3" t="s">
        <v>25</v>
      </c>
      <c r="D29300" s="3" t="s">
        <v>62</v>
      </c>
      <c r="E29300" s="3" t="s">
        <v>56</v>
      </c>
      <c r="F29300" s="3" t="s">
        <v>60</v>
      </c>
      <c r="G29300" s="3" t="s">
        <v>29</v>
      </c>
      <c r="H29300" s="3" t="s">
        <v>113</v>
      </c>
      <c r="I29300" s="3" t="s">
        <v>31</v>
      </c>
      <c r="J29300" s="3" t="s">
        <v>54</v>
      </c>
      <c r="K29300" s="3" t="s">
        <v>33</v>
      </c>
      <c r="L29300" s="3" t="s">
        <v>34</v>
      </c>
      <c r="M29300">
        <v>3</v>
      </c>
      <c r="N29300">
        <v>0</v>
      </c>
      <c r="O29300">
        <v>2</v>
      </c>
      <c r="P29300">
        <v>0</v>
      </c>
      <c r="Q29300">
        <v>0</v>
      </c>
      <c r="R29300">
        <v>1</v>
      </c>
      <c r="S29300">
        <v>2</v>
      </c>
      <c r="T29300">
        <v>2</v>
      </c>
      <c r="U29300">
        <v>-22.6829</v>
      </c>
      <c r="V29300">
        <v>-43.285490000000003</v>
      </c>
      <c r="W29300" s="2">
        <v>0.25</v>
      </c>
      <c r="X29300">
        <v>4</v>
      </c>
      <c r="Y29300" s="3" t="s">
        <v>186</v>
      </c>
    </row>
    <row r="29301" spans="1:25">
      <c r="A29301" s="1">
        <v>43628</v>
      </c>
      <c r="B29301" s="2">
        <v>0.22222222222222221</v>
      </c>
      <c r="C29301" s="3" t="s">
        <v>57</v>
      </c>
      <c r="D29301" s="3" t="s">
        <v>125</v>
      </c>
      <c r="E29301" s="3" t="s">
        <v>48</v>
      </c>
      <c r="F29301" s="3" t="s">
        <v>60</v>
      </c>
      <c r="G29301" s="3" t="s">
        <v>29</v>
      </c>
      <c r="H29301" s="3" t="s">
        <v>30</v>
      </c>
      <c r="I29301" s="3" t="s">
        <v>39</v>
      </c>
      <c r="J29301" s="3" t="s">
        <v>54</v>
      </c>
      <c r="K29301" s="3" t="s">
        <v>46</v>
      </c>
      <c r="L29301" s="3" t="s">
        <v>34</v>
      </c>
      <c r="M29301">
        <v>3</v>
      </c>
      <c r="N29301">
        <v>0</v>
      </c>
      <c r="O29301">
        <v>1</v>
      </c>
      <c r="P29301">
        <v>0</v>
      </c>
      <c r="Q29301">
        <v>1</v>
      </c>
      <c r="R29301">
        <v>1</v>
      </c>
      <c r="S29301">
        <v>1</v>
      </c>
      <c r="T29301">
        <v>2</v>
      </c>
      <c r="U29301">
        <v>-18.91018</v>
      </c>
      <c r="V29301">
        <v>-48.30688</v>
      </c>
      <c r="W29301" s="2">
        <v>0.25</v>
      </c>
      <c r="X29301">
        <v>4</v>
      </c>
      <c r="Y29301" s="3" t="s">
        <v>186</v>
      </c>
    </row>
    <row r="29302" spans="1:25">
      <c r="A29302" s="1">
        <v>43628</v>
      </c>
      <c r="B29302" s="2">
        <v>0.2638888888888889</v>
      </c>
      <c r="C29302" s="3" t="s">
        <v>25</v>
      </c>
      <c r="D29302" s="3" t="s">
        <v>184</v>
      </c>
      <c r="E29302" s="3" t="s">
        <v>59</v>
      </c>
      <c r="F29302" s="3" t="s">
        <v>79</v>
      </c>
      <c r="G29302" s="3" t="s">
        <v>29</v>
      </c>
      <c r="H29302" s="3" t="s">
        <v>113</v>
      </c>
      <c r="I29302" s="3" t="s">
        <v>31</v>
      </c>
      <c r="J29302" s="3" t="s">
        <v>54</v>
      </c>
      <c r="K29302" s="3" t="s">
        <v>33</v>
      </c>
      <c r="L29302" s="3" t="s">
        <v>34</v>
      </c>
      <c r="M29302">
        <v>2</v>
      </c>
      <c r="N29302">
        <v>0</v>
      </c>
      <c r="O29302">
        <v>1</v>
      </c>
      <c r="P29302">
        <v>0</v>
      </c>
      <c r="Q29302">
        <v>1</v>
      </c>
      <c r="R29302">
        <v>0</v>
      </c>
      <c r="S29302">
        <v>1</v>
      </c>
      <c r="T29302">
        <v>2</v>
      </c>
      <c r="U29302">
        <v>-22.878920000000001</v>
      </c>
      <c r="V29302">
        <v>-43.110680000000002</v>
      </c>
      <c r="W29302" s="2">
        <v>0.29166666666666669</v>
      </c>
      <c r="X29302">
        <v>4</v>
      </c>
      <c r="Y29302" s="3" t="s">
        <v>186</v>
      </c>
    </row>
    <row r="29303" spans="1:25">
      <c r="A29303" s="1">
        <v>43628</v>
      </c>
      <c r="B29303" s="2">
        <v>0.22916666666666666</v>
      </c>
      <c r="C29303" s="3" t="s">
        <v>42</v>
      </c>
      <c r="D29303" s="3" t="s">
        <v>192</v>
      </c>
      <c r="E29303" s="3" t="s">
        <v>56</v>
      </c>
      <c r="F29303" s="3" t="s">
        <v>60</v>
      </c>
      <c r="G29303" s="3" t="s">
        <v>29</v>
      </c>
      <c r="H29303" s="3" t="s">
        <v>113</v>
      </c>
      <c r="I29303" s="3" t="s">
        <v>39</v>
      </c>
      <c r="J29303" s="3" t="s">
        <v>54</v>
      </c>
      <c r="K29303" s="3" t="s">
        <v>46</v>
      </c>
      <c r="L29303" s="3" t="s">
        <v>101</v>
      </c>
      <c r="M29303">
        <v>7</v>
      </c>
      <c r="N29303">
        <v>0</v>
      </c>
      <c r="O29303">
        <v>6</v>
      </c>
      <c r="P29303">
        <v>0</v>
      </c>
      <c r="Q29303">
        <v>1</v>
      </c>
      <c r="R29303">
        <v>0</v>
      </c>
      <c r="S29303">
        <v>6</v>
      </c>
      <c r="T29303">
        <v>2</v>
      </c>
      <c r="U29303">
        <v>-23.819569999999999</v>
      </c>
      <c r="V29303">
        <v>-46.924489999999999</v>
      </c>
      <c r="W29303" s="2">
        <v>0.25</v>
      </c>
      <c r="X29303">
        <v>4</v>
      </c>
      <c r="Y29303" s="3" t="s">
        <v>186</v>
      </c>
    </row>
    <row r="29304" spans="1:25">
      <c r="A29304" s="1">
        <v>43628</v>
      </c>
      <c r="B29304" s="2">
        <v>0.25694444444444442</v>
      </c>
      <c r="C29304" s="3" t="s">
        <v>42</v>
      </c>
      <c r="D29304" s="3" t="s">
        <v>94</v>
      </c>
      <c r="E29304" s="3" t="s">
        <v>56</v>
      </c>
      <c r="F29304" s="3" t="s">
        <v>60</v>
      </c>
      <c r="G29304" s="3" t="s">
        <v>29</v>
      </c>
      <c r="H29304" s="3" t="s">
        <v>30</v>
      </c>
      <c r="I29304" s="3" t="s">
        <v>39</v>
      </c>
      <c r="J29304" s="3" t="s">
        <v>54</v>
      </c>
      <c r="K29304" s="3" t="s">
        <v>46</v>
      </c>
      <c r="L29304" s="3" t="s">
        <v>34</v>
      </c>
      <c r="M29304">
        <v>3</v>
      </c>
      <c r="N29304">
        <v>0</v>
      </c>
      <c r="O29304">
        <v>2</v>
      </c>
      <c r="P29304">
        <v>0</v>
      </c>
      <c r="Q29304">
        <v>0</v>
      </c>
      <c r="R29304">
        <v>1</v>
      </c>
      <c r="S29304">
        <v>2</v>
      </c>
      <c r="T29304">
        <v>2</v>
      </c>
      <c r="U29304">
        <v>-23.1785</v>
      </c>
      <c r="V29304">
        <v>-45.837870000000002</v>
      </c>
      <c r="W29304" s="2">
        <v>0.29166666666666669</v>
      </c>
      <c r="X29304">
        <v>4</v>
      </c>
      <c r="Y29304" s="3" t="s">
        <v>186</v>
      </c>
    </row>
    <row r="29305" spans="1:25">
      <c r="A29305" s="1">
        <v>43628</v>
      </c>
      <c r="B29305" s="2">
        <v>0.24305555555555555</v>
      </c>
      <c r="C29305" s="3" t="s">
        <v>42</v>
      </c>
      <c r="D29305" s="3" t="s">
        <v>175</v>
      </c>
      <c r="E29305" s="3" t="s">
        <v>44</v>
      </c>
      <c r="F29305" s="3" t="s">
        <v>79</v>
      </c>
      <c r="G29305" s="3" t="s">
        <v>29</v>
      </c>
      <c r="H29305" s="3" t="s">
        <v>30</v>
      </c>
      <c r="I29305" s="3" t="s">
        <v>31</v>
      </c>
      <c r="J29305" s="3" t="s">
        <v>54</v>
      </c>
      <c r="K29305" s="3" t="s">
        <v>46</v>
      </c>
      <c r="L29305" s="3" t="s">
        <v>34</v>
      </c>
      <c r="M29305">
        <v>2</v>
      </c>
      <c r="N29305">
        <v>0</v>
      </c>
      <c r="O29305">
        <v>1</v>
      </c>
      <c r="P29305">
        <v>0</v>
      </c>
      <c r="Q29305">
        <v>1</v>
      </c>
      <c r="R29305">
        <v>0</v>
      </c>
      <c r="S29305">
        <v>1</v>
      </c>
      <c r="T29305">
        <v>2</v>
      </c>
      <c r="U29305">
        <v>-23.634450000000001</v>
      </c>
      <c r="V29305">
        <v>-46.824190000000002</v>
      </c>
      <c r="W29305" s="2">
        <v>0.25</v>
      </c>
      <c r="X29305">
        <v>4</v>
      </c>
      <c r="Y29305" s="3" t="s">
        <v>186</v>
      </c>
    </row>
    <row r="29306" spans="1:25">
      <c r="A29306" s="1">
        <v>43628</v>
      </c>
      <c r="B29306" s="2">
        <v>0.22916666666666666</v>
      </c>
      <c r="C29306" s="3" t="s">
        <v>95</v>
      </c>
      <c r="D29306" s="3" t="s">
        <v>132</v>
      </c>
      <c r="E29306" s="3" t="s">
        <v>56</v>
      </c>
      <c r="F29306" s="3" t="s">
        <v>84</v>
      </c>
      <c r="G29306" s="3" t="s">
        <v>29</v>
      </c>
      <c r="H29306" s="3" t="s">
        <v>30</v>
      </c>
      <c r="I29306" s="3" t="s">
        <v>39</v>
      </c>
      <c r="J29306" s="3" t="s">
        <v>32</v>
      </c>
      <c r="K29306" s="3" t="s">
        <v>46</v>
      </c>
      <c r="L29306" s="3" t="s">
        <v>34</v>
      </c>
      <c r="M29306">
        <v>1</v>
      </c>
      <c r="N29306">
        <v>0</v>
      </c>
      <c r="O29306">
        <v>1</v>
      </c>
      <c r="P29306">
        <v>0</v>
      </c>
      <c r="Q29306">
        <v>0</v>
      </c>
      <c r="R29306">
        <v>0</v>
      </c>
      <c r="S29306">
        <v>1</v>
      </c>
      <c r="T29306">
        <v>1</v>
      </c>
      <c r="U29306">
        <v>-20.217400000000001</v>
      </c>
      <c r="V29306">
        <v>-40.269910000000003</v>
      </c>
      <c r="W29306" s="2">
        <v>0.25</v>
      </c>
      <c r="X29306">
        <v>4</v>
      </c>
      <c r="Y29306" s="3" t="s">
        <v>186</v>
      </c>
    </row>
    <row r="29307" spans="1:25">
      <c r="A29307" s="1">
        <v>43628</v>
      </c>
      <c r="B29307" s="2">
        <v>0.21527777777777779</v>
      </c>
      <c r="C29307" s="3" t="s">
        <v>95</v>
      </c>
      <c r="D29307" s="3" t="s">
        <v>244</v>
      </c>
      <c r="E29307" s="3" t="s">
        <v>88</v>
      </c>
      <c r="F29307" s="3" t="s">
        <v>75</v>
      </c>
      <c r="G29307" s="3" t="s">
        <v>45</v>
      </c>
      <c r="H29307" s="3" t="s">
        <v>30</v>
      </c>
      <c r="I29307" s="3" t="s">
        <v>39</v>
      </c>
      <c r="J29307" s="3" t="s">
        <v>54</v>
      </c>
      <c r="K29307" s="3" t="s">
        <v>40</v>
      </c>
      <c r="L29307" s="3" t="s">
        <v>41</v>
      </c>
      <c r="M29307">
        <v>1</v>
      </c>
      <c r="N29307">
        <v>0</v>
      </c>
      <c r="O29307">
        <v>0</v>
      </c>
      <c r="P29307">
        <v>0</v>
      </c>
      <c r="Q29307">
        <v>0</v>
      </c>
      <c r="R29307">
        <v>1</v>
      </c>
      <c r="S29307">
        <v>0</v>
      </c>
      <c r="T29307">
        <v>1</v>
      </c>
      <c r="U29307">
        <v>-19.829989999999999</v>
      </c>
      <c r="V29307">
        <v>-40.372109999999999</v>
      </c>
      <c r="W29307" s="2">
        <v>0.25</v>
      </c>
      <c r="X29307">
        <v>4</v>
      </c>
      <c r="Y29307" s="3" t="s">
        <v>186</v>
      </c>
    </row>
    <row r="29308" spans="1:25">
      <c r="A29308" s="1">
        <v>43628</v>
      </c>
      <c r="B29308" s="2">
        <v>0.20833333333333334</v>
      </c>
      <c r="C29308" s="3" t="s">
        <v>25</v>
      </c>
      <c r="D29308" s="3" t="s">
        <v>184</v>
      </c>
      <c r="E29308" s="3" t="s">
        <v>59</v>
      </c>
      <c r="F29308" s="3" t="s">
        <v>60</v>
      </c>
      <c r="G29308" s="3" t="s">
        <v>29</v>
      </c>
      <c r="H29308" s="3" t="s">
        <v>30</v>
      </c>
      <c r="I29308" s="3" t="s">
        <v>31</v>
      </c>
      <c r="J29308" s="3" t="s">
        <v>54</v>
      </c>
      <c r="K29308" s="3" t="s">
        <v>46</v>
      </c>
      <c r="L29308" s="3" t="s">
        <v>34</v>
      </c>
      <c r="M29308">
        <v>2</v>
      </c>
      <c r="N29308">
        <v>0</v>
      </c>
      <c r="O29308">
        <v>1</v>
      </c>
      <c r="P29308">
        <v>0</v>
      </c>
      <c r="Q29308">
        <v>1</v>
      </c>
      <c r="R29308">
        <v>0</v>
      </c>
      <c r="S29308">
        <v>1</v>
      </c>
      <c r="T29308">
        <v>2</v>
      </c>
      <c r="U29308">
        <v>-22.854120000000002</v>
      </c>
      <c r="V29308">
        <v>-43.101799999999997</v>
      </c>
      <c r="W29308" s="2">
        <v>0.20833333333333334</v>
      </c>
      <c r="X29308">
        <v>4</v>
      </c>
      <c r="Y29308" s="3" t="s">
        <v>186</v>
      </c>
    </row>
    <row r="29309" spans="1:25">
      <c r="A29309" s="1">
        <v>43628</v>
      </c>
      <c r="B29309" s="2">
        <v>0.15277777777777779</v>
      </c>
      <c r="C29309" s="3" t="s">
        <v>42</v>
      </c>
      <c r="D29309" s="3" t="s">
        <v>221</v>
      </c>
      <c r="E29309" s="3" t="s">
        <v>63</v>
      </c>
      <c r="F29309" s="3" t="s">
        <v>179</v>
      </c>
      <c r="G29309" s="3" t="s">
        <v>29</v>
      </c>
      <c r="H29309" s="3" t="s">
        <v>30</v>
      </c>
      <c r="I29309" s="3" t="s">
        <v>31</v>
      </c>
      <c r="J29309" s="3" t="s">
        <v>54</v>
      </c>
      <c r="K29309" s="3" t="s">
        <v>33</v>
      </c>
      <c r="L29309" s="3" t="s">
        <v>34</v>
      </c>
      <c r="M29309">
        <v>2</v>
      </c>
      <c r="N29309">
        <v>0</v>
      </c>
      <c r="O29309">
        <v>0</v>
      </c>
      <c r="P29309">
        <v>1</v>
      </c>
      <c r="Q29309">
        <v>1</v>
      </c>
      <c r="R29309">
        <v>0</v>
      </c>
      <c r="S29309">
        <v>1</v>
      </c>
      <c r="T29309">
        <v>1</v>
      </c>
      <c r="U29309">
        <v>-23.282710000000002</v>
      </c>
      <c r="V29309">
        <v>-46.587879999999998</v>
      </c>
      <c r="W29309" s="2">
        <v>0.16666666666666666</v>
      </c>
      <c r="X29309">
        <v>4</v>
      </c>
      <c r="Y29309" s="3" t="s">
        <v>186</v>
      </c>
    </row>
    <row r="29310" spans="1:25">
      <c r="A29310" s="1">
        <v>43628</v>
      </c>
      <c r="B29310" s="2">
        <v>0.20833333333333334</v>
      </c>
      <c r="C29310" s="3" t="s">
        <v>95</v>
      </c>
      <c r="D29310" s="3" t="s">
        <v>139</v>
      </c>
      <c r="E29310" s="3" t="s">
        <v>56</v>
      </c>
      <c r="F29310" s="3" t="s">
        <v>79</v>
      </c>
      <c r="G29310" s="3" t="s">
        <v>29</v>
      </c>
      <c r="H29310" s="3" t="s">
        <v>113</v>
      </c>
      <c r="I29310" s="3" t="s">
        <v>39</v>
      </c>
      <c r="J29310" s="3" t="s">
        <v>32</v>
      </c>
      <c r="K29310" s="3" t="s">
        <v>40</v>
      </c>
      <c r="L29310" s="3" t="s">
        <v>41</v>
      </c>
      <c r="M29310">
        <v>2</v>
      </c>
      <c r="N29310">
        <v>0</v>
      </c>
      <c r="O29310">
        <v>1</v>
      </c>
      <c r="P29310">
        <v>0</v>
      </c>
      <c r="Q29310">
        <v>1</v>
      </c>
      <c r="R29310">
        <v>0</v>
      </c>
      <c r="S29310">
        <v>1</v>
      </c>
      <c r="T29310">
        <v>2</v>
      </c>
      <c r="U29310">
        <v>-20.306509999999999</v>
      </c>
      <c r="V29310">
        <v>-40.394889999999997</v>
      </c>
      <c r="W29310" s="2">
        <v>0.20833333333333334</v>
      </c>
      <c r="X29310">
        <v>4</v>
      </c>
      <c r="Y29310" s="3" t="s">
        <v>186</v>
      </c>
    </row>
    <row r="29311" spans="1:25">
      <c r="A29311" s="1">
        <v>43628</v>
      </c>
      <c r="B29311" s="2">
        <v>0.14583333333333334</v>
      </c>
      <c r="C29311" s="3" t="s">
        <v>57</v>
      </c>
      <c r="D29311" s="3" t="s">
        <v>82</v>
      </c>
      <c r="E29311" s="3" t="s">
        <v>48</v>
      </c>
      <c r="F29311" s="3" t="s">
        <v>49</v>
      </c>
      <c r="G29311" s="3" t="s">
        <v>29</v>
      </c>
      <c r="H29311" s="3" t="s">
        <v>30</v>
      </c>
      <c r="I29311" s="3" t="s">
        <v>31</v>
      </c>
      <c r="J29311" s="3" t="s">
        <v>124</v>
      </c>
      <c r="K29311" s="3" t="s">
        <v>46</v>
      </c>
      <c r="L29311" s="3" t="s">
        <v>34</v>
      </c>
      <c r="M29311">
        <v>4</v>
      </c>
      <c r="N29311">
        <v>0</v>
      </c>
      <c r="O29311">
        <v>1</v>
      </c>
      <c r="P29311">
        <v>0</v>
      </c>
      <c r="Q29311">
        <v>3</v>
      </c>
      <c r="R29311">
        <v>0</v>
      </c>
      <c r="S29311">
        <v>1</v>
      </c>
      <c r="T29311">
        <v>2</v>
      </c>
      <c r="U29311">
        <v>-17.859940000000002</v>
      </c>
      <c r="V29311">
        <v>-41.515140000000002</v>
      </c>
      <c r="W29311" s="2">
        <v>0.16666666666666666</v>
      </c>
      <c r="X29311">
        <v>4</v>
      </c>
      <c r="Y29311" s="3" t="s">
        <v>186</v>
      </c>
    </row>
    <row r="29312" spans="1:25">
      <c r="A29312" s="1">
        <v>43628</v>
      </c>
      <c r="B29312" s="2">
        <v>0.11458333333333333</v>
      </c>
      <c r="C29312" s="3" t="s">
        <v>95</v>
      </c>
      <c r="D29312" s="3" t="s">
        <v>139</v>
      </c>
      <c r="E29312" s="3" t="s">
        <v>56</v>
      </c>
      <c r="F29312" s="3" t="s">
        <v>79</v>
      </c>
      <c r="G29312" s="3" t="s">
        <v>29</v>
      </c>
      <c r="H29312" s="3" t="s">
        <v>30</v>
      </c>
      <c r="I29312" s="3" t="s">
        <v>31</v>
      </c>
      <c r="J29312" s="3" t="s">
        <v>80</v>
      </c>
      <c r="K29312" s="3" t="s">
        <v>46</v>
      </c>
      <c r="L29312" s="3" t="s">
        <v>34</v>
      </c>
      <c r="M29312">
        <v>3</v>
      </c>
      <c r="N29312">
        <v>0</v>
      </c>
      <c r="O29312">
        <v>2</v>
      </c>
      <c r="P29312">
        <v>0</v>
      </c>
      <c r="Q29312">
        <v>1</v>
      </c>
      <c r="R29312">
        <v>0</v>
      </c>
      <c r="S29312">
        <v>2</v>
      </c>
      <c r="T29312">
        <v>2</v>
      </c>
      <c r="U29312">
        <v>-20.333739999999999</v>
      </c>
      <c r="V29312">
        <v>-40.369109999999999</v>
      </c>
      <c r="W29312" s="2">
        <v>0.125</v>
      </c>
      <c r="X29312">
        <v>4</v>
      </c>
      <c r="Y29312" s="3" t="s">
        <v>186</v>
      </c>
    </row>
    <row r="29313" spans="1:25">
      <c r="A29313" s="1">
        <v>43628</v>
      </c>
      <c r="B29313" s="2">
        <v>0.15972222222222221</v>
      </c>
      <c r="C29313" s="3" t="s">
        <v>25</v>
      </c>
      <c r="D29313" s="3" t="s">
        <v>405</v>
      </c>
      <c r="E29313" s="3" t="s">
        <v>56</v>
      </c>
      <c r="F29313" s="3" t="s">
        <v>79</v>
      </c>
      <c r="G29313" s="3" t="s">
        <v>29</v>
      </c>
      <c r="H29313" s="3" t="s">
        <v>30</v>
      </c>
      <c r="I29313" s="3" t="s">
        <v>39</v>
      </c>
      <c r="J29313" s="3" t="s">
        <v>54</v>
      </c>
      <c r="K29313" s="3" t="s">
        <v>33</v>
      </c>
      <c r="L29313" s="3" t="s">
        <v>34</v>
      </c>
      <c r="M29313">
        <v>3</v>
      </c>
      <c r="N29313">
        <v>0</v>
      </c>
      <c r="O29313">
        <v>1</v>
      </c>
      <c r="P29313">
        <v>0</v>
      </c>
      <c r="Q29313">
        <v>1</v>
      </c>
      <c r="R29313">
        <v>1</v>
      </c>
      <c r="S29313">
        <v>1</v>
      </c>
      <c r="T29313">
        <v>2</v>
      </c>
      <c r="U29313">
        <v>-22.798100000000002</v>
      </c>
      <c r="V29313">
        <v>-43.35727</v>
      </c>
      <c r="W29313" s="2">
        <v>0.16666666666666666</v>
      </c>
      <c r="X29313">
        <v>4</v>
      </c>
      <c r="Y29313" s="3" t="s">
        <v>186</v>
      </c>
    </row>
    <row r="29314" spans="1:25">
      <c r="A29314" s="1">
        <v>43628</v>
      </c>
      <c r="B29314" s="2">
        <v>0.17708333333333334</v>
      </c>
      <c r="C29314" s="3" t="s">
        <v>57</v>
      </c>
      <c r="D29314" s="3" t="s">
        <v>362</v>
      </c>
      <c r="E29314" s="3" t="s">
        <v>59</v>
      </c>
      <c r="F29314" s="3" t="s">
        <v>60</v>
      </c>
      <c r="G29314" s="3" t="s">
        <v>29</v>
      </c>
      <c r="H29314" s="3" t="s">
        <v>30</v>
      </c>
      <c r="I29314" s="3" t="s">
        <v>39</v>
      </c>
      <c r="J29314" s="3" t="s">
        <v>32</v>
      </c>
      <c r="K29314" s="3" t="s">
        <v>40</v>
      </c>
      <c r="L29314" s="3" t="s">
        <v>34</v>
      </c>
      <c r="M29314">
        <v>2</v>
      </c>
      <c r="N29314">
        <v>0</v>
      </c>
      <c r="O29314">
        <v>1</v>
      </c>
      <c r="P29314">
        <v>0</v>
      </c>
      <c r="Q29314">
        <v>1</v>
      </c>
      <c r="R29314">
        <v>0</v>
      </c>
      <c r="S29314">
        <v>1</v>
      </c>
      <c r="T29314">
        <v>2</v>
      </c>
      <c r="U29314">
        <v>-19.645320000000002</v>
      </c>
      <c r="V29314">
        <v>-42.107970000000002</v>
      </c>
      <c r="W29314" s="2">
        <v>0.20833333333333334</v>
      </c>
      <c r="X29314">
        <v>4</v>
      </c>
      <c r="Y29314" s="3" t="s">
        <v>186</v>
      </c>
    </row>
    <row r="29315" spans="1:25">
      <c r="A29315" s="1">
        <v>43629</v>
      </c>
      <c r="B29315" s="2">
        <v>0.9375</v>
      </c>
      <c r="C29315" s="3" t="s">
        <v>57</v>
      </c>
      <c r="D29315" s="3" t="s">
        <v>232</v>
      </c>
      <c r="E29315" s="3" t="s">
        <v>44</v>
      </c>
      <c r="F29315" s="3" t="s">
        <v>79</v>
      </c>
      <c r="G29315" s="3" t="s">
        <v>29</v>
      </c>
      <c r="H29315" s="3" t="s">
        <v>30</v>
      </c>
      <c r="I29315" s="3" t="s">
        <v>39</v>
      </c>
      <c r="J29315" s="3" t="s">
        <v>69</v>
      </c>
      <c r="K29315" s="3" t="s">
        <v>46</v>
      </c>
      <c r="L29315" s="3" t="s">
        <v>41</v>
      </c>
      <c r="M29315">
        <v>4</v>
      </c>
      <c r="N29315">
        <v>0</v>
      </c>
      <c r="O29315">
        <v>3</v>
      </c>
      <c r="P29315">
        <v>0</v>
      </c>
      <c r="Q29315">
        <v>1</v>
      </c>
      <c r="R29315">
        <v>0</v>
      </c>
      <c r="S29315">
        <v>3</v>
      </c>
      <c r="T29315">
        <v>2</v>
      </c>
      <c r="U29315">
        <v>-20.006679999999999</v>
      </c>
      <c r="V29315">
        <v>-43.964370000000002</v>
      </c>
      <c r="W29315" s="2">
        <v>0.95833333333333337</v>
      </c>
      <c r="X29315">
        <v>5</v>
      </c>
      <c r="Y29315" s="3" t="s">
        <v>215</v>
      </c>
    </row>
    <row r="29316" spans="1:25">
      <c r="A29316" s="1">
        <v>43629</v>
      </c>
      <c r="B29316" s="2">
        <v>0.88888888888888884</v>
      </c>
      <c r="C29316" s="3" t="s">
        <v>25</v>
      </c>
      <c r="D29316" s="3" t="s">
        <v>365</v>
      </c>
      <c r="E29316" s="3" t="s">
        <v>56</v>
      </c>
      <c r="F29316" s="3" t="s">
        <v>84</v>
      </c>
      <c r="G29316" s="3" t="s">
        <v>29</v>
      </c>
      <c r="H29316" s="3" t="s">
        <v>30</v>
      </c>
      <c r="I29316" s="3" t="s">
        <v>39</v>
      </c>
      <c r="J29316" s="3" t="s">
        <v>54</v>
      </c>
      <c r="K29316" s="3" t="s">
        <v>40</v>
      </c>
      <c r="L29316" s="3" t="s">
        <v>34</v>
      </c>
      <c r="M29316">
        <v>4</v>
      </c>
      <c r="N29316">
        <v>0</v>
      </c>
      <c r="O29316">
        <v>1</v>
      </c>
      <c r="P29316">
        <v>0</v>
      </c>
      <c r="Q29316">
        <v>3</v>
      </c>
      <c r="R29316">
        <v>0</v>
      </c>
      <c r="S29316">
        <v>1</v>
      </c>
      <c r="T29316">
        <v>3</v>
      </c>
      <c r="U29316">
        <v>-22.452760000000001</v>
      </c>
      <c r="V29316">
        <v>-43.81803</v>
      </c>
      <c r="W29316" s="2">
        <v>0.91666666666666663</v>
      </c>
      <c r="X29316">
        <v>5</v>
      </c>
      <c r="Y29316" s="3" t="s">
        <v>215</v>
      </c>
    </row>
    <row r="29317" spans="1:25">
      <c r="A29317" s="1">
        <v>43629</v>
      </c>
      <c r="B29317" s="2">
        <v>0.90625</v>
      </c>
      <c r="C29317" s="3" t="s">
        <v>57</v>
      </c>
      <c r="D29317" s="3" t="s">
        <v>453</v>
      </c>
      <c r="E29317" s="3" t="s">
        <v>27</v>
      </c>
      <c r="F29317" s="3" t="s">
        <v>60</v>
      </c>
      <c r="G29317" s="3" t="s">
        <v>29</v>
      </c>
      <c r="H29317" s="3" t="s">
        <v>30</v>
      </c>
      <c r="I29317" s="3" t="s">
        <v>31</v>
      </c>
      <c r="J29317" s="3" t="s">
        <v>54</v>
      </c>
      <c r="K29317" s="3" t="s">
        <v>40</v>
      </c>
      <c r="L29317" s="3" t="s">
        <v>34</v>
      </c>
      <c r="M29317">
        <v>2</v>
      </c>
      <c r="N29317">
        <v>0</v>
      </c>
      <c r="O29317">
        <v>0</v>
      </c>
      <c r="P29317">
        <v>1</v>
      </c>
      <c r="Q29317">
        <v>1</v>
      </c>
      <c r="R29317">
        <v>0</v>
      </c>
      <c r="S29317">
        <v>1</v>
      </c>
      <c r="T29317">
        <v>2</v>
      </c>
      <c r="U29317">
        <v>-19.81683</v>
      </c>
      <c r="V29317">
        <v>-45.088700000000003</v>
      </c>
      <c r="W29317" s="2">
        <v>0.91666666666666663</v>
      </c>
      <c r="X29317">
        <v>5</v>
      </c>
      <c r="Y29317" s="3" t="s">
        <v>215</v>
      </c>
    </row>
    <row r="29318" spans="1:25">
      <c r="A29318" s="1">
        <v>43629</v>
      </c>
      <c r="B29318" s="2">
        <v>0.85416666666666663</v>
      </c>
      <c r="C29318" s="3" t="s">
        <v>25</v>
      </c>
      <c r="D29318" s="3" t="s">
        <v>127</v>
      </c>
      <c r="E29318" s="3" t="s">
        <v>56</v>
      </c>
      <c r="F29318" s="3" t="s">
        <v>38</v>
      </c>
      <c r="G29318" s="3" t="s">
        <v>29</v>
      </c>
      <c r="H29318" s="3" t="s">
        <v>30</v>
      </c>
      <c r="I29318" s="3" t="s">
        <v>39</v>
      </c>
      <c r="J29318" s="3" t="s">
        <v>54</v>
      </c>
      <c r="K29318" s="3" t="s">
        <v>40</v>
      </c>
      <c r="L29318" s="3" t="s">
        <v>34</v>
      </c>
      <c r="M29318">
        <v>4</v>
      </c>
      <c r="N29318">
        <v>0</v>
      </c>
      <c r="O29318">
        <v>2</v>
      </c>
      <c r="P29318">
        <v>0</v>
      </c>
      <c r="Q29318">
        <v>1</v>
      </c>
      <c r="R29318">
        <v>1</v>
      </c>
      <c r="S29318">
        <v>2</v>
      </c>
      <c r="T29318">
        <v>2</v>
      </c>
      <c r="U29318">
        <v>-22.798469999999998</v>
      </c>
      <c r="V29318">
        <v>-43.645510000000002</v>
      </c>
      <c r="W29318" s="2">
        <v>0.875</v>
      </c>
      <c r="X29318">
        <v>5</v>
      </c>
      <c r="Y29318" s="3" t="s">
        <v>215</v>
      </c>
    </row>
    <row r="29319" spans="1:25">
      <c r="A29319" s="1">
        <v>43629</v>
      </c>
      <c r="B29319" s="2">
        <v>0.71875</v>
      </c>
      <c r="C29319" s="3" t="s">
        <v>42</v>
      </c>
      <c r="D29319" s="3" t="s">
        <v>100</v>
      </c>
      <c r="E29319" s="3" t="s">
        <v>48</v>
      </c>
      <c r="F29319" s="3" t="s">
        <v>60</v>
      </c>
      <c r="G29319" s="3" t="s">
        <v>29</v>
      </c>
      <c r="H29319" s="3" t="s">
        <v>67</v>
      </c>
      <c r="I29319" s="3" t="s">
        <v>39</v>
      </c>
      <c r="J29319" s="3" t="s">
        <v>54</v>
      </c>
      <c r="K29319" s="3" t="s">
        <v>46</v>
      </c>
      <c r="L29319" s="3" t="s">
        <v>34</v>
      </c>
      <c r="M29319">
        <v>2</v>
      </c>
      <c r="N29319">
        <v>0</v>
      </c>
      <c r="O29319">
        <v>1</v>
      </c>
      <c r="P29319">
        <v>0</v>
      </c>
      <c r="Q29319">
        <v>1</v>
      </c>
      <c r="R29319">
        <v>0</v>
      </c>
      <c r="S29319">
        <v>1</v>
      </c>
      <c r="T29319">
        <v>2</v>
      </c>
      <c r="U29319">
        <v>-23.484690000000001</v>
      </c>
      <c r="V29319">
        <v>-46.559829999999998</v>
      </c>
      <c r="W29319" s="2">
        <v>0.75</v>
      </c>
      <c r="X29319">
        <v>5</v>
      </c>
      <c r="Y29319" s="3" t="s">
        <v>215</v>
      </c>
    </row>
    <row r="29320" spans="1:25">
      <c r="A29320" s="1">
        <v>43629</v>
      </c>
      <c r="B29320" s="2">
        <v>0.76388888888888884</v>
      </c>
      <c r="C29320" s="3" t="s">
        <v>57</v>
      </c>
      <c r="D29320" s="3" t="s">
        <v>464</v>
      </c>
      <c r="E29320" s="3" t="s">
        <v>48</v>
      </c>
      <c r="F29320" s="3" t="s">
        <v>79</v>
      </c>
      <c r="G29320" s="3" t="s">
        <v>29</v>
      </c>
      <c r="H29320" s="3" t="s">
        <v>73</v>
      </c>
      <c r="I29320" s="3" t="s">
        <v>39</v>
      </c>
      <c r="J29320" s="3" t="s">
        <v>54</v>
      </c>
      <c r="K29320" s="3" t="s">
        <v>40</v>
      </c>
      <c r="L29320" s="3" t="s">
        <v>41</v>
      </c>
      <c r="M29320">
        <v>2</v>
      </c>
      <c r="N29320">
        <v>0</v>
      </c>
      <c r="O29320">
        <v>1</v>
      </c>
      <c r="P29320">
        <v>0</v>
      </c>
      <c r="Q29320">
        <v>0</v>
      </c>
      <c r="R29320">
        <v>1</v>
      </c>
      <c r="S29320">
        <v>1</v>
      </c>
      <c r="T29320">
        <v>2</v>
      </c>
      <c r="U29320">
        <v>-20.269449999999999</v>
      </c>
      <c r="V29320">
        <v>-42.586010000000002</v>
      </c>
      <c r="W29320" s="2">
        <v>0.79166666666666663</v>
      </c>
      <c r="X29320">
        <v>5</v>
      </c>
      <c r="Y29320" s="3" t="s">
        <v>215</v>
      </c>
    </row>
    <row r="29321" spans="1:25">
      <c r="A29321" s="1">
        <v>43629</v>
      </c>
      <c r="B29321" s="2">
        <v>0.68680555555555556</v>
      </c>
      <c r="C29321" s="3" t="s">
        <v>42</v>
      </c>
      <c r="D29321" s="3" t="s">
        <v>66</v>
      </c>
      <c r="E29321" s="3" t="s">
        <v>56</v>
      </c>
      <c r="F29321" s="3" t="s">
        <v>79</v>
      </c>
      <c r="G29321" s="3" t="s">
        <v>29</v>
      </c>
      <c r="H29321" s="3" t="s">
        <v>73</v>
      </c>
      <c r="I29321" s="3" t="s">
        <v>39</v>
      </c>
      <c r="J29321" s="3" t="s">
        <v>54</v>
      </c>
      <c r="K29321" s="3" t="s">
        <v>33</v>
      </c>
      <c r="L29321" s="3" t="s">
        <v>34</v>
      </c>
      <c r="M29321">
        <v>2</v>
      </c>
      <c r="N29321">
        <v>0</v>
      </c>
      <c r="O29321">
        <v>0</v>
      </c>
      <c r="P29321">
        <v>1</v>
      </c>
      <c r="Q29321">
        <v>1</v>
      </c>
      <c r="R29321">
        <v>0</v>
      </c>
      <c r="S29321">
        <v>1</v>
      </c>
      <c r="T29321">
        <v>2</v>
      </c>
      <c r="U29321">
        <v>-23.503430000000002</v>
      </c>
      <c r="V29321">
        <v>-46.566389999999998</v>
      </c>
      <c r="W29321" s="2">
        <v>0.70833333333333337</v>
      </c>
      <c r="X29321">
        <v>5</v>
      </c>
      <c r="Y29321" s="3" t="s">
        <v>215</v>
      </c>
    </row>
    <row r="29322" spans="1:25">
      <c r="A29322" s="1">
        <v>43629</v>
      </c>
      <c r="B29322" s="2">
        <v>0.68958333333333333</v>
      </c>
      <c r="C29322" s="3" t="s">
        <v>42</v>
      </c>
      <c r="D29322" s="3" t="s">
        <v>100</v>
      </c>
      <c r="E29322" s="3" t="s">
        <v>56</v>
      </c>
      <c r="F29322" s="3" t="s">
        <v>79</v>
      </c>
      <c r="G29322" s="3" t="s">
        <v>29</v>
      </c>
      <c r="H29322" s="3" t="s">
        <v>73</v>
      </c>
      <c r="I29322" s="3" t="s">
        <v>31</v>
      </c>
      <c r="J29322" s="3" t="s">
        <v>86</v>
      </c>
      <c r="K29322" s="3" t="s">
        <v>33</v>
      </c>
      <c r="L29322" s="3" t="s">
        <v>34</v>
      </c>
      <c r="M29322">
        <v>3</v>
      </c>
      <c r="N29322">
        <v>0</v>
      </c>
      <c r="O29322">
        <v>1</v>
      </c>
      <c r="P29322">
        <v>0</v>
      </c>
      <c r="Q29322">
        <v>2</v>
      </c>
      <c r="R29322">
        <v>0</v>
      </c>
      <c r="S29322">
        <v>1</v>
      </c>
      <c r="T29322">
        <v>3</v>
      </c>
      <c r="U29322">
        <v>-23.466270000000002</v>
      </c>
      <c r="V29322">
        <v>-46.502380000000002</v>
      </c>
      <c r="W29322" s="2">
        <v>0.70833333333333337</v>
      </c>
      <c r="X29322">
        <v>5</v>
      </c>
      <c r="Y29322" s="3" t="s">
        <v>215</v>
      </c>
    </row>
    <row r="29323" spans="1:25">
      <c r="A29323" s="1">
        <v>43629</v>
      </c>
      <c r="B29323" s="2">
        <v>0.70138888888888884</v>
      </c>
      <c r="C29323" s="3" t="s">
        <v>57</v>
      </c>
      <c r="D29323" s="3" t="s">
        <v>321</v>
      </c>
      <c r="E29323" s="3" t="s">
        <v>122</v>
      </c>
      <c r="F29323" s="3" t="s">
        <v>60</v>
      </c>
      <c r="G29323" s="3" t="s">
        <v>29</v>
      </c>
      <c r="H29323" s="3" t="s">
        <v>67</v>
      </c>
      <c r="I29323" s="3" t="s">
        <v>31</v>
      </c>
      <c r="J29323" s="3" t="s">
        <v>54</v>
      </c>
      <c r="K29323" s="3" t="s">
        <v>40</v>
      </c>
      <c r="L29323" s="3" t="s">
        <v>34</v>
      </c>
      <c r="M29323">
        <v>4</v>
      </c>
      <c r="N29323">
        <v>0</v>
      </c>
      <c r="O29323">
        <v>0</v>
      </c>
      <c r="P29323">
        <v>2</v>
      </c>
      <c r="Q29323">
        <v>2</v>
      </c>
      <c r="R29323">
        <v>0</v>
      </c>
      <c r="S29323">
        <v>2</v>
      </c>
      <c r="T29323">
        <v>2</v>
      </c>
      <c r="U29323">
        <v>-18.652979999999999</v>
      </c>
      <c r="V29323">
        <v>-48.143099999999997</v>
      </c>
      <c r="W29323" s="2">
        <v>0.70833333333333337</v>
      </c>
      <c r="X29323">
        <v>5</v>
      </c>
      <c r="Y29323" s="3" t="s">
        <v>215</v>
      </c>
    </row>
    <row r="29324" spans="1:25">
      <c r="A29324" s="1">
        <v>43629</v>
      </c>
      <c r="B29324" s="2">
        <v>0.66666666666666663</v>
      </c>
      <c r="C29324" s="3" t="s">
        <v>57</v>
      </c>
      <c r="D29324" s="3" t="s">
        <v>85</v>
      </c>
      <c r="E29324" s="3" t="s">
        <v>56</v>
      </c>
      <c r="F29324" s="3" t="s">
        <v>60</v>
      </c>
      <c r="G29324" s="3" t="s">
        <v>29</v>
      </c>
      <c r="H29324" s="3" t="s">
        <v>73</v>
      </c>
      <c r="I29324" s="3" t="s">
        <v>39</v>
      </c>
      <c r="J29324" s="3" t="s">
        <v>54</v>
      </c>
      <c r="K29324" s="3" t="s">
        <v>46</v>
      </c>
      <c r="L29324" s="3" t="s">
        <v>34</v>
      </c>
      <c r="M29324">
        <v>2</v>
      </c>
      <c r="N29324">
        <v>0</v>
      </c>
      <c r="O29324">
        <v>1</v>
      </c>
      <c r="P29324">
        <v>0</v>
      </c>
      <c r="Q29324">
        <v>1</v>
      </c>
      <c r="R29324">
        <v>0</v>
      </c>
      <c r="S29324">
        <v>1</v>
      </c>
      <c r="T29324">
        <v>2</v>
      </c>
      <c r="U29324">
        <v>-19.959869999999999</v>
      </c>
      <c r="V29324">
        <v>-44.154899999999998</v>
      </c>
      <c r="W29324" s="2">
        <v>0.66666666666666663</v>
      </c>
      <c r="X29324">
        <v>5</v>
      </c>
      <c r="Y29324" s="3" t="s">
        <v>215</v>
      </c>
    </row>
    <row r="29325" spans="1:25">
      <c r="A29325" s="1">
        <v>43629</v>
      </c>
      <c r="B29325" s="2">
        <v>0.58333333333333337</v>
      </c>
      <c r="C29325" s="3" t="s">
        <v>42</v>
      </c>
      <c r="D29325" s="3" t="s">
        <v>72</v>
      </c>
      <c r="E29325" s="3" t="s">
        <v>56</v>
      </c>
      <c r="F29325" s="3" t="s">
        <v>134</v>
      </c>
      <c r="G29325" s="3" t="s">
        <v>29</v>
      </c>
      <c r="H29325" s="3" t="s">
        <v>73</v>
      </c>
      <c r="I29325" s="3" t="s">
        <v>39</v>
      </c>
      <c r="J29325" s="3" t="s">
        <v>54</v>
      </c>
      <c r="K29325" s="3" t="s">
        <v>46</v>
      </c>
      <c r="L29325" s="3" t="s">
        <v>34</v>
      </c>
      <c r="M29325">
        <v>1</v>
      </c>
      <c r="N29325">
        <v>0</v>
      </c>
      <c r="O29325">
        <v>1</v>
      </c>
      <c r="P29325">
        <v>0</v>
      </c>
      <c r="Q29325">
        <v>0</v>
      </c>
      <c r="R29325">
        <v>0</v>
      </c>
      <c r="S29325">
        <v>1</v>
      </c>
      <c r="T29325">
        <v>1</v>
      </c>
      <c r="U29325">
        <v>-23.087540000000001</v>
      </c>
      <c r="V29325">
        <v>-45.669699999999999</v>
      </c>
      <c r="W29325" s="2">
        <v>0.58333333333333337</v>
      </c>
      <c r="X29325">
        <v>5</v>
      </c>
      <c r="Y29325" s="3" t="s">
        <v>215</v>
      </c>
    </row>
    <row r="29326" spans="1:25">
      <c r="A29326" s="1">
        <v>43497</v>
      </c>
      <c r="B29326" s="2">
        <v>0.58333333333333337</v>
      </c>
      <c r="C29326" s="3" t="s">
        <v>42</v>
      </c>
      <c r="D29326" s="3" t="s">
        <v>302</v>
      </c>
      <c r="E29326" s="3" t="s">
        <v>180</v>
      </c>
      <c r="F29326" s="3" t="s">
        <v>179</v>
      </c>
      <c r="G29326" s="3" t="s">
        <v>29</v>
      </c>
      <c r="H29326" s="3" t="s">
        <v>73</v>
      </c>
      <c r="I29326" s="3" t="s">
        <v>39</v>
      </c>
      <c r="J29326" s="3" t="s">
        <v>54</v>
      </c>
      <c r="K29326" s="3" t="s">
        <v>46</v>
      </c>
      <c r="L29326" s="3" t="s">
        <v>34</v>
      </c>
      <c r="M29326">
        <v>2</v>
      </c>
      <c r="N29326">
        <v>0</v>
      </c>
      <c r="O29326">
        <v>0</v>
      </c>
      <c r="P29326">
        <v>1</v>
      </c>
      <c r="Q29326">
        <v>1</v>
      </c>
      <c r="R29326">
        <v>0</v>
      </c>
      <c r="S29326">
        <v>1</v>
      </c>
      <c r="T29326">
        <v>1</v>
      </c>
      <c r="U29326">
        <v>-23.04654</v>
      </c>
      <c r="V29326">
        <v>-45.590170000000001</v>
      </c>
      <c r="W29326" s="2">
        <v>0.58333333333333337</v>
      </c>
      <c r="X29326">
        <v>6</v>
      </c>
      <c r="Y29326" s="3" t="s">
        <v>239</v>
      </c>
    </row>
    <row r="29327" spans="1:25">
      <c r="A29327" s="1">
        <v>43555</v>
      </c>
      <c r="B29327" s="2">
        <v>0.125</v>
      </c>
      <c r="C29327" s="3" t="s">
        <v>42</v>
      </c>
      <c r="D29327" s="3" t="s">
        <v>221</v>
      </c>
      <c r="E29327" s="3" t="s">
        <v>56</v>
      </c>
      <c r="F29327" s="3" t="s">
        <v>60</v>
      </c>
      <c r="G29327" s="3" t="s">
        <v>29</v>
      </c>
      <c r="H29327" s="3" t="s">
        <v>30</v>
      </c>
      <c r="I29327" s="3" t="s">
        <v>39</v>
      </c>
      <c r="J29327" s="3" t="s">
        <v>54</v>
      </c>
      <c r="K29327" s="3" t="s">
        <v>46</v>
      </c>
      <c r="L29327" s="3" t="s">
        <v>61</v>
      </c>
      <c r="M29327">
        <v>4</v>
      </c>
      <c r="N29327">
        <v>0</v>
      </c>
      <c r="O29327">
        <v>1</v>
      </c>
      <c r="P29327">
        <v>0</v>
      </c>
      <c r="Q29327">
        <v>3</v>
      </c>
      <c r="R29327">
        <v>0</v>
      </c>
      <c r="S29327">
        <v>1</v>
      </c>
      <c r="T29327">
        <v>4</v>
      </c>
      <c r="U29327">
        <v>-23.302800000000001</v>
      </c>
      <c r="V29327">
        <v>-46.572769999999998</v>
      </c>
      <c r="W29327" s="2">
        <v>0.125</v>
      </c>
      <c r="X29327">
        <v>1</v>
      </c>
      <c r="Y29327" s="3" t="s">
        <v>281</v>
      </c>
    </row>
    <row r="29328" spans="1:25">
      <c r="A29328" s="1">
        <v>43629</v>
      </c>
      <c r="B29328" s="2">
        <v>0.55555555555555558</v>
      </c>
      <c r="C29328" s="3" t="s">
        <v>57</v>
      </c>
      <c r="D29328" s="3" t="s">
        <v>343</v>
      </c>
      <c r="E29328" s="3" t="s">
        <v>37</v>
      </c>
      <c r="F29328" s="3" t="s">
        <v>38</v>
      </c>
      <c r="G29328" s="3" t="s">
        <v>50</v>
      </c>
      <c r="H29328" s="3" t="s">
        <v>73</v>
      </c>
      <c r="I29328" s="3" t="s">
        <v>39</v>
      </c>
      <c r="J29328" s="3" t="s">
        <v>54</v>
      </c>
      <c r="K29328" s="3" t="s">
        <v>40</v>
      </c>
      <c r="L29328" s="3" t="s">
        <v>61</v>
      </c>
      <c r="M29328">
        <v>7</v>
      </c>
      <c r="N29328">
        <v>1</v>
      </c>
      <c r="O29328">
        <v>0</v>
      </c>
      <c r="P29328">
        <v>5</v>
      </c>
      <c r="Q29328">
        <v>0</v>
      </c>
      <c r="R29328">
        <v>1</v>
      </c>
      <c r="S29328">
        <v>5</v>
      </c>
      <c r="T29328">
        <v>2</v>
      </c>
      <c r="U29328">
        <v>-18.969529999999999</v>
      </c>
      <c r="V29328">
        <v>-49.025109999999998</v>
      </c>
      <c r="W29328" s="2">
        <v>0.58333333333333337</v>
      </c>
      <c r="X29328">
        <v>5</v>
      </c>
      <c r="Y29328" s="3" t="s">
        <v>215</v>
      </c>
    </row>
    <row r="29329" spans="1:25">
      <c r="A29329" s="1">
        <v>43629</v>
      </c>
      <c r="B29329" s="2">
        <v>0.53819444444444442</v>
      </c>
      <c r="C29329" s="3" t="s">
        <v>95</v>
      </c>
      <c r="D29329" s="3" t="s">
        <v>171</v>
      </c>
      <c r="E29329" s="3" t="s">
        <v>59</v>
      </c>
      <c r="F29329" s="3" t="s">
        <v>60</v>
      </c>
      <c r="G29329" s="3" t="s">
        <v>29</v>
      </c>
      <c r="H29329" s="3" t="s">
        <v>73</v>
      </c>
      <c r="I29329" s="3" t="s">
        <v>31</v>
      </c>
      <c r="J29329" s="3" t="s">
        <v>54</v>
      </c>
      <c r="K29329" s="3" t="s">
        <v>40</v>
      </c>
      <c r="L29329" s="3" t="s">
        <v>34</v>
      </c>
      <c r="M29329">
        <v>3</v>
      </c>
      <c r="N29329">
        <v>0</v>
      </c>
      <c r="O29329">
        <v>1</v>
      </c>
      <c r="P29329">
        <v>0</v>
      </c>
      <c r="Q29329">
        <v>2</v>
      </c>
      <c r="R29329">
        <v>0</v>
      </c>
      <c r="S29329">
        <v>1</v>
      </c>
      <c r="T29329">
        <v>3</v>
      </c>
      <c r="U29329">
        <v>-18.726600000000001</v>
      </c>
      <c r="V29329">
        <v>-39.859749999999998</v>
      </c>
      <c r="W29329" s="2">
        <v>0.54166666666666663</v>
      </c>
      <c r="X29329">
        <v>5</v>
      </c>
      <c r="Y29329" s="3" t="s">
        <v>215</v>
      </c>
    </row>
    <row r="29330" spans="1:25">
      <c r="A29330" s="1">
        <v>43629</v>
      </c>
      <c r="B29330" s="2">
        <v>0.53819444444444442</v>
      </c>
      <c r="C29330" s="3" t="s">
        <v>42</v>
      </c>
      <c r="D29330" s="3" t="s">
        <v>94</v>
      </c>
      <c r="E29330" s="3" t="s">
        <v>88</v>
      </c>
      <c r="F29330" s="3" t="s">
        <v>84</v>
      </c>
      <c r="G29330" s="3" t="s">
        <v>29</v>
      </c>
      <c r="H29330" s="3" t="s">
        <v>73</v>
      </c>
      <c r="I29330" s="3" t="s">
        <v>31</v>
      </c>
      <c r="J29330" s="3" t="s">
        <v>54</v>
      </c>
      <c r="K29330" s="3" t="s">
        <v>46</v>
      </c>
      <c r="L29330" s="3" t="s">
        <v>34</v>
      </c>
      <c r="M29330">
        <v>1</v>
      </c>
      <c r="N29330">
        <v>0</v>
      </c>
      <c r="O29330">
        <v>1</v>
      </c>
      <c r="P29330">
        <v>0</v>
      </c>
      <c r="Q29330">
        <v>0</v>
      </c>
      <c r="R29330">
        <v>0</v>
      </c>
      <c r="S29330">
        <v>1</v>
      </c>
      <c r="T29330">
        <v>1</v>
      </c>
      <c r="U29330">
        <v>-23.1785</v>
      </c>
      <c r="V29330">
        <v>-45.837870000000002</v>
      </c>
      <c r="W29330" s="2">
        <v>0.54166666666666663</v>
      </c>
      <c r="X29330">
        <v>5</v>
      </c>
      <c r="Y29330" s="3" t="s">
        <v>215</v>
      </c>
    </row>
    <row r="29331" spans="1:25">
      <c r="A29331" s="1">
        <v>43629</v>
      </c>
      <c r="B29331" s="2">
        <v>0.43402777777777779</v>
      </c>
      <c r="C29331" s="3" t="s">
        <v>57</v>
      </c>
      <c r="D29331" s="3" t="s">
        <v>121</v>
      </c>
      <c r="E29331" s="3" t="s">
        <v>56</v>
      </c>
      <c r="F29331" s="3" t="s">
        <v>49</v>
      </c>
      <c r="G29331" s="3" t="s">
        <v>29</v>
      </c>
      <c r="H29331" s="3" t="s">
        <v>73</v>
      </c>
      <c r="I29331" s="3" t="s">
        <v>31</v>
      </c>
      <c r="J29331" s="3" t="s">
        <v>54</v>
      </c>
      <c r="K29331" s="3" t="s">
        <v>40</v>
      </c>
      <c r="L29331" s="3" t="s">
        <v>34</v>
      </c>
      <c r="M29331">
        <v>3</v>
      </c>
      <c r="N29331">
        <v>0</v>
      </c>
      <c r="O29331">
        <v>0</v>
      </c>
      <c r="P29331">
        <v>1</v>
      </c>
      <c r="Q29331">
        <v>2</v>
      </c>
      <c r="R29331">
        <v>0</v>
      </c>
      <c r="S29331">
        <v>1</v>
      </c>
      <c r="T29331">
        <v>2</v>
      </c>
      <c r="U29331">
        <v>-21.798940000000002</v>
      </c>
      <c r="V29331">
        <v>-43.686839999999997</v>
      </c>
      <c r="W29331" s="2">
        <v>0.45833333333333331</v>
      </c>
      <c r="X29331">
        <v>5</v>
      </c>
      <c r="Y29331" s="3" t="s">
        <v>215</v>
      </c>
    </row>
    <row r="29332" spans="1:25">
      <c r="A29332" s="1">
        <v>43629</v>
      </c>
      <c r="B29332" s="2">
        <v>0.41666666666666669</v>
      </c>
      <c r="C29332" s="3" t="s">
        <v>25</v>
      </c>
      <c r="D29332" s="3" t="s">
        <v>184</v>
      </c>
      <c r="E29332" s="3" t="s">
        <v>59</v>
      </c>
      <c r="F29332" s="3" t="s">
        <v>79</v>
      </c>
      <c r="G29332" s="3" t="s">
        <v>29</v>
      </c>
      <c r="H29332" s="3" t="s">
        <v>73</v>
      </c>
      <c r="I29332" s="3" t="s">
        <v>39</v>
      </c>
      <c r="J29332" s="3" t="s">
        <v>86</v>
      </c>
      <c r="K29332" s="3" t="s">
        <v>46</v>
      </c>
      <c r="L29332" s="3" t="s">
        <v>34</v>
      </c>
      <c r="M29332">
        <v>2</v>
      </c>
      <c r="N29332">
        <v>0</v>
      </c>
      <c r="O29332">
        <v>1</v>
      </c>
      <c r="P29332">
        <v>0</v>
      </c>
      <c r="Q29332">
        <v>1</v>
      </c>
      <c r="R29332">
        <v>0</v>
      </c>
      <c r="S29332">
        <v>1</v>
      </c>
      <c r="T29332">
        <v>2</v>
      </c>
      <c r="U29332">
        <v>-22.869810000000001</v>
      </c>
      <c r="V29332">
        <v>-43.110460000000003</v>
      </c>
      <c r="W29332" s="2">
        <v>0.41666666666666669</v>
      </c>
      <c r="X29332">
        <v>5</v>
      </c>
      <c r="Y29332" s="3" t="s">
        <v>215</v>
      </c>
    </row>
    <row r="29333" spans="1:25">
      <c r="A29333" s="1">
        <v>43629</v>
      </c>
      <c r="B29333" s="2">
        <v>0.44444444444444442</v>
      </c>
      <c r="C29333" s="3" t="s">
        <v>42</v>
      </c>
      <c r="D29333" s="3" t="s">
        <v>176</v>
      </c>
      <c r="E29333" s="3" t="s">
        <v>63</v>
      </c>
      <c r="F29333" s="3" t="s">
        <v>79</v>
      </c>
      <c r="G29333" s="3" t="s">
        <v>45</v>
      </c>
      <c r="H29333" s="3" t="s">
        <v>73</v>
      </c>
      <c r="I29333" s="3" t="s">
        <v>39</v>
      </c>
      <c r="J29333" s="3" t="s">
        <v>54</v>
      </c>
      <c r="K29333" s="3" t="s">
        <v>46</v>
      </c>
      <c r="L29333" s="3" t="s">
        <v>34</v>
      </c>
      <c r="M29333">
        <v>2</v>
      </c>
      <c r="N29333">
        <v>0</v>
      </c>
      <c r="O29333">
        <v>0</v>
      </c>
      <c r="P29333">
        <v>0</v>
      </c>
      <c r="Q29333">
        <v>2</v>
      </c>
      <c r="R29333">
        <v>0</v>
      </c>
      <c r="S29333">
        <v>0</v>
      </c>
      <c r="T29333">
        <v>2</v>
      </c>
      <c r="U29333">
        <v>-24.282360000000001</v>
      </c>
      <c r="V29333">
        <v>-47.433030000000002</v>
      </c>
      <c r="W29333" s="2">
        <v>0.45833333333333331</v>
      </c>
      <c r="X29333">
        <v>5</v>
      </c>
      <c r="Y29333" s="3" t="s">
        <v>215</v>
      </c>
    </row>
    <row r="29334" spans="1:25">
      <c r="A29334" s="1">
        <v>43629</v>
      </c>
      <c r="B29334" s="2">
        <v>0.40277777777777779</v>
      </c>
      <c r="C29334" s="3" t="s">
        <v>57</v>
      </c>
      <c r="D29334" s="3" t="s">
        <v>121</v>
      </c>
      <c r="E29334" s="3" t="s">
        <v>56</v>
      </c>
      <c r="F29334" s="3" t="s">
        <v>79</v>
      </c>
      <c r="G29334" s="3" t="s">
        <v>29</v>
      </c>
      <c r="H29334" s="3" t="s">
        <v>73</v>
      </c>
      <c r="I29334" s="3" t="s">
        <v>39</v>
      </c>
      <c r="J29334" s="3" t="s">
        <v>54</v>
      </c>
      <c r="K29334" s="3" t="s">
        <v>40</v>
      </c>
      <c r="L29334" s="3" t="s">
        <v>41</v>
      </c>
      <c r="M29334">
        <v>2</v>
      </c>
      <c r="N29334">
        <v>0</v>
      </c>
      <c r="O29334">
        <v>1</v>
      </c>
      <c r="P29334">
        <v>0</v>
      </c>
      <c r="Q29334">
        <v>1</v>
      </c>
      <c r="R29334">
        <v>0</v>
      </c>
      <c r="S29334">
        <v>1</v>
      </c>
      <c r="T29334">
        <v>2</v>
      </c>
      <c r="U29334">
        <v>-21.677209999999999</v>
      </c>
      <c r="V29334">
        <v>-43.447490000000002</v>
      </c>
      <c r="W29334" s="2">
        <v>0.41666666666666669</v>
      </c>
      <c r="X29334">
        <v>5</v>
      </c>
      <c r="Y29334" s="3" t="s">
        <v>215</v>
      </c>
    </row>
    <row r="29335" spans="1:25">
      <c r="A29335" s="1">
        <v>43526</v>
      </c>
      <c r="B29335" s="2">
        <v>0.73611111111111116</v>
      </c>
      <c r="C29335" s="3" t="s">
        <v>25</v>
      </c>
      <c r="D29335" s="3" t="s">
        <v>152</v>
      </c>
      <c r="E29335" s="3" t="s">
        <v>56</v>
      </c>
      <c r="F29335" s="3" t="s">
        <v>38</v>
      </c>
      <c r="G29335" s="3" t="s">
        <v>50</v>
      </c>
      <c r="H29335" s="3" t="s">
        <v>67</v>
      </c>
      <c r="I29335" s="3" t="s">
        <v>39</v>
      </c>
      <c r="J29335" s="3" t="s">
        <v>32</v>
      </c>
      <c r="K29335" s="3" t="s">
        <v>40</v>
      </c>
      <c r="L29335" s="3" t="s">
        <v>41</v>
      </c>
      <c r="M29335">
        <v>3</v>
      </c>
      <c r="N29335">
        <v>2</v>
      </c>
      <c r="O29335">
        <v>1</v>
      </c>
      <c r="P29335">
        <v>0</v>
      </c>
      <c r="Q29335">
        <v>0</v>
      </c>
      <c r="R29335">
        <v>0</v>
      </c>
      <c r="S29335">
        <v>1</v>
      </c>
      <c r="T29335">
        <v>2</v>
      </c>
      <c r="U29335">
        <v>-21.887309999999999</v>
      </c>
      <c r="V29335">
        <v>-42.679130000000001</v>
      </c>
      <c r="W29335" s="2">
        <v>0.75</v>
      </c>
      <c r="X29335">
        <v>7</v>
      </c>
      <c r="Y29335" s="3" t="s">
        <v>267</v>
      </c>
    </row>
    <row r="29336" spans="1:25">
      <c r="A29336" s="1">
        <v>43629</v>
      </c>
      <c r="B29336" s="2">
        <v>0.42708333333333331</v>
      </c>
      <c r="C29336" s="3" t="s">
        <v>25</v>
      </c>
      <c r="D29336" s="3" t="s">
        <v>165</v>
      </c>
      <c r="E29336" s="3" t="s">
        <v>83</v>
      </c>
      <c r="F29336" s="3" t="s">
        <v>118</v>
      </c>
      <c r="G29336" s="3" t="s">
        <v>45</v>
      </c>
      <c r="H29336" s="3" t="s">
        <v>73</v>
      </c>
      <c r="I29336" s="3" t="s">
        <v>39</v>
      </c>
      <c r="J29336" s="3" t="s">
        <v>54</v>
      </c>
      <c r="K29336" s="3" t="s">
        <v>46</v>
      </c>
      <c r="L29336" s="3" t="s">
        <v>34</v>
      </c>
      <c r="M29336">
        <v>1</v>
      </c>
      <c r="N29336">
        <v>0</v>
      </c>
      <c r="O29336">
        <v>0</v>
      </c>
      <c r="P29336">
        <v>0</v>
      </c>
      <c r="Q29336">
        <v>1</v>
      </c>
      <c r="R29336">
        <v>0</v>
      </c>
      <c r="S29336">
        <v>0</v>
      </c>
      <c r="T29336">
        <v>1</v>
      </c>
      <c r="U29336">
        <v>-22.878070000000001</v>
      </c>
      <c r="V29336">
        <v>-43.21069</v>
      </c>
      <c r="W29336" s="2">
        <v>0.45833333333333331</v>
      </c>
      <c r="X29336">
        <v>5</v>
      </c>
      <c r="Y29336" s="3" t="s">
        <v>215</v>
      </c>
    </row>
    <row r="29337" spans="1:25">
      <c r="A29337" s="1">
        <v>43629</v>
      </c>
      <c r="B29337" s="2">
        <v>0.3888888888888889</v>
      </c>
      <c r="C29337" s="3" t="s">
        <v>42</v>
      </c>
      <c r="D29337" s="3" t="s">
        <v>100</v>
      </c>
      <c r="E29337" s="3" t="s">
        <v>48</v>
      </c>
      <c r="F29337" s="3" t="s">
        <v>49</v>
      </c>
      <c r="G29337" s="3" t="s">
        <v>29</v>
      </c>
      <c r="H29337" s="3" t="s">
        <v>73</v>
      </c>
      <c r="I29337" s="3" t="s">
        <v>39</v>
      </c>
      <c r="J29337" s="3" t="s">
        <v>86</v>
      </c>
      <c r="K29337" s="3" t="s">
        <v>40</v>
      </c>
      <c r="L29337" s="3" t="s">
        <v>34</v>
      </c>
      <c r="M29337">
        <v>2</v>
      </c>
      <c r="N29337">
        <v>0</v>
      </c>
      <c r="O29337">
        <v>1</v>
      </c>
      <c r="P29337">
        <v>0</v>
      </c>
      <c r="Q29337">
        <v>1</v>
      </c>
      <c r="R29337">
        <v>0</v>
      </c>
      <c r="S29337">
        <v>1</v>
      </c>
      <c r="T29337">
        <v>2</v>
      </c>
      <c r="U29337">
        <v>-23.45</v>
      </c>
      <c r="V29337">
        <v>-46.490459999999999</v>
      </c>
      <c r="W29337" s="2">
        <v>0.41666666666666669</v>
      </c>
      <c r="X29337">
        <v>5</v>
      </c>
      <c r="Y29337" s="3" t="s">
        <v>215</v>
      </c>
    </row>
    <row r="29338" spans="1:25">
      <c r="A29338" s="1">
        <v>43629</v>
      </c>
      <c r="B29338" s="2">
        <v>0.40625</v>
      </c>
      <c r="C29338" s="3" t="s">
        <v>42</v>
      </c>
      <c r="D29338" s="3" t="s">
        <v>98</v>
      </c>
      <c r="E29338" s="3" t="s">
        <v>56</v>
      </c>
      <c r="F29338" s="3" t="s">
        <v>118</v>
      </c>
      <c r="G29338" s="3" t="s">
        <v>45</v>
      </c>
      <c r="H29338" s="3" t="s">
        <v>73</v>
      </c>
      <c r="I29338" s="3" t="s">
        <v>39</v>
      </c>
      <c r="J29338" s="3" t="s">
        <v>54</v>
      </c>
      <c r="K29338" s="3" t="s">
        <v>46</v>
      </c>
      <c r="L29338" s="3" t="s">
        <v>34</v>
      </c>
      <c r="M29338">
        <v>1</v>
      </c>
      <c r="N29338">
        <v>0</v>
      </c>
      <c r="O29338">
        <v>0</v>
      </c>
      <c r="P29338">
        <v>0</v>
      </c>
      <c r="Q29338">
        <v>1</v>
      </c>
      <c r="R29338">
        <v>0</v>
      </c>
      <c r="S29338">
        <v>0</v>
      </c>
      <c r="T29338">
        <v>1</v>
      </c>
      <c r="U29338">
        <v>-22.828679999999999</v>
      </c>
      <c r="V29338">
        <v>-45.208889999999997</v>
      </c>
      <c r="W29338" s="2">
        <v>0.41666666666666669</v>
      </c>
      <c r="X29338">
        <v>5</v>
      </c>
      <c r="Y29338" s="3" t="s">
        <v>215</v>
      </c>
    </row>
    <row r="29339" spans="1:25">
      <c r="A29339" s="1">
        <v>43629</v>
      </c>
      <c r="B29339" s="2">
        <v>0.42708333333333331</v>
      </c>
      <c r="C29339" s="3" t="s">
        <v>42</v>
      </c>
      <c r="D29339" s="3" t="s">
        <v>327</v>
      </c>
      <c r="E29339" s="3" t="s">
        <v>44</v>
      </c>
      <c r="F29339" s="3" t="s">
        <v>84</v>
      </c>
      <c r="G29339" s="3" t="s">
        <v>29</v>
      </c>
      <c r="H29339" s="3" t="s">
        <v>73</v>
      </c>
      <c r="I29339" s="3" t="s">
        <v>39</v>
      </c>
      <c r="J29339" s="3" t="s">
        <v>54</v>
      </c>
      <c r="K29339" s="3" t="s">
        <v>40</v>
      </c>
      <c r="L29339" s="3" t="s">
        <v>41</v>
      </c>
      <c r="M29339">
        <v>1</v>
      </c>
      <c r="N29339">
        <v>0</v>
      </c>
      <c r="O29339">
        <v>1</v>
      </c>
      <c r="P29339">
        <v>0</v>
      </c>
      <c r="Q29339">
        <v>0</v>
      </c>
      <c r="R29339">
        <v>0</v>
      </c>
      <c r="S29339">
        <v>1</v>
      </c>
      <c r="T29339">
        <v>1</v>
      </c>
      <c r="U29339">
        <v>-23.281330000000001</v>
      </c>
      <c r="V29339">
        <v>-45.98395</v>
      </c>
      <c r="W29339" s="2">
        <v>0.45833333333333331</v>
      </c>
      <c r="X29339">
        <v>5</v>
      </c>
      <c r="Y29339" s="3" t="s">
        <v>215</v>
      </c>
    </row>
    <row r="29340" spans="1:25">
      <c r="A29340" s="1">
        <v>43625</v>
      </c>
      <c r="B29340" s="2">
        <v>0.21527777777777779</v>
      </c>
      <c r="C29340" s="3" t="s">
        <v>42</v>
      </c>
      <c r="D29340" s="3" t="s">
        <v>415</v>
      </c>
      <c r="E29340" s="3" t="s">
        <v>63</v>
      </c>
      <c r="F29340" s="3" t="s">
        <v>60</v>
      </c>
      <c r="G29340" s="3" t="s">
        <v>29</v>
      </c>
      <c r="H29340" s="3" t="s">
        <v>30</v>
      </c>
      <c r="I29340" s="3" t="s">
        <v>31</v>
      </c>
      <c r="J29340" s="3" t="s">
        <v>54</v>
      </c>
      <c r="K29340" s="3" t="s">
        <v>40</v>
      </c>
      <c r="L29340" s="3" t="s">
        <v>61</v>
      </c>
      <c r="M29340">
        <v>3</v>
      </c>
      <c r="N29340">
        <v>0</v>
      </c>
      <c r="O29340">
        <v>2</v>
      </c>
      <c r="P29340">
        <v>0</v>
      </c>
      <c r="Q29340">
        <v>1</v>
      </c>
      <c r="R29340">
        <v>0</v>
      </c>
      <c r="S29340">
        <v>2</v>
      </c>
      <c r="T29340">
        <v>2</v>
      </c>
      <c r="U29340">
        <v>-21.828779999999998</v>
      </c>
      <c r="V29340">
        <v>-49.903129999999997</v>
      </c>
      <c r="W29340" s="2">
        <v>0.25</v>
      </c>
      <c r="X29340">
        <v>1</v>
      </c>
      <c r="Y29340" s="3" t="s">
        <v>281</v>
      </c>
    </row>
    <row r="29341" spans="1:25">
      <c r="A29341" s="1">
        <v>43629</v>
      </c>
      <c r="B29341" s="2">
        <v>0.34375</v>
      </c>
      <c r="C29341" s="3" t="s">
        <v>25</v>
      </c>
      <c r="D29341" s="3" t="s">
        <v>93</v>
      </c>
      <c r="E29341" s="3" t="s">
        <v>48</v>
      </c>
      <c r="F29341" s="3" t="s">
        <v>79</v>
      </c>
      <c r="G29341" s="3" t="s">
        <v>29</v>
      </c>
      <c r="H29341" s="3" t="s">
        <v>73</v>
      </c>
      <c r="I29341" s="3" t="s">
        <v>39</v>
      </c>
      <c r="J29341" s="3" t="s">
        <v>54</v>
      </c>
      <c r="K29341" s="3" t="s">
        <v>46</v>
      </c>
      <c r="L29341" s="3" t="s">
        <v>76</v>
      </c>
      <c r="M29341">
        <v>2</v>
      </c>
      <c r="N29341">
        <v>0</v>
      </c>
      <c r="O29341">
        <v>1</v>
      </c>
      <c r="P29341">
        <v>0</v>
      </c>
      <c r="Q29341">
        <v>1</v>
      </c>
      <c r="R29341">
        <v>0</v>
      </c>
      <c r="S29341">
        <v>1</v>
      </c>
      <c r="T29341">
        <v>2</v>
      </c>
      <c r="U29341">
        <v>-23.004529999999999</v>
      </c>
      <c r="V29341">
        <v>-44.297460000000001</v>
      </c>
      <c r="W29341" s="2">
        <v>0.375</v>
      </c>
      <c r="X29341">
        <v>5</v>
      </c>
      <c r="Y29341" s="3" t="s">
        <v>215</v>
      </c>
    </row>
    <row r="29342" spans="1:25">
      <c r="A29342" s="1">
        <v>43629</v>
      </c>
      <c r="B29342" s="2">
        <v>0.3611111111111111</v>
      </c>
      <c r="C29342" s="3" t="s">
        <v>42</v>
      </c>
      <c r="D29342" s="3" t="s">
        <v>156</v>
      </c>
      <c r="E29342" s="3" t="s">
        <v>83</v>
      </c>
      <c r="F29342" s="3" t="s">
        <v>60</v>
      </c>
      <c r="G29342" s="3" t="s">
        <v>45</v>
      </c>
      <c r="H29342" s="3" t="s">
        <v>73</v>
      </c>
      <c r="I29342" s="3" t="s">
        <v>31</v>
      </c>
      <c r="J29342" s="3" t="s">
        <v>54</v>
      </c>
      <c r="K29342" s="3" t="s">
        <v>46</v>
      </c>
      <c r="L29342" s="3" t="s">
        <v>41</v>
      </c>
      <c r="M29342">
        <v>2</v>
      </c>
      <c r="N29342">
        <v>0</v>
      </c>
      <c r="O29342">
        <v>0</v>
      </c>
      <c r="P29342">
        <v>0</v>
      </c>
      <c r="Q29342">
        <v>2</v>
      </c>
      <c r="R29342">
        <v>0</v>
      </c>
      <c r="S29342">
        <v>0</v>
      </c>
      <c r="T29342">
        <v>2</v>
      </c>
      <c r="U29342">
        <v>-24.851099999999999</v>
      </c>
      <c r="V29342">
        <v>-48.218020000000003</v>
      </c>
      <c r="W29342" s="2">
        <v>0.375</v>
      </c>
      <c r="X29342">
        <v>5</v>
      </c>
      <c r="Y29342" s="3" t="s">
        <v>215</v>
      </c>
    </row>
    <row r="29343" spans="1:25">
      <c r="A29343" s="1">
        <v>43629</v>
      </c>
      <c r="B29343" s="2">
        <v>0.33333333333333331</v>
      </c>
      <c r="C29343" s="3" t="s">
        <v>42</v>
      </c>
      <c r="D29343" s="3" t="s">
        <v>66</v>
      </c>
      <c r="E29343" s="3" t="s">
        <v>105</v>
      </c>
      <c r="F29343" s="3" t="s">
        <v>84</v>
      </c>
      <c r="G29343" s="3" t="s">
        <v>29</v>
      </c>
      <c r="H29343" s="3" t="s">
        <v>73</v>
      </c>
      <c r="I29343" s="3" t="s">
        <v>31</v>
      </c>
      <c r="J29343" s="3" t="s">
        <v>54</v>
      </c>
      <c r="K29343" s="3" t="s">
        <v>33</v>
      </c>
      <c r="L29343" s="3" t="s">
        <v>61</v>
      </c>
      <c r="M29343">
        <v>4</v>
      </c>
      <c r="N29343">
        <v>0</v>
      </c>
      <c r="O29343">
        <v>1</v>
      </c>
      <c r="P29343">
        <v>0</v>
      </c>
      <c r="Q29343">
        <v>3</v>
      </c>
      <c r="R29343">
        <v>0</v>
      </c>
      <c r="S29343">
        <v>1</v>
      </c>
      <c r="T29343">
        <v>3</v>
      </c>
      <c r="U29343">
        <v>-23.40494</v>
      </c>
      <c r="V29343">
        <v>-46.579090000000001</v>
      </c>
      <c r="W29343" s="2">
        <v>0.33333333333333331</v>
      </c>
      <c r="X29343">
        <v>5</v>
      </c>
      <c r="Y29343" s="3" t="s">
        <v>215</v>
      </c>
    </row>
    <row r="29344" spans="1:25">
      <c r="A29344" s="1">
        <v>43629</v>
      </c>
      <c r="B29344" s="2">
        <v>0.33333333333333331</v>
      </c>
      <c r="C29344" s="3" t="s">
        <v>57</v>
      </c>
      <c r="D29344" s="3" t="s">
        <v>85</v>
      </c>
      <c r="E29344" s="3" t="s">
        <v>59</v>
      </c>
      <c r="F29344" s="3" t="s">
        <v>79</v>
      </c>
      <c r="G29344" s="3" t="s">
        <v>45</v>
      </c>
      <c r="H29344" s="3" t="s">
        <v>73</v>
      </c>
      <c r="I29344" s="3" t="s">
        <v>31</v>
      </c>
      <c r="J29344" s="3" t="s">
        <v>54</v>
      </c>
      <c r="K29344" s="3" t="s">
        <v>46</v>
      </c>
      <c r="L29344" s="3" t="s">
        <v>34</v>
      </c>
      <c r="M29344">
        <v>2</v>
      </c>
      <c r="N29344">
        <v>0</v>
      </c>
      <c r="O29344">
        <v>0</v>
      </c>
      <c r="P29344">
        <v>0</v>
      </c>
      <c r="Q29344">
        <v>2</v>
      </c>
      <c r="R29344">
        <v>0</v>
      </c>
      <c r="S29344">
        <v>0</v>
      </c>
      <c r="T29344">
        <v>2</v>
      </c>
      <c r="U29344">
        <v>-20.025130000000001</v>
      </c>
      <c r="V29344">
        <v>-44.23113</v>
      </c>
      <c r="W29344" s="2">
        <v>0.33333333333333331</v>
      </c>
      <c r="X29344">
        <v>5</v>
      </c>
      <c r="Y29344" s="3" t="s">
        <v>215</v>
      </c>
    </row>
    <row r="29345" spans="1:25">
      <c r="A29345" s="1">
        <v>43629</v>
      </c>
      <c r="B29345" s="2">
        <v>0.31944444444444442</v>
      </c>
      <c r="C29345" s="3" t="s">
        <v>95</v>
      </c>
      <c r="D29345" s="3" t="s">
        <v>132</v>
      </c>
      <c r="E29345" s="3" t="s">
        <v>56</v>
      </c>
      <c r="F29345" s="3" t="s">
        <v>79</v>
      </c>
      <c r="G29345" s="3" t="s">
        <v>29</v>
      </c>
      <c r="H29345" s="3" t="s">
        <v>73</v>
      </c>
      <c r="I29345" s="3" t="s">
        <v>31</v>
      </c>
      <c r="J29345" s="3" t="s">
        <v>54</v>
      </c>
      <c r="K29345" s="3" t="s">
        <v>33</v>
      </c>
      <c r="L29345" s="3" t="s">
        <v>34</v>
      </c>
      <c r="M29345">
        <v>3</v>
      </c>
      <c r="N29345">
        <v>0</v>
      </c>
      <c r="O29345">
        <v>2</v>
      </c>
      <c r="P29345">
        <v>0</v>
      </c>
      <c r="Q29345">
        <v>1</v>
      </c>
      <c r="R29345">
        <v>0</v>
      </c>
      <c r="S29345">
        <v>2</v>
      </c>
      <c r="T29345">
        <v>2</v>
      </c>
      <c r="U29345">
        <v>-20.217400000000001</v>
      </c>
      <c r="V29345">
        <v>-40.269910000000003</v>
      </c>
      <c r="W29345" s="2">
        <v>0.33333333333333331</v>
      </c>
      <c r="X29345">
        <v>5</v>
      </c>
      <c r="Y29345" s="3" t="s">
        <v>215</v>
      </c>
    </row>
    <row r="29346" spans="1:25">
      <c r="A29346" s="1">
        <v>43629</v>
      </c>
      <c r="B29346" s="2">
        <v>0.4236111111111111</v>
      </c>
      <c r="C29346" s="3" t="s">
        <v>57</v>
      </c>
      <c r="D29346" s="3" t="s">
        <v>85</v>
      </c>
      <c r="E29346" s="3" t="s">
        <v>56</v>
      </c>
      <c r="F29346" s="3" t="s">
        <v>75</v>
      </c>
      <c r="G29346" s="3" t="s">
        <v>29</v>
      </c>
      <c r="H29346" s="3" t="s">
        <v>73</v>
      </c>
      <c r="I29346" s="3" t="s">
        <v>39</v>
      </c>
      <c r="J29346" s="3" t="s">
        <v>54</v>
      </c>
      <c r="K29346" s="3" t="s">
        <v>46</v>
      </c>
      <c r="L29346" s="3" t="s">
        <v>41</v>
      </c>
      <c r="M29346">
        <v>1</v>
      </c>
      <c r="N29346">
        <v>0</v>
      </c>
      <c r="O29346">
        <v>1</v>
      </c>
      <c r="P29346">
        <v>0</v>
      </c>
      <c r="Q29346">
        <v>0</v>
      </c>
      <c r="R29346">
        <v>0</v>
      </c>
      <c r="S29346">
        <v>1</v>
      </c>
      <c r="T29346">
        <v>1</v>
      </c>
      <c r="U29346">
        <v>-19.974710000000002</v>
      </c>
      <c r="V29346">
        <v>-44.188049999999997</v>
      </c>
      <c r="W29346" s="2">
        <v>0.45833333333333331</v>
      </c>
      <c r="X29346">
        <v>5</v>
      </c>
      <c r="Y29346" s="3" t="s">
        <v>215</v>
      </c>
    </row>
    <row r="29347" spans="1:25">
      <c r="A29347" s="1">
        <v>43629</v>
      </c>
      <c r="B29347" s="2">
        <v>0.20833333333333334</v>
      </c>
      <c r="C29347" s="3" t="s">
        <v>42</v>
      </c>
      <c r="D29347" s="3" t="s">
        <v>327</v>
      </c>
      <c r="E29347" s="3" t="s">
        <v>180</v>
      </c>
      <c r="F29347" s="3" t="s">
        <v>179</v>
      </c>
      <c r="G29347" s="3" t="s">
        <v>50</v>
      </c>
      <c r="H29347" s="3" t="s">
        <v>30</v>
      </c>
      <c r="I29347" s="3" t="s">
        <v>31</v>
      </c>
      <c r="J29347" s="3" t="s">
        <v>54</v>
      </c>
      <c r="K29347" s="3" t="s">
        <v>46</v>
      </c>
      <c r="L29347" s="3" t="s">
        <v>34</v>
      </c>
      <c r="M29347">
        <v>2</v>
      </c>
      <c r="N29347">
        <v>1</v>
      </c>
      <c r="O29347">
        <v>0</v>
      </c>
      <c r="P29347">
        <v>0</v>
      </c>
      <c r="Q29347">
        <v>1</v>
      </c>
      <c r="R29347">
        <v>0</v>
      </c>
      <c r="S29347">
        <v>0</v>
      </c>
      <c r="T29347">
        <v>1</v>
      </c>
      <c r="U29347">
        <v>-23.27617</v>
      </c>
      <c r="V29347">
        <v>-45.975920000000002</v>
      </c>
      <c r="W29347" s="2">
        <v>0.20833333333333334</v>
      </c>
      <c r="X29347">
        <v>5</v>
      </c>
      <c r="Y29347" s="3" t="s">
        <v>215</v>
      </c>
    </row>
    <row r="29348" spans="1:25">
      <c r="A29348" s="1">
        <v>43629</v>
      </c>
      <c r="B29348" s="2">
        <v>0.21875</v>
      </c>
      <c r="C29348" s="3" t="s">
        <v>57</v>
      </c>
      <c r="D29348" s="3" t="s">
        <v>333</v>
      </c>
      <c r="E29348" s="3" t="s">
        <v>180</v>
      </c>
      <c r="F29348" s="3" t="s">
        <v>179</v>
      </c>
      <c r="G29348" s="3" t="s">
        <v>29</v>
      </c>
      <c r="H29348" s="3" t="s">
        <v>30</v>
      </c>
      <c r="I29348" s="3" t="s">
        <v>31</v>
      </c>
      <c r="J29348" s="3" t="s">
        <v>54</v>
      </c>
      <c r="K29348" s="3" t="s">
        <v>40</v>
      </c>
      <c r="L29348" s="3" t="s">
        <v>34</v>
      </c>
      <c r="M29348">
        <v>2</v>
      </c>
      <c r="N29348">
        <v>0</v>
      </c>
      <c r="O29348">
        <v>1</v>
      </c>
      <c r="P29348">
        <v>0</v>
      </c>
      <c r="Q29348">
        <v>1</v>
      </c>
      <c r="R29348">
        <v>0</v>
      </c>
      <c r="S29348">
        <v>1</v>
      </c>
      <c r="T29348">
        <v>1</v>
      </c>
      <c r="U29348">
        <v>-21.361640000000001</v>
      </c>
      <c r="V29348">
        <v>-42.471429999999998</v>
      </c>
      <c r="W29348" s="2">
        <v>0.25</v>
      </c>
      <c r="X29348">
        <v>5</v>
      </c>
      <c r="Y29348" s="3" t="s">
        <v>215</v>
      </c>
    </row>
    <row r="29349" spans="1:25">
      <c r="A29349" s="1">
        <v>43629</v>
      </c>
      <c r="B29349" s="2">
        <v>0.22222222222222221</v>
      </c>
      <c r="C29349" s="3" t="s">
        <v>57</v>
      </c>
      <c r="D29349" s="3" t="s">
        <v>104</v>
      </c>
      <c r="E29349" s="3" t="s">
        <v>63</v>
      </c>
      <c r="F29349" s="3" t="s">
        <v>60</v>
      </c>
      <c r="G29349" s="3" t="s">
        <v>45</v>
      </c>
      <c r="H29349" s="3" t="s">
        <v>30</v>
      </c>
      <c r="I29349" s="3" t="s">
        <v>39</v>
      </c>
      <c r="J29349" s="3" t="s">
        <v>54</v>
      </c>
      <c r="K29349" s="3" t="s">
        <v>40</v>
      </c>
      <c r="L29349" s="3" t="s">
        <v>34</v>
      </c>
      <c r="M29349">
        <v>2</v>
      </c>
      <c r="N29349">
        <v>0</v>
      </c>
      <c r="O29349">
        <v>0</v>
      </c>
      <c r="P29349">
        <v>0</v>
      </c>
      <c r="Q29349">
        <v>2</v>
      </c>
      <c r="R29349">
        <v>0</v>
      </c>
      <c r="S29349">
        <v>0</v>
      </c>
      <c r="T29349">
        <v>2</v>
      </c>
      <c r="U29349">
        <v>-21.528880000000001</v>
      </c>
      <c r="V29349">
        <v>-42.623609999999999</v>
      </c>
      <c r="W29349" s="2">
        <v>0.25</v>
      </c>
      <c r="X29349">
        <v>5</v>
      </c>
      <c r="Y29349" s="3" t="s">
        <v>215</v>
      </c>
    </row>
    <row r="29350" spans="1:25">
      <c r="A29350" s="1">
        <v>43629</v>
      </c>
      <c r="B29350" s="2">
        <v>7.6388888888888895E-2</v>
      </c>
      <c r="C29350" s="3" t="s">
        <v>42</v>
      </c>
      <c r="D29350" s="3" t="s">
        <v>72</v>
      </c>
      <c r="E29350" s="3" t="s">
        <v>56</v>
      </c>
      <c r="F29350" s="3" t="s">
        <v>84</v>
      </c>
      <c r="G29350" s="3" t="s">
        <v>29</v>
      </c>
      <c r="H29350" s="3" t="s">
        <v>30</v>
      </c>
      <c r="I29350" s="3" t="s">
        <v>31</v>
      </c>
      <c r="J29350" s="3" t="s">
        <v>54</v>
      </c>
      <c r="K29350" s="3" t="s">
        <v>46</v>
      </c>
      <c r="L29350" s="3" t="s">
        <v>34</v>
      </c>
      <c r="M29350">
        <v>1</v>
      </c>
      <c r="N29350">
        <v>0</v>
      </c>
      <c r="O29350">
        <v>1</v>
      </c>
      <c r="P29350">
        <v>0</v>
      </c>
      <c r="Q29350">
        <v>0</v>
      </c>
      <c r="R29350">
        <v>0</v>
      </c>
      <c r="S29350">
        <v>1</v>
      </c>
      <c r="T29350">
        <v>1</v>
      </c>
      <c r="U29350">
        <v>-23.08192</v>
      </c>
      <c r="V29350">
        <v>-45.661549999999998</v>
      </c>
      <c r="W29350" s="2">
        <v>8.3333333333333329E-2</v>
      </c>
      <c r="X29350">
        <v>5</v>
      </c>
      <c r="Y29350" s="3" t="s">
        <v>215</v>
      </c>
    </row>
    <row r="29351" spans="1:25">
      <c r="A29351" s="1">
        <v>43630</v>
      </c>
      <c r="B29351" s="2">
        <v>0.86111111111111116</v>
      </c>
      <c r="C29351" s="3" t="s">
        <v>42</v>
      </c>
      <c r="D29351" s="3" t="s">
        <v>221</v>
      </c>
      <c r="E29351" s="3" t="s">
        <v>44</v>
      </c>
      <c r="F29351" s="3" t="s">
        <v>84</v>
      </c>
      <c r="G29351" s="3" t="s">
        <v>29</v>
      </c>
      <c r="H29351" s="3" t="s">
        <v>30</v>
      </c>
      <c r="I29351" s="3" t="s">
        <v>39</v>
      </c>
      <c r="J29351" s="3" t="s">
        <v>54</v>
      </c>
      <c r="K29351" s="3" t="s">
        <v>46</v>
      </c>
      <c r="L29351" s="3" t="s">
        <v>41</v>
      </c>
      <c r="M29351">
        <v>2</v>
      </c>
      <c r="N29351">
        <v>0</v>
      </c>
      <c r="O29351">
        <v>2</v>
      </c>
      <c r="P29351">
        <v>0</v>
      </c>
      <c r="Q29351">
        <v>0</v>
      </c>
      <c r="R29351">
        <v>0</v>
      </c>
      <c r="S29351">
        <v>2</v>
      </c>
      <c r="T29351">
        <v>1</v>
      </c>
      <c r="U29351">
        <v>-23.290220000000001</v>
      </c>
      <c r="V29351">
        <v>-46.585590000000003</v>
      </c>
      <c r="W29351" s="2">
        <v>0.875</v>
      </c>
      <c r="X29351">
        <v>6</v>
      </c>
      <c r="Y29351" s="3" t="s">
        <v>239</v>
      </c>
    </row>
    <row r="29352" spans="1:25">
      <c r="A29352" s="1">
        <v>43630</v>
      </c>
      <c r="B29352" s="2">
        <v>0.78125</v>
      </c>
      <c r="C29352" s="3" t="s">
        <v>95</v>
      </c>
      <c r="D29352" s="3" t="s">
        <v>207</v>
      </c>
      <c r="E29352" s="3" t="s">
        <v>56</v>
      </c>
      <c r="F29352" s="3" t="s">
        <v>79</v>
      </c>
      <c r="G29352" s="3" t="s">
        <v>29</v>
      </c>
      <c r="H29352" s="3" t="s">
        <v>67</v>
      </c>
      <c r="I29352" s="3" t="s">
        <v>31</v>
      </c>
      <c r="J29352" s="3" t="s">
        <v>32</v>
      </c>
      <c r="K29352" s="3" t="s">
        <v>33</v>
      </c>
      <c r="L29352" s="3" t="s">
        <v>34</v>
      </c>
      <c r="M29352">
        <v>2</v>
      </c>
      <c r="N29352">
        <v>0</v>
      </c>
      <c r="O29352">
        <v>0</v>
      </c>
      <c r="P29352">
        <v>1</v>
      </c>
      <c r="Q29352">
        <v>1</v>
      </c>
      <c r="R29352">
        <v>0</v>
      </c>
      <c r="S29352">
        <v>1</v>
      </c>
      <c r="T29352">
        <v>2</v>
      </c>
      <c r="U29352">
        <v>-19.326560000000001</v>
      </c>
      <c r="V29352">
        <v>-40.071919999999999</v>
      </c>
      <c r="W29352" s="2">
        <v>0.79166666666666663</v>
      </c>
      <c r="X29352">
        <v>6</v>
      </c>
      <c r="Y29352" s="3" t="s">
        <v>239</v>
      </c>
    </row>
    <row r="29353" spans="1:25">
      <c r="A29353" s="1">
        <v>43630</v>
      </c>
      <c r="B29353" s="2">
        <v>0.83333333333333337</v>
      </c>
      <c r="C29353" s="3" t="s">
        <v>25</v>
      </c>
      <c r="D29353" s="3" t="s">
        <v>324</v>
      </c>
      <c r="E29353" s="3" t="s">
        <v>27</v>
      </c>
      <c r="F29353" s="3" t="s">
        <v>28</v>
      </c>
      <c r="G29353" s="3" t="s">
        <v>29</v>
      </c>
      <c r="H29353" s="3" t="s">
        <v>30</v>
      </c>
      <c r="I29353" s="3" t="s">
        <v>39</v>
      </c>
      <c r="J29353" s="3" t="s">
        <v>268</v>
      </c>
      <c r="K29353" s="3" t="s">
        <v>40</v>
      </c>
      <c r="L29353" s="3" t="s">
        <v>34</v>
      </c>
      <c r="M29353">
        <v>4</v>
      </c>
      <c r="N29353">
        <v>0</v>
      </c>
      <c r="O29353">
        <v>2</v>
      </c>
      <c r="P29353">
        <v>0</v>
      </c>
      <c r="Q29353">
        <v>2</v>
      </c>
      <c r="R29353">
        <v>0</v>
      </c>
      <c r="S29353">
        <v>2</v>
      </c>
      <c r="T29353">
        <v>1</v>
      </c>
      <c r="U29353">
        <v>-22.167829999999999</v>
      </c>
      <c r="V29353">
        <v>-43.32208</v>
      </c>
      <c r="W29353" s="2">
        <v>0.83333333333333337</v>
      </c>
      <c r="X29353">
        <v>6</v>
      </c>
      <c r="Y29353" s="3" t="s">
        <v>239</v>
      </c>
    </row>
    <row r="29354" spans="1:25">
      <c r="A29354" s="1">
        <v>43630</v>
      </c>
      <c r="B29354" s="2">
        <v>0.79166666666666663</v>
      </c>
      <c r="C29354" s="3" t="s">
        <v>57</v>
      </c>
      <c r="D29354" s="3" t="s">
        <v>117</v>
      </c>
      <c r="E29354" s="3" t="s">
        <v>56</v>
      </c>
      <c r="F29354" s="3" t="s">
        <v>28</v>
      </c>
      <c r="G29354" s="3" t="s">
        <v>29</v>
      </c>
      <c r="H29354" s="3" t="s">
        <v>30</v>
      </c>
      <c r="I29354" s="3" t="s">
        <v>39</v>
      </c>
      <c r="J29354" s="3" t="s">
        <v>54</v>
      </c>
      <c r="K29354" s="3" t="s">
        <v>46</v>
      </c>
      <c r="L29354" s="3" t="s">
        <v>41</v>
      </c>
      <c r="M29354">
        <v>1</v>
      </c>
      <c r="N29354">
        <v>0</v>
      </c>
      <c r="O29354">
        <v>1</v>
      </c>
      <c r="P29354">
        <v>0</v>
      </c>
      <c r="Q29354">
        <v>0</v>
      </c>
      <c r="R29354">
        <v>0</v>
      </c>
      <c r="S29354">
        <v>1</v>
      </c>
      <c r="T29354">
        <v>1</v>
      </c>
      <c r="U29354">
        <v>-20.70345</v>
      </c>
      <c r="V29354">
        <v>-44.75094</v>
      </c>
      <c r="W29354" s="2">
        <v>0.79166666666666663</v>
      </c>
      <c r="X29354">
        <v>6</v>
      </c>
      <c r="Y29354" s="3" t="s">
        <v>239</v>
      </c>
    </row>
    <row r="29355" spans="1:25">
      <c r="A29355" s="1">
        <v>43630</v>
      </c>
      <c r="B29355" s="2">
        <v>0.72916666666666663</v>
      </c>
      <c r="C29355" s="3" t="s">
        <v>42</v>
      </c>
      <c r="D29355" s="3" t="s">
        <v>66</v>
      </c>
      <c r="E29355" s="3" t="s">
        <v>59</v>
      </c>
      <c r="F29355" s="3" t="s">
        <v>79</v>
      </c>
      <c r="G29355" s="3" t="s">
        <v>29</v>
      </c>
      <c r="H29355" s="3" t="s">
        <v>67</v>
      </c>
      <c r="I29355" s="3" t="s">
        <v>39</v>
      </c>
      <c r="J29355" s="3" t="s">
        <v>32</v>
      </c>
      <c r="K29355" s="3" t="s">
        <v>33</v>
      </c>
      <c r="L29355" s="3" t="s">
        <v>34</v>
      </c>
      <c r="M29355">
        <v>2</v>
      </c>
      <c r="N29355">
        <v>0</v>
      </c>
      <c r="O29355">
        <v>1</v>
      </c>
      <c r="P29355">
        <v>0</v>
      </c>
      <c r="Q29355">
        <v>0</v>
      </c>
      <c r="R29355">
        <v>1</v>
      </c>
      <c r="S29355">
        <v>1</v>
      </c>
      <c r="T29355">
        <v>2</v>
      </c>
      <c r="U29355">
        <v>-23.496590000000001</v>
      </c>
      <c r="V29355">
        <v>-46.556489999999997</v>
      </c>
      <c r="W29355" s="2">
        <v>0.75</v>
      </c>
      <c r="X29355">
        <v>6</v>
      </c>
      <c r="Y29355" s="3" t="s">
        <v>239</v>
      </c>
    </row>
    <row r="29356" spans="1:25">
      <c r="A29356" s="1">
        <v>43630</v>
      </c>
      <c r="B29356" s="2">
        <v>0.70902777777777781</v>
      </c>
      <c r="C29356" s="3" t="s">
        <v>42</v>
      </c>
      <c r="D29356" s="3" t="s">
        <v>100</v>
      </c>
      <c r="E29356" s="3" t="s">
        <v>56</v>
      </c>
      <c r="F29356" s="3" t="s">
        <v>79</v>
      </c>
      <c r="G29356" s="3" t="s">
        <v>29</v>
      </c>
      <c r="H29356" s="3" t="s">
        <v>73</v>
      </c>
      <c r="I29356" s="3" t="s">
        <v>39</v>
      </c>
      <c r="J29356" s="3" t="s">
        <v>54</v>
      </c>
      <c r="K29356" s="3" t="s">
        <v>33</v>
      </c>
      <c r="L29356" s="3" t="s">
        <v>34</v>
      </c>
      <c r="M29356">
        <v>2</v>
      </c>
      <c r="N29356">
        <v>0</v>
      </c>
      <c r="O29356">
        <v>1</v>
      </c>
      <c r="P29356">
        <v>0</v>
      </c>
      <c r="Q29356">
        <v>1</v>
      </c>
      <c r="R29356">
        <v>0</v>
      </c>
      <c r="S29356">
        <v>1</v>
      </c>
      <c r="T29356">
        <v>2</v>
      </c>
      <c r="U29356">
        <v>-23.460740000000001</v>
      </c>
      <c r="V29356">
        <v>-46.488190000000003</v>
      </c>
      <c r="W29356" s="2">
        <v>0.75</v>
      </c>
      <c r="X29356">
        <v>6</v>
      </c>
      <c r="Y29356" s="3" t="s">
        <v>239</v>
      </c>
    </row>
    <row r="29357" spans="1:25">
      <c r="A29357" s="1">
        <v>43630</v>
      </c>
      <c r="B29357" s="2">
        <v>0.72222222222222221</v>
      </c>
      <c r="C29357" s="3" t="s">
        <v>42</v>
      </c>
      <c r="D29357" s="3" t="s">
        <v>175</v>
      </c>
      <c r="E29357" s="3" t="s">
        <v>56</v>
      </c>
      <c r="F29357" s="3" t="s">
        <v>60</v>
      </c>
      <c r="G29357" s="3" t="s">
        <v>29</v>
      </c>
      <c r="H29357" s="3" t="s">
        <v>73</v>
      </c>
      <c r="I29357" s="3" t="s">
        <v>31</v>
      </c>
      <c r="J29357" s="3" t="s">
        <v>54</v>
      </c>
      <c r="K29357" s="3" t="s">
        <v>46</v>
      </c>
      <c r="L29357" s="3" t="s">
        <v>34</v>
      </c>
      <c r="M29357">
        <v>2</v>
      </c>
      <c r="N29357">
        <v>0</v>
      </c>
      <c r="O29357">
        <v>0</v>
      </c>
      <c r="P29357">
        <v>1</v>
      </c>
      <c r="Q29357">
        <v>1</v>
      </c>
      <c r="R29357">
        <v>0</v>
      </c>
      <c r="S29357">
        <v>1</v>
      </c>
      <c r="T29357">
        <v>2</v>
      </c>
      <c r="U29357">
        <v>-23.618089999999999</v>
      </c>
      <c r="V29357">
        <v>-46.80556</v>
      </c>
      <c r="W29357" s="2">
        <v>0.75</v>
      </c>
      <c r="X29357">
        <v>6</v>
      </c>
      <c r="Y29357" s="3" t="s">
        <v>239</v>
      </c>
    </row>
    <row r="29358" spans="1:25">
      <c r="A29358" s="1">
        <v>43630</v>
      </c>
      <c r="B29358" s="2">
        <v>0.72569444444444442</v>
      </c>
      <c r="C29358" s="3" t="s">
        <v>25</v>
      </c>
      <c r="D29358" s="3" t="s">
        <v>93</v>
      </c>
      <c r="E29358" s="3" t="s">
        <v>56</v>
      </c>
      <c r="F29358" s="3" t="s">
        <v>49</v>
      </c>
      <c r="G29358" s="3" t="s">
        <v>29</v>
      </c>
      <c r="H29358" s="3" t="s">
        <v>67</v>
      </c>
      <c r="I29358" s="3" t="s">
        <v>31</v>
      </c>
      <c r="J29358" s="3" t="s">
        <v>54</v>
      </c>
      <c r="K29358" s="3" t="s">
        <v>40</v>
      </c>
      <c r="L29358" s="3" t="s">
        <v>34</v>
      </c>
      <c r="M29358">
        <v>2</v>
      </c>
      <c r="N29358">
        <v>0</v>
      </c>
      <c r="O29358">
        <v>1</v>
      </c>
      <c r="P29358">
        <v>0</v>
      </c>
      <c r="Q29358">
        <v>0</v>
      </c>
      <c r="R29358">
        <v>1</v>
      </c>
      <c r="S29358">
        <v>1</v>
      </c>
      <c r="T29358">
        <v>2</v>
      </c>
      <c r="U29358">
        <v>-23.004529999999999</v>
      </c>
      <c r="V29358">
        <v>-44.297460000000001</v>
      </c>
      <c r="W29358" s="2">
        <v>0.75</v>
      </c>
      <c r="X29358">
        <v>6</v>
      </c>
      <c r="Y29358" s="3" t="s">
        <v>239</v>
      </c>
    </row>
    <row r="29359" spans="1:25">
      <c r="A29359" s="1">
        <v>43630</v>
      </c>
      <c r="B29359" s="2">
        <v>0.70763888888888893</v>
      </c>
      <c r="C29359" s="3" t="s">
        <v>25</v>
      </c>
      <c r="D29359" s="3" t="s">
        <v>135</v>
      </c>
      <c r="E29359" s="3" t="s">
        <v>56</v>
      </c>
      <c r="F29359" s="3" t="s">
        <v>79</v>
      </c>
      <c r="G29359" s="3" t="s">
        <v>29</v>
      </c>
      <c r="H29359" s="3" t="s">
        <v>73</v>
      </c>
      <c r="I29359" s="3" t="s">
        <v>39</v>
      </c>
      <c r="J29359" s="3" t="s">
        <v>54</v>
      </c>
      <c r="K29359" s="3" t="s">
        <v>46</v>
      </c>
      <c r="L29359" s="3" t="s">
        <v>34</v>
      </c>
      <c r="M29359">
        <v>1</v>
      </c>
      <c r="N29359">
        <v>0</v>
      </c>
      <c r="O29359">
        <v>1</v>
      </c>
      <c r="P29359">
        <v>0</v>
      </c>
      <c r="Q29359">
        <v>0</v>
      </c>
      <c r="R29359">
        <v>0</v>
      </c>
      <c r="S29359">
        <v>1</v>
      </c>
      <c r="T29359">
        <v>1</v>
      </c>
      <c r="U29359">
        <v>-22.822620000000001</v>
      </c>
      <c r="V29359">
        <v>-43.084609999999998</v>
      </c>
      <c r="W29359" s="2">
        <v>0.70833333333333337</v>
      </c>
      <c r="X29359">
        <v>6</v>
      </c>
      <c r="Y29359" s="3" t="s">
        <v>239</v>
      </c>
    </row>
    <row r="29360" spans="1:25">
      <c r="A29360" s="1">
        <v>43630</v>
      </c>
      <c r="B29360" s="2">
        <v>0.68402777777777779</v>
      </c>
      <c r="C29360" s="3" t="s">
        <v>25</v>
      </c>
      <c r="D29360" s="3" t="s">
        <v>148</v>
      </c>
      <c r="E29360" s="3" t="s">
        <v>56</v>
      </c>
      <c r="F29360" s="3" t="s">
        <v>60</v>
      </c>
      <c r="G29360" s="3" t="s">
        <v>29</v>
      </c>
      <c r="H29360" s="3" t="s">
        <v>73</v>
      </c>
      <c r="I29360" s="3" t="s">
        <v>31</v>
      </c>
      <c r="J29360" s="3" t="s">
        <v>86</v>
      </c>
      <c r="K29360" s="3" t="s">
        <v>46</v>
      </c>
      <c r="L29360" s="3" t="s">
        <v>34</v>
      </c>
      <c r="M29360">
        <v>2</v>
      </c>
      <c r="N29360">
        <v>0</v>
      </c>
      <c r="O29360">
        <v>0</v>
      </c>
      <c r="P29360">
        <v>1</v>
      </c>
      <c r="Q29360">
        <v>1</v>
      </c>
      <c r="R29360">
        <v>0</v>
      </c>
      <c r="S29360">
        <v>1</v>
      </c>
      <c r="T29360">
        <v>2</v>
      </c>
      <c r="U29360">
        <v>-22.370370000000001</v>
      </c>
      <c r="V29360">
        <v>-43.1282</v>
      </c>
      <c r="W29360" s="2">
        <v>0.70833333333333337</v>
      </c>
      <c r="X29360">
        <v>6</v>
      </c>
      <c r="Y29360" s="3" t="s">
        <v>239</v>
      </c>
    </row>
    <row r="29361" spans="1:25">
      <c r="A29361" s="1">
        <v>43630</v>
      </c>
      <c r="B29361" s="2">
        <v>0.69791666666666663</v>
      </c>
      <c r="C29361" s="3" t="s">
        <v>42</v>
      </c>
      <c r="D29361" s="3" t="s">
        <v>100</v>
      </c>
      <c r="E29361" s="3" t="s">
        <v>56</v>
      </c>
      <c r="F29361" s="3" t="s">
        <v>60</v>
      </c>
      <c r="G29361" s="3" t="s">
        <v>29</v>
      </c>
      <c r="H29361" s="3" t="s">
        <v>73</v>
      </c>
      <c r="I29361" s="3" t="s">
        <v>39</v>
      </c>
      <c r="J29361" s="3" t="s">
        <v>54</v>
      </c>
      <c r="K29361" s="3" t="s">
        <v>33</v>
      </c>
      <c r="L29361" s="3" t="s">
        <v>34</v>
      </c>
      <c r="M29361">
        <v>3</v>
      </c>
      <c r="N29361">
        <v>0</v>
      </c>
      <c r="O29361">
        <v>2</v>
      </c>
      <c r="P29361">
        <v>0</v>
      </c>
      <c r="Q29361">
        <v>1</v>
      </c>
      <c r="R29361">
        <v>0</v>
      </c>
      <c r="S29361">
        <v>2</v>
      </c>
      <c r="T29361">
        <v>2</v>
      </c>
      <c r="U29361">
        <v>-23.45748</v>
      </c>
      <c r="V29361">
        <v>-46.479660000000003</v>
      </c>
      <c r="W29361" s="2">
        <v>0.70833333333333337</v>
      </c>
      <c r="X29361">
        <v>6</v>
      </c>
      <c r="Y29361" s="3" t="s">
        <v>239</v>
      </c>
    </row>
    <row r="29362" spans="1:25">
      <c r="A29362" s="1">
        <v>43630</v>
      </c>
      <c r="B29362" s="2">
        <v>0.70833333333333337</v>
      </c>
      <c r="C29362" s="3" t="s">
        <v>25</v>
      </c>
      <c r="D29362" s="3" t="s">
        <v>111</v>
      </c>
      <c r="E29362" s="3" t="s">
        <v>83</v>
      </c>
      <c r="F29362" s="3" t="s">
        <v>79</v>
      </c>
      <c r="G29362" s="3" t="s">
        <v>45</v>
      </c>
      <c r="H29362" s="3" t="s">
        <v>73</v>
      </c>
      <c r="I29362" s="3" t="s">
        <v>31</v>
      </c>
      <c r="J29362" s="3" t="s">
        <v>54</v>
      </c>
      <c r="K29362" s="3" t="s">
        <v>46</v>
      </c>
      <c r="L29362" s="3" t="s">
        <v>34</v>
      </c>
      <c r="M29362">
        <v>2</v>
      </c>
      <c r="N29362">
        <v>0</v>
      </c>
      <c r="O29362">
        <v>0</v>
      </c>
      <c r="P29362">
        <v>0</v>
      </c>
      <c r="Q29362">
        <v>2</v>
      </c>
      <c r="R29362">
        <v>0</v>
      </c>
      <c r="S29362">
        <v>0</v>
      </c>
      <c r="T29362">
        <v>2</v>
      </c>
      <c r="U29362">
        <v>-22.666930000000001</v>
      </c>
      <c r="V29362">
        <v>-43.844380000000001</v>
      </c>
      <c r="W29362" s="2">
        <v>0.70833333333333337</v>
      </c>
      <c r="X29362">
        <v>6</v>
      </c>
      <c r="Y29362" s="3" t="s">
        <v>239</v>
      </c>
    </row>
    <row r="29363" spans="1:25">
      <c r="A29363" s="1">
        <v>43630</v>
      </c>
      <c r="B29363" s="2">
        <v>0.65972222222222221</v>
      </c>
      <c r="C29363" s="3" t="s">
        <v>95</v>
      </c>
      <c r="D29363" s="3" t="s">
        <v>139</v>
      </c>
      <c r="E29363" s="3" t="s">
        <v>48</v>
      </c>
      <c r="F29363" s="3" t="s">
        <v>79</v>
      </c>
      <c r="G29363" s="3" t="s">
        <v>29</v>
      </c>
      <c r="H29363" s="3" t="s">
        <v>73</v>
      </c>
      <c r="I29363" s="3" t="s">
        <v>31</v>
      </c>
      <c r="J29363" s="3" t="s">
        <v>86</v>
      </c>
      <c r="K29363" s="3" t="s">
        <v>46</v>
      </c>
      <c r="L29363" s="3" t="s">
        <v>34</v>
      </c>
      <c r="M29363">
        <v>3</v>
      </c>
      <c r="N29363">
        <v>0</v>
      </c>
      <c r="O29363">
        <v>1</v>
      </c>
      <c r="P29363">
        <v>0</v>
      </c>
      <c r="Q29363">
        <v>2</v>
      </c>
      <c r="R29363">
        <v>0</v>
      </c>
      <c r="S29363">
        <v>1</v>
      </c>
      <c r="T29363">
        <v>2</v>
      </c>
      <c r="U29363">
        <v>-20.329550000000001</v>
      </c>
      <c r="V29363">
        <v>-40.354930000000003</v>
      </c>
      <c r="W29363" s="2">
        <v>0.66666666666666663</v>
      </c>
      <c r="X29363">
        <v>6</v>
      </c>
      <c r="Y29363" s="3" t="s">
        <v>239</v>
      </c>
    </row>
    <row r="29364" spans="1:25">
      <c r="A29364" s="1">
        <v>43630</v>
      </c>
      <c r="B29364" s="2">
        <v>0.71944444444444444</v>
      </c>
      <c r="C29364" s="3" t="s">
        <v>57</v>
      </c>
      <c r="D29364" s="3" t="s">
        <v>245</v>
      </c>
      <c r="E29364" s="3" t="s">
        <v>56</v>
      </c>
      <c r="F29364" s="3" t="s">
        <v>60</v>
      </c>
      <c r="G29364" s="3" t="s">
        <v>45</v>
      </c>
      <c r="H29364" s="3" t="s">
        <v>73</v>
      </c>
      <c r="I29364" s="3" t="s">
        <v>39</v>
      </c>
      <c r="J29364" s="3" t="s">
        <v>54</v>
      </c>
      <c r="K29364" s="3" t="s">
        <v>46</v>
      </c>
      <c r="L29364" s="3" t="s">
        <v>34</v>
      </c>
      <c r="M29364">
        <v>6</v>
      </c>
      <c r="N29364">
        <v>0</v>
      </c>
      <c r="O29364">
        <v>0</v>
      </c>
      <c r="P29364">
        <v>0</v>
      </c>
      <c r="Q29364">
        <v>6</v>
      </c>
      <c r="R29364">
        <v>0</v>
      </c>
      <c r="S29364">
        <v>0</v>
      </c>
      <c r="T29364">
        <v>6</v>
      </c>
      <c r="U29364">
        <v>-19.868749999999999</v>
      </c>
      <c r="V29364">
        <v>-44.059620000000002</v>
      </c>
      <c r="W29364" s="2">
        <v>0.75</v>
      </c>
      <c r="X29364">
        <v>6</v>
      </c>
      <c r="Y29364" s="3" t="s">
        <v>239</v>
      </c>
    </row>
    <row r="29365" spans="1:25">
      <c r="A29365" s="1">
        <v>43630</v>
      </c>
      <c r="B29365" s="2">
        <v>0.63888888888888884</v>
      </c>
      <c r="C29365" s="3" t="s">
        <v>57</v>
      </c>
      <c r="D29365" s="3" t="s">
        <v>232</v>
      </c>
      <c r="E29365" s="3" t="s">
        <v>56</v>
      </c>
      <c r="F29365" s="3" t="s">
        <v>79</v>
      </c>
      <c r="G29365" s="3" t="s">
        <v>50</v>
      </c>
      <c r="H29365" s="3" t="s">
        <v>73</v>
      </c>
      <c r="I29365" s="3" t="s">
        <v>39</v>
      </c>
      <c r="J29365" s="3" t="s">
        <v>54</v>
      </c>
      <c r="K29365" s="3" t="s">
        <v>46</v>
      </c>
      <c r="L29365" s="3" t="s">
        <v>34</v>
      </c>
      <c r="M29365">
        <v>3</v>
      </c>
      <c r="N29365">
        <v>1</v>
      </c>
      <c r="O29365">
        <v>0</v>
      </c>
      <c r="P29365">
        <v>0</v>
      </c>
      <c r="Q29365">
        <v>1</v>
      </c>
      <c r="R29365">
        <v>1</v>
      </c>
      <c r="S29365">
        <v>0</v>
      </c>
      <c r="T29365">
        <v>3</v>
      </c>
      <c r="U29365">
        <v>-20.039719999999999</v>
      </c>
      <c r="V29365">
        <v>-43.967030000000001</v>
      </c>
      <c r="W29365" s="2">
        <v>0.66666666666666663</v>
      </c>
      <c r="X29365">
        <v>6</v>
      </c>
      <c r="Y29365" s="3" t="s">
        <v>239</v>
      </c>
    </row>
    <row r="29366" spans="1:25">
      <c r="A29366" s="1">
        <v>43630</v>
      </c>
      <c r="B29366" s="2">
        <v>0.75</v>
      </c>
      <c r="C29366" s="3" t="s">
        <v>42</v>
      </c>
      <c r="D29366" s="3" t="s">
        <v>66</v>
      </c>
      <c r="E29366" s="3" t="s">
        <v>56</v>
      </c>
      <c r="F29366" s="3" t="s">
        <v>79</v>
      </c>
      <c r="G29366" s="3" t="s">
        <v>45</v>
      </c>
      <c r="H29366" s="3" t="s">
        <v>73</v>
      </c>
      <c r="I29366" s="3" t="s">
        <v>39</v>
      </c>
      <c r="J29366" s="3" t="s">
        <v>54</v>
      </c>
      <c r="K29366" s="3" t="s">
        <v>46</v>
      </c>
      <c r="L29366" s="3" t="s">
        <v>34</v>
      </c>
      <c r="M29366">
        <v>2</v>
      </c>
      <c r="N29366">
        <v>0</v>
      </c>
      <c r="O29366">
        <v>0</v>
      </c>
      <c r="P29366">
        <v>0</v>
      </c>
      <c r="Q29366">
        <v>2</v>
      </c>
      <c r="R29366">
        <v>0</v>
      </c>
      <c r="S29366">
        <v>0</v>
      </c>
      <c r="T29366">
        <v>2</v>
      </c>
      <c r="U29366">
        <v>-23.494789999999998</v>
      </c>
      <c r="V29366">
        <v>-46.559600000000003</v>
      </c>
      <c r="W29366" s="2">
        <v>0.75</v>
      </c>
      <c r="X29366">
        <v>6</v>
      </c>
      <c r="Y29366" s="3" t="s">
        <v>239</v>
      </c>
    </row>
    <row r="29367" spans="1:25">
      <c r="A29367" s="1">
        <v>43625</v>
      </c>
      <c r="B29367" s="2">
        <v>0.71527777777777779</v>
      </c>
      <c r="C29367" s="3" t="s">
        <v>57</v>
      </c>
      <c r="D29367" s="3" t="s">
        <v>125</v>
      </c>
      <c r="E29367" s="3" t="s">
        <v>56</v>
      </c>
      <c r="F29367" s="3" t="s">
        <v>64</v>
      </c>
      <c r="G29367" s="3" t="s">
        <v>45</v>
      </c>
      <c r="H29367" s="3" t="s">
        <v>67</v>
      </c>
      <c r="I29367" s="3" t="s">
        <v>31</v>
      </c>
      <c r="J29367" s="3" t="s">
        <v>54</v>
      </c>
      <c r="K29367" s="3" t="s">
        <v>40</v>
      </c>
      <c r="L29367" s="3" t="s">
        <v>34</v>
      </c>
      <c r="M29367">
        <v>1</v>
      </c>
      <c r="N29367">
        <v>0</v>
      </c>
      <c r="O29367">
        <v>0</v>
      </c>
      <c r="P29367">
        <v>0</v>
      </c>
      <c r="Q29367">
        <v>1</v>
      </c>
      <c r="R29367">
        <v>0</v>
      </c>
      <c r="S29367">
        <v>0</v>
      </c>
      <c r="T29367">
        <v>1</v>
      </c>
      <c r="U29367">
        <v>-18.884599999999999</v>
      </c>
      <c r="V29367">
        <v>-48.265940000000001</v>
      </c>
      <c r="W29367" s="2">
        <v>0.75</v>
      </c>
      <c r="X29367">
        <v>1</v>
      </c>
      <c r="Y29367" s="3" t="s">
        <v>281</v>
      </c>
    </row>
    <row r="29368" spans="1:25">
      <c r="A29368" s="1">
        <v>43630</v>
      </c>
      <c r="B29368" s="2">
        <v>0.60416666666666663</v>
      </c>
      <c r="C29368" s="3" t="s">
        <v>57</v>
      </c>
      <c r="D29368" s="3" t="s">
        <v>163</v>
      </c>
      <c r="E29368" s="3" t="s">
        <v>44</v>
      </c>
      <c r="F29368" s="3" t="s">
        <v>64</v>
      </c>
      <c r="G29368" s="3" t="s">
        <v>29</v>
      </c>
      <c r="H29368" s="3" t="s">
        <v>73</v>
      </c>
      <c r="I29368" s="3" t="s">
        <v>39</v>
      </c>
      <c r="J29368" s="3" t="s">
        <v>54</v>
      </c>
      <c r="K29368" s="3" t="s">
        <v>46</v>
      </c>
      <c r="L29368" s="3" t="s">
        <v>41</v>
      </c>
      <c r="M29368">
        <v>1</v>
      </c>
      <c r="N29368">
        <v>0</v>
      </c>
      <c r="O29368">
        <v>0</v>
      </c>
      <c r="P29368">
        <v>1</v>
      </c>
      <c r="Q29368">
        <v>0</v>
      </c>
      <c r="R29368">
        <v>0</v>
      </c>
      <c r="S29368">
        <v>1</v>
      </c>
      <c r="T29368">
        <v>1</v>
      </c>
      <c r="U29368">
        <v>-22.456189999999999</v>
      </c>
      <c r="V29368">
        <v>-46.007930000000002</v>
      </c>
      <c r="W29368" s="2">
        <v>0.625</v>
      </c>
      <c r="X29368">
        <v>6</v>
      </c>
      <c r="Y29368" s="3" t="s">
        <v>239</v>
      </c>
    </row>
    <row r="29369" spans="1:25">
      <c r="A29369" s="1">
        <v>43630</v>
      </c>
      <c r="B29369" s="2">
        <v>0.64930555555555558</v>
      </c>
      <c r="C29369" s="3" t="s">
        <v>95</v>
      </c>
      <c r="D29369" s="3" t="s">
        <v>139</v>
      </c>
      <c r="E29369" s="3" t="s">
        <v>56</v>
      </c>
      <c r="F29369" s="3" t="s">
        <v>60</v>
      </c>
      <c r="G29369" s="3" t="s">
        <v>29</v>
      </c>
      <c r="H29369" s="3" t="s">
        <v>73</v>
      </c>
      <c r="I29369" s="3" t="s">
        <v>39</v>
      </c>
      <c r="J29369" s="3" t="s">
        <v>86</v>
      </c>
      <c r="K29369" s="3" t="s">
        <v>46</v>
      </c>
      <c r="L29369" s="3" t="s">
        <v>81</v>
      </c>
      <c r="M29369">
        <v>2</v>
      </c>
      <c r="N29369">
        <v>0</v>
      </c>
      <c r="O29369">
        <v>1</v>
      </c>
      <c r="P29369">
        <v>0</v>
      </c>
      <c r="Q29369">
        <v>1</v>
      </c>
      <c r="R29369">
        <v>0</v>
      </c>
      <c r="S29369">
        <v>1</v>
      </c>
      <c r="T29369">
        <v>2</v>
      </c>
      <c r="U29369">
        <v>-20.342839999999999</v>
      </c>
      <c r="V29369">
        <v>-40.404350000000001</v>
      </c>
      <c r="W29369" s="2">
        <v>0.66666666666666663</v>
      </c>
      <c r="X29369">
        <v>6</v>
      </c>
      <c r="Y29369" s="3" t="s">
        <v>239</v>
      </c>
    </row>
    <row r="29370" spans="1:25">
      <c r="A29370" s="1">
        <v>43630</v>
      </c>
      <c r="B29370" s="2">
        <v>0.60416666666666663</v>
      </c>
      <c r="C29370" s="3" t="s">
        <v>57</v>
      </c>
      <c r="D29370" s="3" t="s">
        <v>149</v>
      </c>
      <c r="E29370" s="3" t="s">
        <v>48</v>
      </c>
      <c r="F29370" s="3" t="s">
        <v>49</v>
      </c>
      <c r="G29370" s="3" t="s">
        <v>29</v>
      </c>
      <c r="H29370" s="3" t="s">
        <v>73</v>
      </c>
      <c r="I29370" s="3" t="s">
        <v>39</v>
      </c>
      <c r="J29370" s="3" t="s">
        <v>54</v>
      </c>
      <c r="K29370" s="3" t="s">
        <v>40</v>
      </c>
      <c r="L29370" s="3" t="s">
        <v>34</v>
      </c>
      <c r="M29370">
        <v>2</v>
      </c>
      <c r="N29370">
        <v>0</v>
      </c>
      <c r="O29370">
        <v>0</v>
      </c>
      <c r="P29370">
        <v>1</v>
      </c>
      <c r="Q29370">
        <v>1</v>
      </c>
      <c r="R29370">
        <v>0</v>
      </c>
      <c r="S29370">
        <v>1</v>
      </c>
      <c r="T29370">
        <v>2</v>
      </c>
      <c r="U29370">
        <v>-21.399539999999998</v>
      </c>
      <c r="V29370">
        <v>-43.565069999999999</v>
      </c>
      <c r="W29370" s="2">
        <v>0.625</v>
      </c>
      <c r="X29370">
        <v>6</v>
      </c>
      <c r="Y29370" s="3" t="s">
        <v>239</v>
      </c>
    </row>
    <row r="29371" spans="1:25">
      <c r="A29371" s="1">
        <v>43630</v>
      </c>
      <c r="B29371" s="2">
        <v>0.56944444444444442</v>
      </c>
      <c r="C29371" s="3" t="s">
        <v>25</v>
      </c>
      <c r="D29371" s="3" t="s">
        <v>181</v>
      </c>
      <c r="E29371" s="3" t="s">
        <v>56</v>
      </c>
      <c r="F29371" s="3" t="s">
        <v>38</v>
      </c>
      <c r="G29371" s="3" t="s">
        <v>29</v>
      </c>
      <c r="H29371" s="3" t="s">
        <v>73</v>
      </c>
      <c r="I29371" s="3" t="s">
        <v>39</v>
      </c>
      <c r="J29371" s="3" t="s">
        <v>54</v>
      </c>
      <c r="K29371" s="3" t="s">
        <v>40</v>
      </c>
      <c r="L29371" s="3" t="s">
        <v>34</v>
      </c>
      <c r="M29371">
        <v>4</v>
      </c>
      <c r="N29371">
        <v>0</v>
      </c>
      <c r="O29371">
        <v>1</v>
      </c>
      <c r="P29371">
        <v>1</v>
      </c>
      <c r="Q29371">
        <v>2</v>
      </c>
      <c r="R29371">
        <v>0</v>
      </c>
      <c r="S29371">
        <v>2</v>
      </c>
      <c r="T29371">
        <v>2</v>
      </c>
      <c r="U29371">
        <v>-21.781009999999998</v>
      </c>
      <c r="V29371">
        <v>-41.373359999999998</v>
      </c>
      <c r="W29371" s="2">
        <v>0.58333333333333337</v>
      </c>
      <c r="X29371">
        <v>6</v>
      </c>
      <c r="Y29371" s="3" t="s">
        <v>239</v>
      </c>
    </row>
    <row r="29372" spans="1:25">
      <c r="A29372" s="1">
        <v>43630</v>
      </c>
      <c r="B29372" s="2">
        <v>0.59027777777777779</v>
      </c>
      <c r="C29372" s="3" t="s">
        <v>25</v>
      </c>
      <c r="D29372" s="3" t="s">
        <v>93</v>
      </c>
      <c r="E29372" s="3" t="s">
        <v>56</v>
      </c>
      <c r="F29372" s="3" t="s">
        <v>49</v>
      </c>
      <c r="G29372" s="3" t="s">
        <v>29</v>
      </c>
      <c r="H29372" s="3" t="s">
        <v>73</v>
      </c>
      <c r="I29372" s="3" t="s">
        <v>31</v>
      </c>
      <c r="J29372" s="3" t="s">
        <v>86</v>
      </c>
      <c r="K29372" s="3" t="s">
        <v>46</v>
      </c>
      <c r="L29372" s="3" t="s">
        <v>81</v>
      </c>
      <c r="M29372">
        <v>2</v>
      </c>
      <c r="N29372">
        <v>0</v>
      </c>
      <c r="O29372">
        <v>1</v>
      </c>
      <c r="P29372">
        <v>0</v>
      </c>
      <c r="Q29372">
        <v>1</v>
      </c>
      <c r="R29372">
        <v>0</v>
      </c>
      <c r="S29372">
        <v>1</v>
      </c>
      <c r="T29372">
        <v>2</v>
      </c>
      <c r="U29372">
        <v>-22.989609999999999</v>
      </c>
      <c r="V29372">
        <v>-44.241689999999998</v>
      </c>
      <c r="W29372" s="2">
        <v>0.625</v>
      </c>
      <c r="X29372">
        <v>6</v>
      </c>
      <c r="Y29372" s="3" t="s">
        <v>239</v>
      </c>
    </row>
    <row r="29373" spans="1:25">
      <c r="A29373" s="1">
        <v>43630</v>
      </c>
      <c r="B29373" s="2">
        <v>0.64236111111111116</v>
      </c>
      <c r="C29373" s="3" t="s">
        <v>57</v>
      </c>
      <c r="D29373" s="3" t="s">
        <v>374</v>
      </c>
      <c r="E29373" s="3" t="s">
        <v>133</v>
      </c>
      <c r="F29373" s="3" t="s">
        <v>84</v>
      </c>
      <c r="G29373" s="3" t="s">
        <v>45</v>
      </c>
      <c r="H29373" s="3" t="s">
        <v>73</v>
      </c>
      <c r="I29373" s="3" t="s">
        <v>31</v>
      </c>
      <c r="J29373" s="3" t="s">
        <v>54</v>
      </c>
      <c r="K29373" s="3" t="s">
        <v>40</v>
      </c>
      <c r="L29373" s="3" t="s">
        <v>161</v>
      </c>
      <c r="M29373">
        <v>1</v>
      </c>
      <c r="N29373">
        <v>0</v>
      </c>
      <c r="O29373">
        <v>0</v>
      </c>
      <c r="P29373">
        <v>0</v>
      </c>
      <c r="Q29373">
        <v>1</v>
      </c>
      <c r="R29373">
        <v>0</v>
      </c>
      <c r="S29373">
        <v>0</v>
      </c>
      <c r="T29373">
        <v>1</v>
      </c>
      <c r="U29373">
        <v>-17.361470000000001</v>
      </c>
      <c r="V29373">
        <v>-44.919719999999998</v>
      </c>
      <c r="W29373" s="2">
        <v>0.66666666666666663</v>
      </c>
      <c r="X29373">
        <v>6</v>
      </c>
      <c r="Y29373" s="3" t="s">
        <v>239</v>
      </c>
    </row>
    <row r="29374" spans="1:25">
      <c r="A29374" s="1">
        <v>43630</v>
      </c>
      <c r="B29374" s="2">
        <v>0.5</v>
      </c>
      <c r="C29374" s="3" t="s">
        <v>25</v>
      </c>
      <c r="D29374" s="3" t="s">
        <v>165</v>
      </c>
      <c r="E29374" s="3" t="s">
        <v>59</v>
      </c>
      <c r="F29374" s="3" t="s">
        <v>60</v>
      </c>
      <c r="G29374" s="3" t="s">
        <v>29</v>
      </c>
      <c r="H29374" s="3" t="s">
        <v>73</v>
      </c>
      <c r="I29374" s="3" t="s">
        <v>39</v>
      </c>
      <c r="J29374" s="3" t="s">
        <v>54</v>
      </c>
      <c r="K29374" s="3" t="s">
        <v>33</v>
      </c>
      <c r="L29374" s="3" t="s">
        <v>34</v>
      </c>
      <c r="M29374">
        <v>2</v>
      </c>
      <c r="N29374">
        <v>0</v>
      </c>
      <c r="O29374">
        <v>1</v>
      </c>
      <c r="P29374">
        <v>0</v>
      </c>
      <c r="Q29374">
        <v>1</v>
      </c>
      <c r="R29374">
        <v>0</v>
      </c>
      <c r="S29374">
        <v>1</v>
      </c>
      <c r="T29374">
        <v>2</v>
      </c>
      <c r="U29374">
        <v>-22.87828</v>
      </c>
      <c r="V29374">
        <v>-43.210540000000002</v>
      </c>
      <c r="W29374" s="2">
        <v>0.5</v>
      </c>
      <c r="X29374">
        <v>6</v>
      </c>
      <c r="Y29374" s="3" t="s">
        <v>239</v>
      </c>
    </row>
    <row r="29375" spans="1:25">
      <c r="A29375" s="1">
        <v>43630</v>
      </c>
      <c r="B29375" s="2">
        <v>0.5</v>
      </c>
      <c r="C29375" s="3" t="s">
        <v>57</v>
      </c>
      <c r="D29375" s="3" t="s">
        <v>303</v>
      </c>
      <c r="E29375" s="3" t="s">
        <v>56</v>
      </c>
      <c r="F29375" s="3" t="s">
        <v>49</v>
      </c>
      <c r="G29375" s="3" t="s">
        <v>29</v>
      </c>
      <c r="H29375" s="3" t="s">
        <v>73</v>
      </c>
      <c r="I29375" s="3" t="s">
        <v>39</v>
      </c>
      <c r="J29375" s="3" t="s">
        <v>54</v>
      </c>
      <c r="K29375" s="3" t="s">
        <v>40</v>
      </c>
      <c r="L29375" s="3" t="s">
        <v>34</v>
      </c>
      <c r="M29375">
        <v>2</v>
      </c>
      <c r="N29375">
        <v>0</v>
      </c>
      <c r="O29375">
        <v>0</v>
      </c>
      <c r="P29375">
        <v>1</v>
      </c>
      <c r="Q29375">
        <v>1</v>
      </c>
      <c r="R29375">
        <v>0</v>
      </c>
      <c r="S29375">
        <v>1</v>
      </c>
      <c r="T29375">
        <v>2</v>
      </c>
      <c r="U29375">
        <v>-20.431529999999999</v>
      </c>
      <c r="V29375">
        <v>-43.85436</v>
      </c>
      <c r="W29375" s="2">
        <v>0.5</v>
      </c>
      <c r="X29375">
        <v>6</v>
      </c>
      <c r="Y29375" s="3" t="s">
        <v>239</v>
      </c>
    </row>
    <row r="29376" spans="1:25">
      <c r="A29376" s="1">
        <v>43630</v>
      </c>
      <c r="B29376" s="2">
        <v>0.47222222222222221</v>
      </c>
      <c r="C29376" s="3" t="s">
        <v>57</v>
      </c>
      <c r="D29376" s="3" t="s">
        <v>131</v>
      </c>
      <c r="E29376" s="3" t="s">
        <v>56</v>
      </c>
      <c r="F29376" s="3" t="s">
        <v>84</v>
      </c>
      <c r="G29376" s="3" t="s">
        <v>29</v>
      </c>
      <c r="H29376" s="3" t="s">
        <v>73</v>
      </c>
      <c r="I29376" s="3" t="s">
        <v>39</v>
      </c>
      <c r="J29376" s="3" t="s">
        <v>54</v>
      </c>
      <c r="K29376" s="3" t="s">
        <v>40</v>
      </c>
      <c r="L29376" s="3" t="s">
        <v>41</v>
      </c>
      <c r="M29376">
        <v>1</v>
      </c>
      <c r="N29376">
        <v>0</v>
      </c>
      <c r="O29376">
        <v>1</v>
      </c>
      <c r="P29376">
        <v>0</v>
      </c>
      <c r="Q29376">
        <v>0</v>
      </c>
      <c r="R29376">
        <v>0</v>
      </c>
      <c r="S29376">
        <v>1</v>
      </c>
      <c r="T29376">
        <v>1</v>
      </c>
      <c r="U29376">
        <v>-19.851299999999998</v>
      </c>
      <c r="V29376">
        <v>-43.248089999999998</v>
      </c>
      <c r="W29376" s="2">
        <v>0.5</v>
      </c>
      <c r="X29376">
        <v>6</v>
      </c>
      <c r="Y29376" s="3" t="s">
        <v>239</v>
      </c>
    </row>
    <row r="29377" spans="1:25">
      <c r="A29377" s="1">
        <v>43630</v>
      </c>
      <c r="B29377" s="2">
        <v>0.4513888888888889</v>
      </c>
      <c r="C29377" s="3" t="s">
        <v>25</v>
      </c>
      <c r="D29377" s="3" t="s">
        <v>184</v>
      </c>
      <c r="E29377" s="3" t="s">
        <v>56</v>
      </c>
      <c r="F29377" s="3" t="s">
        <v>60</v>
      </c>
      <c r="G29377" s="3" t="s">
        <v>29</v>
      </c>
      <c r="H29377" s="3" t="s">
        <v>73</v>
      </c>
      <c r="I29377" s="3" t="s">
        <v>31</v>
      </c>
      <c r="J29377" s="3" t="s">
        <v>54</v>
      </c>
      <c r="K29377" s="3" t="s">
        <v>46</v>
      </c>
      <c r="L29377" s="3" t="s">
        <v>34</v>
      </c>
      <c r="M29377">
        <v>4</v>
      </c>
      <c r="N29377">
        <v>0</v>
      </c>
      <c r="O29377">
        <v>2</v>
      </c>
      <c r="P29377">
        <v>0</v>
      </c>
      <c r="Q29377">
        <v>2</v>
      </c>
      <c r="R29377">
        <v>0</v>
      </c>
      <c r="S29377">
        <v>2</v>
      </c>
      <c r="T29377">
        <v>2</v>
      </c>
      <c r="U29377">
        <v>-22.878920000000001</v>
      </c>
      <c r="V29377">
        <v>-43.110680000000002</v>
      </c>
      <c r="W29377" s="2">
        <v>0.45833333333333331</v>
      </c>
      <c r="X29377">
        <v>6</v>
      </c>
      <c r="Y29377" s="3" t="s">
        <v>239</v>
      </c>
    </row>
    <row r="29378" spans="1:25">
      <c r="A29378" s="1">
        <v>43630</v>
      </c>
      <c r="B29378" s="2">
        <v>0.46527777777777779</v>
      </c>
      <c r="C29378" s="3" t="s">
        <v>57</v>
      </c>
      <c r="D29378" s="3" t="s">
        <v>245</v>
      </c>
      <c r="E29378" s="3" t="s">
        <v>56</v>
      </c>
      <c r="F29378" s="3" t="s">
        <v>79</v>
      </c>
      <c r="G29378" s="3" t="s">
        <v>29</v>
      </c>
      <c r="H29378" s="3" t="s">
        <v>73</v>
      </c>
      <c r="I29378" s="3" t="s">
        <v>39</v>
      </c>
      <c r="J29378" s="3" t="s">
        <v>54</v>
      </c>
      <c r="K29378" s="3" t="s">
        <v>46</v>
      </c>
      <c r="L29378" s="3" t="s">
        <v>34</v>
      </c>
      <c r="M29378">
        <v>2</v>
      </c>
      <c r="N29378">
        <v>0</v>
      </c>
      <c r="O29378">
        <v>1</v>
      </c>
      <c r="P29378">
        <v>0</v>
      </c>
      <c r="Q29378">
        <v>1</v>
      </c>
      <c r="R29378">
        <v>0</v>
      </c>
      <c r="S29378">
        <v>1</v>
      </c>
      <c r="T29378">
        <v>2</v>
      </c>
      <c r="U29378">
        <v>-19.958259999999999</v>
      </c>
      <c r="V29378">
        <v>-44.05921</v>
      </c>
      <c r="W29378" s="2">
        <v>0.5</v>
      </c>
      <c r="X29378">
        <v>6</v>
      </c>
      <c r="Y29378" s="3" t="s">
        <v>239</v>
      </c>
    </row>
    <row r="29379" spans="1:25">
      <c r="A29379" s="1">
        <v>43630</v>
      </c>
      <c r="B29379" s="2">
        <v>0.4375</v>
      </c>
      <c r="C29379" s="3" t="s">
        <v>57</v>
      </c>
      <c r="D29379" s="3" t="s">
        <v>195</v>
      </c>
      <c r="E29379" s="3" t="s">
        <v>59</v>
      </c>
      <c r="F29379" s="3" t="s">
        <v>60</v>
      </c>
      <c r="G29379" s="3" t="s">
        <v>29</v>
      </c>
      <c r="H29379" s="3" t="s">
        <v>73</v>
      </c>
      <c r="I29379" s="3" t="s">
        <v>31</v>
      </c>
      <c r="J29379" s="3" t="s">
        <v>54</v>
      </c>
      <c r="K29379" s="3" t="s">
        <v>46</v>
      </c>
      <c r="L29379" s="3" t="s">
        <v>34</v>
      </c>
      <c r="M29379">
        <v>4</v>
      </c>
      <c r="N29379">
        <v>0</v>
      </c>
      <c r="O29379">
        <v>2</v>
      </c>
      <c r="P29379">
        <v>0</v>
      </c>
      <c r="Q29379">
        <v>2</v>
      </c>
      <c r="R29379">
        <v>0</v>
      </c>
      <c r="S29379">
        <v>2</v>
      </c>
      <c r="T29379">
        <v>2</v>
      </c>
      <c r="U29379">
        <v>-22.115739999999999</v>
      </c>
      <c r="V29379">
        <v>-45.751049999999999</v>
      </c>
      <c r="W29379" s="2">
        <v>0.45833333333333331</v>
      </c>
      <c r="X29379">
        <v>6</v>
      </c>
      <c r="Y29379" s="3" t="s">
        <v>239</v>
      </c>
    </row>
    <row r="29380" spans="1:25">
      <c r="A29380" s="1">
        <v>43630</v>
      </c>
      <c r="B29380" s="2">
        <v>0.54166666666666663</v>
      </c>
      <c r="C29380" s="3" t="s">
        <v>57</v>
      </c>
      <c r="D29380" s="3" t="s">
        <v>191</v>
      </c>
      <c r="E29380" s="3" t="s">
        <v>56</v>
      </c>
      <c r="F29380" s="3" t="s">
        <v>49</v>
      </c>
      <c r="G29380" s="3" t="s">
        <v>29</v>
      </c>
      <c r="H29380" s="3" t="s">
        <v>73</v>
      </c>
      <c r="I29380" s="3" t="s">
        <v>39</v>
      </c>
      <c r="J29380" s="3" t="s">
        <v>86</v>
      </c>
      <c r="K29380" s="3" t="s">
        <v>46</v>
      </c>
      <c r="L29380" s="3" t="s">
        <v>34</v>
      </c>
      <c r="M29380">
        <v>2</v>
      </c>
      <c r="N29380">
        <v>0</v>
      </c>
      <c r="O29380">
        <v>1</v>
      </c>
      <c r="P29380">
        <v>0</v>
      </c>
      <c r="Q29380">
        <v>1</v>
      </c>
      <c r="R29380">
        <v>0</v>
      </c>
      <c r="S29380">
        <v>1</v>
      </c>
      <c r="T29380">
        <v>2</v>
      </c>
      <c r="U29380">
        <v>-22.860220000000002</v>
      </c>
      <c r="V29380">
        <v>-46.342610000000001</v>
      </c>
      <c r="W29380" s="2">
        <v>0.54166666666666663</v>
      </c>
      <c r="X29380">
        <v>6</v>
      </c>
      <c r="Y29380" s="3" t="s">
        <v>239</v>
      </c>
    </row>
    <row r="29381" spans="1:25">
      <c r="A29381" s="1">
        <v>43630</v>
      </c>
      <c r="B29381" s="2">
        <v>0.42569444444444443</v>
      </c>
      <c r="C29381" s="3" t="s">
        <v>57</v>
      </c>
      <c r="D29381" s="3" t="s">
        <v>125</v>
      </c>
      <c r="E29381" s="3" t="s">
        <v>83</v>
      </c>
      <c r="F29381" s="3" t="s">
        <v>60</v>
      </c>
      <c r="G29381" s="3" t="s">
        <v>29</v>
      </c>
      <c r="H29381" s="3" t="s">
        <v>73</v>
      </c>
      <c r="I29381" s="3" t="s">
        <v>31</v>
      </c>
      <c r="J29381" s="3" t="s">
        <v>54</v>
      </c>
      <c r="K29381" s="3" t="s">
        <v>46</v>
      </c>
      <c r="L29381" s="3" t="s">
        <v>34</v>
      </c>
      <c r="M29381">
        <v>3</v>
      </c>
      <c r="N29381">
        <v>0</v>
      </c>
      <c r="O29381">
        <v>1</v>
      </c>
      <c r="P29381">
        <v>0</v>
      </c>
      <c r="Q29381">
        <v>2</v>
      </c>
      <c r="R29381">
        <v>0</v>
      </c>
      <c r="S29381">
        <v>1</v>
      </c>
      <c r="T29381">
        <v>3</v>
      </c>
      <c r="U29381">
        <v>-18.90502</v>
      </c>
      <c r="V29381">
        <v>-48.292900000000003</v>
      </c>
      <c r="W29381" s="2">
        <v>0.45833333333333331</v>
      </c>
      <c r="X29381">
        <v>6</v>
      </c>
      <c r="Y29381" s="3" t="s">
        <v>239</v>
      </c>
    </row>
    <row r="29382" spans="1:25">
      <c r="A29382" s="1">
        <v>43630</v>
      </c>
      <c r="B29382" s="2">
        <v>0.51249999999999996</v>
      </c>
      <c r="C29382" s="3" t="s">
        <v>57</v>
      </c>
      <c r="D29382" s="3" t="s">
        <v>119</v>
      </c>
      <c r="E29382" s="3" t="s">
        <v>44</v>
      </c>
      <c r="F29382" s="3" t="s">
        <v>75</v>
      </c>
      <c r="G29382" s="3" t="s">
        <v>29</v>
      </c>
      <c r="H29382" s="3" t="s">
        <v>73</v>
      </c>
      <c r="I29382" s="3" t="s">
        <v>39</v>
      </c>
      <c r="J29382" s="3" t="s">
        <v>54</v>
      </c>
      <c r="K29382" s="3" t="s">
        <v>46</v>
      </c>
      <c r="L29382" s="3" t="s">
        <v>41</v>
      </c>
      <c r="M29382">
        <v>1</v>
      </c>
      <c r="N29382">
        <v>0</v>
      </c>
      <c r="O29382">
        <v>1</v>
      </c>
      <c r="P29382">
        <v>0</v>
      </c>
      <c r="Q29382">
        <v>0</v>
      </c>
      <c r="R29382">
        <v>0</v>
      </c>
      <c r="S29382">
        <v>1</v>
      </c>
      <c r="T29382">
        <v>1</v>
      </c>
      <c r="U29382">
        <v>-22.616599999999998</v>
      </c>
      <c r="V29382">
        <v>-46.068939999999998</v>
      </c>
      <c r="W29382" s="2">
        <v>0.54166666666666663</v>
      </c>
      <c r="X29382">
        <v>6</v>
      </c>
      <c r="Y29382" s="3" t="s">
        <v>239</v>
      </c>
    </row>
    <row r="29383" spans="1:25">
      <c r="A29383" s="1">
        <v>43597</v>
      </c>
      <c r="B29383" s="2">
        <v>0.19305555555555556</v>
      </c>
      <c r="C29383" s="3" t="s">
        <v>57</v>
      </c>
      <c r="D29383" s="3" t="s">
        <v>232</v>
      </c>
      <c r="E29383" s="3" t="s">
        <v>56</v>
      </c>
      <c r="F29383" s="3" t="s">
        <v>60</v>
      </c>
      <c r="G29383" s="3" t="s">
        <v>29</v>
      </c>
      <c r="H29383" s="3" t="s">
        <v>30</v>
      </c>
      <c r="I29383" s="3" t="s">
        <v>31</v>
      </c>
      <c r="J29383" s="3" t="s">
        <v>54</v>
      </c>
      <c r="K29383" s="3" t="s">
        <v>46</v>
      </c>
      <c r="L29383" s="3" t="s">
        <v>34</v>
      </c>
      <c r="M29383">
        <v>8</v>
      </c>
      <c r="N29383">
        <v>0</v>
      </c>
      <c r="O29383">
        <v>2</v>
      </c>
      <c r="P29383">
        <v>0</v>
      </c>
      <c r="Q29383">
        <v>6</v>
      </c>
      <c r="R29383">
        <v>0</v>
      </c>
      <c r="S29383">
        <v>2</v>
      </c>
      <c r="T29383">
        <v>7</v>
      </c>
      <c r="U29383">
        <v>-20.060839999999999</v>
      </c>
      <c r="V29383">
        <v>-43.977159999999998</v>
      </c>
      <c r="W29383" s="2">
        <v>0.20833333333333334</v>
      </c>
      <c r="X29383">
        <v>1</v>
      </c>
      <c r="Y29383" s="3" t="s">
        <v>281</v>
      </c>
    </row>
    <row r="29384" spans="1:25">
      <c r="A29384" s="1">
        <v>43630</v>
      </c>
      <c r="B29384" s="2">
        <v>0.67013888888888884</v>
      </c>
      <c r="C29384" s="3" t="s">
        <v>57</v>
      </c>
      <c r="D29384" s="3" t="s">
        <v>352</v>
      </c>
      <c r="E29384" s="3" t="s">
        <v>56</v>
      </c>
      <c r="F29384" s="3" t="s">
        <v>60</v>
      </c>
      <c r="G29384" s="3" t="s">
        <v>29</v>
      </c>
      <c r="H29384" s="3" t="s">
        <v>73</v>
      </c>
      <c r="I29384" s="3" t="s">
        <v>39</v>
      </c>
      <c r="J29384" s="3" t="s">
        <v>54</v>
      </c>
      <c r="K29384" s="3" t="s">
        <v>40</v>
      </c>
      <c r="L29384" s="3" t="s">
        <v>34</v>
      </c>
      <c r="M29384">
        <v>3</v>
      </c>
      <c r="N29384">
        <v>0</v>
      </c>
      <c r="O29384">
        <v>1</v>
      </c>
      <c r="P29384">
        <v>0</v>
      </c>
      <c r="Q29384">
        <v>2</v>
      </c>
      <c r="R29384">
        <v>0</v>
      </c>
      <c r="S29384">
        <v>1</v>
      </c>
      <c r="T29384">
        <v>3</v>
      </c>
      <c r="U29384">
        <v>-19.457409999999999</v>
      </c>
      <c r="V29384">
        <v>-42.524999999999999</v>
      </c>
      <c r="W29384" s="2">
        <v>0.70833333333333337</v>
      </c>
      <c r="X29384">
        <v>6</v>
      </c>
      <c r="Y29384" s="3" t="s">
        <v>239</v>
      </c>
    </row>
    <row r="29385" spans="1:25">
      <c r="A29385" s="1">
        <v>43630</v>
      </c>
      <c r="B29385" s="2">
        <v>0.35069444444444442</v>
      </c>
      <c r="C29385" s="3" t="s">
        <v>42</v>
      </c>
      <c r="D29385" s="3" t="s">
        <v>100</v>
      </c>
      <c r="E29385" s="3" t="s">
        <v>48</v>
      </c>
      <c r="F29385" s="3" t="s">
        <v>60</v>
      </c>
      <c r="G29385" s="3" t="s">
        <v>29</v>
      </c>
      <c r="H29385" s="3" t="s">
        <v>73</v>
      </c>
      <c r="I29385" s="3" t="s">
        <v>39</v>
      </c>
      <c r="J29385" s="3" t="s">
        <v>54</v>
      </c>
      <c r="K29385" s="3" t="s">
        <v>40</v>
      </c>
      <c r="L29385" s="3" t="s">
        <v>34</v>
      </c>
      <c r="M29385">
        <v>2</v>
      </c>
      <c r="N29385">
        <v>0</v>
      </c>
      <c r="O29385">
        <v>1</v>
      </c>
      <c r="P29385">
        <v>0</v>
      </c>
      <c r="Q29385">
        <v>1</v>
      </c>
      <c r="R29385">
        <v>0</v>
      </c>
      <c r="S29385">
        <v>1</v>
      </c>
      <c r="T29385">
        <v>2</v>
      </c>
      <c r="U29385">
        <v>-23.45797</v>
      </c>
      <c r="V29385">
        <v>-46.479930000000003</v>
      </c>
      <c r="W29385" s="2">
        <v>0.375</v>
      </c>
      <c r="X29385">
        <v>6</v>
      </c>
      <c r="Y29385" s="3" t="s">
        <v>239</v>
      </c>
    </row>
    <row r="29386" spans="1:25">
      <c r="A29386" s="1">
        <v>43630</v>
      </c>
      <c r="B29386" s="2">
        <v>0.34722222222222221</v>
      </c>
      <c r="C29386" s="3" t="s">
        <v>42</v>
      </c>
      <c r="D29386" s="3" t="s">
        <v>286</v>
      </c>
      <c r="E29386" s="3" t="s">
        <v>56</v>
      </c>
      <c r="F29386" s="3" t="s">
        <v>60</v>
      </c>
      <c r="G29386" s="3" t="s">
        <v>29</v>
      </c>
      <c r="H29386" s="3" t="s">
        <v>73</v>
      </c>
      <c r="I29386" s="3" t="s">
        <v>39</v>
      </c>
      <c r="J29386" s="3" t="s">
        <v>86</v>
      </c>
      <c r="K29386" s="3" t="s">
        <v>46</v>
      </c>
      <c r="L29386" s="3" t="s">
        <v>34</v>
      </c>
      <c r="M29386">
        <v>2</v>
      </c>
      <c r="N29386">
        <v>0</v>
      </c>
      <c r="O29386">
        <v>1</v>
      </c>
      <c r="P29386">
        <v>0</v>
      </c>
      <c r="Q29386">
        <v>1</v>
      </c>
      <c r="R29386">
        <v>0</v>
      </c>
      <c r="S29386">
        <v>1</v>
      </c>
      <c r="T29386">
        <v>2</v>
      </c>
      <c r="U29386">
        <v>-22.65447</v>
      </c>
      <c r="V29386">
        <v>-44.959400000000002</v>
      </c>
      <c r="W29386" s="2">
        <v>0.375</v>
      </c>
      <c r="X29386">
        <v>6</v>
      </c>
      <c r="Y29386" s="3" t="s">
        <v>239</v>
      </c>
    </row>
    <row r="29387" spans="1:25">
      <c r="A29387" s="1">
        <v>43630</v>
      </c>
      <c r="B29387" s="2">
        <v>0.32291666666666669</v>
      </c>
      <c r="C29387" s="3" t="s">
        <v>95</v>
      </c>
      <c r="D29387" s="3" t="s">
        <v>139</v>
      </c>
      <c r="E29387" s="3" t="s">
        <v>56</v>
      </c>
      <c r="F29387" s="3" t="s">
        <v>49</v>
      </c>
      <c r="G29387" s="3" t="s">
        <v>29</v>
      </c>
      <c r="H29387" s="3" t="s">
        <v>113</v>
      </c>
      <c r="I29387" s="3" t="s">
        <v>31</v>
      </c>
      <c r="J29387" s="3" t="s">
        <v>54</v>
      </c>
      <c r="K29387" s="3" t="s">
        <v>33</v>
      </c>
      <c r="L29387" s="3" t="s">
        <v>34</v>
      </c>
      <c r="M29387">
        <v>2</v>
      </c>
      <c r="N29387">
        <v>0</v>
      </c>
      <c r="O29387">
        <v>1</v>
      </c>
      <c r="P29387">
        <v>0</v>
      </c>
      <c r="Q29387">
        <v>1</v>
      </c>
      <c r="R29387">
        <v>0</v>
      </c>
      <c r="S29387">
        <v>1</v>
      </c>
      <c r="T29387">
        <v>2</v>
      </c>
      <c r="U29387">
        <v>-20.338229999999999</v>
      </c>
      <c r="V29387">
        <v>-40.384990000000002</v>
      </c>
      <c r="W29387" s="2">
        <v>0.33333333333333331</v>
      </c>
      <c r="X29387">
        <v>6</v>
      </c>
      <c r="Y29387" s="3" t="s">
        <v>239</v>
      </c>
    </row>
    <row r="29388" spans="1:25">
      <c r="A29388" s="1">
        <v>43630</v>
      </c>
      <c r="B29388" s="2">
        <v>0.6875</v>
      </c>
      <c r="C29388" s="3" t="s">
        <v>57</v>
      </c>
      <c r="D29388" s="3" t="s">
        <v>183</v>
      </c>
      <c r="E29388" s="3" t="s">
        <v>27</v>
      </c>
      <c r="F29388" s="3" t="s">
        <v>79</v>
      </c>
      <c r="G29388" s="3" t="s">
        <v>29</v>
      </c>
      <c r="H29388" s="3" t="s">
        <v>73</v>
      </c>
      <c r="I29388" s="3" t="s">
        <v>39</v>
      </c>
      <c r="J29388" s="3" t="s">
        <v>54</v>
      </c>
      <c r="K29388" s="3" t="s">
        <v>40</v>
      </c>
      <c r="L29388" s="3" t="s">
        <v>41</v>
      </c>
      <c r="M29388">
        <v>2</v>
      </c>
      <c r="N29388">
        <v>0</v>
      </c>
      <c r="O29388">
        <v>1</v>
      </c>
      <c r="P29388">
        <v>0</v>
      </c>
      <c r="Q29388">
        <v>1</v>
      </c>
      <c r="R29388">
        <v>0</v>
      </c>
      <c r="S29388">
        <v>1</v>
      </c>
      <c r="T29388">
        <v>2</v>
      </c>
      <c r="U29388">
        <v>-19.112449999999999</v>
      </c>
      <c r="V29388">
        <v>-42.003509999999999</v>
      </c>
      <c r="W29388" s="2">
        <v>0.70833333333333337</v>
      </c>
      <c r="X29388">
        <v>6</v>
      </c>
      <c r="Y29388" s="3" t="s">
        <v>239</v>
      </c>
    </row>
    <row r="29389" spans="1:25">
      <c r="A29389" s="1">
        <v>43630</v>
      </c>
      <c r="B29389" s="2">
        <v>0.66666666666666663</v>
      </c>
      <c r="C29389" s="3" t="s">
        <v>57</v>
      </c>
      <c r="D29389" s="3" t="s">
        <v>352</v>
      </c>
      <c r="E29389" s="3" t="s">
        <v>59</v>
      </c>
      <c r="F29389" s="3" t="s">
        <v>60</v>
      </c>
      <c r="G29389" s="3" t="s">
        <v>29</v>
      </c>
      <c r="H29389" s="3" t="s">
        <v>73</v>
      </c>
      <c r="I29389" s="3" t="s">
        <v>31</v>
      </c>
      <c r="J29389" s="3" t="s">
        <v>268</v>
      </c>
      <c r="K29389" s="3" t="s">
        <v>40</v>
      </c>
      <c r="L29389" s="3" t="s">
        <v>34</v>
      </c>
      <c r="M29389">
        <v>5</v>
      </c>
      <c r="N29389">
        <v>0</v>
      </c>
      <c r="O29389">
        <v>2</v>
      </c>
      <c r="P29389">
        <v>2</v>
      </c>
      <c r="Q29389">
        <v>1</v>
      </c>
      <c r="R29389">
        <v>0</v>
      </c>
      <c r="S29389">
        <v>4</v>
      </c>
      <c r="T29389">
        <v>4</v>
      </c>
      <c r="U29389">
        <v>-19.43009</v>
      </c>
      <c r="V29389">
        <v>-42.503869999999999</v>
      </c>
      <c r="W29389" s="2">
        <v>0.66666666666666663</v>
      </c>
      <c r="X29389">
        <v>6</v>
      </c>
      <c r="Y29389" s="3" t="s">
        <v>239</v>
      </c>
    </row>
    <row r="29390" spans="1:25">
      <c r="A29390" s="1">
        <v>43630</v>
      </c>
      <c r="B29390" s="2">
        <v>0.36458333333333331</v>
      </c>
      <c r="C29390" s="3" t="s">
        <v>57</v>
      </c>
      <c r="D29390" s="3" t="s">
        <v>68</v>
      </c>
      <c r="E29390" s="3" t="s">
        <v>56</v>
      </c>
      <c r="F29390" s="3" t="s">
        <v>75</v>
      </c>
      <c r="G29390" s="3" t="s">
        <v>29</v>
      </c>
      <c r="H29390" s="3" t="s">
        <v>73</v>
      </c>
      <c r="I29390" s="3" t="s">
        <v>31</v>
      </c>
      <c r="J29390" s="3" t="s">
        <v>54</v>
      </c>
      <c r="K29390" s="3" t="s">
        <v>46</v>
      </c>
      <c r="L29390" s="3" t="s">
        <v>34</v>
      </c>
      <c r="M29390">
        <v>2</v>
      </c>
      <c r="N29390">
        <v>0</v>
      </c>
      <c r="O29390">
        <v>1</v>
      </c>
      <c r="P29390">
        <v>0</v>
      </c>
      <c r="Q29390">
        <v>1</v>
      </c>
      <c r="R29390">
        <v>0</v>
      </c>
      <c r="S29390">
        <v>1</v>
      </c>
      <c r="T29390">
        <v>1</v>
      </c>
      <c r="U29390">
        <v>-19.75403</v>
      </c>
      <c r="V29390">
        <v>-47.980519999999999</v>
      </c>
      <c r="W29390" s="2">
        <v>0.375</v>
      </c>
      <c r="X29390">
        <v>6</v>
      </c>
      <c r="Y29390" s="3" t="s">
        <v>239</v>
      </c>
    </row>
    <row r="29391" spans="1:25">
      <c r="A29391" s="1">
        <v>43630</v>
      </c>
      <c r="B29391" s="2">
        <v>0.375</v>
      </c>
      <c r="C29391" s="3" t="s">
        <v>57</v>
      </c>
      <c r="D29391" s="3" t="s">
        <v>78</v>
      </c>
      <c r="E29391" s="3" t="s">
        <v>56</v>
      </c>
      <c r="F29391" s="3" t="s">
        <v>64</v>
      </c>
      <c r="G29391" s="3" t="s">
        <v>29</v>
      </c>
      <c r="H29391" s="3" t="s">
        <v>73</v>
      </c>
      <c r="I29391" s="3" t="s">
        <v>39</v>
      </c>
      <c r="J29391" s="3" t="s">
        <v>54</v>
      </c>
      <c r="K29391" s="3" t="s">
        <v>40</v>
      </c>
      <c r="L29391" s="3" t="s">
        <v>34</v>
      </c>
      <c r="M29391">
        <v>4</v>
      </c>
      <c r="N29391">
        <v>0</v>
      </c>
      <c r="O29391">
        <v>1</v>
      </c>
      <c r="P29391">
        <v>0</v>
      </c>
      <c r="Q29391">
        <v>1</v>
      </c>
      <c r="R29391">
        <v>2</v>
      </c>
      <c r="S29391">
        <v>1</v>
      </c>
      <c r="T29391">
        <v>2</v>
      </c>
      <c r="U29391">
        <v>-17.22598</v>
      </c>
      <c r="V29391">
        <v>-46.861640000000001</v>
      </c>
      <c r="W29391" s="2">
        <v>0.375</v>
      </c>
      <c r="X29391">
        <v>6</v>
      </c>
      <c r="Y29391" s="3" t="s">
        <v>239</v>
      </c>
    </row>
    <row r="29392" spans="1:25">
      <c r="A29392" s="1">
        <v>43630</v>
      </c>
      <c r="B29392" s="2">
        <v>0.35416666666666669</v>
      </c>
      <c r="C29392" s="3" t="s">
        <v>25</v>
      </c>
      <c r="D29392" s="3" t="s">
        <v>36</v>
      </c>
      <c r="E29392" s="3" t="s">
        <v>48</v>
      </c>
      <c r="F29392" s="3" t="s">
        <v>60</v>
      </c>
      <c r="G29392" s="3" t="s">
        <v>29</v>
      </c>
      <c r="H29392" s="3" t="s">
        <v>73</v>
      </c>
      <c r="I29392" s="3" t="s">
        <v>39</v>
      </c>
      <c r="J29392" s="3" t="s">
        <v>54</v>
      </c>
      <c r="K29392" s="3" t="s">
        <v>46</v>
      </c>
      <c r="L29392" s="3" t="s">
        <v>34</v>
      </c>
      <c r="M29392">
        <v>2</v>
      </c>
      <c r="N29392">
        <v>0</v>
      </c>
      <c r="O29392">
        <v>2</v>
      </c>
      <c r="P29392">
        <v>0</v>
      </c>
      <c r="Q29392">
        <v>0</v>
      </c>
      <c r="R29392">
        <v>0</v>
      </c>
      <c r="S29392">
        <v>2</v>
      </c>
      <c r="T29392">
        <v>2</v>
      </c>
      <c r="U29392">
        <v>-22.76708</v>
      </c>
      <c r="V29392">
        <v>-42.860810000000001</v>
      </c>
      <c r="W29392" s="2">
        <v>0.375</v>
      </c>
      <c r="X29392">
        <v>6</v>
      </c>
      <c r="Y29392" s="3" t="s">
        <v>239</v>
      </c>
    </row>
    <row r="29393" spans="1:25">
      <c r="A29393" s="1">
        <v>43630</v>
      </c>
      <c r="B29393" s="2">
        <v>0.28194444444444444</v>
      </c>
      <c r="C29393" s="3" t="s">
        <v>95</v>
      </c>
      <c r="D29393" s="3" t="s">
        <v>207</v>
      </c>
      <c r="E29393" s="3" t="s">
        <v>56</v>
      </c>
      <c r="F29393" s="3" t="s">
        <v>49</v>
      </c>
      <c r="G29393" s="3" t="s">
        <v>29</v>
      </c>
      <c r="H29393" s="3" t="s">
        <v>113</v>
      </c>
      <c r="I29393" s="3" t="s">
        <v>31</v>
      </c>
      <c r="J29393" s="3" t="s">
        <v>54</v>
      </c>
      <c r="K29393" s="3" t="s">
        <v>46</v>
      </c>
      <c r="L29393" s="3" t="s">
        <v>81</v>
      </c>
      <c r="M29393">
        <v>2</v>
      </c>
      <c r="N29393">
        <v>0</v>
      </c>
      <c r="O29393">
        <v>1</v>
      </c>
      <c r="P29393">
        <v>0</v>
      </c>
      <c r="Q29393">
        <v>1</v>
      </c>
      <c r="R29393">
        <v>0</v>
      </c>
      <c r="S29393">
        <v>1</v>
      </c>
      <c r="T29393">
        <v>2</v>
      </c>
      <c r="U29393">
        <v>-19.378869999999999</v>
      </c>
      <c r="V29393">
        <v>-40.066580000000002</v>
      </c>
      <c r="W29393" s="2">
        <v>0.29166666666666669</v>
      </c>
      <c r="X29393">
        <v>6</v>
      </c>
      <c r="Y29393" s="3" t="s">
        <v>239</v>
      </c>
    </row>
    <row r="29394" spans="1:25">
      <c r="A29394" s="1">
        <v>43630</v>
      </c>
      <c r="B29394" s="2">
        <v>0.3125</v>
      </c>
      <c r="C29394" s="3" t="s">
        <v>57</v>
      </c>
      <c r="D29394" s="3" t="s">
        <v>121</v>
      </c>
      <c r="E29394" s="3" t="s">
        <v>56</v>
      </c>
      <c r="F29394" s="3" t="s">
        <v>60</v>
      </c>
      <c r="G29394" s="3" t="s">
        <v>29</v>
      </c>
      <c r="H29394" s="3" t="s">
        <v>73</v>
      </c>
      <c r="I29394" s="3" t="s">
        <v>39</v>
      </c>
      <c r="J29394" s="3" t="s">
        <v>54</v>
      </c>
      <c r="K29394" s="3" t="s">
        <v>40</v>
      </c>
      <c r="L29394" s="3" t="s">
        <v>34</v>
      </c>
      <c r="M29394">
        <v>3</v>
      </c>
      <c r="N29394">
        <v>0</v>
      </c>
      <c r="O29394">
        <v>2</v>
      </c>
      <c r="P29394">
        <v>0</v>
      </c>
      <c r="Q29394">
        <v>1</v>
      </c>
      <c r="R29394">
        <v>0</v>
      </c>
      <c r="S29394">
        <v>2</v>
      </c>
      <c r="T29394">
        <v>2</v>
      </c>
      <c r="U29394">
        <v>-21.60933</v>
      </c>
      <c r="V29394">
        <v>-43.458930000000002</v>
      </c>
      <c r="W29394" s="2">
        <v>0.33333333333333331</v>
      </c>
      <c r="X29394">
        <v>6</v>
      </c>
      <c r="Y29394" s="3" t="s">
        <v>239</v>
      </c>
    </row>
    <row r="29395" spans="1:25">
      <c r="A29395" s="1">
        <v>43630</v>
      </c>
      <c r="B29395" s="2">
        <v>0.26041666666666669</v>
      </c>
      <c r="C29395" s="3" t="s">
        <v>57</v>
      </c>
      <c r="D29395" s="3" t="s">
        <v>82</v>
      </c>
      <c r="E29395" s="3" t="s">
        <v>180</v>
      </c>
      <c r="F29395" s="3" t="s">
        <v>179</v>
      </c>
      <c r="G29395" s="3" t="s">
        <v>29</v>
      </c>
      <c r="H29395" s="3" t="s">
        <v>30</v>
      </c>
      <c r="I29395" s="3" t="s">
        <v>31</v>
      </c>
      <c r="J29395" s="3" t="s">
        <v>80</v>
      </c>
      <c r="K29395" s="3" t="s">
        <v>40</v>
      </c>
      <c r="L29395" s="3" t="s">
        <v>34</v>
      </c>
      <c r="M29395">
        <v>3</v>
      </c>
      <c r="N29395">
        <v>0</v>
      </c>
      <c r="O29395">
        <v>2</v>
      </c>
      <c r="P29395">
        <v>1</v>
      </c>
      <c r="Q29395">
        <v>0</v>
      </c>
      <c r="R29395">
        <v>0</v>
      </c>
      <c r="S29395">
        <v>3</v>
      </c>
      <c r="T29395">
        <v>1</v>
      </c>
      <c r="U29395">
        <v>-17.868459999999999</v>
      </c>
      <c r="V29395">
        <v>-41.517139999999998</v>
      </c>
      <c r="W29395" s="2">
        <v>0.29166666666666669</v>
      </c>
      <c r="X29395">
        <v>6</v>
      </c>
      <c r="Y29395" s="3" t="s">
        <v>239</v>
      </c>
    </row>
    <row r="29396" spans="1:25">
      <c r="A29396" s="1">
        <v>43630</v>
      </c>
      <c r="B29396" s="2">
        <v>0.23958333333333334</v>
      </c>
      <c r="C29396" s="3" t="s">
        <v>57</v>
      </c>
      <c r="D29396" s="3" t="s">
        <v>199</v>
      </c>
      <c r="E29396" s="3" t="s">
        <v>56</v>
      </c>
      <c r="F29396" s="3" t="s">
        <v>28</v>
      </c>
      <c r="G29396" s="3" t="s">
        <v>29</v>
      </c>
      <c r="H29396" s="3" t="s">
        <v>30</v>
      </c>
      <c r="I29396" s="3" t="s">
        <v>31</v>
      </c>
      <c r="J29396" s="3" t="s">
        <v>54</v>
      </c>
      <c r="K29396" s="3" t="s">
        <v>46</v>
      </c>
      <c r="L29396" s="3" t="s">
        <v>61</v>
      </c>
      <c r="M29396">
        <v>1</v>
      </c>
      <c r="N29396">
        <v>0</v>
      </c>
      <c r="O29396">
        <v>1</v>
      </c>
      <c r="P29396">
        <v>0</v>
      </c>
      <c r="Q29396">
        <v>0</v>
      </c>
      <c r="R29396">
        <v>0</v>
      </c>
      <c r="S29396">
        <v>1</v>
      </c>
      <c r="T29396">
        <v>1</v>
      </c>
      <c r="U29396">
        <v>-21.276399999999999</v>
      </c>
      <c r="V29396">
        <v>-45.139139999999998</v>
      </c>
      <c r="W29396" s="2">
        <v>0.25</v>
      </c>
      <c r="X29396">
        <v>6</v>
      </c>
      <c r="Y29396" s="3" t="s">
        <v>239</v>
      </c>
    </row>
    <row r="29397" spans="1:25">
      <c r="A29397" s="1">
        <v>43630</v>
      </c>
      <c r="B29397" s="2">
        <v>0.22916666666666666</v>
      </c>
      <c r="C29397" s="3" t="s">
        <v>25</v>
      </c>
      <c r="D29397" s="3" t="s">
        <v>62</v>
      </c>
      <c r="E29397" s="3" t="s">
        <v>59</v>
      </c>
      <c r="F29397" s="3" t="s">
        <v>136</v>
      </c>
      <c r="G29397" s="3" t="s">
        <v>29</v>
      </c>
      <c r="H29397" s="3" t="s">
        <v>30</v>
      </c>
      <c r="I29397" s="3" t="s">
        <v>31</v>
      </c>
      <c r="J29397" s="3" t="s">
        <v>54</v>
      </c>
      <c r="K29397" s="3" t="s">
        <v>33</v>
      </c>
      <c r="L29397" s="3" t="s">
        <v>34</v>
      </c>
      <c r="M29397">
        <v>7</v>
      </c>
      <c r="N29397">
        <v>0</v>
      </c>
      <c r="O29397">
        <v>4</v>
      </c>
      <c r="P29397">
        <v>0</v>
      </c>
      <c r="Q29397">
        <v>3</v>
      </c>
      <c r="R29397">
        <v>0</v>
      </c>
      <c r="S29397">
        <v>4</v>
      </c>
      <c r="T29397">
        <v>4</v>
      </c>
      <c r="U29397">
        <v>-22.781849999999999</v>
      </c>
      <c r="V29397">
        <v>-43.285710000000002</v>
      </c>
      <c r="W29397" s="2">
        <v>0.25</v>
      </c>
      <c r="X29397">
        <v>6</v>
      </c>
      <c r="Y29397" s="3" t="s">
        <v>239</v>
      </c>
    </row>
    <row r="29398" spans="1:25">
      <c r="A29398" s="1">
        <v>43630</v>
      </c>
      <c r="B29398" s="2">
        <v>0.2326388888888889</v>
      </c>
      <c r="C29398" s="3" t="s">
        <v>95</v>
      </c>
      <c r="D29398" s="3" t="s">
        <v>139</v>
      </c>
      <c r="E29398" s="3" t="s">
        <v>56</v>
      </c>
      <c r="F29398" s="3" t="s">
        <v>79</v>
      </c>
      <c r="G29398" s="3" t="s">
        <v>29</v>
      </c>
      <c r="H29398" s="3" t="s">
        <v>30</v>
      </c>
      <c r="I29398" s="3" t="s">
        <v>39</v>
      </c>
      <c r="J29398" s="3" t="s">
        <v>54</v>
      </c>
      <c r="K29398" s="3" t="s">
        <v>46</v>
      </c>
      <c r="L29398" s="3" t="s">
        <v>34</v>
      </c>
      <c r="M29398">
        <v>3</v>
      </c>
      <c r="N29398">
        <v>0</v>
      </c>
      <c r="O29398">
        <v>1</v>
      </c>
      <c r="P29398">
        <v>0</v>
      </c>
      <c r="Q29398">
        <v>2</v>
      </c>
      <c r="R29398">
        <v>0</v>
      </c>
      <c r="S29398">
        <v>1</v>
      </c>
      <c r="T29398">
        <v>2</v>
      </c>
      <c r="U29398">
        <v>-20.332239999999999</v>
      </c>
      <c r="V29398">
        <v>-40.40005</v>
      </c>
      <c r="W29398" s="2">
        <v>0.25</v>
      </c>
      <c r="X29398">
        <v>6</v>
      </c>
      <c r="Y29398" s="3" t="s">
        <v>239</v>
      </c>
    </row>
    <row r="29399" spans="1:25">
      <c r="A29399" s="1">
        <v>43630</v>
      </c>
      <c r="B29399" s="2">
        <v>0.23958333333333334</v>
      </c>
      <c r="C29399" s="3" t="s">
        <v>95</v>
      </c>
      <c r="D29399" s="3" t="s">
        <v>171</v>
      </c>
      <c r="E29399" s="3" t="s">
        <v>56</v>
      </c>
      <c r="F29399" s="3" t="s">
        <v>38</v>
      </c>
      <c r="G29399" s="3" t="s">
        <v>29</v>
      </c>
      <c r="H29399" s="3" t="s">
        <v>30</v>
      </c>
      <c r="I29399" s="3" t="s">
        <v>31</v>
      </c>
      <c r="J29399" s="3" t="s">
        <v>32</v>
      </c>
      <c r="K29399" s="3" t="s">
        <v>40</v>
      </c>
      <c r="L29399" s="3" t="s">
        <v>61</v>
      </c>
      <c r="M29399">
        <v>2</v>
      </c>
      <c r="N29399">
        <v>0</v>
      </c>
      <c r="O29399">
        <v>2</v>
      </c>
      <c r="P29399">
        <v>0</v>
      </c>
      <c r="Q29399">
        <v>0</v>
      </c>
      <c r="R29399">
        <v>0</v>
      </c>
      <c r="S29399">
        <v>2</v>
      </c>
      <c r="T29399">
        <v>2</v>
      </c>
      <c r="U29399">
        <v>-18.73556</v>
      </c>
      <c r="V29399">
        <v>-39.860700000000001</v>
      </c>
      <c r="W29399" s="2">
        <v>0.25</v>
      </c>
      <c r="X29399">
        <v>6</v>
      </c>
      <c r="Y29399" s="3" t="s">
        <v>239</v>
      </c>
    </row>
    <row r="29400" spans="1:25">
      <c r="A29400" s="1">
        <v>43630</v>
      </c>
      <c r="B29400" s="2">
        <v>0.2673611111111111</v>
      </c>
      <c r="C29400" s="3" t="s">
        <v>57</v>
      </c>
      <c r="D29400" s="3" t="s">
        <v>395</v>
      </c>
      <c r="E29400" s="3" t="s">
        <v>56</v>
      </c>
      <c r="F29400" s="3" t="s">
        <v>49</v>
      </c>
      <c r="G29400" s="3" t="s">
        <v>29</v>
      </c>
      <c r="H29400" s="3" t="s">
        <v>113</v>
      </c>
      <c r="I29400" s="3" t="s">
        <v>31</v>
      </c>
      <c r="J29400" s="3" t="s">
        <v>54</v>
      </c>
      <c r="K29400" s="3" t="s">
        <v>40</v>
      </c>
      <c r="L29400" s="3" t="s">
        <v>34</v>
      </c>
      <c r="M29400">
        <v>2</v>
      </c>
      <c r="N29400">
        <v>0</v>
      </c>
      <c r="O29400">
        <v>0</v>
      </c>
      <c r="P29400">
        <v>1</v>
      </c>
      <c r="Q29400">
        <v>1</v>
      </c>
      <c r="R29400">
        <v>0</v>
      </c>
      <c r="S29400">
        <v>1</v>
      </c>
      <c r="T29400">
        <v>2</v>
      </c>
      <c r="U29400">
        <v>-19.874580000000002</v>
      </c>
      <c r="V29400">
        <v>-42.132170000000002</v>
      </c>
      <c r="W29400" s="2">
        <v>0.29166666666666669</v>
      </c>
      <c r="X29400">
        <v>6</v>
      </c>
      <c r="Y29400" s="3" t="s">
        <v>239</v>
      </c>
    </row>
    <row r="29401" spans="1:25">
      <c r="A29401" s="1">
        <v>43630</v>
      </c>
      <c r="B29401" s="2">
        <v>0.24305555555555555</v>
      </c>
      <c r="C29401" s="3" t="s">
        <v>57</v>
      </c>
      <c r="D29401" s="3" t="s">
        <v>166</v>
      </c>
      <c r="E29401" s="3" t="s">
        <v>56</v>
      </c>
      <c r="F29401" s="3" t="s">
        <v>49</v>
      </c>
      <c r="G29401" s="3" t="s">
        <v>29</v>
      </c>
      <c r="H29401" s="3" t="s">
        <v>30</v>
      </c>
      <c r="I29401" s="3" t="s">
        <v>31</v>
      </c>
      <c r="J29401" s="3" t="s">
        <v>54</v>
      </c>
      <c r="K29401" s="3" t="s">
        <v>40</v>
      </c>
      <c r="L29401" s="3" t="s">
        <v>76</v>
      </c>
      <c r="M29401">
        <v>3</v>
      </c>
      <c r="N29401">
        <v>0</v>
      </c>
      <c r="O29401">
        <v>2</v>
      </c>
      <c r="P29401">
        <v>0</v>
      </c>
      <c r="Q29401">
        <v>1</v>
      </c>
      <c r="R29401">
        <v>0</v>
      </c>
      <c r="S29401">
        <v>2</v>
      </c>
      <c r="T29401">
        <v>2</v>
      </c>
      <c r="U29401">
        <v>-21.12726</v>
      </c>
      <c r="V29401">
        <v>-42.350529999999999</v>
      </c>
      <c r="W29401" s="2">
        <v>0.25</v>
      </c>
      <c r="X29401">
        <v>6</v>
      </c>
      <c r="Y29401" s="3" t="s">
        <v>239</v>
      </c>
    </row>
    <row r="29402" spans="1:25">
      <c r="A29402" s="1">
        <v>43630</v>
      </c>
      <c r="B29402" s="2">
        <v>0.65277777777777779</v>
      </c>
      <c r="C29402" s="3" t="s">
        <v>42</v>
      </c>
      <c r="D29402" s="3" t="s">
        <v>176</v>
      </c>
      <c r="E29402" s="3" t="s">
        <v>48</v>
      </c>
      <c r="F29402" s="3" t="s">
        <v>84</v>
      </c>
      <c r="G29402" s="3" t="s">
        <v>29</v>
      </c>
      <c r="H29402" s="3" t="s">
        <v>73</v>
      </c>
      <c r="I29402" s="3" t="s">
        <v>31</v>
      </c>
      <c r="J29402" s="3" t="s">
        <v>54</v>
      </c>
      <c r="K29402" s="3" t="s">
        <v>46</v>
      </c>
      <c r="L29402" s="3" t="s">
        <v>41</v>
      </c>
      <c r="M29402">
        <v>1</v>
      </c>
      <c r="N29402">
        <v>0</v>
      </c>
      <c r="O29402">
        <v>1</v>
      </c>
      <c r="P29402">
        <v>0</v>
      </c>
      <c r="Q29402">
        <v>0</v>
      </c>
      <c r="R29402">
        <v>0</v>
      </c>
      <c r="S29402">
        <v>1</v>
      </c>
      <c r="T29402">
        <v>1</v>
      </c>
      <c r="U29402">
        <v>-24.108619999999998</v>
      </c>
      <c r="V29402">
        <v>-47.265900000000002</v>
      </c>
      <c r="W29402" s="2">
        <v>0.66666666666666663</v>
      </c>
      <c r="X29402">
        <v>6</v>
      </c>
      <c r="Y29402" s="3" t="s">
        <v>239</v>
      </c>
    </row>
    <row r="29403" spans="1:25">
      <c r="A29403" s="1">
        <v>43630</v>
      </c>
      <c r="B29403" s="2">
        <v>0.27083333333333331</v>
      </c>
      <c r="C29403" s="3" t="s">
        <v>95</v>
      </c>
      <c r="D29403" s="3" t="s">
        <v>227</v>
      </c>
      <c r="E29403" s="3" t="s">
        <v>83</v>
      </c>
      <c r="F29403" s="3" t="s">
        <v>226</v>
      </c>
      <c r="G29403" s="3" t="s">
        <v>29</v>
      </c>
      <c r="H29403" s="3" t="s">
        <v>113</v>
      </c>
      <c r="I29403" s="3" t="s">
        <v>31</v>
      </c>
      <c r="J29403" s="3" t="s">
        <v>54</v>
      </c>
      <c r="K29403" s="3" t="s">
        <v>40</v>
      </c>
      <c r="L29403" s="3" t="s">
        <v>34</v>
      </c>
      <c r="M29403">
        <v>1</v>
      </c>
      <c r="N29403">
        <v>0</v>
      </c>
      <c r="O29403">
        <v>1</v>
      </c>
      <c r="P29403">
        <v>0</v>
      </c>
      <c r="Q29403">
        <v>0</v>
      </c>
      <c r="R29403">
        <v>0</v>
      </c>
      <c r="S29403">
        <v>1</v>
      </c>
      <c r="T29403">
        <v>1</v>
      </c>
      <c r="U29403">
        <v>-19.510100000000001</v>
      </c>
      <c r="V29403">
        <v>-40.60615</v>
      </c>
      <c r="W29403" s="2">
        <v>0.29166666666666669</v>
      </c>
      <c r="X29403">
        <v>6</v>
      </c>
      <c r="Y29403" s="3" t="s">
        <v>239</v>
      </c>
    </row>
    <row r="29404" spans="1:25">
      <c r="A29404" s="1">
        <v>43630</v>
      </c>
      <c r="B29404" s="2">
        <v>0.2013888888888889</v>
      </c>
      <c r="C29404" s="3" t="s">
        <v>42</v>
      </c>
      <c r="D29404" s="3" t="s">
        <v>206</v>
      </c>
      <c r="E29404" s="3" t="s">
        <v>433</v>
      </c>
      <c r="F29404" s="3" t="s">
        <v>179</v>
      </c>
      <c r="G29404" s="3" t="s">
        <v>29</v>
      </c>
      <c r="H29404" s="3" t="s">
        <v>30</v>
      </c>
      <c r="I29404" s="3" t="s">
        <v>39</v>
      </c>
      <c r="J29404" s="3" t="s">
        <v>69</v>
      </c>
      <c r="K29404" s="3" t="s">
        <v>46</v>
      </c>
      <c r="L29404" s="3" t="s">
        <v>41</v>
      </c>
      <c r="M29404">
        <v>3</v>
      </c>
      <c r="N29404">
        <v>0</v>
      </c>
      <c r="O29404">
        <v>0</v>
      </c>
      <c r="P29404">
        <v>1</v>
      </c>
      <c r="Q29404">
        <v>1</v>
      </c>
      <c r="R29404">
        <v>1</v>
      </c>
      <c r="S29404">
        <v>1</v>
      </c>
      <c r="T29404">
        <v>1</v>
      </c>
      <c r="U29404">
        <v>-23.93665</v>
      </c>
      <c r="V29404">
        <v>-47.080950000000001</v>
      </c>
      <c r="W29404" s="2">
        <v>0.20833333333333334</v>
      </c>
      <c r="X29404">
        <v>6</v>
      </c>
      <c r="Y29404" s="3" t="s">
        <v>239</v>
      </c>
    </row>
    <row r="29405" spans="1:25">
      <c r="A29405" s="1">
        <v>43630</v>
      </c>
      <c r="B29405" s="2">
        <v>0.27430555555555558</v>
      </c>
      <c r="C29405" s="3" t="s">
        <v>42</v>
      </c>
      <c r="D29405" s="3" t="s">
        <v>55</v>
      </c>
      <c r="E29405" s="3" t="s">
        <v>48</v>
      </c>
      <c r="F29405" s="3" t="s">
        <v>49</v>
      </c>
      <c r="G29405" s="3" t="s">
        <v>29</v>
      </c>
      <c r="H29405" s="3" t="s">
        <v>73</v>
      </c>
      <c r="I29405" s="3" t="s">
        <v>39</v>
      </c>
      <c r="J29405" s="3" t="s">
        <v>54</v>
      </c>
      <c r="K29405" s="3" t="s">
        <v>40</v>
      </c>
      <c r="L29405" s="3" t="s">
        <v>41</v>
      </c>
      <c r="M29405">
        <v>3</v>
      </c>
      <c r="N29405">
        <v>0</v>
      </c>
      <c r="O29405">
        <v>1</v>
      </c>
      <c r="P29405">
        <v>0</v>
      </c>
      <c r="Q29405">
        <v>2</v>
      </c>
      <c r="R29405">
        <v>0</v>
      </c>
      <c r="S29405">
        <v>1</v>
      </c>
      <c r="T29405">
        <v>2</v>
      </c>
      <c r="U29405">
        <v>-23.407430000000002</v>
      </c>
      <c r="V29405">
        <v>-45.01858</v>
      </c>
      <c r="W29405" s="2">
        <v>0.29166666666666669</v>
      </c>
      <c r="X29405">
        <v>6</v>
      </c>
      <c r="Y29405" s="3" t="s">
        <v>239</v>
      </c>
    </row>
    <row r="29406" spans="1:25">
      <c r="A29406" s="1">
        <v>43630</v>
      </c>
      <c r="B29406" s="2">
        <v>0.1736111111111111</v>
      </c>
      <c r="C29406" s="3" t="s">
        <v>95</v>
      </c>
      <c r="D29406" s="3" t="s">
        <v>207</v>
      </c>
      <c r="E29406" s="3" t="s">
        <v>56</v>
      </c>
      <c r="F29406" s="3" t="s">
        <v>49</v>
      </c>
      <c r="G29406" s="3" t="s">
        <v>29</v>
      </c>
      <c r="H29406" s="3" t="s">
        <v>30</v>
      </c>
      <c r="I29406" s="3" t="s">
        <v>31</v>
      </c>
      <c r="J29406" s="3" t="s">
        <v>32</v>
      </c>
      <c r="K29406" s="3" t="s">
        <v>40</v>
      </c>
      <c r="L29406" s="3" t="s">
        <v>76</v>
      </c>
      <c r="M29406">
        <v>2</v>
      </c>
      <c r="N29406">
        <v>0</v>
      </c>
      <c r="O29406">
        <v>0</v>
      </c>
      <c r="P29406">
        <v>2</v>
      </c>
      <c r="Q29406">
        <v>0</v>
      </c>
      <c r="R29406">
        <v>0</v>
      </c>
      <c r="S29406">
        <v>2</v>
      </c>
      <c r="T29406">
        <v>2</v>
      </c>
      <c r="U29406">
        <v>-19.363309999999998</v>
      </c>
      <c r="V29406">
        <v>-40.06467</v>
      </c>
      <c r="W29406" s="2">
        <v>0.20833333333333334</v>
      </c>
      <c r="X29406">
        <v>6</v>
      </c>
      <c r="Y29406" s="3" t="s">
        <v>239</v>
      </c>
    </row>
    <row r="29407" spans="1:25">
      <c r="A29407" s="1">
        <v>43630</v>
      </c>
      <c r="B29407" s="2">
        <v>0.20277777777777778</v>
      </c>
      <c r="C29407" s="3" t="s">
        <v>42</v>
      </c>
      <c r="D29407" s="3" t="s">
        <v>55</v>
      </c>
      <c r="E29407" s="3" t="s">
        <v>56</v>
      </c>
      <c r="F29407" s="3" t="s">
        <v>49</v>
      </c>
      <c r="G29407" s="3" t="s">
        <v>29</v>
      </c>
      <c r="H29407" s="3" t="s">
        <v>30</v>
      </c>
      <c r="I29407" s="3" t="s">
        <v>31</v>
      </c>
      <c r="J29407" s="3" t="s">
        <v>54</v>
      </c>
      <c r="K29407" s="3" t="s">
        <v>40</v>
      </c>
      <c r="L29407" s="3" t="s">
        <v>34</v>
      </c>
      <c r="M29407">
        <v>2</v>
      </c>
      <c r="N29407">
        <v>0</v>
      </c>
      <c r="O29407">
        <v>1</v>
      </c>
      <c r="P29407">
        <v>0</v>
      </c>
      <c r="Q29407">
        <v>1</v>
      </c>
      <c r="R29407">
        <v>0</v>
      </c>
      <c r="S29407">
        <v>1</v>
      </c>
      <c r="T29407">
        <v>2</v>
      </c>
      <c r="U29407">
        <v>-23.4466</v>
      </c>
      <c r="V29407">
        <v>-45.081130000000002</v>
      </c>
      <c r="W29407" s="2">
        <v>0.20833333333333334</v>
      </c>
      <c r="X29407">
        <v>6</v>
      </c>
      <c r="Y29407" s="3" t="s">
        <v>239</v>
      </c>
    </row>
    <row r="29408" spans="1:25">
      <c r="A29408" s="1">
        <v>43630</v>
      </c>
      <c r="B29408" s="2">
        <v>0.19444444444444445</v>
      </c>
      <c r="C29408" s="3" t="s">
        <v>57</v>
      </c>
      <c r="D29408" s="3" t="s">
        <v>321</v>
      </c>
      <c r="E29408" s="3" t="s">
        <v>48</v>
      </c>
      <c r="F29408" s="3" t="s">
        <v>60</v>
      </c>
      <c r="G29408" s="3" t="s">
        <v>29</v>
      </c>
      <c r="H29408" s="3" t="s">
        <v>30</v>
      </c>
      <c r="I29408" s="3" t="s">
        <v>31</v>
      </c>
      <c r="J29408" s="3" t="s">
        <v>54</v>
      </c>
      <c r="K29408" s="3" t="s">
        <v>46</v>
      </c>
      <c r="L29408" s="3" t="s">
        <v>34</v>
      </c>
      <c r="M29408">
        <v>2</v>
      </c>
      <c r="N29408">
        <v>0</v>
      </c>
      <c r="O29408">
        <v>1</v>
      </c>
      <c r="P29408">
        <v>0</v>
      </c>
      <c r="Q29408">
        <v>1</v>
      </c>
      <c r="R29408">
        <v>0</v>
      </c>
      <c r="S29408">
        <v>1</v>
      </c>
      <c r="T29408">
        <v>2</v>
      </c>
      <c r="U29408">
        <v>-18.696020000000001</v>
      </c>
      <c r="V29408">
        <v>-48.183309999999999</v>
      </c>
      <c r="W29408" s="2">
        <v>0.20833333333333334</v>
      </c>
      <c r="X29408">
        <v>6</v>
      </c>
      <c r="Y29408" s="3" t="s">
        <v>239</v>
      </c>
    </row>
    <row r="29409" spans="1:25">
      <c r="A29409" s="1">
        <v>43630</v>
      </c>
      <c r="B29409" s="2">
        <v>0.25</v>
      </c>
      <c r="C29409" s="3" t="s">
        <v>57</v>
      </c>
      <c r="D29409" s="3" t="s">
        <v>258</v>
      </c>
      <c r="E29409" s="3" t="s">
        <v>56</v>
      </c>
      <c r="F29409" s="3" t="s">
        <v>60</v>
      </c>
      <c r="G29409" s="3" t="s">
        <v>29</v>
      </c>
      <c r="H29409" s="3" t="s">
        <v>73</v>
      </c>
      <c r="I29409" s="3" t="s">
        <v>39</v>
      </c>
      <c r="J29409" s="3" t="s">
        <v>54</v>
      </c>
      <c r="K29409" s="3" t="s">
        <v>40</v>
      </c>
      <c r="L29409" s="3" t="s">
        <v>34</v>
      </c>
      <c r="M29409">
        <v>2</v>
      </c>
      <c r="N29409">
        <v>0</v>
      </c>
      <c r="O29409">
        <v>1</v>
      </c>
      <c r="P29409">
        <v>0</v>
      </c>
      <c r="Q29409">
        <v>1</v>
      </c>
      <c r="R29409">
        <v>0</v>
      </c>
      <c r="S29409">
        <v>1</v>
      </c>
      <c r="T29409">
        <v>2</v>
      </c>
      <c r="U29409">
        <v>-18.892150000000001</v>
      </c>
      <c r="V29409">
        <v>-41.947000000000003</v>
      </c>
      <c r="W29409" s="2">
        <v>0.25</v>
      </c>
      <c r="X29409">
        <v>6</v>
      </c>
      <c r="Y29409" s="3" t="s">
        <v>239</v>
      </c>
    </row>
    <row r="29410" spans="1:25">
      <c r="A29410" s="1">
        <v>43630</v>
      </c>
      <c r="B29410" s="2">
        <v>0.20208333333333334</v>
      </c>
      <c r="C29410" s="3" t="s">
        <v>25</v>
      </c>
      <c r="D29410" s="3" t="s">
        <v>148</v>
      </c>
      <c r="E29410" s="3" t="s">
        <v>83</v>
      </c>
      <c r="F29410" s="3" t="s">
        <v>118</v>
      </c>
      <c r="G29410" s="3" t="s">
        <v>45</v>
      </c>
      <c r="H29410" s="3" t="s">
        <v>30</v>
      </c>
      <c r="I29410" s="3" t="s">
        <v>31</v>
      </c>
      <c r="J29410" s="3" t="s">
        <v>54</v>
      </c>
      <c r="K29410" s="3" t="s">
        <v>46</v>
      </c>
      <c r="L29410" s="3" t="s">
        <v>34</v>
      </c>
      <c r="M29410">
        <v>1</v>
      </c>
      <c r="N29410">
        <v>0</v>
      </c>
      <c r="O29410">
        <v>0</v>
      </c>
      <c r="P29410">
        <v>0</v>
      </c>
      <c r="Q29410">
        <v>0</v>
      </c>
      <c r="R29410">
        <v>1</v>
      </c>
      <c r="S29410">
        <v>0</v>
      </c>
      <c r="T29410">
        <v>1</v>
      </c>
      <c r="U29410">
        <v>-22.480060000000002</v>
      </c>
      <c r="V29410">
        <v>-43.235439999999997</v>
      </c>
      <c r="W29410" s="2">
        <v>0.20833333333333334</v>
      </c>
      <c r="X29410">
        <v>6</v>
      </c>
      <c r="Y29410" s="3" t="s">
        <v>239</v>
      </c>
    </row>
    <row r="29411" spans="1:25">
      <c r="A29411" s="1">
        <v>43630</v>
      </c>
      <c r="B29411" s="2">
        <v>0.1111111111111111</v>
      </c>
      <c r="C29411" s="3" t="s">
        <v>25</v>
      </c>
      <c r="D29411" s="3" t="s">
        <v>36</v>
      </c>
      <c r="E29411" s="3" t="s">
        <v>56</v>
      </c>
      <c r="F29411" s="3" t="s">
        <v>38</v>
      </c>
      <c r="G29411" s="3" t="s">
        <v>29</v>
      </c>
      <c r="H29411" s="3" t="s">
        <v>30</v>
      </c>
      <c r="I29411" s="3" t="s">
        <v>39</v>
      </c>
      <c r="J29411" s="3" t="s">
        <v>54</v>
      </c>
      <c r="K29411" s="3" t="s">
        <v>40</v>
      </c>
      <c r="L29411" s="3" t="s">
        <v>34</v>
      </c>
      <c r="M29411">
        <v>2</v>
      </c>
      <c r="N29411">
        <v>0</v>
      </c>
      <c r="O29411">
        <v>1</v>
      </c>
      <c r="P29411">
        <v>0</v>
      </c>
      <c r="Q29411">
        <v>1</v>
      </c>
      <c r="R29411">
        <v>0</v>
      </c>
      <c r="S29411">
        <v>1</v>
      </c>
      <c r="T29411">
        <v>2</v>
      </c>
      <c r="U29411">
        <v>-22.769220000000001</v>
      </c>
      <c r="V29411">
        <v>-42.923580000000001</v>
      </c>
      <c r="W29411" s="2">
        <v>0.125</v>
      </c>
      <c r="X29411">
        <v>6</v>
      </c>
      <c r="Y29411" s="3" t="s">
        <v>239</v>
      </c>
    </row>
    <row r="29412" spans="1:25">
      <c r="A29412" s="1">
        <v>43630</v>
      </c>
      <c r="B29412" s="2">
        <v>9.375E-2</v>
      </c>
      <c r="C29412" s="3" t="s">
        <v>42</v>
      </c>
      <c r="D29412" s="3" t="s">
        <v>466</v>
      </c>
      <c r="E29412" s="3" t="s">
        <v>180</v>
      </c>
      <c r="F29412" s="3" t="s">
        <v>75</v>
      </c>
      <c r="G29412" s="3" t="s">
        <v>29</v>
      </c>
      <c r="H29412" s="3" t="s">
        <v>30</v>
      </c>
      <c r="I29412" s="3" t="s">
        <v>31</v>
      </c>
      <c r="J29412" s="3" t="s">
        <v>54</v>
      </c>
      <c r="K29412" s="3" t="s">
        <v>46</v>
      </c>
      <c r="L29412" s="3" t="s">
        <v>101</v>
      </c>
      <c r="M29412">
        <v>1</v>
      </c>
      <c r="N29412">
        <v>0</v>
      </c>
      <c r="O29412">
        <v>0</v>
      </c>
      <c r="P29412">
        <v>1</v>
      </c>
      <c r="Q29412">
        <v>0</v>
      </c>
      <c r="R29412">
        <v>0</v>
      </c>
      <c r="S29412">
        <v>1</v>
      </c>
      <c r="T29412">
        <v>1</v>
      </c>
      <c r="U29412">
        <v>-20.949449999999999</v>
      </c>
      <c r="V29412">
        <v>-49.542949999999998</v>
      </c>
      <c r="W29412" s="2">
        <v>0.125</v>
      </c>
      <c r="X29412">
        <v>6</v>
      </c>
      <c r="Y29412" s="3" t="s">
        <v>239</v>
      </c>
    </row>
    <row r="29413" spans="1:25">
      <c r="A29413" s="1">
        <v>43630</v>
      </c>
      <c r="B29413" s="2">
        <v>0.11805555555555555</v>
      </c>
      <c r="C29413" s="3" t="s">
        <v>95</v>
      </c>
      <c r="D29413" s="3" t="s">
        <v>207</v>
      </c>
      <c r="E29413" s="3" t="s">
        <v>56</v>
      </c>
      <c r="F29413" s="3" t="s">
        <v>60</v>
      </c>
      <c r="G29413" s="3" t="s">
        <v>29</v>
      </c>
      <c r="H29413" s="3" t="s">
        <v>30</v>
      </c>
      <c r="I29413" s="3" t="s">
        <v>31</v>
      </c>
      <c r="J29413" s="3" t="s">
        <v>54</v>
      </c>
      <c r="K29413" s="3" t="s">
        <v>46</v>
      </c>
      <c r="L29413" s="3" t="s">
        <v>34</v>
      </c>
      <c r="M29413">
        <v>1</v>
      </c>
      <c r="N29413">
        <v>0</v>
      </c>
      <c r="O29413">
        <v>1</v>
      </c>
      <c r="P29413">
        <v>0</v>
      </c>
      <c r="Q29413">
        <v>0</v>
      </c>
      <c r="R29413">
        <v>0</v>
      </c>
      <c r="S29413">
        <v>1</v>
      </c>
      <c r="T29413">
        <v>1</v>
      </c>
      <c r="U29413">
        <v>-19.360900000000001</v>
      </c>
      <c r="V29413">
        <v>-40.064639999999997</v>
      </c>
      <c r="W29413" s="2">
        <v>0.125</v>
      </c>
      <c r="X29413">
        <v>6</v>
      </c>
      <c r="Y29413" s="3" t="s">
        <v>239</v>
      </c>
    </row>
    <row r="29414" spans="1:25">
      <c r="A29414" s="1">
        <v>43630</v>
      </c>
      <c r="B29414" s="2">
        <v>6.9444444444444448E-2</v>
      </c>
      <c r="C29414" s="3" t="s">
        <v>57</v>
      </c>
      <c r="D29414" s="3" t="s">
        <v>117</v>
      </c>
      <c r="E29414" s="3" t="s">
        <v>56</v>
      </c>
      <c r="F29414" s="3" t="s">
        <v>28</v>
      </c>
      <c r="G29414" s="3" t="s">
        <v>29</v>
      </c>
      <c r="H29414" s="3" t="s">
        <v>30</v>
      </c>
      <c r="I29414" s="3" t="s">
        <v>39</v>
      </c>
      <c r="J29414" s="3" t="s">
        <v>54</v>
      </c>
      <c r="K29414" s="3" t="s">
        <v>46</v>
      </c>
      <c r="L29414" s="3" t="s">
        <v>41</v>
      </c>
      <c r="M29414">
        <v>8</v>
      </c>
      <c r="N29414">
        <v>0</v>
      </c>
      <c r="O29414">
        <v>2</v>
      </c>
      <c r="P29414">
        <v>1</v>
      </c>
      <c r="Q29414">
        <v>1</v>
      </c>
      <c r="R29414">
        <v>4</v>
      </c>
      <c r="S29414">
        <v>3</v>
      </c>
      <c r="T29414">
        <v>1</v>
      </c>
      <c r="U29414">
        <v>-20.727589999999999</v>
      </c>
      <c r="V29414">
        <v>-44.771769999999997</v>
      </c>
      <c r="W29414" s="2">
        <v>8.3333333333333329E-2</v>
      </c>
      <c r="X29414">
        <v>6</v>
      </c>
      <c r="Y29414" s="3" t="s">
        <v>239</v>
      </c>
    </row>
    <row r="29415" spans="1:25">
      <c r="A29415" s="1">
        <v>43630</v>
      </c>
      <c r="B29415" s="2">
        <v>6.9444444444444441E-3</v>
      </c>
      <c r="C29415" s="3" t="s">
        <v>42</v>
      </c>
      <c r="D29415" s="3" t="s">
        <v>55</v>
      </c>
      <c r="E29415" s="3" t="s">
        <v>48</v>
      </c>
      <c r="F29415" s="3" t="s">
        <v>49</v>
      </c>
      <c r="G29415" s="3" t="s">
        <v>29</v>
      </c>
      <c r="H29415" s="3" t="s">
        <v>30</v>
      </c>
      <c r="I29415" s="3" t="s">
        <v>39</v>
      </c>
      <c r="J29415" s="3" t="s">
        <v>54</v>
      </c>
      <c r="K29415" s="3" t="s">
        <v>40</v>
      </c>
      <c r="L29415" s="3" t="s">
        <v>34</v>
      </c>
      <c r="M29415">
        <v>4</v>
      </c>
      <c r="N29415">
        <v>0</v>
      </c>
      <c r="O29415">
        <v>1</v>
      </c>
      <c r="P29415">
        <v>0</v>
      </c>
      <c r="Q29415">
        <v>3</v>
      </c>
      <c r="R29415">
        <v>0</v>
      </c>
      <c r="S29415">
        <v>1</v>
      </c>
      <c r="T29415">
        <v>2</v>
      </c>
      <c r="U29415">
        <v>-23.43431</v>
      </c>
      <c r="V29415">
        <v>-45.08652</v>
      </c>
      <c r="W29415" s="2">
        <v>4.1666666666666664E-2</v>
      </c>
      <c r="X29415">
        <v>6</v>
      </c>
      <c r="Y29415" s="3" t="s">
        <v>239</v>
      </c>
    </row>
    <row r="29416" spans="1:25">
      <c r="A29416" s="1">
        <v>43631</v>
      </c>
      <c r="B29416" s="2">
        <v>0.96875</v>
      </c>
      <c r="C29416" s="3" t="s">
        <v>57</v>
      </c>
      <c r="D29416" s="3" t="s">
        <v>142</v>
      </c>
      <c r="E29416" s="3" t="s">
        <v>37</v>
      </c>
      <c r="F29416" s="3" t="s">
        <v>79</v>
      </c>
      <c r="G29416" s="3" t="s">
        <v>29</v>
      </c>
      <c r="H29416" s="3" t="s">
        <v>30</v>
      </c>
      <c r="I29416" s="3" t="s">
        <v>31</v>
      </c>
      <c r="J29416" s="3" t="s">
        <v>54</v>
      </c>
      <c r="K29416" s="3" t="s">
        <v>40</v>
      </c>
      <c r="L29416" s="3" t="s">
        <v>34</v>
      </c>
      <c r="M29416">
        <v>16</v>
      </c>
      <c r="N29416">
        <v>0</v>
      </c>
      <c r="O29416">
        <v>12</v>
      </c>
      <c r="P29416">
        <v>0</v>
      </c>
      <c r="Q29416">
        <v>4</v>
      </c>
      <c r="R29416">
        <v>0</v>
      </c>
      <c r="S29416">
        <v>12</v>
      </c>
      <c r="T29416">
        <v>1</v>
      </c>
      <c r="U29416">
        <v>-18.08323</v>
      </c>
      <c r="V29416">
        <v>-45.684229999999999</v>
      </c>
      <c r="W29416" s="2">
        <v>0</v>
      </c>
      <c r="X29416">
        <v>7</v>
      </c>
      <c r="Y29416" s="3" t="s">
        <v>267</v>
      </c>
    </row>
    <row r="29417" spans="1:25">
      <c r="A29417" s="1">
        <v>43631</v>
      </c>
      <c r="B29417" s="2">
        <v>0.93402777777777779</v>
      </c>
      <c r="C29417" s="3" t="s">
        <v>42</v>
      </c>
      <c r="D29417" s="3" t="s">
        <v>286</v>
      </c>
      <c r="E29417" s="3" t="s">
        <v>44</v>
      </c>
      <c r="F29417" s="3" t="s">
        <v>64</v>
      </c>
      <c r="G29417" s="3" t="s">
        <v>50</v>
      </c>
      <c r="H29417" s="3" t="s">
        <v>30</v>
      </c>
      <c r="I29417" s="3" t="s">
        <v>39</v>
      </c>
      <c r="J29417" s="3" t="s">
        <v>54</v>
      </c>
      <c r="K29417" s="3" t="s">
        <v>40</v>
      </c>
      <c r="L29417" s="3" t="s">
        <v>317</v>
      </c>
      <c r="M29417">
        <v>1</v>
      </c>
      <c r="N29417">
        <v>1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1</v>
      </c>
      <c r="U29417">
        <v>-22.675280000000001</v>
      </c>
      <c r="V29417">
        <v>-44.999180000000003</v>
      </c>
      <c r="W29417" s="2">
        <v>0.95833333333333337</v>
      </c>
      <c r="X29417">
        <v>7</v>
      </c>
      <c r="Y29417" s="3" t="s">
        <v>267</v>
      </c>
    </row>
    <row r="29418" spans="1:25">
      <c r="A29418" s="1">
        <v>43631</v>
      </c>
      <c r="B29418" s="2">
        <v>0.88194444444444442</v>
      </c>
      <c r="C29418" s="3" t="s">
        <v>57</v>
      </c>
      <c r="D29418" s="3" t="s">
        <v>255</v>
      </c>
      <c r="E29418" s="3" t="s">
        <v>52</v>
      </c>
      <c r="F29418" s="3" t="s">
        <v>28</v>
      </c>
      <c r="G29418" s="3" t="s">
        <v>29</v>
      </c>
      <c r="H29418" s="3" t="s">
        <v>30</v>
      </c>
      <c r="I29418" s="3" t="s">
        <v>39</v>
      </c>
      <c r="J29418" s="3" t="s">
        <v>54</v>
      </c>
      <c r="K29418" s="3" t="s">
        <v>46</v>
      </c>
      <c r="L29418" s="3" t="s">
        <v>34</v>
      </c>
      <c r="M29418">
        <v>2</v>
      </c>
      <c r="N29418">
        <v>0</v>
      </c>
      <c r="O29418">
        <v>2</v>
      </c>
      <c r="P29418">
        <v>0</v>
      </c>
      <c r="Q29418">
        <v>0</v>
      </c>
      <c r="R29418">
        <v>0</v>
      </c>
      <c r="S29418">
        <v>2</v>
      </c>
      <c r="T29418">
        <v>1</v>
      </c>
      <c r="U29418">
        <v>-19.926269999999999</v>
      </c>
      <c r="V29418">
        <v>-47.821910000000003</v>
      </c>
      <c r="W29418" s="2">
        <v>0.91666666666666663</v>
      </c>
      <c r="X29418">
        <v>7</v>
      </c>
      <c r="Y29418" s="3" t="s">
        <v>267</v>
      </c>
    </row>
    <row r="29419" spans="1:25">
      <c r="A29419" s="1">
        <v>43631</v>
      </c>
      <c r="B29419" s="2">
        <v>0.81944444444444442</v>
      </c>
      <c r="C29419" s="3" t="s">
        <v>57</v>
      </c>
      <c r="D29419" s="3" t="s">
        <v>260</v>
      </c>
      <c r="E29419" s="3" t="s">
        <v>56</v>
      </c>
      <c r="F29419" s="3" t="s">
        <v>84</v>
      </c>
      <c r="G29419" s="3" t="s">
        <v>29</v>
      </c>
      <c r="H29419" s="3" t="s">
        <v>30</v>
      </c>
      <c r="I29419" s="3" t="s">
        <v>39</v>
      </c>
      <c r="J29419" s="3" t="s">
        <v>54</v>
      </c>
      <c r="K29419" s="3" t="s">
        <v>46</v>
      </c>
      <c r="L29419" s="3" t="s">
        <v>34</v>
      </c>
      <c r="M29419">
        <v>1</v>
      </c>
      <c r="N29419">
        <v>0</v>
      </c>
      <c r="O29419">
        <v>0</v>
      </c>
      <c r="P29419">
        <v>1</v>
      </c>
      <c r="Q29419">
        <v>0</v>
      </c>
      <c r="R29419">
        <v>0</v>
      </c>
      <c r="S29419">
        <v>1</v>
      </c>
      <c r="T29419">
        <v>1</v>
      </c>
      <c r="U29419">
        <v>-19.84498</v>
      </c>
      <c r="V29419">
        <v>-43.88682</v>
      </c>
      <c r="W29419" s="2">
        <v>0.83333333333333337</v>
      </c>
      <c r="X29419">
        <v>7</v>
      </c>
      <c r="Y29419" s="3" t="s">
        <v>267</v>
      </c>
    </row>
    <row r="29420" spans="1:25">
      <c r="A29420" s="1">
        <v>43631</v>
      </c>
      <c r="B29420" s="2">
        <v>0.78125</v>
      </c>
      <c r="C29420" s="3" t="s">
        <v>42</v>
      </c>
      <c r="D29420" s="3" t="s">
        <v>175</v>
      </c>
      <c r="E29420" s="3" t="s">
        <v>59</v>
      </c>
      <c r="F29420" s="3" t="s">
        <v>75</v>
      </c>
      <c r="G29420" s="3" t="s">
        <v>29</v>
      </c>
      <c r="H29420" s="3" t="s">
        <v>67</v>
      </c>
      <c r="I29420" s="3" t="s">
        <v>39</v>
      </c>
      <c r="J29420" s="3" t="s">
        <v>54</v>
      </c>
      <c r="K29420" s="3" t="s">
        <v>46</v>
      </c>
      <c r="L29420" s="3" t="s">
        <v>34</v>
      </c>
      <c r="M29420">
        <v>1</v>
      </c>
      <c r="N29420">
        <v>0</v>
      </c>
      <c r="O29420">
        <v>1</v>
      </c>
      <c r="P29420">
        <v>0</v>
      </c>
      <c r="Q29420">
        <v>0</v>
      </c>
      <c r="R29420">
        <v>0</v>
      </c>
      <c r="S29420">
        <v>1</v>
      </c>
      <c r="T29420">
        <v>1</v>
      </c>
      <c r="U29420">
        <v>-23.617850000000001</v>
      </c>
      <c r="V29420">
        <v>-46.802720000000001</v>
      </c>
      <c r="W29420" s="2">
        <v>0.79166666666666663</v>
      </c>
      <c r="X29420">
        <v>7</v>
      </c>
      <c r="Y29420" s="3" t="s">
        <v>267</v>
      </c>
    </row>
    <row r="29421" spans="1:25">
      <c r="A29421" s="1">
        <v>43631</v>
      </c>
      <c r="B29421" s="2">
        <v>0.81944444444444442</v>
      </c>
      <c r="C29421" s="3" t="s">
        <v>57</v>
      </c>
      <c r="D29421" s="3" t="s">
        <v>245</v>
      </c>
      <c r="E29421" s="3" t="s">
        <v>48</v>
      </c>
      <c r="F29421" s="3" t="s">
        <v>38</v>
      </c>
      <c r="G29421" s="3" t="s">
        <v>29</v>
      </c>
      <c r="H29421" s="3" t="s">
        <v>30</v>
      </c>
      <c r="I29421" s="3" t="s">
        <v>31</v>
      </c>
      <c r="J29421" s="3" t="s">
        <v>54</v>
      </c>
      <c r="K29421" s="3" t="s">
        <v>40</v>
      </c>
      <c r="L29421" s="3" t="s">
        <v>61</v>
      </c>
      <c r="M29421">
        <v>2</v>
      </c>
      <c r="N29421">
        <v>0</v>
      </c>
      <c r="O29421">
        <v>1</v>
      </c>
      <c r="P29421">
        <v>0</v>
      </c>
      <c r="Q29421">
        <v>1</v>
      </c>
      <c r="R29421">
        <v>0</v>
      </c>
      <c r="S29421">
        <v>1</v>
      </c>
      <c r="T29421">
        <v>2</v>
      </c>
      <c r="U29421">
        <v>-19.906860000000002</v>
      </c>
      <c r="V29421">
        <v>-44.04522</v>
      </c>
      <c r="W29421" s="2">
        <v>0.83333333333333337</v>
      </c>
      <c r="X29421">
        <v>7</v>
      </c>
      <c r="Y29421" s="3" t="s">
        <v>267</v>
      </c>
    </row>
    <row r="29422" spans="1:25">
      <c r="A29422" s="1">
        <v>43631</v>
      </c>
      <c r="B29422" s="2">
        <v>0.79166666666666663</v>
      </c>
      <c r="C29422" s="3" t="s">
        <v>25</v>
      </c>
      <c r="D29422" s="3" t="s">
        <v>126</v>
      </c>
      <c r="E29422" s="3" t="s">
        <v>56</v>
      </c>
      <c r="F29422" s="3" t="s">
        <v>179</v>
      </c>
      <c r="G29422" s="3" t="s">
        <v>50</v>
      </c>
      <c r="H29422" s="3" t="s">
        <v>67</v>
      </c>
      <c r="I29422" s="3" t="s">
        <v>31</v>
      </c>
      <c r="J29422" s="3" t="s">
        <v>32</v>
      </c>
      <c r="K29422" s="3" t="s">
        <v>46</v>
      </c>
      <c r="L29422" s="3" t="s">
        <v>41</v>
      </c>
      <c r="M29422">
        <v>2</v>
      </c>
      <c r="N29422">
        <v>1</v>
      </c>
      <c r="O29422">
        <v>0</v>
      </c>
      <c r="P29422">
        <v>0</v>
      </c>
      <c r="Q29422">
        <v>0</v>
      </c>
      <c r="R29422">
        <v>1</v>
      </c>
      <c r="S29422">
        <v>0</v>
      </c>
      <c r="T29422">
        <v>1</v>
      </c>
      <c r="U29422">
        <v>-22.705200000000001</v>
      </c>
      <c r="V29422">
        <v>-42.605789999999999</v>
      </c>
      <c r="W29422" s="2">
        <v>0.79166666666666663</v>
      </c>
      <c r="X29422">
        <v>7</v>
      </c>
      <c r="Y29422" s="3" t="s">
        <v>267</v>
      </c>
    </row>
    <row r="29423" spans="1:25">
      <c r="A29423" s="1">
        <v>43631</v>
      </c>
      <c r="B29423" s="2">
        <v>0.77083333333333337</v>
      </c>
      <c r="C29423" s="3" t="s">
        <v>42</v>
      </c>
      <c r="D29423" s="3" t="s">
        <v>100</v>
      </c>
      <c r="E29423" s="3" t="s">
        <v>180</v>
      </c>
      <c r="F29423" s="3" t="s">
        <v>179</v>
      </c>
      <c r="G29423" s="3" t="s">
        <v>29</v>
      </c>
      <c r="H29423" s="3" t="s">
        <v>30</v>
      </c>
      <c r="I29423" s="3" t="s">
        <v>39</v>
      </c>
      <c r="J29423" s="3" t="s">
        <v>54</v>
      </c>
      <c r="K29423" s="3" t="s">
        <v>46</v>
      </c>
      <c r="L29423" s="3" t="s">
        <v>34</v>
      </c>
      <c r="M29423">
        <v>2</v>
      </c>
      <c r="N29423">
        <v>0</v>
      </c>
      <c r="O29423">
        <v>0</v>
      </c>
      <c r="P29423">
        <v>1</v>
      </c>
      <c r="Q29423">
        <v>1</v>
      </c>
      <c r="R29423">
        <v>0</v>
      </c>
      <c r="S29423">
        <v>1</v>
      </c>
      <c r="T29423">
        <v>1</v>
      </c>
      <c r="U29423">
        <v>-23.42512</v>
      </c>
      <c r="V29423">
        <v>-46.402209999999997</v>
      </c>
      <c r="W29423" s="2">
        <v>0.79166666666666663</v>
      </c>
      <c r="X29423">
        <v>7</v>
      </c>
      <c r="Y29423" s="3" t="s">
        <v>267</v>
      </c>
    </row>
    <row r="29424" spans="1:25">
      <c r="A29424" s="1">
        <v>43631</v>
      </c>
      <c r="B29424" s="2">
        <v>0.75</v>
      </c>
      <c r="C29424" s="3" t="s">
        <v>25</v>
      </c>
      <c r="D29424" s="3" t="s">
        <v>187</v>
      </c>
      <c r="E29424" s="3" t="s">
        <v>56</v>
      </c>
      <c r="F29424" s="3" t="s">
        <v>75</v>
      </c>
      <c r="G29424" s="3" t="s">
        <v>29</v>
      </c>
      <c r="H29424" s="3" t="s">
        <v>67</v>
      </c>
      <c r="I29424" s="3" t="s">
        <v>39</v>
      </c>
      <c r="J29424" s="3" t="s">
        <v>54</v>
      </c>
      <c r="K29424" s="3" t="s">
        <v>46</v>
      </c>
      <c r="L29424" s="3" t="s">
        <v>34</v>
      </c>
      <c r="M29424">
        <v>1</v>
      </c>
      <c r="N29424">
        <v>0</v>
      </c>
      <c r="O29424">
        <v>1</v>
      </c>
      <c r="P29424">
        <v>0</v>
      </c>
      <c r="Q29424">
        <v>0</v>
      </c>
      <c r="R29424">
        <v>0</v>
      </c>
      <c r="S29424">
        <v>1</v>
      </c>
      <c r="T29424">
        <v>1</v>
      </c>
      <c r="U29424">
        <v>-22.72899</v>
      </c>
      <c r="V29424">
        <v>-43.584519999999998</v>
      </c>
      <c r="W29424" s="2">
        <v>0.75</v>
      </c>
      <c r="X29424">
        <v>7</v>
      </c>
      <c r="Y29424" s="3" t="s">
        <v>267</v>
      </c>
    </row>
    <row r="29425" spans="1:25">
      <c r="A29425" s="1">
        <v>43631</v>
      </c>
      <c r="B29425" s="2">
        <v>0.66666666666666663</v>
      </c>
      <c r="C29425" s="3" t="s">
        <v>42</v>
      </c>
      <c r="D29425" s="3" t="s">
        <v>100</v>
      </c>
      <c r="E29425" s="3" t="s">
        <v>63</v>
      </c>
      <c r="F29425" s="3" t="s">
        <v>64</v>
      </c>
      <c r="G29425" s="3" t="s">
        <v>29</v>
      </c>
      <c r="H29425" s="3" t="s">
        <v>73</v>
      </c>
      <c r="I29425" s="3" t="s">
        <v>39</v>
      </c>
      <c r="J29425" s="3" t="s">
        <v>54</v>
      </c>
      <c r="K29425" s="3" t="s">
        <v>46</v>
      </c>
      <c r="L29425" s="3" t="s">
        <v>34</v>
      </c>
      <c r="M29425">
        <v>2</v>
      </c>
      <c r="N29425">
        <v>0</v>
      </c>
      <c r="O29425">
        <v>1</v>
      </c>
      <c r="P29425">
        <v>0</v>
      </c>
      <c r="Q29425">
        <v>1</v>
      </c>
      <c r="R29425">
        <v>0</v>
      </c>
      <c r="S29425">
        <v>1</v>
      </c>
      <c r="T29425">
        <v>1</v>
      </c>
      <c r="U29425">
        <v>-23.41723</v>
      </c>
      <c r="V29425">
        <v>-46.375100000000003</v>
      </c>
      <c r="W29425" s="2">
        <v>0.66666666666666663</v>
      </c>
      <c r="X29425">
        <v>7</v>
      </c>
      <c r="Y29425" s="3" t="s">
        <v>267</v>
      </c>
    </row>
    <row r="29426" spans="1:25">
      <c r="A29426" s="1">
        <v>43631</v>
      </c>
      <c r="B29426" s="2">
        <v>0.62152777777777779</v>
      </c>
      <c r="C29426" s="3" t="s">
        <v>95</v>
      </c>
      <c r="D29426" s="3" t="s">
        <v>132</v>
      </c>
      <c r="E29426" s="3" t="s">
        <v>56</v>
      </c>
      <c r="F29426" s="3" t="s">
        <v>79</v>
      </c>
      <c r="G29426" s="3" t="s">
        <v>29</v>
      </c>
      <c r="H29426" s="3" t="s">
        <v>73</v>
      </c>
      <c r="I29426" s="3" t="s">
        <v>31</v>
      </c>
      <c r="J29426" s="3" t="s">
        <v>54</v>
      </c>
      <c r="K29426" s="3" t="s">
        <v>46</v>
      </c>
      <c r="L29426" s="3" t="s">
        <v>34</v>
      </c>
      <c r="M29426">
        <v>2</v>
      </c>
      <c r="N29426">
        <v>0</v>
      </c>
      <c r="O29426">
        <v>1</v>
      </c>
      <c r="P29426">
        <v>0</v>
      </c>
      <c r="Q29426">
        <v>1</v>
      </c>
      <c r="R29426">
        <v>0</v>
      </c>
      <c r="S29426">
        <v>1</v>
      </c>
      <c r="T29426">
        <v>2</v>
      </c>
      <c r="U29426">
        <v>-20.157229999999998</v>
      </c>
      <c r="V29426">
        <v>-40.276780000000002</v>
      </c>
      <c r="W29426" s="2">
        <v>0.625</v>
      </c>
      <c r="X29426">
        <v>7</v>
      </c>
      <c r="Y29426" s="3" t="s">
        <v>267</v>
      </c>
    </row>
    <row r="29427" spans="1:25">
      <c r="A29427" s="1">
        <v>43631</v>
      </c>
      <c r="B29427" s="2">
        <v>0.55208333333333337</v>
      </c>
      <c r="C29427" s="3" t="s">
        <v>42</v>
      </c>
      <c r="D29427" s="3" t="s">
        <v>153</v>
      </c>
      <c r="E29427" s="3" t="s">
        <v>56</v>
      </c>
      <c r="F29427" s="3" t="s">
        <v>75</v>
      </c>
      <c r="G29427" s="3" t="s">
        <v>29</v>
      </c>
      <c r="H29427" s="3" t="s">
        <v>73</v>
      </c>
      <c r="I29427" s="3" t="s">
        <v>31</v>
      </c>
      <c r="J29427" s="3" t="s">
        <v>54</v>
      </c>
      <c r="K29427" s="3" t="s">
        <v>46</v>
      </c>
      <c r="L29427" s="3" t="s">
        <v>61</v>
      </c>
      <c r="M29427">
        <v>1</v>
      </c>
      <c r="N29427">
        <v>0</v>
      </c>
      <c r="O29427">
        <v>1</v>
      </c>
      <c r="P29427">
        <v>0</v>
      </c>
      <c r="Q29427">
        <v>0</v>
      </c>
      <c r="R29427">
        <v>0</v>
      </c>
      <c r="S29427">
        <v>1</v>
      </c>
      <c r="T29427">
        <v>1</v>
      </c>
      <c r="U29427">
        <v>-22.941120000000002</v>
      </c>
      <c r="V29427">
        <v>-46.474499999999999</v>
      </c>
      <c r="W29427" s="2">
        <v>0.58333333333333337</v>
      </c>
      <c r="X29427">
        <v>7</v>
      </c>
      <c r="Y29427" s="3" t="s">
        <v>267</v>
      </c>
    </row>
    <row r="29428" spans="1:25">
      <c r="A29428" s="1">
        <v>43631</v>
      </c>
      <c r="B29428" s="2">
        <v>0.55902777777777779</v>
      </c>
      <c r="C29428" s="3" t="s">
        <v>42</v>
      </c>
      <c r="D29428" s="3" t="s">
        <v>55</v>
      </c>
      <c r="E29428" s="3" t="s">
        <v>56</v>
      </c>
      <c r="F29428" s="3" t="s">
        <v>49</v>
      </c>
      <c r="G29428" s="3" t="s">
        <v>29</v>
      </c>
      <c r="H29428" s="3" t="s">
        <v>73</v>
      </c>
      <c r="I29428" s="3" t="s">
        <v>31</v>
      </c>
      <c r="J29428" s="3" t="s">
        <v>86</v>
      </c>
      <c r="K29428" s="3" t="s">
        <v>40</v>
      </c>
      <c r="L29428" s="3" t="s">
        <v>34</v>
      </c>
      <c r="M29428">
        <v>2</v>
      </c>
      <c r="N29428">
        <v>0</v>
      </c>
      <c r="O29428">
        <v>1</v>
      </c>
      <c r="P29428">
        <v>0</v>
      </c>
      <c r="Q29428">
        <v>1</v>
      </c>
      <c r="R29428">
        <v>0</v>
      </c>
      <c r="S29428">
        <v>1</v>
      </c>
      <c r="T29428">
        <v>2</v>
      </c>
      <c r="U29428">
        <v>-23.444109999999998</v>
      </c>
      <c r="V29428">
        <v>-45.083759999999998</v>
      </c>
      <c r="W29428" s="2">
        <v>0.58333333333333337</v>
      </c>
      <c r="X29428">
        <v>7</v>
      </c>
      <c r="Y29428" s="3" t="s">
        <v>267</v>
      </c>
    </row>
    <row r="29429" spans="1:25">
      <c r="A29429" s="1">
        <v>43631</v>
      </c>
      <c r="B29429" s="2">
        <v>0.5625</v>
      </c>
      <c r="C29429" s="3" t="s">
        <v>95</v>
      </c>
      <c r="D29429" s="3" t="s">
        <v>132</v>
      </c>
      <c r="E29429" s="3" t="s">
        <v>59</v>
      </c>
      <c r="F29429" s="3" t="s">
        <v>60</v>
      </c>
      <c r="G29429" s="3" t="s">
        <v>29</v>
      </c>
      <c r="H29429" s="3" t="s">
        <v>73</v>
      </c>
      <c r="I29429" s="3" t="s">
        <v>31</v>
      </c>
      <c r="J29429" s="3" t="s">
        <v>86</v>
      </c>
      <c r="K29429" s="3" t="s">
        <v>46</v>
      </c>
      <c r="L29429" s="3" t="s">
        <v>34</v>
      </c>
      <c r="M29429">
        <v>2</v>
      </c>
      <c r="N29429">
        <v>0</v>
      </c>
      <c r="O29429">
        <v>1</v>
      </c>
      <c r="P29429">
        <v>0</v>
      </c>
      <c r="Q29429">
        <v>1</v>
      </c>
      <c r="R29429">
        <v>0</v>
      </c>
      <c r="S29429">
        <v>1</v>
      </c>
      <c r="T29429">
        <v>2</v>
      </c>
      <c r="U29429">
        <v>-20.199310000000001</v>
      </c>
      <c r="V29429">
        <v>-40.26885</v>
      </c>
      <c r="W29429" s="2">
        <v>0.58333333333333337</v>
      </c>
      <c r="X29429">
        <v>7</v>
      </c>
      <c r="Y29429" s="3" t="s">
        <v>267</v>
      </c>
    </row>
    <row r="29430" spans="1:25">
      <c r="A29430" s="1">
        <v>43631</v>
      </c>
      <c r="B29430" s="2">
        <v>0.59027777777777779</v>
      </c>
      <c r="C29430" s="3" t="s">
        <v>25</v>
      </c>
      <c r="D29430" s="3" t="s">
        <v>130</v>
      </c>
      <c r="E29430" s="3" t="s">
        <v>83</v>
      </c>
      <c r="F29430" s="3" t="s">
        <v>84</v>
      </c>
      <c r="G29430" s="3" t="s">
        <v>29</v>
      </c>
      <c r="H29430" s="3" t="s">
        <v>73</v>
      </c>
      <c r="I29430" s="3" t="s">
        <v>39</v>
      </c>
      <c r="J29430" s="3" t="s">
        <v>86</v>
      </c>
      <c r="K29430" s="3" t="s">
        <v>40</v>
      </c>
      <c r="L29430" s="3" t="s">
        <v>41</v>
      </c>
      <c r="M29430">
        <v>2</v>
      </c>
      <c r="N29430">
        <v>0</v>
      </c>
      <c r="O29430">
        <v>2</v>
      </c>
      <c r="P29430">
        <v>0</v>
      </c>
      <c r="Q29430">
        <v>0</v>
      </c>
      <c r="R29430">
        <v>0</v>
      </c>
      <c r="S29430">
        <v>2</v>
      </c>
      <c r="T29430">
        <v>1</v>
      </c>
      <c r="U29430">
        <v>-22.031770000000002</v>
      </c>
      <c r="V29430">
        <v>-43.22484</v>
      </c>
      <c r="W29430" s="2">
        <v>0.625</v>
      </c>
      <c r="X29430">
        <v>7</v>
      </c>
      <c r="Y29430" s="3" t="s">
        <v>267</v>
      </c>
    </row>
    <row r="29431" spans="1:25">
      <c r="A29431" s="1">
        <v>43631</v>
      </c>
      <c r="B29431" s="2">
        <v>0.56944444444444442</v>
      </c>
      <c r="C29431" s="3" t="s">
        <v>42</v>
      </c>
      <c r="D29431" s="3" t="s">
        <v>200</v>
      </c>
      <c r="E29431" s="3" t="s">
        <v>44</v>
      </c>
      <c r="F29431" s="3" t="s">
        <v>75</v>
      </c>
      <c r="G29431" s="3" t="s">
        <v>29</v>
      </c>
      <c r="H29431" s="3" t="s">
        <v>73</v>
      </c>
      <c r="I29431" s="3" t="s">
        <v>31</v>
      </c>
      <c r="J29431" s="3" t="s">
        <v>54</v>
      </c>
      <c r="K29431" s="3" t="s">
        <v>46</v>
      </c>
      <c r="L29431" s="3" t="s">
        <v>41</v>
      </c>
      <c r="M29431">
        <v>2</v>
      </c>
      <c r="N29431">
        <v>0</v>
      </c>
      <c r="O29431">
        <v>2</v>
      </c>
      <c r="P29431">
        <v>0</v>
      </c>
      <c r="Q29431">
        <v>0</v>
      </c>
      <c r="R29431">
        <v>0</v>
      </c>
      <c r="S29431">
        <v>2</v>
      </c>
      <c r="T29431">
        <v>1</v>
      </c>
      <c r="U29431">
        <v>-24.954709999999999</v>
      </c>
      <c r="V29431">
        <v>-48.455599999999997</v>
      </c>
      <c r="W29431" s="2">
        <v>0.58333333333333337</v>
      </c>
      <c r="X29431">
        <v>7</v>
      </c>
      <c r="Y29431" s="3" t="s">
        <v>267</v>
      </c>
    </row>
    <row r="29432" spans="1:25">
      <c r="A29432" s="1">
        <v>43631</v>
      </c>
      <c r="B29432" s="2">
        <v>0.53125</v>
      </c>
      <c r="C29432" s="3" t="s">
        <v>42</v>
      </c>
      <c r="D29432" s="3" t="s">
        <v>221</v>
      </c>
      <c r="E29432" s="3" t="s">
        <v>56</v>
      </c>
      <c r="F29432" s="3" t="s">
        <v>75</v>
      </c>
      <c r="G29432" s="3" t="s">
        <v>29</v>
      </c>
      <c r="H29432" s="3" t="s">
        <v>73</v>
      </c>
      <c r="I29432" s="3" t="s">
        <v>39</v>
      </c>
      <c r="J29432" s="3" t="s">
        <v>54</v>
      </c>
      <c r="K29432" s="3" t="s">
        <v>46</v>
      </c>
      <c r="L29432" s="3" t="s">
        <v>41</v>
      </c>
      <c r="M29432">
        <v>4</v>
      </c>
      <c r="N29432">
        <v>0</v>
      </c>
      <c r="O29432">
        <v>2</v>
      </c>
      <c r="P29432">
        <v>0</v>
      </c>
      <c r="Q29432">
        <v>2</v>
      </c>
      <c r="R29432">
        <v>0</v>
      </c>
      <c r="S29432">
        <v>2</v>
      </c>
      <c r="T29432">
        <v>3</v>
      </c>
      <c r="U29432">
        <v>-23.25207</v>
      </c>
      <c r="V29432">
        <v>-46.594799999999999</v>
      </c>
      <c r="W29432" s="2">
        <v>0.54166666666666663</v>
      </c>
      <c r="X29432">
        <v>7</v>
      </c>
      <c r="Y29432" s="3" t="s">
        <v>267</v>
      </c>
    </row>
    <row r="29433" spans="1:25">
      <c r="A29433" s="1">
        <v>43631</v>
      </c>
      <c r="B29433" s="2">
        <v>0.54861111111111116</v>
      </c>
      <c r="C29433" s="3" t="s">
        <v>57</v>
      </c>
      <c r="D29433" s="3" t="s">
        <v>85</v>
      </c>
      <c r="E29433" s="3" t="s">
        <v>59</v>
      </c>
      <c r="F29433" s="3" t="s">
        <v>60</v>
      </c>
      <c r="G29433" s="3" t="s">
        <v>29</v>
      </c>
      <c r="H29433" s="3" t="s">
        <v>73</v>
      </c>
      <c r="I29433" s="3" t="s">
        <v>31</v>
      </c>
      <c r="J29433" s="3" t="s">
        <v>86</v>
      </c>
      <c r="K29433" s="3" t="s">
        <v>46</v>
      </c>
      <c r="L29433" s="3" t="s">
        <v>34</v>
      </c>
      <c r="M29433">
        <v>4</v>
      </c>
      <c r="N29433">
        <v>0</v>
      </c>
      <c r="O29433">
        <v>1</v>
      </c>
      <c r="P29433">
        <v>0</v>
      </c>
      <c r="Q29433">
        <v>3</v>
      </c>
      <c r="R29433">
        <v>0</v>
      </c>
      <c r="S29433">
        <v>1</v>
      </c>
      <c r="T29433">
        <v>3</v>
      </c>
      <c r="U29433">
        <v>-19.992709999999999</v>
      </c>
      <c r="V29433">
        <v>-44.207270000000001</v>
      </c>
      <c r="W29433" s="2">
        <v>0.58333333333333337</v>
      </c>
      <c r="X29433">
        <v>7</v>
      </c>
      <c r="Y29433" s="3" t="s">
        <v>267</v>
      </c>
    </row>
    <row r="29434" spans="1:25">
      <c r="A29434" s="1">
        <v>43631</v>
      </c>
      <c r="B29434" s="2">
        <v>0.63888888888888884</v>
      </c>
      <c r="C29434" s="3" t="s">
        <v>25</v>
      </c>
      <c r="D29434" s="3" t="s">
        <v>214</v>
      </c>
      <c r="E29434" s="3" t="s">
        <v>83</v>
      </c>
      <c r="F29434" s="3" t="s">
        <v>28</v>
      </c>
      <c r="G29434" s="3" t="s">
        <v>29</v>
      </c>
      <c r="H29434" s="3" t="s">
        <v>73</v>
      </c>
      <c r="I29434" s="3" t="s">
        <v>39</v>
      </c>
      <c r="J29434" s="3" t="s">
        <v>86</v>
      </c>
      <c r="K29434" s="3" t="s">
        <v>46</v>
      </c>
      <c r="L29434" s="3" t="s">
        <v>41</v>
      </c>
      <c r="M29434">
        <v>2</v>
      </c>
      <c r="N29434">
        <v>0</v>
      </c>
      <c r="O29434">
        <v>1</v>
      </c>
      <c r="P29434">
        <v>0</v>
      </c>
      <c r="Q29434">
        <v>1</v>
      </c>
      <c r="R29434">
        <v>0</v>
      </c>
      <c r="S29434">
        <v>1</v>
      </c>
      <c r="T29434">
        <v>1</v>
      </c>
      <c r="U29434">
        <v>-22.562419999999999</v>
      </c>
      <c r="V29434">
        <v>-42.359940000000002</v>
      </c>
      <c r="W29434" s="2">
        <v>0.66666666666666663</v>
      </c>
      <c r="X29434">
        <v>7</v>
      </c>
      <c r="Y29434" s="3" t="s">
        <v>267</v>
      </c>
    </row>
    <row r="29435" spans="1:25">
      <c r="A29435" s="1">
        <v>43631</v>
      </c>
      <c r="B29435" s="2">
        <v>0.53819444444444442</v>
      </c>
      <c r="C29435" s="3" t="s">
        <v>57</v>
      </c>
      <c r="D29435" s="3" t="s">
        <v>89</v>
      </c>
      <c r="E29435" s="3" t="s">
        <v>56</v>
      </c>
      <c r="F29435" s="3" t="s">
        <v>84</v>
      </c>
      <c r="G29435" s="3" t="s">
        <v>29</v>
      </c>
      <c r="H29435" s="3" t="s">
        <v>73</v>
      </c>
      <c r="I29435" s="3" t="s">
        <v>31</v>
      </c>
      <c r="J29435" s="3" t="s">
        <v>54</v>
      </c>
      <c r="K29435" s="3" t="s">
        <v>46</v>
      </c>
      <c r="L29435" s="3" t="s">
        <v>41</v>
      </c>
      <c r="M29435">
        <v>2</v>
      </c>
      <c r="N29435">
        <v>0</v>
      </c>
      <c r="O29435">
        <v>1</v>
      </c>
      <c r="P29435">
        <v>0</v>
      </c>
      <c r="Q29435">
        <v>1</v>
      </c>
      <c r="R29435">
        <v>0</v>
      </c>
      <c r="S29435">
        <v>1</v>
      </c>
      <c r="T29435">
        <v>2</v>
      </c>
      <c r="U29435">
        <v>-19.567530000000001</v>
      </c>
      <c r="V29435">
        <v>-44.23715</v>
      </c>
      <c r="W29435" s="2">
        <v>0.54166666666666663</v>
      </c>
      <c r="X29435">
        <v>7</v>
      </c>
      <c r="Y29435" s="3" t="s">
        <v>267</v>
      </c>
    </row>
    <row r="29436" spans="1:25">
      <c r="A29436" s="1">
        <v>43631</v>
      </c>
      <c r="B29436" s="2">
        <v>0.5</v>
      </c>
      <c r="C29436" s="3" t="s">
        <v>42</v>
      </c>
      <c r="D29436" s="3" t="s">
        <v>173</v>
      </c>
      <c r="E29436" s="3" t="s">
        <v>56</v>
      </c>
      <c r="F29436" s="3" t="s">
        <v>79</v>
      </c>
      <c r="G29436" s="3" t="s">
        <v>29</v>
      </c>
      <c r="H29436" s="3" t="s">
        <v>73</v>
      </c>
      <c r="I29436" s="3" t="s">
        <v>39</v>
      </c>
      <c r="J29436" s="3" t="s">
        <v>54</v>
      </c>
      <c r="K29436" s="3" t="s">
        <v>46</v>
      </c>
      <c r="L29436" s="3" t="s">
        <v>101</v>
      </c>
      <c r="M29436">
        <v>2</v>
      </c>
      <c r="N29436">
        <v>0</v>
      </c>
      <c r="O29436">
        <v>1</v>
      </c>
      <c r="P29436">
        <v>0</v>
      </c>
      <c r="Q29436">
        <v>1</v>
      </c>
      <c r="R29436">
        <v>0</v>
      </c>
      <c r="S29436">
        <v>1</v>
      </c>
      <c r="T29436">
        <v>2</v>
      </c>
      <c r="U29436">
        <v>-24.331600000000002</v>
      </c>
      <c r="V29436">
        <v>-47.584780000000002</v>
      </c>
      <c r="W29436" s="2">
        <v>0.5</v>
      </c>
      <c r="X29436">
        <v>7</v>
      </c>
      <c r="Y29436" s="3" t="s">
        <v>267</v>
      </c>
    </row>
    <row r="29437" spans="1:25">
      <c r="A29437" s="1">
        <v>43631</v>
      </c>
      <c r="B29437" s="2">
        <v>0.5</v>
      </c>
      <c r="C29437" s="3" t="s">
        <v>25</v>
      </c>
      <c r="D29437" s="3" t="s">
        <v>93</v>
      </c>
      <c r="E29437" s="3" t="s">
        <v>56</v>
      </c>
      <c r="F29437" s="3" t="s">
        <v>38</v>
      </c>
      <c r="G29437" s="3" t="s">
        <v>29</v>
      </c>
      <c r="H29437" s="3" t="s">
        <v>73</v>
      </c>
      <c r="I29437" s="3" t="s">
        <v>31</v>
      </c>
      <c r="J29437" s="3" t="s">
        <v>54</v>
      </c>
      <c r="K29437" s="3" t="s">
        <v>40</v>
      </c>
      <c r="L29437" s="3" t="s">
        <v>61</v>
      </c>
      <c r="M29437">
        <v>2</v>
      </c>
      <c r="N29437">
        <v>0</v>
      </c>
      <c r="O29437">
        <v>0</v>
      </c>
      <c r="P29437">
        <v>1</v>
      </c>
      <c r="Q29437">
        <v>1</v>
      </c>
      <c r="R29437">
        <v>0</v>
      </c>
      <c r="S29437">
        <v>1</v>
      </c>
      <c r="T29437">
        <v>2</v>
      </c>
      <c r="U29437">
        <v>-22.98133</v>
      </c>
      <c r="V29437">
        <v>-44.307229999999997</v>
      </c>
      <c r="W29437" s="2">
        <v>0.5</v>
      </c>
      <c r="X29437">
        <v>7</v>
      </c>
      <c r="Y29437" s="3" t="s">
        <v>267</v>
      </c>
    </row>
    <row r="29438" spans="1:25">
      <c r="A29438" s="1">
        <v>43631</v>
      </c>
      <c r="B29438" s="2">
        <v>0.64583333333333337</v>
      </c>
      <c r="C29438" s="3" t="s">
        <v>57</v>
      </c>
      <c r="D29438" s="3" t="s">
        <v>332</v>
      </c>
      <c r="E29438" s="3" t="s">
        <v>83</v>
      </c>
      <c r="F29438" s="3" t="s">
        <v>90</v>
      </c>
      <c r="G29438" s="3" t="s">
        <v>29</v>
      </c>
      <c r="H29438" s="3" t="s">
        <v>73</v>
      </c>
      <c r="I29438" s="3" t="s">
        <v>39</v>
      </c>
      <c r="J29438" s="3" t="s">
        <v>54</v>
      </c>
      <c r="K29438" s="3" t="s">
        <v>40</v>
      </c>
      <c r="L29438" s="3" t="s">
        <v>34</v>
      </c>
      <c r="M29438">
        <v>2</v>
      </c>
      <c r="N29438">
        <v>0</v>
      </c>
      <c r="O29438">
        <v>1</v>
      </c>
      <c r="P29438">
        <v>1</v>
      </c>
      <c r="Q29438">
        <v>0</v>
      </c>
      <c r="R29438">
        <v>0</v>
      </c>
      <c r="S29438">
        <v>2</v>
      </c>
      <c r="T29438">
        <v>2</v>
      </c>
      <c r="U29438">
        <v>-19.577400000000001</v>
      </c>
      <c r="V29438">
        <v>-42.115810000000003</v>
      </c>
      <c r="W29438" s="2">
        <v>0.66666666666666663</v>
      </c>
      <c r="X29438">
        <v>7</v>
      </c>
      <c r="Y29438" s="3" t="s">
        <v>267</v>
      </c>
    </row>
    <row r="29439" spans="1:25">
      <c r="A29439" s="1">
        <v>43631</v>
      </c>
      <c r="B29439" s="2">
        <v>0.55208333333333337</v>
      </c>
      <c r="C29439" s="3" t="s">
        <v>57</v>
      </c>
      <c r="D29439" s="3" t="s">
        <v>341</v>
      </c>
      <c r="E29439" s="3" t="s">
        <v>433</v>
      </c>
      <c r="F29439" s="3" t="s">
        <v>49</v>
      </c>
      <c r="G29439" s="3" t="s">
        <v>29</v>
      </c>
      <c r="H29439" s="3" t="s">
        <v>73</v>
      </c>
      <c r="I29439" s="3" t="s">
        <v>39</v>
      </c>
      <c r="J29439" s="3" t="s">
        <v>86</v>
      </c>
      <c r="K29439" s="3" t="s">
        <v>40</v>
      </c>
      <c r="L29439" s="3" t="s">
        <v>34</v>
      </c>
      <c r="M29439">
        <v>2</v>
      </c>
      <c r="N29439">
        <v>0</v>
      </c>
      <c r="O29439">
        <v>2</v>
      </c>
      <c r="P29439">
        <v>0</v>
      </c>
      <c r="Q29439">
        <v>0</v>
      </c>
      <c r="R29439">
        <v>0</v>
      </c>
      <c r="S29439">
        <v>2</v>
      </c>
      <c r="T29439">
        <v>2</v>
      </c>
      <c r="U29439">
        <v>-19.810669999999998</v>
      </c>
      <c r="V29439">
        <v>-42.135390000000001</v>
      </c>
      <c r="W29439" s="2">
        <v>0.58333333333333337</v>
      </c>
      <c r="X29439">
        <v>7</v>
      </c>
      <c r="Y29439" s="3" t="s">
        <v>267</v>
      </c>
    </row>
    <row r="29440" spans="1:25">
      <c r="A29440" s="1">
        <v>43631</v>
      </c>
      <c r="B29440" s="2">
        <v>0.4375</v>
      </c>
      <c r="C29440" s="3" t="s">
        <v>95</v>
      </c>
      <c r="D29440" s="3" t="s">
        <v>233</v>
      </c>
      <c r="E29440" s="3" t="s">
        <v>37</v>
      </c>
      <c r="F29440" s="3" t="s">
        <v>79</v>
      </c>
      <c r="G29440" s="3" t="s">
        <v>29</v>
      </c>
      <c r="H29440" s="3" t="s">
        <v>73</v>
      </c>
      <c r="I29440" s="3" t="s">
        <v>39</v>
      </c>
      <c r="J29440" s="3" t="s">
        <v>54</v>
      </c>
      <c r="K29440" s="3" t="s">
        <v>40</v>
      </c>
      <c r="L29440" s="3" t="s">
        <v>41</v>
      </c>
      <c r="M29440">
        <v>3</v>
      </c>
      <c r="N29440">
        <v>0</v>
      </c>
      <c r="O29440">
        <v>2</v>
      </c>
      <c r="P29440">
        <v>0</v>
      </c>
      <c r="Q29440">
        <v>1</v>
      </c>
      <c r="R29440">
        <v>0</v>
      </c>
      <c r="S29440">
        <v>2</v>
      </c>
      <c r="T29440">
        <v>2</v>
      </c>
      <c r="U29440">
        <v>-20.601489999999998</v>
      </c>
      <c r="V29440">
        <v>-40.502490000000002</v>
      </c>
      <c r="W29440" s="2">
        <v>0.45833333333333331</v>
      </c>
      <c r="X29440">
        <v>7</v>
      </c>
      <c r="Y29440" s="3" t="s">
        <v>267</v>
      </c>
    </row>
    <row r="29441" spans="1:25">
      <c r="A29441" s="1">
        <v>43631</v>
      </c>
      <c r="B29441" s="2">
        <v>0.63194444444444442</v>
      </c>
      <c r="C29441" s="3" t="s">
        <v>57</v>
      </c>
      <c r="D29441" s="3" t="s">
        <v>313</v>
      </c>
      <c r="E29441" s="3" t="s">
        <v>56</v>
      </c>
      <c r="F29441" s="3" t="s">
        <v>84</v>
      </c>
      <c r="G29441" s="3" t="s">
        <v>50</v>
      </c>
      <c r="H29441" s="3" t="s">
        <v>73</v>
      </c>
      <c r="I29441" s="3" t="s">
        <v>39</v>
      </c>
      <c r="J29441" s="3" t="s">
        <v>86</v>
      </c>
      <c r="K29441" s="3" t="s">
        <v>40</v>
      </c>
      <c r="L29441" s="3" t="s">
        <v>61</v>
      </c>
      <c r="M29441">
        <v>3</v>
      </c>
      <c r="N29441">
        <v>1</v>
      </c>
      <c r="O29441">
        <v>0</v>
      </c>
      <c r="P29441">
        <v>0</v>
      </c>
      <c r="Q29441">
        <v>0</v>
      </c>
      <c r="R29441">
        <v>2</v>
      </c>
      <c r="S29441">
        <v>0</v>
      </c>
      <c r="T29441">
        <v>1</v>
      </c>
      <c r="U29441">
        <v>-20.718489999999999</v>
      </c>
      <c r="V29441">
        <v>-42.27852</v>
      </c>
      <c r="W29441" s="2">
        <v>0.66666666666666663</v>
      </c>
      <c r="X29441">
        <v>7</v>
      </c>
      <c r="Y29441" s="3" t="s">
        <v>267</v>
      </c>
    </row>
    <row r="29442" spans="1:25">
      <c r="A29442" s="1">
        <v>43457</v>
      </c>
      <c r="B29442" s="2">
        <v>0.25</v>
      </c>
      <c r="C29442" s="3" t="s">
        <v>57</v>
      </c>
      <c r="D29442" s="3" t="s">
        <v>440</v>
      </c>
      <c r="E29442" s="3" t="s">
        <v>56</v>
      </c>
      <c r="F29442" s="3" t="s">
        <v>28</v>
      </c>
      <c r="G29442" s="3" t="s">
        <v>29</v>
      </c>
      <c r="H29442" s="3" t="s">
        <v>113</v>
      </c>
      <c r="I29442" s="3" t="s">
        <v>39</v>
      </c>
      <c r="J29442" s="3" t="s">
        <v>69</v>
      </c>
      <c r="K29442" s="3" t="s">
        <v>40</v>
      </c>
      <c r="L29442" s="3" t="s">
        <v>34</v>
      </c>
      <c r="M29442">
        <v>1</v>
      </c>
      <c r="N29442">
        <v>0</v>
      </c>
      <c r="O29442">
        <v>0</v>
      </c>
      <c r="P29442">
        <v>1</v>
      </c>
      <c r="Q29442">
        <v>0</v>
      </c>
      <c r="R29442">
        <v>0</v>
      </c>
      <c r="S29442">
        <v>1</v>
      </c>
      <c r="T29442">
        <v>1</v>
      </c>
      <c r="U29442">
        <v>-17.21708331</v>
      </c>
      <c r="V29442">
        <v>-44.81868661</v>
      </c>
      <c r="W29442" s="2">
        <v>0.25</v>
      </c>
      <c r="X29442">
        <v>1</v>
      </c>
      <c r="Y29442" s="3" t="s">
        <v>281</v>
      </c>
    </row>
    <row r="29443" spans="1:25">
      <c r="A29443" s="1">
        <v>43616</v>
      </c>
      <c r="B29443" s="2">
        <v>1.3888888888888888E-2</v>
      </c>
      <c r="C29443" s="3" t="s">
        <v>57</v>
      </c>
      <c r="D29443" s="3" t="s">
        <v>343</v>
      </c>
      <c r="E29443" s="3" t="s">
        <v>56</v>
      </c>
      <c r="F29443" s="3" t="s">
        <v>79</v>
      </c>
      <c r="G29443" s="3" t="s">
        <v>29</v>
      </c>
      <c r="H29443" s="3" t="s">
        <v>30</v>
      </c>
      <c r="I29443" s="3" t="s">
        <v>39</v>
      </c>
      <c r="J29443" s="3" t="s">
        <v>54</v>
      </c>
      <c r="K29443" s="3" t="s">
        <v>46</v>
      </c>
      <c r="L29443" s="3" t="s">
        <v>34</v>
      </c>
      <c r="M29443">
        <v>3</v>
      </c>
      <c r="N29443">
        <v>0</v>
      </c>
      <c r="O29443">
        <v>1</v>
      </c>
      <c r="P29443">
        <v>0</v>
      </c>
      <c r="Q29443">
        <v>2</v>
      </c>
      <c r="R29443">
        <v>0</v>
      </c>
      <c r="S29443">
        <v>1</v>
      </c>
      <c r="T29443">
        <v>2</v>
      </c>
      <c r="U29443">
        <v>-18.85061</v>
      </c>
      <c r="V29443">
        <v>-48.837960000000002</v>
      </c>
      <c r="W29443" s="2">
        <v>4.1666666666666664E-2</v>
      </c>
      <c r="X29443">
        <v>6</v>
      </c>
      <c r="Y29443" s="3" t="s">
        <v>239</v>
      </c>
    </row>
    <row r="29444" spans="1:25">
      <c r="A29444" s="1">
        <v>43631</v>
      </c>
      <c r="B29444" s="2">
        <v>0.41666666666666669</v>
      </c>
      <c r="C29444" s="3" t="s">
        <v>57</v>
      </c>
      <c r="D29444" s="3" t="s">
        <v>343</v>
      </c>
      <c r="E29444" s="3" t="s">
        <v>59</v>
      </c>
      <c r="F29444" s="3" t="s">
        <v>28</v>
      </c>
      <c r="G29444" s="3" t="s">
        <v>29</v>
      </c>
      <c r="H29444" s="3" t="s">
        <v>73</v>
      </c>
      <c r="I29444" s="3" t="s">
        <v>39</v>
      </c>
      <c r="J29444" s="3" t="s">
        <v>86</v>
      </c>
      <c r="K29444" s="3" t="s">
        <v>46</v>
      </c>
      <c r="L29444" s="3" t="s">
        <v>34</v>
      </c>
      <c r="M29444">
        <v>3</v>
      </c>
      <c r="N29444">
        <v>0</v>
      </c>
      <c r="O29444">
        <v>2</v>
      </c>
      <c r="P29444">
        <v>0</v>
      </c>
      <c r="Q29444">
        <v>1</v>
      </c>
      <c r="R29444">
        <v>0</v>
      </c>
      <c r="S29444">
        <v>2</v>
      </c>
      <c r="T29444">
        <v>1</v>
      </c>
      <c r="U29444">
        <v>-18.884060000000002</v>
      </c>
      <c r="V29444">
        <v>-48.735430000000001</v>
      </c>
      <c r="W29444" s="2">
        <v>0.41666666666666669</v>
      </c>
      <c r="X29444">
        <v>7</v>
      </c>
      <c r="Y29444" s="3" t="s">
        <v>267</v>
      </c>
    </row>
    <row r="29445" spans="1:25">
      <c r="A29445" s="1">
        <v>43631</v>
      </c>
      <c r="B29445" s="2">
        <v>0.48958333333333331</v>
      </c>
      <c r="C29445" s="3" t="s">
        <v>57</v>
      </c>
      <c r="D29445" s="3" t="s">
        <v>109</v>
      </c>
      <c r="E29445" s="3" t="s">
        <v>44</v>
      </c>
      <c r="F29445" s="3" t="s">
        <v>84</v>
      </c>
      <c r="G29445" s="3" t="s">
        <v>29</v>
      </c>
      <c r="H29445" s="3" t="s">
        <v>73</v>
      </c>
      <c r="I29445" s="3" t="s">
        <v>39</v>
      </c>
      <c r="J29445" s="3" t="s">
        <v>54</v>
      </c>
      <c r="K29445" s="3" t="s">
        <v>46</v>
      </c>
      <c r="L29445" s="3" t="s">
        <v>41</v>
      </c>
      <c r="M29445">
        <v>3</v>
      </c>
      <c r="N29445">
        <v>0</v>
      </c>
      <c r="O29445">
        <v>1</v>
      </c>
      <c r="P29445">
        <v>0</v>
      </c>
      <c r="Q29445">
        <v>2</v>
      </c>
      <c r="R29445">
        <v>0</v>
      </c>
      <c r="S29445">
        <v>1</v>
      </c>
      <c r="T29445">
        <v>3</v>
      </c>
      <c r="U29445">
        <v>-20.88279</v>
      </c>
      <c r="V29445">
        <v>-44.85183</v>
      </c>
      <c r="W29445" s="2">
        <v>0.5</v>
      </c>
      <c r="X29445">
        <v>7</v>
      </c>
      <c r="Y29445" s="3" t="s">
        <v>267</v>
      </c>
    </row>
    <row r="29446" spans="1:25">
      <c r="A29446" s="1">
        <v>43631</v>
      </c>
      <c r="B29446" s="2">
        <v>0.39861111111111114</v>
      </c>
      <c r="C29446" s="3" t="s">
        <v>25</v>
      </c>
      <c r="D29446" s="3" t="s">
        <v>135</v>
      </c>
      <c r="E29446" s="3" t="s">
        <v>56</v>
      </c>
      <c r="F29446" s="3" t="s">
        <v>79</v>
      </c>
      <c r="G29446" s="3" t="s">
        <v>45</v>
      </c>
      <c r="H29446" s="3" t="s">
        <v>73</v>
      </c>
      <c r="I29446" s="3" t="s">
        <v>39</v>
      </c>
      <c r="J29446" s="3" t="s">
        <v>54</v>
      </c>
      <c r="K29446" s="3" t="s">
        <v>46</v>
      </c>
      <c r="L29446" s="3" t="s">
        <v>34</v>
      </c>
      <c r="M29446">
        <v>2</v>
      </c>
      <c r="N29446">
        <v>0</v>
      </c>
      <c r="O29446">
        <v>0</v>
      </c>
      <c r="P29446">
        <v>0</v>
      </c>
      <c r="Q29446">
        <v>2</v>
      </c>
      <c r="R29446">
        <v>0</v>
      </c>
      <c r="S29446">
        <v>0</v>
      </c>
      <c r="T29446">
        <v>2</v>
      </c>
      <c r="U29446">
        <v>-22.800619999999999</v>
      </c>
      <c r="V29446">
        <v>-43.053190000000001</v>
      </c>
      <c r="W29446" s="2">
        <v>0.41666666666666669</v>
      </c>
      <c r="X29446">
        <v>7</v>
      </c>
      <c r="Y29446" s="3" t="s">
        <v>267</v>
      </c>
    </row>
    <row r="29447" spans="1:25">
      <c r="A29447" s="1">
        <v>43631</v>
      </c>
      <c r="B29447" s="2">
        <v>0.4375</v>
      </c>
      <c r="C29447" s="3" t="s">
        <v>57</v>
      </c>
      <c r="D29447" s="3" t="s">
        <v>338</v>
      </c>
      <c r="E29447" s="3" t="s">
        <v>63</v>
      </c>
      <c r="F29447" s="3" t="s">
        <v>64</v>
      </c>
      <c r="G29447" s="3" t="s">
        <v>29</v>
      </c>
      <c r="H29447" s="3" t="s">
        <v>73</v>
      </c>
      <c r="I29447" s="3" t="s">
        <v>39</v>
      </c>
      <c r="J29447" s="3" t="s">
        <v>54</v>
      </c>
      <c r="K29447" s="3" t="s">
        <v>40</v>
      </c>
      <c r="L29447" s="3" t="s">
        <v>61</v>
      </c>
      <c r="M29447">
        <v>4</v>
      </c>
      <c r="N29447">
        <v>0</v>
      </c>
      <c r="O29447">
        <v>2</v>
      </c>
      <c r="P29447">
        <v>0</v>
      </c>
      <c r="Q29447">
        <v>1</v>
      </c>
      <c r="R29447">
        <v>1</v>
      </c>
      <c r="S29447">
        <v>2</v>
      </c>
      <c r="T29447">
        <v>1</v>
      </c>
      <c r="U29447">
        <v>-21.807120000000001</v>
      </c>
      <c r="V29447">
        <v>-46.487960000000001</v>
      </c>
      <c r="W29447" s="2">
        <v>0.45833333333333331</v>
      </c>
      <c r="X29447">
        <v>7</v>
      </c>
      <c r="Y29447" s="3" t="s">
        <v>267</v>
      </c>
    </row>
    <row r="29448" spans="1:25">
      <c r="A29448" s="1">
        <v>43631</v>
      </c>
      <c r="B29448" s="2">
        <v>0.375</v>
      </c>
      <c r="C29448" s="3" t="s">
        <v>57</v>
      </c>
      <c r="D29448" s="3" t="s">
        <v>245</v>
      </c>
      <c r="E29448" s="3" t="s">
        <v>56</v>
      </c>
      <c r="F29448" s="3" t="s">
        <v>60</v>
      </c>
      <c r="G29448" s="3" t="s">
        <v>29</v>
      </c>
      <c r="H29448" s="3" t="s">
        <v>73</v>
      </c>
      <c r="I29448" s="3" t="s">
        <v>39</v>
      </c>
      <c r="J29448" s="3" t="s">
        <v>54</v>
      </c>
      <c r="K29448" s="3" t="s">
        <v>46</v>
      </c>
      <c r="L29448" s="3" t="s">
        <v>34</v>
      </c>
      <c r="M29448">
        <v>2</v>
      </c>
      <c r="N29448">
        <v>0</v>
      </c>
      <c r="O29448">
        <v>1</v>
      </c>
      <c r="P29448">
        <v>0</v>
      </c>
      <c r="Q29448">
        <v>1</v>
      </c>
      <c r="R29448">
        <v>0</v>
      </c>
      <c r="S29448">
        <v>1</v>
      </c>
      <c r="T29448">
        <v>2</v>
      </c>
      <c r="U29448">
        <v>-19.823509999999999</v>
      </c>
      <c r="V29448">
        <v>-44.084389999999999</v>
      </c>
      <c r="W29448" s="2">
        <v>0.375</v>
      </c>
      <c r="X29448">
        <v>7</v>
      </c>
      <c r="Y29448" s="3" t="s">
        <v>267</v>
      </c>
    </row>
    <row r="29449" spans="1:25">
      <c r="A29449" s="1">
        <v>43631</v>
      </c>
      <c r="B29449" s="2">
        <v>0.3923611111111111</v>
      </c>
      <c r="C29449" s="3" t="s">
        <v>25</v>
      </c>
      <c r="D29449" s="3" t="s">
        <v>184</v>
      </c>
      <c r="E29449" s="3" t="s">
        <v>59</v>
      </c>
      <c r="F29449" s="3" t="s">
        <v>79</v>
      </c>
      <c r="G29449" s="3" t="s">
        <v>29</v>
      </c>
      <c r="H29449" s="3" t="s">
        <v>73</v>
      </c>
      <c r="I29449" s="3" t="s">
        <v>39</v>
      </c>
      <c r="J29449" s="3" t="s">
        <v>54</v>
      </c>
      <c r="K29449" s="3" t="s">
        <v>46</v>
      </c>
      <c r="L29449" s="3" t="s">
        <v>34</v>
      </c>
      <c r="M29449">
        <v>3</v>
      </c>
      <c r="N29449">
        <v>0</v>
      </c>
      <c r="O29449">
        <v>2</v>
      </c>
      <c r="P29449">
        <v>0</v>
      </c>
      <c r="Q29449">
        <v>1</v>
      </c>
      <c r="R29449">
        <v>0</v>
      </c>
      <c r="S29449">
        <v>2</v>
      </c>
      <c r="T29449">
        <v>2</v>
      </c>
      <c r="U29449">
        <v>-22.876850000000001</v>
      </c>
      <c r="V29449">
        <v>-43.117289999999997</v>
      </c>
      <c r="W29449" s="2">
        <v>0.41666666666666669</v>
      </c>
      <c r="X29449">
        <v>7</v>
      </c>
      <c r="Y29449" s="3" t="s">
        <v>267</v>
      </c>
    </row>
    <row r="29450" spans="1:25">
      <c r="A29450" s="1">
        <v>43631</v>
      </c>
      <c r="B29450" s="2">
        <v>0.375</v>
      </c>
      <c r="C29450" s="3" t="s">
        <v>57</v>
      </c>
      <c r="D29450" s="3" t="s">
        <v>259</v>
      </c>
      <c r="E29450" s="3" t="s">
        <v>56</v>
      </c>
      <c r="F29450" s="3" t="s">
        <v>60</v>
      </c>
      <c r="G29450" s="3" t="s">
        <v>29</v>
      </c>
      <c r="H29450" s="3" t="s">
        <v>73</v>
      </c>
      <c r="I29450" s="3" t="s">
        <v>31</v>
      </c>
      <c r="J29450" s="3" t="s">
        <v>54</v>
      </c>
      <c r="K29450" s="3" t="s">
        <v>46</v>
      </c>
      <c r="L29450" s="3" t="s">
        <v>76</v>
      </c>
      <c r="M29450">
        <v>3</v>
      </c>
      <c r="N29450">
        <v>0</v>
      </c>
      <c r="O29450">
        <v>1</v>
      </c>
      <c r="P29450">
        <v>0</v>
      </c>
      <c r="Q29450">
        <v>2</v>
      </c>
      <c r="R29450">
        <v>0</v>
      </c>
      <c r="S29450">
        <v>1</v>
      </c>
      <c r="T29450">
        <v>2</v>
      </c>
      <c r="U29450">
        <v>-22.199380000000001</v>
      </c>
      <c r="V29450">
        <v>-45.969549999999998</v>
      </c>
      <c r="W29450" s="2">
        <v>0.375</v>
      </c>
      <c r="X29450">
        <v>7</v>
      </c>
      <c r="Y29450" s="3" t="s">
        <v>267</v>
      </c>
    </row>
    <row r="29451" spans="1:25">
      <c r="A29451" s="1">
        <v>43631</v>
      </c>
      <c r="B29451" s="2">
        <v>0.34722222222222221</v>
      </c>
      <c r="C29451" s="3" t="s">
        <v>25</v>
      </c>
      <c r="D29451" s="3" t="s">
        <v>181</v>
      </c>
      <c r="E29451" s="3" t="s">
        <v>48</v>
      </c>
      <c r="F29451" s="3" t="s">
        <v>79</v>
      </c>
      <c r="G29451" s="3" t="s">
        <v>29</v>
      </c>
      <c r="H29451" s="3" t="s">
        <v>73</v>
      </c>
      <c r="I29451" s="3" t="s">
        <v>31</v>
      </c>
      <c r="J29451" s="3" t="s">
        <v>54</v>
      </c>
      <c r="K29451" s="3" t="s">
        <v>40</v>
      </c>
      <c r="L29451" s="3" t="s">
        <v>34</v>
      </c>
      <c r="M29451">
        <v>4</v>
      </c>
      <c r="N29451">
        <v>0</v>
      </c>
      <c r="O29451">
        <v>2</v>
      </c>
      <c r="P29451">
        <v>0</v>
      </c>
      <c r="Q29451">
        <v>2</v>
      </c>
      <c r="R29451">
        <v>0</v>
      </c>
      <c r="S29451">
        <v>2</v>
      </c>
      <c r="T29451">
        <v>2</v>
      </c>
      <c r="U29451">
        <v>-21.453209999999999</v>
      </c>
      <c r="V29451">
        <v>-41.350760000000001</v>
      </c>
      <c r="W29451" s="2">
        <v>0.375</v>
      </c>
      <c r="X29451">
        <v>7</v>
      </c>
      <c r="Y29451" s="3" t="s">
        <v>267</v>
      </c>
    </row>
    <row r="29452" spans="1:25">
      <c r="A29452" s="1">
        <v>43631</v>
      </c>
      <c r="B29452" s="2">
        <v>0.32291666666666669</v>
      </c>
      <c r="C29452" s="3" t="s">
        <v>95</v>
      </c>
      <c r="D29452" s="3" t="s">
        <v>207</v>
      </c>
      <c r="E29452" s="3" t="s">
        <v>63</v>
      </c>
      <c r="F29452" s="3" t="s">
        <v>60</v>
      </c>
      <c r="G29452" s="3" t="s">
        <v>29</v>
      </c>
      <c r="H29452" s="3" t="s">
        <v>73</v>
      </c>
      <c r="I29452" s="3" t="s">
        <v>39</v>
      </c>
      <c r="J29452" s="3" t="s">
        <v>54</v>
      </c>
      <c r="K29452" s="3" t="s">
        <v>40</v>
      </c>
      <c r="L29452" s="3" t="s">
        <v>34</v>
      </c>
      <c r="M29452">
        <v>2</v>
      </c>
      <c r="N29452">
        <v>0</v>
      </c>
      <c r="O29452">
        <v>1</v>
      </c>
      <c r="P29452">
        <v>0</v>
      </c>
      <c r="Q29452">
        <v>1</v>
      </c>
      <c r="R29452">
        <v>0</v>
      </c>
      <c r="S29452">
        <v>1</v>
      </c>
      <c r="T29452">
        <v>2</v>
      </c>
      <c r="U29452">
        <v>-19.369910000000001</v>
      </c>
      <c r="V29452">
        <v>-40.06561</v>
      </c>
      <c r="W29452" s="2">
        <v>0.33333333333333331</v>
      </c>
      <c r="X29452">
        <v>7</v>
      </c>
      <c r="Y29452" s="3" t="s">
        <v>267</v>
      </c>
    </row>
    <row r="29453" spans="1:25">
      <c r="A29453" s="1">
        <v>43631</v>
      </c>
      <c r="B29453" s="2">
        <v>0.30208333333333331</v>
      </c>
      <c r="C29453" s="3" t="s">
        <v>25</v>
      </c>
      <c r="D29453" s="3" t="s">
        <v>112</v>
      </c>
      <c r="E29453" s="3" t="s">
        <v>122</v>
      </c>
      <c r="F29453" s="3" t="s">
        <v>60</v>
      </c>
      <c r="G29453" s="3" t="s">
        <v>29</v>
      </c>
      <c r="H29453" s="3" t="s">
        <v>73</v>
      </c>
      <c r="I29453" s="3" t="s">
        <v>39</v>
      </c>
      <c r="J29453" s="3" t="s">
        <v>54</v>
      </c>
      <c r="K29453" s="3" t="s">
        <v>33</v>
      </c>
      <c r="L29453" s="3" t="s">
        <v>61</v>
      </c>
      <c r="M29453">
        <v>3</v>
      </c>
      <c r="N29453">
        <v>0</v>
      </c>
      <c r="O29453">
        <v>0</v>
      </c>
      <c r="P29453">
        <v>2</v>
      </c>
      <c r="Q29453">
        <v>1</v>
      </c>
      <c r="R29453">
        <v>0</v>
      </c>
      <c r="S29453">
        <v>2</v>
      </c>
      <c r="T29453">
        <v>2</v>
      </c>
      <c r="U29453">
        <v>-22.472339999999999</v>
      </c>
      <c r="V29453">
        <v>-44.277160000000002</v>
      </c>
      <c r="W29453" s="2">
        <v>0.33333333333333331</v>
      </c>
      <c r="X29453">
        <v>7</v>
      </c>
      <c r="Y29453" s="3" t="s">
        <v>267</v>
      </c>
    </row>
    <row r="29454" spans="1:25">
      <c r="A29454" s="1">
        <v>43631</v>
      </c>
      <c r="B29454" s="2">
        <v>0.3125</v>
      </c>
      <c r="C29454" s="3" t="s">
        <v>25</v>
      </c>
      <c r="D29454" s="3" t="s">
        <v>148</v>
      </c>
      <c r="E29454" s="3" t="s">
        <v>105</v>
      </c>
      <c r="F29454" s="3" t="s">
        <v>75</v>
      </c>
      <c r="G29454" s="3" t="s">
        <v>29</v>
      </c>
      <c r="H29454" s="3" t="s">
        <v>73</v>
      </c>
      <c r="I29454" s="3" t="s">
        <v>39</v>
      </c>
      <c r="J29454" s="3" t="s">
        <v>54</v>
      </c>
      <c r="K29454" s="3" t="s">
        <v>40</v>
      </c>
      <c r="L29454" s="3" t="s">
        <v>41</v>
      </c>
      <c r="M29454">
        <v>2</v>
      </c>
      <c r="N29454">
        <v>0</v>
      </c>
      <c r="O29454">
        <v>1</v>
      </c>
      <c r="P29454">
        <v>1</v>
      </c>
      <c r="Q29454">
        <v>0</v>
      </c>
      <c r="R29454">
        <v>0</v>
      </c>
      <c r="S29454">
        <v>2</v>
      </c>
      <c r="T29454">
        <v>2</v>
      </c>
      <c r="U29454">
        <v>-22.521460000000001</v>
      </c>
      <c r="V29454">
        <v>-43.237079999999999</v>
      </c>
      <c r="W29454" s="2">
        <v>0.33333333333333331</v>
      </c>
      <c r="X29454">
        <v>7</v>
      </c>
      <c r="Y29454" s="3" t="s">
        <v>267</v>
      </c>
    </row>
    <row r="29455" spans="1:25">
      <c r="A29455" s="1">
        <v>43631</v>
      </c>
      <c r="B29455" s="2">
        <v>0.67708333333333337</v>
      </c>
      <c r="C29455" s="3" t="s">
        <v>57</v>
      </c>
      <c r="D29455" s="3" t="s">
        <v>198</v>
      </c>
      <c r="E29455" s="3" t="s">
        <v>44</v>
      </c>
      <c r="F29455" s="3" t="s">
        <v>28</v>
      </c>
      <c r="G29455" s="3" t="s">
        <v>29</v>
      </c>
      <c r="H29455" s="3" t="s">
        <v>73</v>
      </c>
      <c r="I29455" s="3" t="s">
        <v>31</v>
      </c>
      <c r="J29455" s="3" t="s">
        <v>54</v>
      </c>
      <c r="K29455" s="3" t="s">
        <v>40</v>
      </c>
      <c r="L29455" s="3" t="s">
        <v>41</v>
      </c>
      <c r="M29455">
        <v>2</v>
      </c>
      <c r="N29455">
        <v>0</v>
      </c>
      <c r="O29455">
        <v>1</v>
      </c>
      <c r="P29455">
        <v>1</v>
      </c>
      <c r="Q29455">
        <v>0</v>
      </c>
      <c r="R29455">
        <v>0</v>
      </c>
      <c r="S29455">
        <v>2</v>
      </c>
      <c r="T29455">
        <v>1</v>
      </c>
      <c r="U29455">
        <v>-20.24389</v>
      </c>
      <c r="V29455">
        <v>-41.838650000000001</v>
      </c>
      <c r="W29455" s="2">
        <v>0.70833333333333337</v>
      </c>
      <c r="X29455">
        <v>7</v>
      </c>
      <c r="Y29455" s="3" t="s">
        <v>267</v>
      </c>
    </row>
    <row r="29456" spans="1:25">
      <c r="A29456" s="1">
        <v>43631</v>
      </c>
      <c r="B29456" s="2">
        <v>0.2673611111111111</v>
      </c>
      <c r="C29456" s="3" t="s">
        <v>95</v>
      </c>
      <c r="D29456" s="3" t="s">
        <v>185</v>
      </c>
      <c r="E29456" s="3" t="s">
        <v>56</v>
      </c>
      <c r="F29456" s="3" t="s">
        <v>49</v>
      </c>
      <c r="G29456" s="3" t="s">
        <v>29</v>
      </c>
      <c r="H29456" s="3" t="s">
        <v>113</v>
      </c>
      <c r="I29456" s="3" t="s">
        <v>39</v>
      </c>
      <c r="J29456" s="3" t="s">
        <v>69</v>
      </c>
      <c r="K29456" s="3" t="s">
        <v>40</v>
      </c>
      <c r="L29456" s="3" t="s">
        <v>34</v>
      </c>
      <c r="M29456">
        <v>4</v>
      </c>
      <c r="N29456">
        <v>0</v>
      </c>
      <c r="O29456">
        <v>1</v>
      </c>
      <c r="P29456">
        <v>0</v>
      </c>
      <c r="Q29456">
        <v>1</v>
      </c>
      <c r="R29456">
        <v>2</v>
      </c>
      <c r="S29456">
        <v>1</v>
      </c>
      <c r="T29456">
        <v>2</v>
      </c>
      <c r="U29456">
        <v>-20.392019999999999</v>
      </c>
      <c r="V29456">
        <v>-40.482729999999997</v>
      </c>
      <c r="W29456" s="2">
        <v>0.29166666666666669</v>
      </c>
      <c r="X29456">
        <v>7</v>
      </c>
      <c r="Y29456" s="3" t="s">
        <v>267</v>
      </c>
    </row>
    <row r="29457" spans="1:25">
      <c r="A29457" s="1">
        <v>43631</v>
      </c>
      <c r="B29457" s="2">
        <v>0.74444444444444446</v>
      </c>
      <c r="C29457" s="3" t="s">
        <v>25</v>
      </c>
      <c r="D29457" s="3" t="s">
        <v>36</v>
      </c>
      <c r="E29457" s="3" t="s">
        <v>56</v>
      </c>
      <c r="F29457" s="3" t="s">
        <v>64</v>
      </c>
      <c r="G29457" s="3" t="s">
        <v>45</v>
      </c>
      <c r="H29457" s="3" t="s">
        <v>67</v>
      </c>
      <c r="I29457" s="3" t="s">
        <v>39</v>
      </c>
      <c r="J29457" s="3" t="s">
        <v>54</v>
      </c>
      <c r="K29457" s="3" t="s">
        <v>46</v>
      </c>
      <c r="L29457" s="3" t="s">
        <v>34</v>
      </c>
      <c r="M29457">
        <v>1</v>
      </c>
      <c r="N29457">
        <v>0</v>
      </c>
      <c r="O29457">
        <v>0</v>
      </c>
      <c r="P29457">
        <v>0</v>
      </c>
      <c r="Q29457">
        <v>0</v>
      </c>
      <c r="R29457">
        <v>1</v>
      </c>
      <c r="S29457">
        <v>0</v>
      </c>
      <c r="T29457">
        <v>1</v>
      </c>
      <c r="U29457">
        <v>-22.759340000000002</v>
      </c>
      <c r="V29457">
        <v>-42.843209999999999</v>
      </c>
      <c r="W29457" s="2">
        <v>0.75</v>
      </c>
      <c r="X29457">
        <v>7</v>
      </c>
      <c r="Y29457" s="3" t="s">
        <v>267</v>
      </c>
    </row>
    <row r="29458" spans="1:25">
      <c r="A29458" s="1">
        <v>43631</v>
      </c>
      <c r="B29458" s="2">
        <v>0.24513888888888888</v>
      </c>
      <c r="C29458" s="3" t="s">
        <v>57</v>
      </c>
      <c r="D29458" s="3" t="s">
        <v>85</v>
      </c>
      <c r="E29458" s="3" t="s">
        <v>56</v>
      </c>
      <c r="F29458" s="3" t="s">
        <v>79</v>
      </c>
      <c r="G29458" s="3" t="s">
        <v>29</v>
      </c>
      <c r="H29458" s="3" t="s">
        <v>30</v>
      </c>
      <c r="I29458" s="3" t="s">
        <v>31</v>
      </c>
      <c r="J29458" s="3" t="s">
        <v>54</v>
      </c>
      <c r="K29458" s="3" t="s">
        <v>40</v>
      </c>
      <c r="L29458" s="3" t="s">
        <v>34</v>
      </c>
      <c r="M29458">
        <v>3</v>
      </c>
      <c r="N29458">
        <v>0</v>
      </c>
      <c r="O29458">
        <v>2</v>
      </c>
      <c r="P29458">
        <v>0</v>
      </c>
      <c r="Q29458">
        <v>1</v>
      </c>
      <c r="R29458">
        <v>0</v>
      </c>
      <c r="S29458">
        <v>2</v>
      </c>
      <c r="T29458">
        <v>2</v>
      </c>
      <c r="U29458">
        <v>-20.005690000000001</v>
      </c>
      <c r="V29458">
        <v>-44.214309999999998</v>
      </c>
      <c r="W29458" s="2">
        <v>0.25</v>
      </c>
      <c r="X29458">
        <v>7</v>
      </c>
      <c r="Y29458" s="3" t="s">
        <v>267</v>
      </c>
    </row>
    <row r="29459" spans="1:25">
      <c r="A29459" s="1">
        <v>43631</v>
      </c>
      <c r="B29459" s="2">
        <v>0.23958333333333334</v>
      </c>
      <c r="C29459" s="3" t="s">
        <v>42</v>
      </c>
      <c r="D29459" s="3" t="s">
        <v>466</v>
      </c>
      <c r="E29459" s="3" t="s">
        <v>48</v>
      </c>
      <c r="F29459" s="3" t="s">
        <v>38</v>
      </c>
      <c r="G29459" s="3" t="s">
        <v>29</v>
      </c>
      <c r="H29459" s="3" t="s">
        <v>113</v>
      </c>
      <c r="I29459" s="3" t="s">
        <v>31</v>
      </c>
      <c r="J29459" s="3" t="s">
        <v>54</v>
      </c>
      <c r="K29459" s="3" t="s">
        <v>40</v>
      </c>
      <c r="L29459" s="3" t="s">
        <v>101</v>
      </c>
      <c r="M29459">
        <v>8</v>
      </c>
      <c r="N29459">
        <v>0</v>
      </c>
      <c r="O29459">
        <v>4</v>
      </c>
      <c r="P29459">
        <v>0</v>
      </c>
      <c r="Q29459">
        <v>4</v>
      </c>
      <c r="R29459">
        <v>0</v>
      </c>
      <c r="S29459">
        <v>4</v>
      </c>
      <c r="T29459">
        <v>3</v>
      </c>
      <c r="U29459">
        <v>-20.944980000000001</v>
      </c>
      <c r="V29459">
        <v>-49.534599999999998</v>
      </c>
      <c r="W29459" s="2">
        <v>0.25</v>
      </c>
      <c r="X29459">
        <v>7</v>
      </c>
      <c r="Y29459" s="3" t="s">
        <v>267</v>
      </c>
    </row>
    <row r="29460" spans="1:25">
      <c r="A29460" s="1">
        <v>43631</v>
      </c>
      <c r="B29460" s="2">
        <v>0.69444444444444442</v>
      </c>
      <c r="C29460" s="3" t="s">
        <v>57</v>
      </c>
      <c r="D29460" s="3" t="s">
        <v>258</v>
      </c>
      <c r="E29460" s="3" t="s">
        <v>56</v>
      </c>
      <c r="F29460" s="3" t="s">
        <v>49</v>
      </c>
      <c r="G29460" s="3" t="s">
        <v>29</v>
      </c>
      <c r="H29460" s="3" t="s">
        <v>73</v>
      </c>
      <c r="I29460" s="3" t="s">
        <v>39</v>
      </c>
      <c r="J29460" s="3" t="s">
        <v>32</v>
      </c>
      <c r="K29460" s="3" t="s">
        <v>40</v>
      </c>
      <c r="L29460" s="3" t="s">
        <v>76</v>
      </c>
      <c r="M29460">
        <v>2</v>
      </c>
      <c r="N29460">
        <v>0</v>
      </c>
      <c r="O29460">
        <v>0</v>
      </c>
      <c r="P29460">
        <v>1</v>
      </c>
      <c r="Q29460">
        <v>1</v>
      </c>
      <c r="R29460">
        <v>0</v>
      </c>
      <c r="S29460">
        <v>1</v>
      </c>
      <c r="T29460">
        <v>2</v>
      </c>
      <c r="U29460">
        <v>-18.822569999999999</v>
      </c>
      <c r="V29460">
        <v>-41.986020000000003</v>
      </c>
      <c r="W29460" s="2">
        <v>0.70833333333333337</v>
      </c>
      <c r="X29460">
        <v>7</v>
      </c>
      <c r="Y29460" s="3" t="s">
        <v>267</v>
      </c>
    </row>
    <row r="29461" spans="1:25">
      <c r="A29461" s="1">
        <v>43631</v>
      </c>
      <c r="B29461" s="2">
        <v>0.72222222222222221</v>
      </c>
      <c r="C29461" s="3" t="s">
        <v>57</v>
      </c>
      <c r="D29461" s="3" t="s">
        <v>428</v>
      </c>
      <c r="E29461" s="3" t="s">
        <v>44</v>
      </c>
      <c r="F29461" s="3" t="s">
        <v>84</v>
      </c>
      <c r="G29461" s="3" t="s">
        <v>29</v>
      </c>
      <c r="H29461" s="3" t="s">
        <v>73</v>
      </c>
      <c r="I29461" s="3" t="s">
        <v>31</v>
      </c>
      <c r="J29461" s="3" t="s">
        <v>86</v>
      </c>
      <c r="K29461" s="3" t="s">
        <v>40</v>
      </c>
      <c r="L29461" s="3" t="s">
        <v>41</v>
      </c>
      <c r="M29461">
        <v>1</v>
      </c>
      <c r="N29461">
        <v>0</v>
      </c>
      <c r="O29461">
        <v>1</v>
      </c>
      <c r="P29461">
        <v>0</v>
      </c>
      <c r="Q29461">
        <v>0</v>
      </c>
      <c r="R29461">
        <v>0</v>
      </c>
      <c r="S29461">
        <v>1</v>
      </c>
      <c r="T29461">
        <v>1</v>
      </c>
      <c r="U29461">
        <v>-19.237950000000001</v>
      </c>
      <c r="V29461">
        <v>-42.332380000000001</v>
      </c>
      <c r="W29461" s="2">
        <v>0.75</v>
      </c>
      <c r="X29461">
        <v>7</v>
      </c>
      <c r="Y29461" s="3" t="s">
        <v>267</v>
      </c>
    </row>
    <row r="29462" spans="1:25">
      <c r="A29462" s="1">
        <v>43631</v>
      </c>
      <c r="B29462" s="2">
        <v>0.22916666666666666</v>
      </c>
      <c r="C29462" s="3" t="s">
        <v>42</v>
      </c>
      <c r="D29462" s="3" t="s">
        <v>100</v>
      </c>
      <c r="E29462" s="3" t="s">
        <v>63</v>
      </c>
      <c r="F29462" s="3" t="s">
        <v>28</v>
      </c>
      <c r="G29462" s="3" t="s">
        <v>29</v>
      </c>
      <c r="H29462" s="3" t="s">
        <v>113</v>
      </c>
      <c r="I29462" s="3" t="s">
        <v>39</v>
      </c>
      <c r="J29462" s="3" t="s">
        <v>54</v>
      </c>
      <c r="K29462" s="3" t="s">
        <v>33</v>
      </c>
      <c r="L29462" s="3" t="s">
        <v>34</v>
      </c>
      <c r="M29462">
        <v>1</v>
      </c>
      <c r="N29462">
        <v>0</v>
      </c>
      <c r="O29462">
        <v>1</v>
      </c>
      <c r="P29462">
        <v>0</v>
      </c>
      <c r="Q29462">
        <v>0</v>
      </c>
      <c r="R29462">
        <v>0</v>
      </c>
      <c r="S29462">
        <v>1</v>
      </c>
      <c r="T29462">
        <v>1</v>
      </c>
      <c r="U29462">
        <v>-23.439710000000002</v>
      </c>
      <c r="V29462">
        <v>-46.436680000000003</v>
      </c>
      <c r="W29462" s="2">
        <v>0.25</v>
      </c>
      <c r="X29462">
        <v>7</v>
      </c>
      <c r="Y29462" s="3" t="s">
        <v>267</v>
      </c>
    </row>
    <row r="29463" spans="1:25">
      <c r="A29463" s="1">
        <v>43631</v>
      </c>
      <c r="B29463" s="2">
        <v>0.27083333333333331</v>
      </c>
      <c r="C29463" s="3" t="s">
        <v>25</v>
      </c>
      <c r="D29463" s="3" t="s">
        <v>165</v>
      </c>
      <c r="E29463" s="3" t="s">
        <v>56</v>
      </c>
      <c r="F29463" s="3" t="s">
        <v>60</v>
      </c>
      <c r="G29463" s="3" t="s">
        <v>29</v>
      </c>
      <c r="H29463" s="3" t="s">
        <v>113</v>
      </c>
      <c r="I29463" s="3" t="s">
        <v>39</v>
      </c>
      <c r="J29463" s="3" t="s">
        <v>54</v>
      </c>
      <c r="K29463" s="3" t="s">
        <v>46</v>
      </c>
      <c r="L29463" s="3" t="s">
        <v>34</v>
      </c>
      <c r="M29463">
        <v>3</v>
      </c>
      <c r="N29463">
        <v>0</v>
      </c>
      <c r="O29463">
        <v>1</v>
      </c>
      <c r="P29463">
        <v>0</v>
      </c>
      <c r="Q29463">
        <v>2</v>
      </c>
      <c r="R29463">
        <v>0</v>
      </c>
      <c r="S29463">
        <v>1</v>
      </c>
      <c r="T29463">
        <v>2</v>
      </c>
      <c r="U29463">
        <v>-22.87828</v>
      </c>
      <c r="V29463">
        <v>-43.210540000000002</v>
      </c>
      <c r="W29463" s="2">
        <v>0.29166666666666669</v>
      </c>
      <c r="X29463">
        <v>7</v>
      </c>
      <c r="Y29463" s="3" t="s">
        <v>267</v>
      </c>
    </row>
    <row r="29464" spans="1:25">
      <c r="A29464" s="1">
        <v>43615</v>
      </c>
      <c r="B29464" s="2">
        <v>0.53472222222222221</v>
      </c>
      <c r="C29464" s="3" t="s">
        <v>42</v>
      </c>
      <c r="D29464" s="3" t="s">
        <v>66</v>
      </c>
      <c r="E29464" s="3" t="s">
        <v>56</v>
      </c>
      <c r="F29464" s="3" t="s">
        <v>79</v>
      </c>
      <c r="G29464" s="3" t="s">
        <v>50</v>
      </c>
      <c r="H29464" s="3" t="s">
        <v>73</v>
      </c>
      <c r="I29464" s="3" t="s">
        <v>39</v>
      </c>
      <c r="J29464" s="3" t="s">
        <v>54</v>
      </c>
      <c r="K29464" s="3" t="s">
        <v>46</v>
      </c>
      <c r="L29464" s="3" t="s">
        <v>34</v>
      </c>
      <c r="M29464">
        <v>3</v>
      </c>
      <c r="N29464">
        <v>1</v>
      </c>
      <c r="O29464">
        <v>0</v>
      </c>
      <c r="P29464">
        <v>0</v>
      </c>
      <c r="Q29464">
        <v>2</v>
      </c>
      <c r="R29464">
        <v>0</v>
      </c>
      <c r="S29464">
        <v>0</v>
      </c>
      <c r="T29464">
        <v>2</v>
      </c>
      <c r="U29464">
        <v>-23.408899999999999</v>
      </c>
      <c r="V29464">
        <v>-46.580959999999997</v>
      </c>
      <c r="W29464" s="2">
        <v>0.54166666666666663</v>
      </c>
      <c r="X29464">
        <v>5</v>
      </c>
      <c r="Y29464" s="3" t="s">
        <v>215</v>
      </c>
    </row>
    <row r="29465" spans="1:25">
      <c r="A29465" s="1">
        <v>43631</v>
      </c>
      <c r="B29465" s="2">
        <v>0.20833333333333334</v>
      </c>
      <c r="C29465" s="3" t="s">
        <v>57</v>
      </c>
      <c r="D29465" s="3" t="s">
        <v>138</v>
      </c>
      <c r="E29465" s="3" t="s">
        <v>63</v>
      </c>
      <c r="F29465" s="3" t="s">
        <v>60</v>
      </c>
      <c r="G29465" s="3" t="s">
        <v>29</v>
      </c>
      <c r="H29465" s="3" t="s">
        <v>30</v>
      </c>
      <c r="I29465" s="3" t="s">
        <v>39</v>
      </c>
      <c r="J29465" s="3" t="s">
        <v>54</v>
      </c>
      <c r="K29465" s="3" t="s">
        <v>40</v>
      </c>
      <c r="L29465" s="3" t="s">
        <v>41</v>
      </c>
      <c r="M29465">
        <v>4</v>
      </c>
      <c r="N29465">
        <v>0</v>
      </c>
      <c r="O29465">
        <v>2</v>
      </c>
      <c r="P29465">
        <v>0</v>
      </c>
      <c r="Q29465">
        <v>0</v>
      </c>
      <c r="R29465">
        <v>2</v>
      </c>
      <c r="S29465">
        <v>2</v>
      </c>
      <c r="T29465">
        <v>2</v>
      </c>
      <c r="U29465">
        <v>-22.165179999999999</v>
      </c>
      <c r="V29465">
        <v>-46.004440000000002</v>
      </c>
      <c r="W29465" s="2">
        <v>0.20833333333333334</v>
      </c>
      <c r="X29465">
        <v>7</v>
      </c>
      <c r="Y29465" s="3" t="s">
        <v>267</v>
      </c>
    </row>
    <row r="29466" spans="1:25">
      <c r="A29466" s="1">
        <v>43631</v>
      </c>
      <c r="B29466" s="2">
        <v>0.22222222222222221</v>
      </c>
      <c r="C29466" s="3" t="s">
        <v>57</v>
      </c>
      <c r="D29466" s="3" t="s">
        <v>68</v>
      </c>
      <c r="E29466" s="3" t="s">
        <v>56</v>
      </c>
      <c r="F29466" s="3" t="s">
        <v>75</v>
      </c>
      <c r="G29466" s="3" t="s">
        <v>29</v>
      </c>
      <c r="H29466" s="3" t="s">
        <v>30</v>
      </c>
      <c r="I29466" s="3" t="s">
        <v>31</v>
      </c>
      <c r="J29466" s="3" t="s">
        <v>54</v>
      </c>
      <c r="K29466" s="3" t="s">
        <v>46</v>
      </c>
      <c r="L29466" s="3" t="s">
        <v>41</v>
      </c>
      <c r="M29466">
        <v>1</v>
      </c>
      <c r="N29466">
        <v>0</v>
      </c>
      <c r="O29466">
        <v>1</v>
      </c>
      <c r="P29466">
        <v>0</v>
      </c>
      <c r="Q29466">
        <v>0</v>
      </c>
      <c r="R29466">
        <v>0</v>
      </c>
      <c r="S29466">
        <v>1</v>
      </c>
      <c r="T29466">
        <v>1</v>
      </c>
      <c r="U29466">
        <v>-19.356619999999999</v>
      </c>
      <c r="V29466">
        <v>-48.08567</v>
      </c>
      <c r="W29466" s="2">
        <v>0.25</v>
      </c>
      <c r="X29466">
        <v>7</v>
      </c>
      <c r="Y29466" s="3" t="s">
        <v>267</v>
      </c>
    </row>
    <row r="29467" spans="1:25">
      <c r="A29467" s="1">
        <v>43631</v>
      </c>
      <c r="B29467" s="2">
        <v>0.41666666666666669</v>
      </c>
      <c r="C29467" s="3" t="s">
        <v>25</v>
      </c>
      <c r="D29467" s="3" t="s">
        <v>92</v>
      </c>
      <c r="E29467" s="3" t="s">
        <v>56</v>
      </c>
      <c r="F29467" s="3" t="s">
        <v>60</v>
      </c>
      <c r="G29467" s="3" t="s">
        <v>29</v>
      </c>
      <c r="H29467" s="3" t="s">
        <v>73</v>
      </c>
      <c r="I29467" s="3" t="s">
        <v>31</v>
      </c>
      <c r="J29467" s="3" t="s">
        <v>54</v>
      </c>
      <c r="K29467" s="3" t="s">
        <v>46</v>
      </c>
      <c r="L29467" s="3" t="s">
        <v>76</v>
      </c>
      <c r="M29467">
        <v>2</v>
      </c>
      <c r="N29467">
        <v>0</v>
      </c>
      <c r="O29467">
        <v>1</v>
      </c>
      <c r="P29467">
        <v>0</v>
      </c>
      <c r="Q29467">
        <v>1</v>
      </c>
      <c r="R29467">
        <v>0</v>
      </c>
      <c r="S29467">
        <v>1</v>
      </c>
      <c r="T29467">
        <v>2</v>
      </c>
      <c r="U29467">
        <v>-23.21106</v>
      </c>
      <c r="V29467">
        <v>-44.733730000000001</v>
      </c>
      <c r="W29467" s="2">
        <v>0.41666666666666669</v>
      </c>
      <c r="X29467">
        <v>7</v>
      </c>
      <c r="Y29467" s="3" t="s">
        <v>267</v>
      </c>
    </row>
    <row r="29468" spans="1:25">
      <c r="A29468" s="1">
        <v>43631</v>
      </c>
      <c r="B29468" s="2">
        <v>0.1875</v>
      </c>
      <c r="C29468" s="3" t="s">
        <v>95</v>
      </c>
      <c r="D29468" s="3" t="s">
        <v>177</v>
      </c>
      <c r="E29468" s="3" t="s">
        <v>56</v>
      </c>
      <c r="F29468" s="3" t="s">
        <v>90</v>
      </c>
      <c r="G29468" s="3" t="s">
        <v>45</v>
      </c>
      <c r="H29468" s="3" t="s">
        <v>30</v>
      </c>
      <c r="I29468" s="3" t="s">
        <v>39</v>
      </c>
      <c r="J29468" s="3" t="s">
        <v>54</v>
      </c>
      <c r="K29468" s="3" t="s">
        <v>40</v>
      </c>
      <c r="L29468" s="3" t="s">
        <v>34</v>
      </c>
      <c r="M29468">
        <v>1</v>
      </c>
      <c r="N29468">
        <v>0</v>
      </c>
      <c r="O29468">
        <v>0</v>
      </c>
      <c r="P29468">
        <v>0</v>
      </c>
      <c r="Q29468">
        <v>0</v>
      </c>
      <c r="R29468">
        <v>1</v>
      </c>
      <c r="S29468">
        <v>0</v>
      </c>
      <c r="T29468">
        <v>1</v>
      </c>
      <c r="U29468">
        <v>-20.69172</v>
      </c>
      <c r="V29468">
        <v>-40.704250000000002</v>
      </c>
      <c r="W29468" s="2">
        <v>0.20833333333333334</v>
      </c>
      <c r="X29468">
        <v>7</v>
      </c>
      <c r="Y29468" s="3" t="s">
        <v>267</v>
      </c>
    </row>
    <row r="29469" spans="1:25">
      <c r="A29469" s="1">
        <v>43631</v>
      </c>
      <c r="B29469" s="2">
        <v>0.20833333333333334</v>
      </c>
      <c r="C29469" s="3" t="s">
        <v>57</v>
      </c>
      <c r="D29469" s="3" t="s">
        <v>272</v>
      </c>
      <c r="E29469" s="3" t="s">
        <v>44</v>
      </c>
      <c r="F29469" s="3" t="s">
        <v>64</v>
      </c>
      <c r="G29469" s="3" t="s">
        <v>29</v>
      </c>
      <c r="H29469" s="3" t="s">
        <v>30</v>
      </c>
      <c r="I29469" s="3" t="s">
        <v>31</v>
      </c>
      <c r="J29469" s="3" t="s">
        <v>54</v>
      </c>
      <c r="K29469" s="3" t="s">
        <v>46</v>
      </c>
      <c r="L29469" s="3" t="s">
        <v>41</v>
      </c>
      <c r="M29469">
        <v>1</v>
      </c>
      <c r="N29469">
        <v>0</v>
      </c>
      <c r="O29469">
        <v>1</v>
      </c>
      <c r="P29469">
        <v>0</v>
      </c>
      <c r="Q29469">
        <v>0</v>
      </c>
      <c r="R29469">
        <v>0</v>
      </c>
      <c r="S29469">
        <v>1</v>
      </c>
      <c r="T29469">
        <v>1</v>
      </c>
      <c r="U29469">
        <v>-22.799109999999999</v>
      </c>
      <c r="V29469">
        <v>-46.261240000000001</v>
      </c>
      <c r="W29469" s="2">
        <v>0.20833333333333334</v>
      </c>
      <c r="X29469">
        <v>7</v>
      </c>
      <c r="Y29469" s="3" t="s">
        <v>267</v>
      </c>
    </row>
    <row r="29470" spans="1:25">
      <c r="A29470" s="1">
        <v>43507</v>
      </c>
      <c r="B29470" s="2">
        <v>0.11319444444444444</v>
      </c>
      <c r="C29470" s="3" t="s">
        <v>57</v>
      </c>
      <c r="D29470" s="3" t="s">
        <v>249</v>
      </c>
      <c r="E29470" s="3" t="s">
        <v>56</v>
      </c>
      <c r="F29470" s="3" t="s">
        <v>79</v>
      </c>
      <c r="G29470" s="3" t="s">
        <v>29</v>
      </c>
      <c r="H29470" s="3" t="s">
        <v>30</v>
      </c>
      <c r="I29470" s="3" t="s">
        <v>39</v>
      </c>
      <c r="J29470" s="3" t="s">
        <v>54</v>
      </c>
      <c r="K29470" s="3" t="s">
        <v>46</v>
      </c>
      <c r="L29470" s="3" t="s">
        <v>34</v>
      </c>
      <c r="M29470">
        <v>55</v>
      </c>
      <c r="N29470">
        <v>0</v>
      </c>
      <c r="O29470">
        <v>32</v>
      </c>
      <c r="P29470">
        <v>13</v>
      </c>
      <c r="Q29470">
        <v>10</v>
      </c>
      <c r="R29470">
        <v>0</v>
      </c>
      <c r="S29470">
        <v>45</v>
      </c>
      <c r="T29470">
        <v>2</v>
      </c>
      <c r="U29470">
        <v>-18.269439999999999</v>
      </c>
      <c r="V29470">
        <v>-45.885800000000003</v>
      </c>
      <c r="W29470" s="2">
        <v>0.125</v>
      </c>
      <c r="X29470">
        <v>2</v>
      </c>
      <c r="Y29470" s="3" t="s">
        <v>35</v>
      </c>
    </row>
    <row r="29471" spans="1:25">
      <c r="A29471" s="1">
        <v>43631</v>
      </c>
      <c r="B29471" s="2">
        <v>0.16666666666666666</v>
      </c>
      <c r="C29471" s="3" t="s">
        <v>57</v>
      </c>
      <c r="D29471" s="3" t="s">
        <v>219</v>
      </c>
      <c r="E29471" s="3" t="s">
        <v>63</v>
      </c>
      <c r="F29471" s="3" t="s">
        <v>84</v>
      </c>
      <c r="G29471" s="3" t="s">
        <v>29</v>
      </c>
      <c r="H29471" s="3" t="s">
        <v>30</v>
      </c>
      <c r="I29471" s="3" t="s">
        <v>39</v>
      </c>
      <c r="J29471" s="3" t="s">
        <v>54</v>
      </c>
      <c r="K29471" s="3" t="s">
        <v>46</v>
      </c>
      <c r="L29471" s="3" t="s">
        <v>34</v>
      </c>
      <c r="M29471">
        <v>2</v>
      </c>
      <c r="N29471">
        <v>0</v>
      </c>
      <c r="O29471">
        <v>2</v>
      </c>
      <c r="P29471">
        <v>0</v>
      </c>
      <c r="Q29471">
        <v>0</v>
      </c>
      <c r="R29471">
        <v>0</v>
      </c>
      <c r="S29471">
        <v>2</v>
      </c>
      <c r="T29471">
        <v>1</v>
      </c>
      <c r="U29471">
        <v>-20.120650000000001</v>
      </c>
      <c r="V29471">
        <v>-44.302430000000001</v>
      </c>
      <c r="W29471" s="2">
        <v>0.16666666666666666</v>
      </c>
      <c r="X29471">
        <v>7</v>
      </c>
      <c r="Y29471" s="3" t="s">
        <v>267</v>
      </c>
    </row>
    <row r="29472" spans="1:25">
      <c r="A29472" s="1">
        <v>43631</v>
      </c>
      <c r="B29472" s="2">
        <v>0.16666666666666666</v>
      </c>
      <c r="C29472" s="3" t="s">
        <v>25</v>
      </c>
      <c r="D29472" s="3" t="s">
        <v>201</v>
      </c>
      <c r="E29472" s="3" t="s">
        <v>56</v>
      </c>
      <c r="F29472" s="3" t="s">
        <v>179</v>
      </c>
      <c r="G29472" s="3" t="s">
        <v>29</v>
      </c>
      <c r="H29472" s="3" t="s">
        <v>30</v>
      </c>
      <c r="I29472" s="3" t="s">
        <v>31</v>
      </c>
      <c r="J29472" s="3" t="s">
        <v>54</v>
      </c>
      <c r="K29472" s="3" t="s">
        <v>33</v>
      </c>
      <c r="L29472" s="3" t="s">
        <v>34</v>
      </c>
      <c r="M29472">
        <v>2</v>
      </c>
      <c r="N29472">
        <v>0</v>
      </c>
      <c r="O29472">
        <v>1</v>
      </c>
      <c r="P29472">
        <v>0</v>
      </c>
      <c r="Q29472">
        <v>1</v>
      </c>
      <c r="R29472">
        <v>0</v>
      </c>
      <c r="S29472">
        <v>1</v>
      </c>
      <c r="T29472">
        <v>1</v>
      </c>
      <c r="U29472">
        <v>-22.819970000000001</v>
      </c>
      <c r="V29472">
        <v>-43.314999999999998</v>
      </c>
      <c r="W29472" s="2">
        <v>0.16666666666666666</v>
      </c>
      <c r="X29472">
        <v>7</v>
      </c>
      <c r="Y29472" s="3" t="s">
        <v>267</v>
      </c>
    </row>
    <row r="29473" spans="1:25">
      <c r="A29473" s="1">
        <v>43631</v>
      </c>
      <c r="B29473" s="2">
        <v>4.1666666666666664E-2</v>
      </c>
      <c r="C29473" s="3" t="s">
        <v>25</v>
      </c>
      <c r="D29473" s="3" t="s">
        <v>36</v>
      </c>
      <c r="E29473" s="3" t="s">
        <v>63</v>
      </c>
      <c r="F29473" s="3" t="s">
        <v>38</v>
      </c>
      <c r="G29473" s="3" t="s">
        <v>29</v>
      </c>
      <c r="H29473" s="3" t="s">
        <v>30</v>
      </c>
      <c r="I29473" s="3" t="s">
        <v>31</v>
      </c>
      <c r="J29473" s="3" t="s">
        <v>54</v>
      </c>
      <c r="K29473" s="3" t="s">
        <v>40</v>
      </c>
      <c r="L29473" s="3" t="s">
        <v>41</v>
      </c>
      <c r="M29473">
        <v>3</v>
      </c>
      <c r="N29473">
        <v>0</v>
      </c>
      <c r="O29473">
        <v>1</v>
      </c>
      <c r="P29473">
        <v>1</v>
      </c>
      <c r="Q29473">
        <v>1</v>
      </c>
      <c r="R29473">
        <v>0</v>
      </c>
      <c r="S29473">
        <v>2</v>
      </c>
      <c r="T29473">
        <v>2</v>
      </c>
      <c r="U29473">
        <v>-22.73714</v>
      </c>
      <c r="V29473">
        <v>-42.79665</v>
      </c>
      <c r="W29473" s="2">
        <v>4.1666666666666664E-2</v>
      </c>
      <c r="X29473">
        <v>7</v>
      </c>
      <c r="Y29473" s="3" t="s">
        <v>267</v>
      </c>
    </row>
    <row r="29474" spans="1:25">
      <c r="A29474" s="1">
        <v>43631</v>
      </c>
      <c r="B29474" s="2">
        <v>0.27083333333333331</v>
      </c>
      <c r="C29474" s="3" t="s">
        <v>25</v>
      </c>
      <c r="D29474" s="3" t="s">
        <v>112</v>
      </c>
      <c r="E29474" s="3" t="s">
        <v>48</v>
      </c>
      <c r="F29474" s="3" t="s">
        <v>79</v>
      </c>
      <c r="G29474" s="3" t="s">
        <v>29</v>
      </c>
      <c r="H29474" s="3" t="s">
        <v>113</v>
      </c>
      <c r="I29474" s="3" t="s">
        <v>31</v>
      </c>
      <c r="J29474" s="3" t="s">
        <v>54</v>
      </c>
      <c r="K29474" s="3" t="s">
        <v>46</v>
      </c>
      <c r="L29474" s="3" t="s">
        <v>61</v>
      </c>
      <c r="M29474">
        <v>2</v>
      </c>
      <c r="N29474">
        <v>0</v>
      </c>
      <c r="O29474">
        <v>1</v>
      </c>
      <c r="P29474">
        <v>0</v>
      </c>
      <c r="Q29474">
        <v>1</v>
      </c>
      <c r="R29474">
        <v>0</v>
      </c>
      <c r="S29474">
        <v>1</v>
      </c>
      <c r="T29474">
        <v>2</v>
      </c>
      <c r="U29474">
        <v>-22.561</v>
      </c>
      <c r="V29474">
        <v>-44.151850000000003</v>
      </c>
      <c r="W29474" s="2">
        <v>0.29166666666666669</v>
      </c>
      <c r="X29474">
        <v>7</v>
      </c>
      <c r="Y29474" s="3" t="s">
        <v>267</v>
      </c>
    </row>
    <row r="29475" spans="1:25">
      <c r="A29475" s="1">
        <v>43631</v>
      </c>
      <c r="B29475" s="2">
        <v>9.0277777777777776E-2</v>
      </c>
      <c r="C29475" s="3" t="s">
        <v>42</v>
      </c>
      <c r="D29475" s="3" t="s">
        <v>100</v>
      </c>
      <c r="E29475" s="3" t="s">
        <v>63</v>
      </c>
      <c r="F29475" s="3" t="s">
        <v>64</v>
      </c>
      <c r="G29475" s="3" t="s">
        <v>29</v>
      </c>
      <c r="H29475" s="3" t="s">
        <v>30</v>
      </c>
      <c r="I29475" s="3" t="s">
        <v>31</v>
      </c>
      <c r="J29475" s="3" t="s">
        <v>32</v>
      </c>
      <c r="K29475" s="3" t="s">
        <v>33</v>
      </c>
      <c r="L29475" s="3" t="s">
        <v>34</v>
      </c>
      <c r="M29475">
        <v>1</v>
      </c>
      <c r="N29475">
        <v>0</v>
      </c>
      <c r="O29475">
        <v>1</v>
      </c>
      <c r="P29475">
        <v>0</v>
      </c>
      <c r="Q29475">
        <v>0</v>
      </c>
      <c r="R29475">
        <v>0</v>
      </c>
      <c r="S29475">
        <v>1</v>
      </c>
      <c r="T29475">
        <v>1</v>
      </c>
      <c r="U29475">
        <v>-23.470929999999999</v>
      </c>
      <c r="V29475">
        <v>-46.516309999999997</v>
      </c>
      <c r="W29475" s="2">
        <v>0.125</v>
      </c>
      <c r="X29475">
        <v>7</v>
      </c>
      <c r="Y29475" s="3" t="s">
        <v>267</v>
      </c>
    </row>
    <row r="29476" spans="1:25">
      <c r="A29476" s="1">
        <v>43631</v>
      </c>
      <c r="B29476" s="2">
        <v>0.1875</v>
      </c>
      <c r="C29476" s="3" t="s">
        <v>57</v>
      </c>
      <c r="D29476" s="3" t="s">
        <v>104</v>
      </c>
      <c r="E29476" s="3" t="s">
        <v>56</v>
      </c>
      <c r="F29476" s="3" t="s">
        <v>49</v>
      </c>
      <c r="G29476" s="3" t="s">
        <v>29</v>
      </c>
      <c r="H29476" s="3" t="s">
        <v>30</v>
      </c>
      <c r="I29476" s="3" t="s">
        <v>31</v>
      </c>
      <c r="J29476" s="3" t="s">
        <v>32</v>
      </c>
      <c r="K29476" s="3" t="s">
        <v>40</v>
      </c>
      <c r="L29476" s="3" t="s">
        <v>61</v>
      </c>
      <c r="M29476">
        <v>2</v>
      </c>
      <c r="N29476">
        <v>0</v>
      </c>
      <c r="O29476">
        <v>1</v>
      </c>
      <c r="P29476">
        <v>0</v>
      </c>
      <c r="Q29476">
        <v>1</v>
      </c>
      <c r="R29476">
        <v>0</v>
      </c>
      <c r="S29476">
        <v>1</v>
      </c>
      <c r="T29476">
        <v>2</v>
      </c>
      <c r="U29476">
        <v>-21.528880000000001</v>
      </c>
      <c r="V29476">
        <v>-42.623609999999999</v>
      </c>
      <c r="W29476" s="2">
        <v>0.20833333333333334</v>
      </c>
      <c r="X29476">
        <v>7</v>
      </c>
      <c r="Y29476" s="3" t="s">
        <v>267</v>
      </c>
    </row>
    <row r="29477" spans="1:25">
      <c r="A29477" s="1">
        <v>43631</v>
      </c>
      <c r="B29477" s="2">
        <v>9.7222222222222224E-2</v>
      </c>
      <c r="C29477" s="3" t="s">
        <v>57</v>
      </c>
      <c r="D29477" s="3" t="s">
        <v>274</v>
      </c>
      <c r="E29477" s="3" t="s">
        <v>48</v>
      </c>
      <c r="F29477" s="3" t="s">
        <v>38</v>
      </c>
      <c r="G29477" s="3" t="s">
        <v>29</v>
      </c>
      <c r="H29477" s="3" t="s">
        <v>30</v>
      </c>
      <c r="I29477" s="3" t="s">
        <v>39</v>
      </c>
      <c r="J29477" s="3" t="s">
        <v>54</v>
      </c>
      <c r="K29477" s="3" t="s">
        <v>40</v>
      </c>
      <c r="L29477" s="3" t="s">
        <v>34</v>
      </c>
      <c r="M29477">
        <v>5</v>
      </c>
      <c r="N29477">
        <v>0</v>
      </c>
      <c r="O29477">
        <v>3</v>
      </c>
      <c r="P29477">
        <v>0</v>
      </c>
      <c r="Q29477">
        <v>2</v>
      </c>
      <c r="R29477">
        <v>0</v>
      </c>
      <c r="S29477">
        <v>3</v>
      </c>
      <c r="T29477">
        <v>2</v>
      </c>
      <c r="U29477">
        <v>-17.382000000000001</v>
      </c>
      <c r="V29477">
        <v>-44.970269999999999</v>
      </c>
      <c r="W29477" s="2">
        <v>0.125</v>
      </c>
      <c r="X29477">
        <v>7</v>
      </c>
      <c r="Y29477" s="3" t="s">
        <v>267</v>
      </c>
    </row>
    <row r="29478" spans="1:25">
      <c r="A29478" s="1">
        <v>43631</v>
      </c>
      <c r="B29478" s="2">
        <v>4.1666666666666664E-2</v>
      </c>
      <c r="C29478" s="3" t="s">
        <v>25</v>
      </c>
      <c r="D29478" s="3" t="s">
        <v>126</v>
      </c>
      <c r="E29478" s="3" t="s">
        <v>180</v>
      </c>
      <c r="F29478" s="3" t="s">
        <v>179</v>
      </c>
      <c r="G29478" s="3" t="s">
        <v>50</v>
      </c>
      <c r="H29478" s="3" t="s">
        <v>30</v>
      </c>
      <c r="I29478" s="3" t="s">
        <v>31</v>
      </c>
      <c r="J29478" s="3" t="s">
        <v>54</v>
      </c>
      <c r="K29478" s="3" t="s">
        <v>46</v>
      </c>
      <c r="L29478" s="3" t="s">
        <v>34</v>
      </c>
      <c r="M29478">
        <v>2</v>
      </c>
      <c r="N29478">
        <v>1</v>
      </c>
      <c r="O29478">
        <v>0</v>
      </c>
      <c r="P29478">
        <v>0</v>
      </c>
      <c r="Q29478">
        <v>0</v>
      </c>
      <c r="R29478">
        <v>1</v>
      </c>
      <c r="S29478">
        <v>0</v>
      </c>
      <c r="T29478">
        <v>1</v>
      </c>
      <c r="U29478">
        <v>-22.724430000000002</v>
      </c>
      <c r="V29478">
        <v>-42.693680000000001</v>
      </c>
      <c r="W29478" s="2">
        <v>4.1666666666666664E-2</v>
      </c>
      <c r="X29478">
        <v>7</v>
      </c>
      <c r="Y29478" s="3" t="s">
        <v>267</v>
      </c>
    </row>
    <row r="29479" spans="1:25">
      <c r="A29479" s="1">
        <v>43631</v>
      </c>
      <c r="B29479" s="2">
        <v>2.0833333333333332E-2</v>
      </c>
      <c r="C29479" s="3" t="s">
        <v>25</v>
      </c>
      <c r="D29479" s="3" t="s">
        <v>181</v>
      </c>
      <c r="E29479" s="3" t="s">
        <v>37</v>
      </c>
      <c r="F29479" s="3" t="s">
        <v>38</v>
      </c>
      <c r="G29479" s="3" t="s">
        <v>50</v>
      </c>
      <c r="H29479" s="3" t="s">
        <v>30</v>
      </c>
      <c r="I29479" s="3" t="s">
        <v>31</v>
      </c>
      <c r="J29479" s="3" t="s">
        <v>54</v>
      </c>
      <c r="K29479" s="3" t="s">
        <v>40</v>
      </c>
      <c r="L29479" s="3" t="s">
        <v>34</v>
      </c>
      <c r="M29479">
        <v>3</v>
      </c>
      <c r="N29479">
        <v>1</v>
      </c>
      <c r="O29479">
        <v>0</v>
      </c>
      <c r="P29479">
        <v>1</v>
      </c>
      <c r="Q29479">
        <v>1</v>
      </c>
      <c r="R29479">
        <v>0</v>
      </c>
      <c r="S29479">
        <v>1</v>
      </c>
      <c r="T29479">
        <v>2</v>
      </c>
      <c r="U29479">
        <v>-21.60744</v>
      </c>
      <c r="V29479">
        <v>-41.316560000000003</v>
      </c>
      <c r="W29479" s="2">
        <v>4.1666666666666664E-2</v>
      </c>
      <c r="X29479">
        <v>7</v>
      </c>
      <c r="Y29479" s="3" t="s">
        <v>267</v>
      </c>
    </row>
    <row r="29480" spans="1:25">
      <c r="A29480" s="1">
        <v>43631</v>
      </c>
      <c r="B29480" s="2">
        <v>2.4305555555555556E-2</v>
      </c>
      <c r="C29480" s="3" t="s">
        <v>57</v>
      </c>
      <c r="D29480" s="3" t="s">
        <v>121</v>
      </c>
      <c r="E29480" s="3" t="s">
        <v>56</v>
      </c>
      <c r="F29480" s="3" t="s">
        <v>75</v>
      </c>
      <c r="G29480" s="3" t="s">
        <v>29</v>
      </c>
      <c r="H29480" s="3" t="s">
        <v>30</v>
      </c>
      <c r="I29480" s="3" t="s">
        <v>39</v>
      </c>
      <c r="J29480" s="3" t="s">
        <v>54</v>
      </c>
      <c r="K29480" s="3" t="s">
        <v>40</v>
      </c>
      <c r="L29480" s="3" t="s">
        <v>61</v>
      </c>
      <c r="M29480">
        <v>2</v>
      </c>
      <c r="N29480">
        <v>0</v>
      </c>
      <c r="O29480">
        <v>1</v>
      </c>
      <c r="P29480">
        <v>0</v>
      </c>
      <c r="Q29480">
        <v>0</v>
      </c>
      <c r="R29480">
        <v>1</v>
      </c>
      <c r="S29480">
        <v>1</v>
      </c>
      <c r="T29480">
        <v>1</v>
      </c>
      <c r="U29480">
        <v>-21.828569999999999</v>
      </c>
      <c r="V29480">
        <v>-43.373640000000002</v>
      </c>
      <c r="W29480" s="2">
        <v>4.1666666666666664E-2</v>
      </c>
      <c r="X29480">
        <v>7</v>
      </c>
      <c r="Y29480" s="3" t="s">
        <v>267</v>
      </c>
    </row>
    <row r="29481" spans="1:25">
      <c r="A29481" s="1">
        <v>43632</v>
      </c>
      <c r="B29481" s="2">
        <v>0.98958333333333337</v>
      </c>
      <c r="C29481" s="3" t="s">
        <v>95</v>
      </c>
      <c r="D29481" s="3" t="s">
        <v>139</v>
      </c>
      <c r="E29481" s="3" t="s">
        <v>56</v>
      </c>
      <c r="F29481" s="3" t="s">
        <v>49</v>
      </c>
      <c r="G29481" s="3" t="s">
        <v>45</v>
      </c>
      <c r="H29481" s="3" t="s">
        <v>30</v>
      </c>
      <c r="I29481" s="3" t="s">
        <v>39</v>
      </c>
      <c r="J29481" s="3" t="s">
        <v>54</v>
      </c>
      <c r="K29481" s="3" t="s">
        <v>46</v>
      </c>
      <c r="L29481" s="3" t="s">
        <v>76</v>
      </c>
      <c r="M29481">
        <v>2</v>
      </c>
      <c r="N29481">
        <v>0</v>
      </c>
      <c r="O29481">
        <v>0</v>
      </c>
      <c r="P29481">
        <v>0</v>
      </c>
      <c r="Q29481">
        <v>2</v>
      </c>
      <c r="R29481">
        <v>0</v>
      </c>
      <c r="S29481">
        <v>0</v>
      </c>
      <c r="T29481">
        <v>2</v>
      </c>
      <c r="U29481">
        <v>-20.340070000000001</v>
      </c>
      <c r="V29481">
        <v>-40.394509999999997</v>
      </c>
      <c r="W29481" s="2">
        <v>0</v>
      </c>
      <c r="X29481">
        <v>1</v>
      </c>
      <c r="Y29481" s="3" t="s">
        <v>281</v>
      </c>
    </row>
    <row r="29482" spans="1:25">
      <c r="A29482" s="1">
        <v>43632</v>
      </c>
      <c r="B29482" s="2">
        <v>0.96180555555555558</v>
      </c>
      <c r="C29482" s="3" t="s">
        <v>42</v>
      </c>
      <c r="D29482" s="3" t="s">
        <v>302</v>
      </c>
      <c r="E29482" s="3" t="s">
        <v>56</v>
      </c>
      <c r="F29482" s="3" t="s">
        <v>60</v>
      </c>
      <c r="G29482" s="3" t="s">
        <v>29</v>
      </c>
      <c r="H29482" s="3" t="s">
        <v>30</v>
      </c>
      <c r="I29482" s="3" t="s">
        <v>31</v>
      </c>
      <c r="J29482" s="3" t="s">
        <v>54</v>
      </c>
      <c r="K29482" s="3" t="s">
        <v>46</v>
      </c>
      <c r="L29482" s="3" t="s">
        <v>34</v>
      </c>
      <c r="M29482">
        <v>2</v>
      </c>
      <c r="N29482">
        <v>0</v>
      </c>
      <c r="O29482">
        <v>1</v>
      </c>
      <c r="P29482">
        <v>0</v>
      </c>
      <c r="Q29482">
        <v>1</v>
      </c>
      <c r="R29482">
        <v>0</v>
      </c>
      <c r="S29482">
        <v>1</v>
      </c>
      <c r="T29482">
        <v>2</v>
      </c>
      <c r="U29482">
        <v>-23.062660000000001</v>
      </c>
      <c r="V29482">
        <v>-45.626649999999998</v>
      </c>
      <c r="W29482" s="2">
        <v>0</v>
      </c>
      <c r="X29482">
        <v>1</v>
      </c>
      <c r="Y29482" s="3" t="s">
        <v>281</v>
      </c>
    </row>
    <row r="29483" spans="1:25">
      <c r="A29483" s="1">
        <v>43632</v>
      </c>
      <c r="B29483" s="2">
        <v>0.88541666666666663</v>
      </c>
      <c r="C29483" s="3" t="s">
        <v>95</v>
      </c>
      <c r="D29483" s="3" t="s">
        <v>99</v>
      </c>
      <c r="E29483" s="3" t="s">
        <v>48</v>
      </c>
      <c r="F29483" s="3" t="s">
        <v>38</v>
      </c>
      <c r="G29483" s="3" t="s">
        <v>50</v>
      </c>
      <c r="H29483" s="3" t="s">
        <v>30</v>
      </c>
      <c r="I29483" s="3" t="s">
        <v>39</v>
      </c>
      <c r="J29483" s="3" t="s">
        <v>54</v>
      </c>
      <c r="K29483" s="3" t="s">
        <v>40</v>
      </c>
      <c r="L29483" s="3" t="s">
        <v>34</v>
      </c>
      <c r="M29483">
        <v>2</v>
      </c>
      <c r="N29483">
        <v>1</v>
      </c>
      <c r="O29483">
        <v>0</v>
      </c>
      <c r="P29483">
        <v>0</v>
      </c>
      <c r="Q29483">
        <v>1</v>
      </c>
      <c r="R29483">
        <v>0</v>
      </c>
      <c r="S29483">
        <v>0</v>
      </c>
      <c r="T29483">
        <v>2</v>
      </c>
      <c r="U29483">
        <v>-19.741720000000001</v>
      </c>
      <c r="V29483">
        <v>-40.365220000000001</v>
      </c>
      <c r="W29483" s="2">
        <v>0.91666666666666663</v>
      </c>
      <c r="X29483">
        <v>1</v>
      </c>
      <c r="Y29483" s="3" t="s">
        <v>281</v>
      </c>
    </row>
    <row r="29484" spans="1:25">
      <c r="A29484" s="1">
        <v>43632</v>
      </c>
      <c r="B29484" s="2">
        <v>0.88541666666666663</v>
      </c>
      <c r="C29484" s="3" t="s">
        <v>95</v>
      </c>
      <c r="D29484" s="3" t="s">
        <v>171</v>
      </c>
      <c r="E29484" s="3" t="s">
        <v>27</v>
      </c>
      <c r="F29484" s="3" t="s">
        <v>28</v>
      </c>
      <c r="G29484" s="3" t="s">
        <v>29</v>
      </c>
      <c r="H29484" s="3" t="s">
        <v>30</v>
      </c>
      <c r="I29484" s="3" t="s">
        <v>39</v>
      </c>
      <c r="J29484" s="3" t="s">
        <v>54</v>
      </c>
      <c r="K29484" s="3" t="s">
        <v>40</v>
      </c>
      <c r="L29484" s="3" t="s">
        <v>34</v>
      </c>
      <c r="M29484">
        <v>1</v>
      </c>
      <c r="N29484">
        <v>0</v>
      </c>
      <c r="O29484">
        <v>1</v>
      </c>
      <c r="P29484">
        <v>0</v>
      </c>
      <c r="Q29484">
        <v>0</v>
      </c>
      <c r="R29484">
        <v>0</v>
      </c>
      <c r="S29484">
        <v>1</v>
      </c>
      <c r="T29484">
        <v>1</v>
      </c>
      <c r="U29484">
        <v>-18.85088</v>
      </c>
      <c r="V29484">
        <v>-39.928719999999998</v>
      </c>
      <c r="W29484" s="2">
        <v>0.91666666666666663</v>
      </c>
      <c r="X29484">
        <v>1</v>
      </c>
      <c r="Y29484" s="3" t="s">
        <v>281</v>
      </c>
    </row>
    <row r="29485" spans="1:25">
      <c r="A29485" s="1">
        <v>43632</v>
      </c>
      <c r="B29485" s="2">
        <v>0.85555555555555551</v>
      </c>
      <c r="C29485" s="3" t="s">
        <v>57</v>
      </c>
      <c r="D29485" s="3" t="s">
        <v>117</v>
      </c>
      <c r="E29485" s="3" t="s">
        <v>27</v>
      </c>
      <c r="F29485" s="3" t="s">
        <v>28</v>
      </c>
      <c r="G29485" s="3" t="s">
        <v>29</v>
      </c>
      <c r="H29485" s="3" t="s">
        <v>30</v>
      </c>
      <c r="I29485" s="3" t="s">
        <v>31</v>
      </c>
      <c r="J29485" s="3" t="s">
        <v>32</v>
      </c>
      <c r="K29485" s="3" t="s">
        <v>46</v>
      </c>
      <c r="L29485" s="3" t="s">
        <v>61</v>
      </c>
      <c r="M29485">
        <v>2</v>
      </c>
      <c r="N29485">
        <v>0</v>
      </c>
      <c r="O29485">
        <v>2</v>
      </c>
      <c r="P29485">
        <v>0</v>
      </c>
      <c r="Q29485">
        <v>0</v>
      </c>
      <c r="R29485">
        <v>0</v>
      </c>
      <c r="S29485">
        <v>2</v>
      </c>
      <c r="T29485">
        <v>1</v>
      </c>
      <c r="U29485">
        <v>-20.810770000000002</v>
      </c>
      <c r="V29485">
        <v>-44.792000000000002</v>
      </c>
      <c r="W29485" s="2">
        <v>0.875</v>
      </c>
      <c r="X29485">
        <v>1</v>
      </c>
      <c r="Y29485" s="3" t="s">
        <v>281</v>
      </c>
    </row>
    <row r="29486" spans="1:25">
      <c r="A29486" s="1">
        <v>43632</v>
      </c>
      <c r="B29486" s="2">
        <v>0.84027777777777779</v>
      </c>
      <c r="C29486" s="3" t="s">
        <v>57</v>
      </c>
      <c r="D29486" s="3" t="s">
        <v>77</v>
      </c>
      <c r="E29486" s="3" t="s">
        <v>27</v>
      </c>
      <c r="F29486" s="3" t="s">
        <v>28</v>
      </c>
      <c r="G29486" s="3" t="s">
        <v>29</v>
      </c>
      <c r="H29486" s="3" t="s">
        <v>30</v>
      </c>
      <c r="I29486" s="3" t="s">
        <v>31</v>
      </c>
      <c r="J29486" s="3" t="s">
        <v>32</v>
      </c>
      <c r="K29486" s="3" t="s">
        <v>46</v>
      </c>
      <c r="L29486" s="3" t="s">
        <v>61</v>
      </c>
      <c r="M29486">
        <v>4</v>
      </c>
      <c r="N29486">
        <v>0</v>
      </c>
      <c r="O29486">
        <v>2</v>
      </c>
      <c r="P29486">
        <v>0</v>
      </c>
      <c r="Q29486">
        <v>2</v>
      </c>
      <c r="R29486">
        <v>0</v>
      </c>
      <c r="S29486">
        <v>2</v>
      </c>
      <c r="T29486">
        <v>1</v>
      </c>
      <c r="U29486">
        <v>-20.242550000000001</v>
      </c>
      <c r="V29486">
        <v>-44.412520000000001</v>
      </c>
      <c r="W29486" s="2">
        <v>0.875</v>
      </c>
      <c r="X29486">
        <v>1</v>
      </c>
      <c r="Y29486" s="3" t="s">
        <v>281</v>
      </c>
    </row>
    <row r="29487" spans="1:25">
      <c r="A29487" s="1">
        <v>43632</v>
      </c>
      <c r="B29487" s="2">
        <v>0.84722222222222221</v>
      </c>
      <c r="C29487" s="3" t="s">
        <v>25</v>
      </c>
      <c r="D29487" s="3" t="s">
        <v>193</v>
      </c>
      <c r="E29487" s="3" t="s">
        <v>52</v>
      </c>
      <c r="F29487" s="3" t="s">
        <v>53</v>
      </c>
      <c r="G29487" s="3" t="s">
        <v>29</v>
      </c>
      <c r="H29487" s="3" t="s">
        <v>30</v>
      </c>
      <c r="I29487" s="3" t="s">
        <v>39</v>
      </c>
      <c r="J29487" s="3" t="s">
        <v>54</v>
      </c>
      <c r="K29487" s="3" t="s">
        <v>40</v>
      </c>
      <c r="L29487" s="3" t="s">
        <v>34</v>
      </c>
      <c r="M29487">
        <v>2</v>
      </c>
      <c r="N29487">
        <v>0</v>
      </c>
      <c r="O29487">
        <v>2</v>
      </c>
      <c r="P29487">
        <v>0</v>
      </c>
      <c r="Q29487">
        <v>0</v>
      </c>
      <c r="R29487">
        <v>0</v>
      </c>
      <c r="S29487">
        <v>2</v>
      </c>
      <c r="T29487">
        <v>1</v>
      </c>
      <c r="U29487">
        <v>-22.12473</v>
      </c>
      <c r="V29487">
        <v>-43.177140000000001</v>
      </c>
      <c r="W29487" s="2">
        <v>0.875</v>
      </c>
      <c r="X29487">
        <v>1</v>
      </c>
      <c r="Y29487" s="3" t="s">
        <v>281</v>
      </c>
    </row>
    <row r="29488" spans="1:25">
      <c r="A29488" s="1">
        <v>43632</v>
      </c>
      <c r="B29488" s="2">
        <v>0.82291666666666663</v>
      </c>
      <c r="C29488" s="3" t="s">
        <v>42</v>
      </c>
      <c r="D29488" s="3" t="s">
        <v>238</v>
      </c>
      <c r="E29488" s="3" t="s">
        <v>63</v>
      </c>
      <c r="F29488" s="3" t="s">
        <v>28</v>
      </c>
      <c r="G29488" s="3" t="s">
        <v>45</v>
      </c>
      <c r="H29488" s="3" t="s">
        <v>30</v>
      </c>
      <c r="I29488" s="3" t="s">
        <v>39</v>
      </c>
      <c r="J29488" s="3" t="s">
        <v>54</v>
      </c>
      <c r="K29488" s="3" t="s">
        <v>33</v>
      </c>
      <c r="L29488" s="3" t="s">
        <v>34</v>
      </c>
      <c r="M29488">
        <v>2</v>
      </c>
      <c r="N29488">
        <v>0</v>
      </c>
      <c r="O29488">
        <v>0</v>
      </c>
      <c r="P29488">
        <v>0</v>
      </c>
      <c r="Q29488">
        <v>2</v>
      </c>
      <c r="R29488">
        <v>0</v>
      </c>
      <c r="S29488">
        <v>0</v>
      </c>
      <c r="T29488">
        <v>1</v>
      </c>
      <c r="U29488">
        <v>-20.85802</v>
      </c>
      <c r="V29488">
        <v>-49.406660000000002</v>
      </c>
      <c r="W29488" s="2">
        <v>0.83333333333333337</v>
      </c>
      <c r="X29488">
        <v>1</v>
      </c>
      <c r="Y29488" s="3" t="s">
        <v>281</v>
      </c>
    </row>
    <row r="29489" spans="1:25">
      <c r="A29489" s="1">
        <v>43632</v>
      </c>
      <c r="B29489" s="2">
        <v>0.79861111111111116</v>
      </c>
      <c r="C29489" s="3" t="s">
        <v>57</v>
      </c>
      <c r="D29489" s="3" t="s">
        <v>121</v>
      </c>
      <c r="E29489" s="3" t="s">
        <v>44</v>
      </c>
      <c r="F29489" s="3" t="s">
        <v>28</v>
      </c>
      <c r="G29489" s="3" t="s">
        <v>29</v>
      </c>
      <c r="H29489" s="3" t="s">
        <v>30</v>
      </c>
      <c r="I29489" s="3" t="s">
        <v>31</v>
      </c>
      <c r="J29489" s="3" t="s">
        <v>54</v>
      </c>
      <c r="K29489" s="3" t="s">
        <v>46</v>
      </c>
      <c r="L29489" s="3" t="s">
        <v>61</v>
      </c>
      <c r="M29489">
        <v>2</v>
      </c>
      <c r="N29489">
        <v>0</v>
      </c>
      <c r="O29489">
        <v>1</v>
      </c>
      <c r="P29489">
        <v>0</v>
      </c>
      <c r="Q29489">
        <v>1</v>
      </c>
      <c r="R29489">
        <v>0</v>
      </c>
      <c r="S29489">
        <v>1</v>
      </c>
      <c r="T29489">
        <v>1</v>
      </c>
      <c r="U29489">
        <v>-21.711790000000001</v>
      </c>
      <c r="V29489">
        <v>-43.447429999999997</v>
      </c>
      <c r="W29489" s="2">
        <v>0.83333333333333337</v>
      </c>
      <c r="X29489">
        <v>1</v>
      </c>
      <c r="Y29489" s="3" t="s">
        <v>281</v>
      </c>
    </row>
    <row r="29490" spans="1:25">
      <c r="A29490" s="1">
        <v>43632</v>
      </c>
      <c r="B29490" s="2">
        <v>0.8125</v>
      </c>
      <c r="C29490" s="3" t="s">
        <v>25</v>
      </c>
      <c r="D29490" s="3" t="s">
        <v>426</v>
      </c>
      <c r="E29490" s="3" t="s">
        <v>27</v>
      </c>
      <c r="F29490" s="3" t="s">
        <v>28</v>
      </c>
      <c r="G29490" s="3" t="s">
        <v>50</v>
      </c>
      <c r="H29490" s="3" t="s">
        <v>30</v>
      </c>
      <c r="I29490" s="3" t="s">
        <v>39</v>
      </c>
      <c r="J29490" s="3" t="s">
        <v>268</v>
      </c>
      <c r="K29490" s="3" t="s">
        <v>40</v>
      </c>
      <c r="L29490" s="3" t="s">
        <v>41</v>
      </c>
      <c r="M29490">
        <v>3</v>
      </c>
      <c r="N29490">
        <v>1</v>
      </c>
      <c r="O29490">
        <v>1</v>
      </c>
      <c r="P29490">
        <v>0</v>
      </c>
      <c r="Q29490">
        <v>1</v>
      </c>
      <c r="R29490">
        <v>0</v>
      </c>
      <c r="S29490">
        <v>1</v>
      </c>
      <c r="T29490">
        <v>1</v>
      </c>
      <c r="U29490">
        <v>-21.396909999999998</v>
      </c>
      <c r="V29490">
        <v>-41.692219999999999</v>
      </c>
      <c r="W29490" s="2">
        <v>0.83333333333333337</v>
      </c>
      <c r="X29490">
        <v>1</v>
      </c>
      <c r="Y29490" s="3" t="s">
        <v>281</v>
      </c>
    </row>
    <row r="29491" spans="1:25">
      <c r="A29491" s="1">
        <v>43632</v>
      </c>
      <c r="B29491" s="2">
        <v>0.89583333333333337</v>
      </c>
      <c r="C29491" s="3" t="s">
        <v>57</v>
      </c>
      <c r="D29491" s="3" t="s">
        <v>159</v>
      </c>
      <c r="E29491" s="3" t="s">
        <v>48</v>
      </c>
      <c r="F29491" s="3" t="s">
        <v>38</v>
      </c>
      <c r="G29491" s="3" t="s">
        <v>50</v>
      </c>
      <c r="H29491" s="3" t="s">
        <v>30</v>
      </c>
      <c r="I29491" s="3" t="s">
        <v>31</v>
      </c>
      <c r="J29491" s="3" t="s">
        <v>54</v>
      </c>
      <c r="K29491" s="3" t="s">
        <v>46</v>
      </c>
      <c r="L29491" s="3" t="s">
        <v>41</v>
      </c>
      <c r="M29491">
        <v>2</v>
      </c>
      <c r="N29491">
        <v>1</v>
      </c>
      <c r="O29491">
        <v>0</v>
      </c>
      <c r="P29491">
        <v>1</v>
      </c>
      <c r="Q29491">
        <v>0</v>
      </c>
      <c r="R29491">
        <v>0</v>
      </c>
      <c r="S29491">
        <v>1</v>
      </c>
      <c r="T29491">
        <v>2</v>
      </c>
      <c r="U29491">
        <v>-19.889250000000001</v>
      </c>
      <c r="V29491">
        <v>-44.824509999999997</v>
      </c>
      <c r="W29491" s="2">
        <v>0.91666666666666663</v>
      </c>
      <c r="X29491">
        <v>1</v>
      </c>
      <c r="Y29491" s="3" t="s">
        <v>281</v>
      </c>
    </row>
    <row r="29492" spans="1:25">
      <c r="A29492" s="1">
        <v>43632</v>
      </c>
      <c r="B29492" s="2">
        <v>0.75</v>
      </c>
      <c r="C29492" s="3" t="s">
        <v>95</v>
      </c>
      <c r="D29492" s="3" t="s">
        <v>139</v>
      </c>
      <c r="E29492" s="3" t="s">
        <v>56</v>
      </c>
      <c r="F29492" s="3" t="s">
        <v>75</v>
      </c>
      <c r="G29492" s="3" t="s">
        <v>29</v>
      </c>
      <c r="H29492" s="3" t="s">
        <v>67</v>
      </c>
      <c r="I29492" s="3" t="s">
        <v>39</v>
      </c>
      <c r="J29492" s="3" t="s">
        <v>54</v>
      </c>
      <c r="K29492" s="3" t="s">
        <v>46</v>
      </c>
      <c r="L29492" s="3" t="s">
        <v>34</v>
      </c>
      <c r="M29492">
        <v>2</v>
      </c>
      <c r="N29492">
        <v>0</v>
      </c>
      <c r="O29492">
        <v>2</v>
      </c>
      <c r="P29492">
        <v>0</v>
      </c>
      <c r="Q29492">
        <v>0</v>
      </c>
      <c r="R29492">
        <v>0</v>
      </c>
      <c r="S29492">
        <v>2</v>
      </c>
      <c r="T29492">
        <v>1</v>
      </c>
      <c r="U29492">
        <v>-20.324159999999999</v>
      </c>
      <c r="V29492">
        <v>-40.395290000000003</v>
      </c>
      <c r="W29492" s="2">
        <v>0.75</v>
      </c>
      <c r="X29492">
        <v>1</v>
      </c>
      <c r="Y29492" s="3" t="s">
        <v>281</v>
      </c>
    </row>
    <row r="29493" spans="1:25">
      <c r="A29493" s="1">
        <v>43632</v>
      </c>
      <c r="B29493" s="2">
        <v>0.88541666666666663</v>
      </c>
      <c r="C29493" s="3" t="s">
        <v>95</v>
      </c>
      <c r="D29493" s="3" t="s">
        <v>99</v>
      </c>
      <c r="E29493" s="3" t="s">
        <v>59</v>
      </c>
      <c r="F29493" s="3" t="s">
        <v>64</v>
      </c>
      <c r="G29493" s="3" t="s">
        <v>29</v>
      </c>
      <c r="H29493" s="3" t="s">
        <v>30</v>
      </c>
      <c r="I29493" s="3" t="s">
        <v>39</v>
      </c>
      <c r="J29493" s="3" t="s">
        <v>54</v>
      </c>
      <c r="K29493" s="3" t="s">
        <v>40</v>
      </c>
      <c r="L29493" s="3" t="s">
        <v>248</v>
      </c>
      <c r="M29493">
        <v>2</v>
      </c>
      <c r="N29493">
        <v>0</v>
      </c>
      <c r="O29493">
        <v>1</v>
      </c>
      <c r="P29493">
        <v>0</v>
      </c>
      <c r="Q29493">
        <v>1</v>
      </c>
      <c r="R29493">
        <v>0</v>
      </c>
      <c r="S29493">
        <v>1</v>
      </c>
      <c r="T29493">
        <v>1</v>
      </c>
      <c r="U29493">
        <v>-19.741720000000001</v>
      </c>
      <c r="V29493">
        <v>-40.365220000000001</v>
      </c>
      <c r="W29493" s="2">
        <v>0.91666666666666663</v>
      </c>
      <c r="X29493">
        <v>1</v>
      </c>
      <c r="Y29493" s="3" t="s">
        <v>281</v>
      </c>
    </row>
    <row r="29494" spans="1:25">
      <c r="A29494" s="1">
        <v>43632</v>
      </c>
      <c r="B29494" s="2">
        <v>0.74305555555555558</v>
      </c>
      <c r="C29494" s="3" t="s">
        <v>42</v>
      </c>
      <c r="D29494" s="3" t="s">
        <v>175</v>
      </c>
      <c r="E29494" s="3" t="s">
        <v>44</v>
      </c>
      <c r="F29494" s="3" t="s">
        <v>179</v>
      </c>
      <c r="G29494" s="3" t="s">
        <v>29</v>
      </c>
      <c r="H29494" s="3" t="s">
        <v>67</v>
      </c>
      <c r="I29494" s="3" t="s">
        <v>31</v>
      </c>
      <c r="J29494" s="3" t="s">
        <v>54</v>
      </c>
      <c r="K29494" s="3" t="s">
        <v>46</v>
      </c>
      <c r="L29494" s="3" t="s">
        <v>248</v>
      </c>
      <c r="M29494">
        <v>2</v>
      </c>
      <c r="N29494">
        <v>0</v>
      </c>
      <c r="O29494">
        <v>1</v>
      </c>
      <c r="P29494">
        <v>1</v>
      </c>
      <c r="Q29494">
        <v>0</v>
      </c>
      <c r="R29494">
        <v>0</v>
      </c>
      <c r="S29494">
        <v>2</v>
      </c>
      <c r="T29494">
        <v>1</v>
      </c>
      <c r="U29494">
        <v>-23.615929999999999</v>
      </c>
      <c r="V29494">
        <v>-46.788260000000001</v>
      </c>
      <c r="W29494" s="2">
        <v>0.75</v>
      </c>
      <c r="X29494">
        <v>1</v>
      </c>
      <c r="Y29494" s="3" t="s">
        <v>281</v>
      </c>
    </row>
    <row r="29495" spans="1:25">
      <c r="A29495" s="1">
        <v>43632</v>
      </c>
      <c r="B29495" s="2">
        <v>0.71875</v>
      </c>
      <c r="C29495" s="3" t="s">
        <v>25</v>
      </c>
      <c r="D29495" s="3" t="s">
        <v>62</v>
      </c>
      <c r="E29495" s="3" t="s">
        <v>56</v>
      </c>
      <c r="F29495" s="3" t="s">
        <v>60</v>
      </c>
      <c r="G29495" s="3" t="s">
        <v>29</v>
      </c>
      <c r="H29495" s="3" t="s">
        <v>73</v>
      </c>
      <c r="I29495" s="3" t="s">
        <v>39</v>
      </c>
      <c r="J29495" s="3" t="s">
        <v>54</v>
      </c>
      <c r="K29495" s="3" t="s">
        <v>46</v>
      </c>
      <c r="L29495" s="3" t="s">
        <v>34</v>
      </c>
      <c r="M29495">
        <v>2</v>
      </c>
      <c r="N29495">
        <v>0</v>
      </c>
      <c r="O29495">
        <v>1</v>
      </c>
      <c r="P29495">
        <v>0</v>
      </c>
      <c r="Q29495">
        <v>1</v>
      </c>
      <c r="R29495">
        <v>0</v>
      </c>
      <c r="S29495">
        <v>1</v>
      </c>
      <c r="T29495">
        <v>2</v>
      </c>
      <c r="U29495">
        <v>-22.646619999999999</v>
      </c>
      <c r="V29495">
        <v>-43.211120000000001</v>
      </c>
      <c r="W29495" s="2">
        <v>0.75</v>
      </c>
      <c r="X29495">
        <v>1</v>
      </c>
      <c r="Y29495" s="3" t="s">
        <v>281</v>
      </c>
    </row>
    <row r="29496" spans="1:25">
      <c r="A29496" s="1">
        <v>43632</v>
      </c>
      <c r="B29496" s="2">
        <v>0.85069444444444442</v>
      </c>
      <c r="C29496" s="3" t="s">
        <v>57</v>
      </c>
      <c r="D29496" s="3" t="s">
        <v>195</v>
      </c>
      <c r="E29496" s="3" t="s">
        <v>27</v>
      </c>
      <c r="F29496" s="3" t="s">
        <v>84</v>
      </c>
      <c r="G29496" s="3" t="s">
        <v>29</v>
      </c>
      <c r="H29496" s="3" t="s">
        <v>30</v>
      </c>
      <c r="I29496" s="3" t="s">
        <v>31</v>
      </c>
      <c r="J29496" s="3" t="s">
        <v>54</v>
      </c>
      <c r="K29496" s="3" t="s">
        <v>46</v>
      </c>
      <c r="L29496" s="3" t="s">
        <v>34</v>
      </c>
      <c r="M29496">
        <v>2</v>
      </c>
      <c r="N29496">
        <v>0</v>
      </c>
      <c r="O29496">
        <v>1</v>
      </c>
      <c r="P29496">
        <v>0</v>
      </c>
      <c r="Q29496">
        <v>1</v>
      </c>
      <c r="R29496">
        <v>0</v>
      </c>
      <c r="S29496">
        <v>1</v>
      </c>
      <c r="T29496">
        <v>1</v>
      </c>
      <c r="U29496">
        <v>-22.062000000000001</v>
      </c>
      <c r="V29496">
        <v>-45.700679999999998</v>
      </c>
      <c r="W29496" s="2">
        <v>0.875</v>
      </c>
      <c r="X29496">
        <v>1</v>
      </c>
      <c r="Y29496" s="3" t="s">
        <v>281</v>
      </c>
    </row>
    <row r="29497" spans="1:25">
      <c r="A29497" s="1">
        <v>43632</v>
      </c>
      <c r="B29497" s="2">
        <v>0.71180555555555558</v>
      </c>
      <c r="C29497" s="3" t="s">
        <v>42</v>
      </c>
      <c r="D29497" s="3" t="s">
        <v>100</v>
      </c>
      <c r="E29497" s="3" t="s">
        <v>56</v>
      </c>
      <c r="F29497" s="3" t="s">
        <v>64</v>
      </c>
      <c r="G29497" s="3" t="s">
        <v>29</v>
      </c>
      <c r="H29497" s="3" t="s">
        <v>73</v>
      </c>
      <c r="I29497" s="3" t="s">
        <v>39</v>
      </c>
      <c r="J29497" s="3" t="s">
        <v>32</v>
      </c>
      <c r="K29497" s="3" t="s">
        <v>33</v>
      </c>
      <c r="L29497" s="3" t="s">
        <v>34</v>
      </c>
      <c r="M29497">
        <v>1</v>
      </c>
      <c r="N29497">
        <v>0</v>
      </c>
      <c r="O29497">
        <v>1</v>
      </c>
      <c r="P29497">
        <v>0</v>
      </c>
      <c r="Q29497">
        <v>0</v>
      </c>
      <c r="R29497">
        <v>0</v>
      </c>
      <c r="S29497">
        <v>1</v>
      </c>
      <c r="T29497">
        <v>1</v>
      </c>
      <c r="U29497">
        <v>-23.45797</v>
      </c>
      <c r="V29497">
        <v>-46.479930000000003</v>
      </c>
      <c r="W29497" s="2">
        <v>0.75</v>
      </c>
      <c r="X29497">
        <v>1</v>
      </c>
      <c r="Y29497" s="3" t="s">
        <v>281</v>
      </c>
    </row>
    <row r="29498" spans="1:25">
      <c r="A29498" s="1">
        <v>43632</v>
      </c>
      <c r="B29498" s="2">
        <v>0.75</v>
      </c>
      <c r="C29498" s="3" t="s">
        <v>95</v>
      </c>
      <c r="D29498" s="3" t="s">
        <v>478</v>
      </c>
      <c r="E29498" s="3" t="s">
        <v>44</v>
      </c>
      <c r="F29498" s="3" t="s">
        <v>84</v>
      </c>
      <c r="G29498" s="3" t="s">
        <v>45</v>
      </c>
      <c r="H29498" s="3" t="s">
        <v>67</v>
      </c>
      <c r="I29498" s="3" t="s">
        <v>39</v>
      </c>
      <c r="J29498" s="3" t="s">
        <v>268</v>
      </c>
      <c r="K29498" s="3" t="s">
        <v>40</v>
      </c>
      <c r="L29498" s="3" t="s">
        <v>41</v>
      </c>
      <c r="M29498">
        <v>2</v>
      </c>
      <c r="N29498">
        <v>0</v>
      </c>
      <c r="O29498">
        <v>0</v>
      </c>
      <c r="P29498">
        <v>0</v>
      </c>
      <c r="Q29498">
        <v>0</v>
      </c>
      <c r="R29498">
        <v>2</v>
      </c>
      <c r="S29498">
        <v>0</v>
      </c>
      <c r="T29498">
        <v>1</v>
      </c>
      <c r="U29498">
        <v>-20.80838</v>
      </c>
      <c r="V29498">
        <v>-41.732640000000004</v>
      </c>
      <c r="W29498" s="2">
        <v>0.75</v>
      </c>
      <c r="X29498">
        <v>1</v>
      </c>
      <c r="Y29498" s="3" t="s">
        <v>281</v>
      </c>
    </row>
    <row r="29499" spans="1:25">
      <c r="A29499" s="1">
        <v>43632</v>
      </c>
      <c r="B29499" s="2">
        <v>0.70833333333333337</v>
      </c>
      <c r="C29499" s="3" t="s">
        <v>57</v>
      </c>
      <c r="D29499" s="3" t="s">
        <v>240</v>
      </c>
      <c r="E29499" s="3" t="s">
        <v>27</v>
      </c>
      <c r="F29499" s="3" t="s">
        <v>84</v>
      </c>
      <c r="G29499" s="3" t="s">
        <v>29</v>
      </c>
      <c r="H29499" s="3" t="s">
        <v>73</v>
      </c>
      <c r="I29499" s="3" t="s">
        <v>31</v>
      </c>
      <c r="J29499" s="3" t="s">
        <v>54</v>
      </c>
      <c r="K29499" s="3" t="s">
        <v>46</v>
      </c>
      <c r="L29499" s="3" t="s">
        <v>34</v>
      </c>
      <c r="M29499">
        <v>1</v>
      </c>
      <c r="N29499">
        <v>0</v>
      </c>
      <c r="O29499">
        <v>1</v>
      </c>
      <c r="P29499">
        <v>0</v>
      </c>
      <c r="Q29499">
        <v>0</v>
      </c>
      <c r="R29499">
        <v>0</v>
      </c>
      <c r="S29499">
        <v>1</v>
      </c>
      <c r="T29499">
        <v>1</v>
      </c>
      <c r="U29499">
        <v>-21.773700000000002</v>
      </c>
      <c r="V29499">
        <v>-45.427619999999997</v>
      </c>
      <c r="W29499" s="2">
        <v>0.70833333333333337</v>
      </c>
      <c r="X29499">
        <v>1</v>
      </c>
      <c r="Y29499" s="3" t="s">
        <v>281</v>
      </c>
    </row>
    <row r="29500" spans="1:25">
      <c r="A29500" s="1">
        <v>43632</v>
      </c>
      <c r="B29500" s="2">
        <v>0.64583333333333337</v>
      </c>
      <c r="C29500" s="3" t="s">
        <v>25</v>
      </c>
      <c r="D29500" s="3" t="s">
        <v>181</v>
      </c>
      <c r="E29500" s="3" t="s">
        <v>56</v>
      </c>
      <c r="F29500" s="3" t="s">
        <v>178</v>
      </c>
      <c r="G29500" s="3" t="s">
        <v>29</v>
      </c>
      <c r="H29500" s="3" t="s">
        <v>67</v>
      </c>
      <c r="I29500" s="3" t="s">
        <v>39</v>
      </c>
      <c r="J29500" s="3" t="s">
        <v>54</v>
      </c>
      <c r="K29500" s="3" t="s">
        <v>40</v>
      </c>
      <c r="L29500" s="3" t="s">
        <v>76</v>
      </c>
      <c r="M29500">
        <v>5</v>
      </c>
      <c r="N29500">
        <v>0</v>
      </c>
      <c r="O29500">
        <v>2</v>
      </c>
      <c r="P29500">
        <v>2</v>
      </c>
      <c r="Q29500">
        <v>1</v>
      </c>
      <c r="R29500">
        <v>0</v>
      </c>
      <c r="S29500">
        <v>4</v>
      </c>
      <c r="T29500">
        <v>2</v>
      </c>
      <c r="U29500">
        <v>-21.726559999999999</v>
      </c>
      <c r="V29500">
        <v>-41.321339999999999</v>
      </c>
      <c r="W29500" s="2">
        <v>0.66666666666666663</v>
      </c>
      <c r="X29500">
        <v>1</v>
      </c>
      <c r="Y29500" s="3" t="s">
        <v>281</v>
      </c>
    </row>
    <row r="29501" spans="1:25">
      <c r="A29501" s="1">
        <v>43630</v>
      </c>
      <c r="B29501" s="2">
        <v>1.0416666666666666E-2</v>
      </c>
      <c r="C29501" s="3" t="s">
        <v>57</v>
      </c>
      <c r="D29501" s="3" t="s">
        <v>131</v>
      </c>
      <c r="E29501" s="3" t="s">
        <v>44</v>
      </c>
      <c r="F29501" s="3" t="s">
        <v>28</v>
      </c>
      <c r="G29501" s="3" t="s">
        <v>45</v>
      </c>
      <c r="H29501" s="3" t="s">
        <v>30</v>
      </c>
      <c r="I29501" s="3" t="s">
        <v>31</v>
      </c>
      <c r="J29501" s="3" t="s">
        <v>69</v>
      </c>
      <c r="K29501" s="3" t="s">
        <v>40</v>
      </c>
      <c r="L29501" s="3" t="s">
        <v>34</v>
      </c>
      <c r="M29501">
        <v>1</v>
      </c>
      <c r="N29501">
        <v>0</v>
      </c>
      <c r="O29501">
        <v>0</v>
      </c>
      <c r="P29501">
        <v>0</v>
      </c>
      <c r="Q29501">
        <v>0</v>
      </c>
      <c r="R29501">
        <v>1</v>
      </c>
      <c r="S29501">
        <v>0</v>
      </c>
      <c r="T29501">
        <v>1</v>
      </c>
      <c r="U29501">
        <v>-19.849920000000001</v>
      </c>
      <c r="V29501">
        <v>-43.148679999999999</v>
      </c>
      <c r="W29501" s="2">
        <v>4.1666666666666664E-2</v>
      </c>
      <c r="X29501">
        <v>6</v>
      </c>
      <c r="Y29501" s="3" t="s">
        <v>239</v>
      </c>
    </row>
    <row r="29502" spans="1:25">
      <c r="A29502" s="1">
        <v>43632</v>
      </c>
      <c r="B29502" s="2">
        <v>0.65625</v>
      </c>
      <c r="C29502" s="3" t="s">
        <v>57</v>
      </c>
      <c r="D29502" s="3" t="s">
        <v>125</v>
      </c>
      <c r="E29502" s="3" t="s">
        <v>63</v>
      </c>
      <c r="F29502" s="3" t="s">
        <v>28</v>
      </c>
      <c r="G29502" s="3" t="s">
        <v>29</v>
      </c>
      <c r="H29502" s="3" t="s">
        <v>73</v>
      </c>
      <c r="I29502" s="3" t="s">
        <v>31</v>
      </c>
      <c r="J29502" s="3" t="s">
        <v>54</v>
      </c>
      <c r="K29502" s="3" t="s">
        <v>46</v>
      </c>
      <c r="L29502" s="3" t="s">
        <v>61</v>
      </c>
      <c r="M29502">
        <v>1</v>
      </c>
      <c r="N29502">
        <v>0</v>
      </c>
      <c r="O29502">
        <v>1</v>
      </c>
      <c r="P29502">
        <v>0</v>
      </c>
      <c r="Q29502">
        <v>0</v>
      </c>
      <c r="R29502">
        <v>0</v>
      </c>
      <c r="S29502">
        <v>1</v>
      </c>
      <c r="T29502">
        <v>1</v>
      </c>
      <c r="U29502">
        <v>-18.880859999999998</v>
      </c>
      <c r="V29502">
        <v>-48.493540000000003</v>
      </c>
      <c r="W29502" s="2">
        <v>0.66666666666666663</v>
      </c>
      <c r="X29502">
        <v>1</v>
      </c>
      <c r="Y29502" s="3" t="s">
        <v>281</v>
      </c>
    </row>
    <row r="29503" spans="1:25">
      <c r="A29503" s="1">
        <v>43632</v>
      </c>
      <c r="B29503" s="2">
        <v>0.5625</v>
      </c>
      <c r="C29503" s="3" t="s">
        <v>95</v>
      </c>
      <c r="D29503" s="3" t="s">
        <v>312</v>
      </c>
      <c r="E29503" s="3" t="s">
        <v>48</v>
      </c>
      <c r="F29503" s="3" t="s">
        <v>49</v>
      </c>
      <c r="G29503" s="3" t="s">
        <v>29</v>
      </c>
      <c r="H29503" s="3" t="s">
        <v>73</v>
      </c>
      <c r="I29503" s="3" t="s">
        <v>31</v>
      </c>
      <c r="J29503" s="3" t="s">
        <v>54</v>
      </c>
      <c r="K29503" s="3" t="s">
        <v>40</v>
      </c>
      <c r="L29503" s="3" t="s">
        <v>34</v>
      </c>
      <c r="M29503">
        <v>4</v>
      </c>
      <c r="N29503">
        <v>0</v>
      </c>
      <c r="O29503">
        <v>4</v>
      </c>
      <c r="P29503">
        <v>0</v>
      </c>
      <c r="Q29503">
        <v>0</v>
      </c>
      <c r="R29503">
        <v>0</v>
      </c>
      <c r="S29503">
        <v>4</v>
      </c>
      <c r="T29503">
        <v>2</v>
      </c>
      <c r="U29503">
        <v>-21.194050000000001</v>
      </c>
      <c r="V29503">
        <v>-41.297780000000003</v>
      </c>
      <c r="W29503" s="2">
        <v>0.58333333333333337</v>
      </c>
      <c r="X29503">
        <v>1</v>
      </c>
      <c r="Y29503" s="3" t="s">
        <v>281</v>
      </c>
    </row>
    <row r="29504" spans="1:25">
      <c r="A29504" s="1">
        <v>43632</v>
      </c>
      <c r="B29504" s="2">
        <v>0.59375</v>
      </c>
      <c r="C29504" s="3" t="s">
        <v>57</v>
      </c>
      <c r="D29504" s="3" t="s">
        <v>410</v>
      </c>
      <c r="E29504" s="3" t="s">
        <v>56</v>
      </c>
      <c r="F29504" s="3" t="s">
        <v>49</v>
      </c>
      <c r="G29504" s="3" t="s">
        <v>29</v>
      </c>
      <c r="H29504" s="3" t="s">
        <v>73</v>
      </c>
      <c r="I29504" s="3" t="s">
        <v>31</v>
      </c>
      <c r="J29504" s="3" t="s">
        <v>54</v>
      </c>
      <c r="K29504" s="3" t="s">
        <v>40</v>
      </c>
      <c r="L29504" s="3" t="s">
        <v>34</v>
      </c>
      <c r="M29504">
        <v>2</v>
      </c>
      <c r="N29504">
        <v>0</v>
      </c>
      <c r="O29504">
        <v>1</v>
      </c>
      <c r="P29504">
        <v>0</v>
      </c>
      <c r="Q29504">
        <v>1</v>
      </c>
      <c r="R29504">
        <v>0</v>
      </c>
      <c r="S29504">
        <v>1</v>
      </c>
      <c r="T29504">
        <v>2</v>
      </c>
      <c r="U29504">
        <v>-15.709300000000001</v>
      </c>
      <c r="V29504">
        <v>-41.337209999999999</v>
      </c>
      <c r="W29504" s="2">
        <v>0.625</v>
      </c>
      <c r="X29504">
        <v>1</v>
      </c>
      <c r="Y29504" s="3" t="s">
        <v>281</v>
      </c>
    </row>
    <row r="29505" spans="1:25">
      <c r="A29505" s="1">
        <v>43632</v>
      </c>
      <c r="B29505" s="2">
        <v>0.60763888888888884</v>
      </c>
      <c r="C29505" s="3" t="s">
        <v>57</v>
      </c>
      <c r="D29505" s="3" t="s">
        <v>78</v>
      </c>
      <c r="E29505" s="3" t="s">
        <v>56</v>
      </c>
      <c r="F29505" s="3" t="s">
        <v>49</v>
      </c>
      <c r="G29505" s="3" t="s">
        <v>29</v>
      </c>
      <c r="H29505" s="3" t="s">
        <v>73</v>
      </c>
      <c r="I29505" s="3" t="s">
        <v>31</v>
      </c>
      <c r="J29505" s="3" t="s">
        <v>54</v>
      </c>
      <c r="K29505" s="3" t="s">
        <v>40</v>
      </c>
      <c r="L29505" s="3" t="s">
        <v>34</v>
      </c>
      <c r="M29505">
        <v>2</v>
      </c>
      <c r="N29505">
        <v>0</v>
      </c>
      <c r="O29505">
        <v>0</v>
      </c>
      <c r="P29505">
        <v>1</v>
      </c>
      <c r="Q29505">
        <v>1</v>
      </c>
      <c r="R29505">
        <v>0</v>
      </c>
      <c r="S29505">
        <v>1</v>
      </c>
      <c r="T29505">
        <v>2</v>
      </c>
      <c r="U29505">
        <v>-17.231020000000001</v>
      </c>
      <c r="V29505">
        <v>-46.853900000000003</v>
      </c>
      <c r="W29505" s="2">
        <v>0.625</v>
      </c>
      <c r="X29505">
        <v>1</v>
      </c>
      <c r="Y29505" s="3" t="s">
        <v>281</v>
      </c>
    </row>
    <row r="29506" spans="1:25">
      <c r="A29506" s="1">
        <v>43632</v>
      </c>
      <c r="B29506" s="2">
        <v>0.50694444444444442</v>
      </c>
      <c r="C29506" s="3" t="s">
        <v>25</v>
      </c>
      <c r="D29506" s="3" t="s">
        <v>92</v>
      </c>
      <c r="E29506" s="3" t="s">
        <v>44</v>
      </c>
      <c r="F29506" s="3" t="s">
        <v>64</v>
      </c>
      <c r="G29506" s="3" t="s">
        <v>29</v>
      </c>
      <c r="H29506" s="3" t="s">
        <v>73</v>
      </c>
      <c r="I29506" s="3" t="s">
        <v>39</v>
      </c>
      <c r="J29506" s="3" t="s">
        <v>54</v>
      </c>
      <c r="K29506" s="3" t="s">
        <v>40</v>
      </c>
      <c r="L29506" s="3" t="s">
        <v>34</v>
      </c>
      <c r="M29506">
        <v>1</v>
      </c>
      <c r="N29506">
        <v>0</v>
      </c>
      <c r="O29506">
        <v>1</v>
      </c>
      <c r="P29506">
        <v>0</v>
      </c>
      <c r="Q29506">
        <v>0</v>
      </c>
      <c r="R29506">
        <v>0</v>
      </c>
      <c r="S29506">
        <v>1</v>
      </c>
      <c r="T29506">
        <v>1</v>
      </c>
      <c r="U29506">
        <v>-23.04128</v>
      </c>
      <c r="V29506">
        <v>-44.595840000000003</v>
      </c>
      <c r="W29506" s="2">
        <v>0.54166666666666663</v>
      </c>
      <c r="X29506">
        <v>1</v>
      </c>
      <c r="Y29506" s="3" t="s">
        <v>281</v>
      </c>
    </row>
    <row r="29507" spans="1:25">
      <c r="A29507" s="1">
        <v>43632</v>
      </c>
      <c r="B29507" s="2">
        <v>0.4861111111111111</v>
      </c>
      <c r="C29507" s="3" t="s">
        <v>57</v>
      </c>
      <c r="D29507" s="3" t="s">
        <v>322</v>
      </c>
      <c r="E29507" s="3" t="s">
        <v>44</v>
      </c>
      <c r="F29507" s="3" t="s">
        <v>60</v>
      </c>
      <c r="G29507" s="3" t="s">
        <v>29</v>
      </c>
      <c r="H29507" s="3" t="s">
        <v>73</v>
      </c>
      <c r="I29507" s="3" t="s">
        <v>31</v>
      </c>
      <c r="J29507" s="3" t="s">
        <v>54</v>
      </c>
      <c r="K29507" s="3" t="s">
        <v>46</v>
      </c>
      <c r="L29507" s="3" t="s">
        <v>34</v>
      </c>
      <c r="M29507">
        <v>2</v>
      </c>
      <c r="N29507">
        <v>0</v>
      </c>
      <c r="O29507">
        <v>1</v>
      </c>
      <c r="P29507">
        <v>0</v>
      </c>
      <c r="Q29507">
        <v>1</v>
      </c>
      <c r="R29507">
        <v>0</v>
      </c>
      <c r="S29507">
        <v>1</v>
      </c>
      <c r="T29507">
        <v>2</v>
      </c>
      <c r="U29507">
        <v>-19.88062</v>
      </c>
      <c r="V29507">
        <v>-44.912320000000001</v>
      </c>
      <c r="W29507" s="2">
        <v>0.5</v>
      </c>
      <c r="X29507">
        <v>1</v>
      </c>
      <c r="Y29507" s="3" t="s">
        <v>281</v>
      </c>
    </row>
    <row r="29508" spans="1:25">
      <c r="A29508" s="1">
        <v>43632</v>
      </c>
      <c r="B29508" s="2">
        <v>0.44791666666666669</v>
      </c>
      <c r="C29508" s="3" t="s">
        <v>25</v>
      </c>
      <c r="D29508" s="3" t="s">
        <v>62</v>
      </c>
      <c r="E29508" s="3" t="s">
        <v>44</v>
      </c>
      <c r="F29508" s="3" t="s">
        <v>64</v>
      </c>
      <c r="G29508" s="3" t="s">
        <v>29</v>
      </c>
      <c r="H29508" s="3" t="s">
        <v>73</v>
      </c>
      <c r="I29508" s="3" t="s">
        <v>31</v>
      </c>
      <c r="J29508" s="3" t="s">
        <v>54</v>
      </c>
      <c r="K29508" s="3" t="s">
        <v>33</v>
      </c>
      <c r="L29508" s="3" t="s">
        <v>34</v>
      </c>
      <c r="M29508">
        <v>1</v>
      </c>
      <c r="N29508">
        <v>0</v>
      </c>
      <c r="O29508">
        <v>0</v>
      </c>
      <c r="P29508">
        <v>1</v>
      </c>
      <c r="Q29508">
        <v>0</v>
      </c>
      <c r="R29508">
        <v>0</v>
      </c>
      <c r="S29508">
        <v>1</v>
      </c>
      <c r="T29508">
        <v>1</v>
      </c>
      <c r="U29508">
        <v>-22.77281</v>
      </c>
      <c r="V29508">
        <v>-43.286270000000002</v>
      </c>
      <c r="W29508" s="2">
        <v>0.45833333333333331</v>
      </c>
      <c r="X29508">
        <v>1</v>
      </c>
      <c r="Y29508" s="3" t="s">
        <v>281</v>
      </c>
    </row>
    <row r="29509" spans="1:25">
      <c r="A29509" s="1">
        <v>43632</v>
      </c>
      <c r="B29509" s="2">
        <v>0.50763888888888886</v>
      </c>
      <c r="C29509" s="3" t="s">
        <v>25</v>
      </c>
      <c r="D29509" s="3" t="s">
        <v>135</v>
      </c>
      <c r="E29509" s="3" t="s">
        <v>48</v>
      </c>
      <c r="F29509" s="3" t="s">
        <v>60</v>
      </c>
      <c r="G29509" s="3" t="s">
        <v>29</v>
      </c>
      <c r="H29509" s="3" t="s">
        <v>73</v>
      </c>
      <c r="I29509" s="3" t="s">
        <v>31</v>
      </c>
      <c r="J29509" s="3" t="s">
        <v>86</v>
      </c>
      <c r="K29509" s="3" t="s">
        <v>46</v>
      </c>
      <c r="L29509" s="3" t="s">
        <v>101</v>
      </c>
      <c r="M29509">
        <v>4</v>
      </c>
      <c r="N29509">
        <v>0</v>
      </c>
      <c r="O29509">
        <v>1</v>
      </c>
      <c r="P29509">
        <v>1</v>
      </c>
      <c r="Q29509">
        <v>2</v>
      </c>
      <c r="R29509">
        <v>0</v>
      </c>
      <c r="S29509">
        <v>2</v>
      </c>
      <c r="T29509">
        <v>2</v>
      </c>
      <c r="U29509">
        <v>-22.852779999999999</v>
      </c>
      <c r="V29509">
        <v>-43.10078</v>
      </c>
      <c r="W29509" s="2">
        <v>0.54166666666666663</v>
      </c>
      <c r="X29509">
        <v>1</v>
      </c>
      <c r="Y29509" s="3" t="s">
        <v>281</v>
      </c>
    </row>
    <row r="29510" spans="1:25">
      <c r="A29510" s="1">
        <v>43632</v>
      </c>
      <c r="B29510" s="2">
        <v>0.44791666666666669</v>
      </c>
      <c r="C29510" s="3" t="s">
        <v>25</v>
      </c>
      <c r="D29510" s="3" t="s">
        <v>187</v>
      </c>
      <c r="E29510" s="3" t="s">
        <v>56</v>
      </c>
      <c r="F29510" s="3" t="s">
        <v>79</v>
      </c>
      <c r="G29510" s="3" t="s">
        <v>29</v>
      </c>
      <c r="H29510" s="3" t="s">
        <v>73</v>
      </c>
      <c r="I29510" s="3" t="s">
        <v>39</v>
      </c>
      <c r="J29510" s="3" t="s">
        <v>54</v>
      </c>
      <c r="K29510" s="3" t="s">
        <v>33</v>
      </c>
      <c r="L29510" s="3" t="s">
        <v>34</v>
      </c>
      <c r="M29510">
        <v>3</v>
      </c>
      <c r="N29510">
        <v>0</v>
      </c>
      <c r="O29510">
        <v>1</v>
      </c>
      <c r="P29510">
        <v>0</v>
      </c>
      <c r="Q29510">
        <v>1</v>
      </c>
      <c r="R29510">
        <v>1</v>
      </c>
      <c r="S29510">
        <v>1</v>
      </c>
      <c r="T29510">
        <v>2</v>
      </c>
      <c r="U29510">
        <v>-22.736920000000001</v>
      </c>
      <c r="V29510">
        <v>-43.542250000000003</v>
      </c>
      <c r="W29510" s="2">
        <v>0.45833333333333331</v>
      </c>
      <c r="X29510">
        <v>1</v>
      </c>
      <c r="Y29510" s="3" t="s">
        <v>281</v>
      </c>
    </row>
    <row r="29511" spans="1:25">
      <c r="A29511" s="1">
        <v>43632</v>
      </c>
      <c r="B29511" s="2">
        <v>0.47916666666666669</v>
      </c>
      <c r="C29511" s="3" t="s">
        <v>57</v>
      </c>
      <c r="D29511" s="3" t="s">
        <v>391</v>
      </c>
      <c r="E29511" s="3" t="s">
        <v>83</v>
      </c>
      <c r="F29511" s="3" t="s">
        <v>60</v>
      </c>
      <c r="G29511" s="3" t="s">
        <v>29</v>
      </c>
      <c r="H29511" s="3" t="s">
        <v>73</v>
      </c>
      <c r="I29511" s="3" t="s">
        <v>39</v>
      </c>
      <c r="J29511" s="3" t="s">
        <v>54</v>
      </c>
      <c r="K29511" s="3" t="s">
        <v>46</v>
      </c>
      <c r="L29511" s="3" t="s">
        <v>34</v>
      </c>
      <c r="M29511">
        <v>2</v>
      </c>
      <c r="N29511">
        <v>0</v>
      </c>
      <c r="O29511">
        <v>2</v>
      </c>
      <c r="P29511">
        <v>0</v>
      </c>
      <c r="Q29511">
        <v>0</v>
      </c>
      <c r="R29511">
        <v>0</v>
      </c>
      <c r="S29511">
        <v>2</v>
      </c>
      <c r="T29511">
        <v>1</v>
      </c>
      <c r="U29511">
        <v>-19.931709999999999</v>
      </c>
      <c r="V29511">
        <v>-44.459420000000001</v>
      </c>
      <c r="W29511" s="2">
        <v>0.5</v>
      </c>
      <c r="X29511">
        <v>1</v>
      </c>
      <c r="Y29511" s="3" t="s">
        <v>281</v>
      </c>
    </row>
    <row r="29512" spans="1:25">
      <c r="A29512" s="1">
        <v>43632</v>
      </c>
      <c r="B29512" s="2">
        <v>0.4375</v>
      </c>
      <c r="C29512" s="3" t="s">
        <v>57</v>
      </c>
      <c r="D29512" s="3" t="s">
        <v>125</v>
      </c>
      <c r="E29512" s="3" t="s">
        <v>48</v>
      </c>
      <c r="F29512" s="3" t="s">
        <v>49</v>
      </c>
      <c r="G29512" s="3" t="s">
        <v>29</v>
      </c>
      <c r="H29512" s="3" t="s">
        <v>73</v>
      </c>
      <c r="I29512" s="3" t="s">
        <v>31</v>
      </c>
      <c r="J29512" s="3" t="s">
        <v>54</v>
      </c>
      <c r="K29512" s="3" t="s">
        <v>46</v>
      </c>
      <c r="L29512" s="3" t="s">
        <v>76</v>
      </c>
      <c r="M29512">
        <v>2</v>
      </c>
      <c r="N29512">
        <v>0</v>
      </c>
      <c r="O29512">
        <v>0</v>
      </c>
      <c r="P29512">
        <v>1</v>
      </c>
      <c r="Q29512">
        <v>1</v>
      </c>
      <c r="R29512">
        <v>0</v>
      </c>
      <c r="S29512">
        <v>1</v>
      </c>
      <c r="T29512">
        <v>2</v>
      </c>
      <c r="U29512">
        <v>-18.879860000000001</v>
      </c>
      <c r="V29512">
        <v>-48.262309999999999</v>
      </c>
      <c r="W29512" s="2">
        <v>0.45833333333333331</v>
      </c>
      <c r="X29512">
        <v>1</v>
      </c>
      <c r="Y29512" s="3" t="s">
        <v>281</v>
      </c>
    </row>
    <row r="29513" spans="1:25">
      <c r="A29513" s="1">
        <v>43632</v>
      </c>
      <c r="B29513" s="2">
        <v>0.41666666666666669</v>
      </c>
      <c r="C29513" s="3" t="s">
        <v>95</v>
      </c>
      <c r="D29513" s="3" t="s">
        <v>307</v>
      </c>
      <c r="E29513" s="3" t="s">
        <v>44</v>
      </c>
      <c r="F29513" s="3" t="s">
        <v>64</v>
      </c>
      <c r="G29513" s="3" t="s">
        <v>29</v>
      </c>
      <c r="H29513" s="3" t="s">
        <v>73</v>
      </c>
      <c r="I29513" s="3" t="s">
        <v>39</v>
      </c>
      <c r="J29513" s="3" t="s">
        <v>54</v>
      </c>
      <c r="K29513" s="3" t="s">
        <v>40</v>
      </c>
      <c r="L29513" s="3" t="s">
        <v>41</v>
      </c>
      <c r="M29513">
        <v>2</v>
      </c>
      <c r="N29513">
        <v>0</v>
      </c>
      <c r="O29513">
        <v>1</v>
      </c>
      <c r="P29513">
        <v>1</v>
      </c>
      <c r="Q29513">
        <v>0</v>
      </c>
      <c r="R29513">
        <v>0</v>
      </c>
      <c r="S29513">
        <v>2</v>
      </c>
      <c r="T29513">
        <v>1</v>
      </c>
      <c r="U29513">
        <v>-20.2531</v>
      </c>
      <c r="V29513">
        <v>-41.566339999999997</v>
      </c>
      <c r="W29513" s="2">
        <v>0.41666666666666669</v>
      </c>
      <c r="X29513">
        <v>1</v>
      </c>
      <c r="Y29513" s="3" t="s">
        <v>281</v>
      </c>
    </row>
    <row r="29514" spans="1:25">
      <c r="A29514" s="1">
        <v>43632</v>
      </c>
      <c r="B29514" s="2">
        <v>0.3923611111111111</v>
      </c>
      <c r="C29514" s="3" t="s">
        <v>57</v>
      </c>
      <c r="D29514" s="3" t="s">
        <v>243</v>
      </c>
      <c r="E29514" s="3" t="s">
        <v>63</v>
      </c>
      <c r="F29514" s="3" t="s">
        <v>49</v>
      </c>
      <c r="G29514" s="3" t="s">
        <v>29</v>
      </c>
      <c r="H29514" s="3" t="s">
        <v>73</v>
      </c>
      <c r="I29514" s="3" t="s">
        <v>39</v>
      </c>
      <c r="J29514" s="3" t="s">
        <v>54</v>
      </c>
      <c r="K29514" s="3" t="s">
        <v>40</v>
      </c>
      <c r="L29514" s="3" t="s">
        <v>61</v>
      </c>
      <c r="M29514">
        <v>6</v>
      </c>
      <c r="N29514">
        <v>0</v>
      </c>
      <c r="O29514">
        <v>5</v>
      </c>
      <c r="P29514">
        <v>1</v>
      </c>
      <c r="Q29514">
        <v>0</v>
      </c>
      <c r="R29514">
        <v>0</v>
      </c>
      <c r="S29514">
        <v>6</v>
      </c>
      <c r="T29514">
        <v>2</v>
      </c>
      <c r="U29514">
        <v>-19.836010000000002</v>
      </c>
      <c r="V29514">
        <v>-43.095649999999999</v>
      </c>
      <c r="W29514" s="2">
        <v>0.41666666666666669</v>
      </c>
      <c r="X29514">
        <v>1</v>
      </c>
      <c r="Y29514" s="3" t="s">
        <v>281</v>
      </c>
    </row>
    <row r="29515" spans="1:25">
      <c r="A29515" s="1">
        <v>43632</v>
      </c>
      <c r="B29515" s="2">
        <v>0.41666666666666669</v>
      </c>
      <c r="C29515" s="3" t="s">
        <v>25</v>
      </c>
      <c r="D29515" s="3" t="s">
        <v>36</v>
      </c>
      <c r="E29515" s="3" t="s">
        <v>122</v>
      </c>
      <c r="F29515" s="3" t="s">
        <v>60</v>
      </c>
      <c r="G29515" s="3" t="s">
        <v>29</v>
      </c>
      <c r="H29515" s="3" t="s">
        <v>73</v>
      </c>
      <c r="I29515" s="3" t="s">
        <v>39</v>
      </c>
      <c r="J29515" s="3" t="s">
        <v>54</v>
      </c>
      <c r="K29515" s="3" t="s">
        <v>46</v>
      </c>
      <c r="L29515" s="3" t="s">
        <v>41</v>
      </c>
      <c r="M29515">
        <v>4</v>
      </c>
      <c r="N29515">
        <v>0</v>
      </c>
      <c r="O29515">
        <v>1</v>
      </c>
      <c r="P29515">
        <v>0</v>
      </c>
      <c r="Q29515">
        <v>3</v>
      </c>
      <c r="R29515">
        <v>0</v>
      </c>
      <c r="S29515">
        <v>1</v>
      </c>
      <c r="T29515">
        <v>3</v>
      </c>
      <c r="U29515">
        <v>-22.749870000000001</v>
      </c>
      <c r="V29515">
        <v>-42.81644</v>
      </c>
      <c r="W29515" s="2">
        <v>0.41666666666666669</v>
      </c>
      <c r="X29515">
        <v>1</v>
      </c>
      <c r="Y29515" s="3" t="s">
        <v>281</v>
      </c>
    </row>
    <row r="29516" spans="1:25">
      <c r="A29516" s="1">
        <v>43632</v>
      </c>
      <c r="B29516" s="2">
        <v>0.3576388888888889</v>
      </c>
      <c r="C29516" s="3" t="s">
        <v>57</v>
      </c>
      <c r="D29516" s="3" t="s">
        <v>58</v>
      </c>
      <c r="E29516" s="3" t="s">
        <v>56</v>
      </c>
      <c r="F29516" s="3" t="s">
        <v>49</v>
      </c>
      <c r="G29516" s="3" t="s">
        <v>29</v>
      </c>
      <c r="H29516" s="3" t="s">
        <v>73</v>
      </c>
      <c r="I29516" s="3" t="s">
        <v>31</v>
      </c>
      <c r="J29516" s="3" t="s">
        <v>54</v>
      </c>
      <c r="K29516" s="3" t="s">
        <v>46</v>
      </c>
      <c r="L29516" s="3" t="s">
        <v>34</v>
      </c>
      <c r="M29516">
        <v>2</v>
      </c>
      <c r="N29516">
        <v>0</v>
      </c>
      <c r="O29516">
        <v>1</v>
      </c>
      <c r="P29516">
        <v>0</v>
      </c>
      <c r="Q29516">
        <v>1</v>
      </c>
      <c r="R29516">
        <v>0</v>
      </c>
      <c r="S29516">
        <v>1</v>
      </c>
      <c r="T29516">
        <v>2</v>
      </c>
      <c r="U29516">
        <v>-19.781639999999999</v>
      </c>
      <c r="V29516">
        <v>-44.117330000000003</v>
      </c>
      <c r="W29516" s="2">
        <v>0.375</v>
      </c>
      <c r="X29516">
        <v>1</v>
      </c>
      <c r="Y29516" s="3" t="s">
        <v>281</v>
      </c>
    </row>
    <row r="29517" spans="1:25">
      <c r="A29517" s="1">
        <v>43632</v>
      </c>
      <c r="B29517" s="2">
        <v>0.35416666666666669</v>
      </c>
      <c r="C29517" s="3" t="s">
        <v>42</v>
      </c>
      <c r="D29517" s="3" t="s">
        <v>100</v>
      </c>
      <c r="E29517" s="3" t="s">
        <v>48</v>
      </c>
      <c r="F29517" s="3" t="s">
        <v>64</v>
      </c>
      <c r="G29517" s="3" t="s">
        <v>29</v>
      </c>
      <c r="H29517" s="3" t="s">
        <v>73</v>
      </c>
      <c r="I29517" s="3" t="s">
        <v>39</v>
      </c>
      <c r="J29517" s="3" t="s">
        <v>54</v>
      </c>
      <c r="K29517" s="3" t="s">
        <v>33</v>
      </c>
      <c r="L29517" s="3" t="s">
        <v>34</v>
      </c>
      <c r="M29517">
        <v>3</v>
      </c>
      <c r="N29517">
        <v>0</v>
      </c>
      <c r="O29517">
        <v>0</v>
      </c>
      <c r="P29517">
        <v>1</v>
      </c>
      <c r="Q29517">
        <v>2</v>
      </c>
      <c r="R29517">
        <v>0</v>
      </c>
      <c r="S29517">
        <v>1</v>
      </c>
      <c r="T29517">
        <v>3</v>
      </c>
      <c r="U29517">
        <v>-23.439710000000002</v>
      </c>
      <c r="V29517">
        <v>-46.436680000000003</v>
      </c>
      <c r="W29517" s="2">
        <v>0.375</v>
      </c>
      <c r="X29517">
        <v>1</v>
      </c>
      <c r="Y29517" s="3" t="s">
        <v>281</v>
      </c>
    </row>
    <row r="29518" spans="1:25">
      <c r="A29518" s="1">
        <v>43632</v>
      </c>
      <c r="B29518" s="2">
        <v>0.35416666666666669</v>
      </c>
      <c r="C29518" s="3" t="s">
        <v>25</v>
      </c>
      <c r="D29518" s="3" t="s">
        <v>36</v>
      </c>
      <c r="E29518" s="3" t="s">
        <v>56</v>
      </c>
      <c r="F29518" s="3" t="s">
        <v>60</v>
      </c>
      <c r="G29518" s="3" t="s">
        <v>29</v>
      </c>
      <c r="H29518" s="3" t="s">
        <v>73</v>
      </c>
      <c r="I29518" s="3" t="s">
        <v>39</v>
      </c>
      <c r="J29518" s="3" t="s">
        <v>54</v>
      </c>
      <c r="K29518" s="3" t="s">
        <v>46</v>
      </c>
      <c r="L29518" s="3" t="s">
        <v>34</v>
      </c>
      <c r="M29518">
        <v>3</v>
      </c>
      <c r="N29518">
        <v>0</v>
      </c>
      <c r="O29518">
        <v>2</v>
      </c>
      <c r="P29518">
        <v>0</v>
      </c>
      <c r="Q29518">
        <v>0</v>
      </c>
      <c r="R29518">
        <v>1</v>
      </c>
      <c r="S29518">
        <v>2</v>
      </c>
      <c r="T29518">
        <v>2</v>
      </c>
      <c r="U29518">
        <v>-22.759499999999999</v>
      </c>
      <c r="V29518">
        <v>-42.935450000000003</v>
      </c>
      <c r="W29518" s="2">
        <v>0.375</v>
      </c>
      <c r="X29518">
        <v>1</v>
      </c>
      <c r="Y29518" s="3" t="s">
        <v>281</v>
      </c>
    </row>
    <row r="29519" spans="1:25">
      <c r="A29519" s="1">
        <v>43632</v>
      </c>
      <c r="B29519" s="2">
        <v>0.68402777777777779</v>
      </c>
      <c r="C29519" s="3" t="s">
        <v>57</v>
      </c>
      <c r="D29519" s="3" t="s">
        <v>198</v>
      </c>
      <c r="E29519" s="3" t="s">
        <v>108</v>
      </c>
      <c r="F29519" s="3" t="s">
        <v>49</v>
      </c>
      <c r="G29519" s="3" t="s">
        <v>29</v>
      </c>
      <c r="H29519" s="3" t="s">
        <v>73</v>
      </c>
      <c r="I29519" s="3" t="s">
        <v>31</v>
      </c>
      <c r="J29519" s="3" t="s">
        <v>268</v>
      </c>
      <c r="K29519" s="3" t="s">
        <v>40</v>
      </c>
      <c r="L29519" s="3" t="s">
        <v>34</v>
      </c>
      <c r="M29519">
        <v>7</v>
      </c>
      <c r="N29519">
        <v>0</v>
      </c>
      <c r="O29519">
        <v>3</v>
      </c>
      <c r="P29519">
        <v>0</v>
      </c>
      <c r="Q29519">
        <v>4</v>
      </c>
      <c r="R29519">
        <v>0</v>
      </c>
      <c r="S29519">
        <v>3</v>
      </c>
      <c r="T29519">
        <v>6</v>
      </c>
      <c r="U29519">
        <v>-20.253699999999998</v>
      </c>
      <c r="V29519">
        <v>-41.826120000000003</v>
      </c>
      <c r="W29519" s="2">
        <v>0.70833333333333337</v>
      </c>
      <c r="X29519">
        <v>1</v>
      </c>
      <c r="Y29519" s="3" t="s">
        <v>281</v>
      </c>
    </row>
    <row r="29520" spans="1:25">
      <c r="A29520" s="1">
        <v>43632</v>
      </c>
      <c r="B29520" s="2">
        <v>0.54166666666666663</v>
      </c>
      <c r="C29520" s="3" t="s">
        <v>57</v>
      </c>
      <c r="D29520" s="3" t="s">
        <v>162</v>
      </c>
      <c r="E29520" s="3" t="s">
        <v>44</v>
      </c>
      <c r="F29520" s="3" t="s">
        <v>90</v>
      </c>
      <c r="G29520" s="3" t="s">
        <v>29</v>
      </c>
      <c r="H29520" s="3" t="s">
        <v>73</v>
      </c>
      <c r="I29520" s="3" t="s">
        <v>39</v>
      </c>
      <c r="J29520" s="3" t="s">
        <v>54</v>
      </c>
      <c r="K29520" s="3" t="s">
        <v>40</v>
      </c>
      <c r="L29520" s="3" t="s">
        <v>34</v>
      </c>
      <c r="M29520">
        <v>3</v>
      </c>
      <c r="N29520">
        <v>0</v>
      </c>
      <c r="O29520">
        <v>2</v>
      </c>
      <c r="P29520">
        <v>0</v>
      </c>
      <c r="Q29520">
        <v>1</v>
      </c>
      <c r="R29520">
        <v>0</v>
      </c>
      <c r="S29520">
        <v>2</v>
      </c>
      <c r="T29520">
        <v>1</v>
      </c>
      <c r="U29520">
        <v>-20.259150000000002</v>
      </c>
      <c r="V29520">
        <v>-42.109279999999998</v>
      </c>
      <c r="W29520" s="2">
        <v>0.54166666666666663</v>
      </c>
      <c r="X29520">
        <v>1</v>
      </c>
      <c r="Y29520" s="3" t="s">
        <v>281</v>
      </c>
    </row>
    <row r="29521" spans="1:25">
      <c r="A29521" s="1">
        <v>43632</v>
      </c>
      <c r="B29521" s="2">
        <v>0.2986111111111111</v>
      </c>
      <c r="C29521" s="3" t="s">
        <v>25</v>
      </c>
      <c r="D29521" s="3" t="s">
        <v>148</v>
      </c>
      <c r="E29521" s="3" t="s">
        <v>56</v>
      </c>
      <c r="F29521" s="3" t="s">
        <v>90</v>
      </c>
      <c r="G29521" s="3" t="s">
        <v>45</v>
      </c>
      <c r="H29521" s="3" t="s">
        <v>30</v>
      </c>
      <c r="I29521" s="3" t="s">
        <v>31</v>
      </c>
      <c r="J29521" s="3" t="s">
        <v>54</v>
      </c>
      <c r="K29521" s="3" t="s">
        <v>46</v>
      </c>
      <c r="L29521" s="3" t="s">
        <v>34</v>
      </c>
      <c r="M29521">
        <v>2</v>
      </c>
      <c r="N29521">
        <v>0</v>
      </c>
      <c r="O29521">
        <v>0</v>
      </c>
      <c r="P29521">
        <v>0</v>
      </c>
      <c r="Q29521">
        <v>2</v>
      </c>
      <c r="R29521">
        <v>0</v>
      </c>
      <c r="S29521">
        <v>0</v>
      </c>
      <c r="T29521">
        <v>2</v>
      </c>
      <c r="U29521">
        <v>-22.353829999999999</v>
      </c>
      <c r="V29521">
        <v>-43.121839999999999</v>
      </c>
      <c r="W29521" s="2">
        <v>0.33333333333333331</v>
      </c>
      <c r="X29521">
        <v>1</v>
      </c>
      <c r="Y29521" s="3" t="s">
        <v>281</v>
      </c>
    </row>
    <row r="29522" spans="1:25">
      <c r="A29522" s="1">
        <v>43632</v>
      </c>
      <c r="B29522" s="2">
        <v>0.43402777777777779</v>
      </c>
      <c r="C29522" s="3" t="s">
        <v>57</v>
      </c>
      <c r="D29522" s="3" t="s">
        <v>198</v>
      </c>
      <c r="E29522" s="3" t="s">
        <v>63</v>
      </c>
      <c r="F29522" s="3" t="s">
        <v>60</v>
      </c>
      <c r="G29522" s="3" t="s">
        <v>45</v>
      </c>
      <c r="H29522" s="3" t="s">
        <v>73</v>
      </c>
      <c r="I29522" s="3" t="s">
        <v>39</v>
      </c>
      <c r="J29522" s="3" t="s">
        <v>86</v>
      </c>
      <c r="K29522" s="3" t="s">
        <v>40</v>
      </c>
      <c r="L29522" s="3" t="s">
        <v>41</v>
      </c>
      <c r="M29522">
        <v>3</v>
      </c>
      <c r="N29522">
        <v>0</v>
      </c>
      <c r="O29522">
        <v>0</v>
      </c>
      <c r="P29522">
        <v>0</v>
      </c>
      <c r="Q29522">
        <v>3</v>
      </c>
      <c r="R29522">
        <v>0</v>
      </c>
      <c r="S29522">
        <v>0</v>
      </c>
      <c r="T29522">
        <v>3</v>
      </c>
      <c r="U29522">
        <v>-20.26417</v>
      </c>
      <c r="V29522">
        <v>-41.868200000000002</v>
      </c>
      <c r="W29522" s="2">
        <v>0.45833333333333331</v>
      </c>
      <c r="X29522">
        <v>1</v>
      </c>
      <c r="Y29522" s="3" t="s">
        <v>281</v>
      </c>
    </row>
    <row r="29523" spans="1:25">
      <c r="A29523" s="1">
        <v>43632</v>
      </c>
      <c r="B29523" s="2">
        <v>0.31944444444444442</v>
      </c>
      <c r="C29523" s="3" t="s">
        <v>42</v>
      </c>
      <c r="D29523" s="3" t="s">
        <v>221</v>
      </c>
      <c r="E29523" s="3" t="s">
        <v>59</v>
      </c>
      <c r="F29523" s="3" t="s">
        <v>60</v>
      </c>
      <c r="G29523" s="3" t="s">
        <v>45</v>
      </c>
      <c r="H29523" s="3" t="s">
        <v>73</v>
      </c>
      <c r="I29523" s="3" t="s">
        <v>39</v>
      </c>
      <c r="J29523" s="3" t="s">
        <v>86</v>
      </c>
      <c r="K29523" s="3" t="s">
        <v>46</v>
      </c>
      <c r="L29523" s="3" t="s">
        <v>34</v>
      </c>
      <c r="M29523">
        <v>2</v>
      </c>
      <c r="N29523">
        <v>0</v>
      </c>
      <c r="O29523">
        <v>0</v>
      </c>
      <c r="P29523">
        <v>0</v>
      </c>
      <c r="Q29523">
        <v>2</v>
      </c>
      <c r="R29523">
        <v>0</v>
      </c>
      <c r="S29523">
        <v>0</v>
      </c>
      <c r="T29523">
        <v>2</v>
      </c>
      <c r="U29523">
        <v>-23.259070000000001</v>
      </c>
      <c r="V29523">
        <v>-46.589829999999999</v>
      </c>
      <c r="W29523" s="2">
        <v>0.33333333333333331</v>
      </c>
      <c r="X29523">
        <v>1</v>
      </c>
      <c r="Y29523" s="3" t="s">
        <v>281</v>
      </c>
    </row>
    <row r="29524" spans="1:25">
      <c r="A29524" s="1">
        <v>43632</v>
      </c>
      <c r="B29524" s="2">
        <v>0.3125</v>
      </c>
      <c r="C29524" s="3" t="s">
        <v>57</v>
      </c>
      <c r="D29524" s="3" t="s">
        <v>343</v>
      </c>
      <c r="E29524" s="3" t="s">
        <v>432</v>
      </c>
      <c r="F29524" s="3" t="s">
        <v>28</v>
      </c>
      <c r="G29524" s="3" t="s">
        <v>29</v>
      </c>
      <c r="H29524" s="3" t="s">
        <v>73</v>
      </c>
      <c r="I29524" s="3" t="s">
        <v>39</v>
      </c>
      <c r="J29524" s="3" t="s">
        <v>54</v>
      </c>
      <c r="K29524" s="3" t="s">
        <v>46</v>
      </c>
      <c r="L29524" s="3" t="s">
        <v>34</v>
      </c>
      <c r="M29524">
        <v>2</v>
      </c>
      <c r="N29524">
        <v>0</v>
      </c>
      <c r="O29524">
        <v>2</v>
      </c>
      <c r="P29524">
        <v>0</v>
      </c>
      <c r="Q29524">
        <v>0</v>
      </c>
      <c r="R29524">
        <v>0</v>
      </c>
      <c r="S29524">
        <v>2</v>
      </c>
      <c r="T29524">
        <v>1</v>
      </c>
      <c r="U29524">
        <v>-18.876169999999998</v>
      </c>
      <c r="V29524">
        <v>-48.893520000000002</v>
      </c>
      <c r="W29524" s="2">
        <v>0.33333333333333331</v>
      </c>
      <c r="X29524">
        <v>1</v>
      </c>
      <c r="Y29524" s="3" t="s">
        <v>281</v>
      </c>
    </row>
    <row r="29525" spans="1:25">
      <c r="A29525" s="1">
        <v>43632</v>
      </c>
      <c r="B29525" s="2">
        <v>0.2638888888888889</v>
      </c>
      <c r="C29525" s="3" t="s">
        <v>57</v>
      </c>
      <c r="D29525" s="3" t="s">
        <v>421</v>
      </c>
      <c r="E29525" s="3" t="s">
        <v>63</v>
      </c>
      <c r="F29525" s="3" t="s">
        <v>64</v>
      </c>
      <c r="G29525" s="3" t="s">
        <v>45</v>
      </c>
      <c r="H29525" s="3" t="s">
        <v>113</v>
      </c>
      <c r="I29525" s="3" t="s">
        <v>31</v>
      </c>
      <c r="J29525" s="3" t="s">
        <v>54</v>
      </c>
      <c r="K29525" s="3" t="s">
        <v>33</v>
      </c>
      <c r="L29525" s="3" t="s">
        <v>41</v>
      </c>
      <c r="M29525">
        <v>2</v>
      </c>
      <c r="N29525">
        <v>0</v>
      </c>
      <c r="O29525">
        <v>0</v>
      </c>
      <c r="P29525">
        <v>0</v>
      </c>
      <c r="Q29525">
        <v>2</v>
      </c>
      <c r="R29525">
        <v>0</v>
      </c>
      <c r="S29525">
        <v>0</v>
      </c>
      <c r="T29525">
        <v>2</v>
      </c>
      <c r="U29525">
        <v>-20.077380000000002</v>
      </c>
      <c r="V29525">
        <v>-44.304340000000003</v>
      </c>
      <c r="W29525" s="2">
        <v>0.29166666666666669</v>
      </c>
      <c r="X29525">
        <v>1</v>
      </c>
      <c r="Y29525" s="3" t="s">
        <v>281</v>
      </c>
    </row>
    <row r="29526" spans="1:25">
      <c r="A29526" s="1">
        <v>43632</v>
      </c>
      <c r="B29526" s="2">
        <v>0.3125</v>
      </c>
      <c r="C29526" s="3" t="s">
        <v>57</v>
      </c>
      <c r="D29526" s="3" t="s">
        <v>78</v>
      </c>
      <c r="E29526" s="3" t="s">
        <v>56</v>
      </c>
      <c r="F29526" s="3" t="s">
        <v>38</v>
      </c>
      <c r="G29526" s="3" t="s">
        <v>29</v>
      </c>
      <c r="H29526" s="3" t="s">
        <v>113</v>
      </c>
      <c r="I29526" s="3" t="s">
        <v>39</v>
      </c>
      <c r="J29526" s="3" t="s">
        <v>54</v>
      </c>
      <c r="K29526" s="3" t="s">
        <v>40</v>
      </c>
      <c r="L29526" s="3" t="s">
        <v>34</v>
      </c>
      <c r="M29526">
        <v>2</v>
      </c>
      <c r="N29526">
        <v>0</v>
      </c>
      <c r="O29526">
        <v>1</v>
      </c>
      <c r="P29526">
        <v>0</v>
      </c>
      <c r="Q29526">
        <v>1</v>
      </c>
      <c r="R29526">
        <v>0</v>
      </c>
      <c r="S29526">
        <v>1</v>
      </c>
      <c r="T29526">
        <v>2</v>
      </c>
      <c r="U29526">
        <v>-17.22598</v>
      </c>
      <c r="V29526">
        <v>-46.861640000000001</v>
      </c>
      <c r="W29526" s="2">
        <v>0.33333333333333331</v>
      </c>
      <c r="X29526">
        <v>1</v>
      </c>
      <c r="Y29526" s="3" t="s">
        <v>281</v>
      </c>
    </row>
    <row r="29527" spans="1:25">
      <c r="A29527" s="1">
        <v>43632</v>
      </c>
      <c r="B29527" s="2">
        <v>0.41249999999999998</v>
      </c>
      <c r="C29527" s="3" t="s">
        <v>57</v>
      </c>
      <c r="D29527" s="3" t="s">
        <v>142</v>
      </c>
      <c r="E29527" s="3" t="s">
        <v>56</v>
      </c>
      <c r="F29527" s="3" t="s">
        <v>79</v>
      </c>
      <c r="G29527" s="3" t="s">
        <v>29</v>
      </c>
      <c r="H29527" s="3" t="s">
        <v>73</v>
      </c>
      <c r="I29527" s="3" t="s">
        <v>31</v>
      </c>
      <c r="J29527" s="3" t="s">
        <v>54</v>
      </c>
      <c r="K29527" s="3" t="s">
        <v>40</v>
      </c>
      <c r="L29527" s="3" t="s">
        <v>41</v>
      </c>
      <c r="M29527">
        <v>4</v>
      </c>
      <c r="N29527">
        <v>0</v>
      </c>
      <c r="O29527">
        <v>3</v>
      </c>
      <c r="P29527">
        <v>0</v>
      </c>
      <c r="Q29527">
        <v>1</v>
      </c>
      <c r="R29527">
        <v>0</v>
      </c>
      <c r="S29527">
        <v>3</v>
      </c>
      <c r="T29527">
        <v>2</v>
      </c>
      <c r="U29527">
        <v>-17.666039999999999</v>
      </c>
      <c r="V29527">
        <v>-46.346490000000003</v>
      </c>
      <c r="W29527" s="2">
        <v>0.41666666666666669</v>
      </c>
      <c r="X29527">
        <v>1</v>
      </c>
      <c r="Y29527" s="3" t="s">
        <v>281</v>
      </c>
    </row>
    <row r="29528" spans="1:25">
      <c r="A29528" s="1">
        <v>43632</v>
      </c>
      <c r="B29528" s="2">
        <v>0.20833333333333334</v>
      </c>
      <c r="C29528" s="3" t="s">
        <v>25</v>
      </c>
      <c r="D29528" s="3" t="s">
        <v>181</v>
      </c>
      <c r="E29528" s="3" t="s">
        <v>56</v>
      </c>
      <c r="F29528" s="3" t="s">
        <v>49</v>
      </c>
      <c r="G29528" s="3" t="s">
        <v>29</v>
      </c>
      <c r="H29528" s="3" t="s">
        <v>30</v>
      </c>
      <c r="I29528" s="3" t="s">
        <v>39</v>
      </c>
      <c r="J29528" s="3" t="s">
        <v>54</v>
      </c>
      <c r="K29528" s="3" t="s">
        <v>40</v>
      </c>
      <c r="L29528" s="3" t="s">
        <v>34</v>
      </c>
      <c r="M29528">
        <v>3</v>
      </c>
      <c r="N29528">
        <v>0</v>
      </c>
      <c r="O29528">
        <v>2</v>
      </c>
      <c r="P29528">
        <v>0</v>
      </c>
      <c r="Q29528">
        <v>1</v>
      </c>
      <c r="R29528">
        <v>0</v>
      </c>
      <c r="S29528">
        <v>2</v>
      </c>
      <c r="T29528">
        <v>2</v>
      </c>
      <c r="U29528">
        <v>-21.785779999999999</v>
      </c>
      <c r="V29528">
        <v>-41.381390000000003</v>
      </c>
      <c r="W29528" s="2">
        <v>0.20833333333333334</v>
      </c>
      <c r="X29528">
        <v>1</v>
      </c>
      <c r="Y29528" s="3" t="s">
        <v>281</v>
      </c>
    </row>
    <row r="29529" spans="1:25">
      <c r="A29529" s="1">
        <v>43632</v>
      </c>
      <c r="B29529" s="2">
        <v>0.29166666666666669</v>
      </c>
      <c r="C29529" s="3" t="s">
        <v>25</v>
      </c>
      <c r="D29529" s="3" t="s">
        <v>36</v>
      </c>
      <c r="E29529" s="3" t="s">
        <v>59</v>
      </c>
      <c r="F29529" s="3" t="s">
        <v>60</v>
      </c>
      <c r="G29529" s="3" t="s">
        <v>29</v>
      </c>
      <c r="H29529" s="3" t="s">
        <v>113</v>
      </c>
      <c r="I29529" s="3" t="s">
        <v>39</v>
      </c>
      <c r="J29529" s="3" t="s">
        <v>54</v>
      </c>
      <c r="K29529" s="3" t="s">
        <v>46</v>
      </c>
      <c r="L29529" s="3" t="s">
        <v>34</v>
      </c>
      <c r="M29529">
        <v>6</v>
      </c>
      <c r="N29529">
        <v>0</v>
      </c>
      <c r="O29529">
        <v>2</v>
      </c>
      <c r="P29529">
        <v>0</v>
      </c>
      <c r="Q29529">
        <v>4</v>
      </c>
      <c r="R29529">
        <v>0</v>
      </c>
      <c r="S29529">
        <v>2</v>
      </c>
      <c r="T29529">
        <v>4</v>
      </c>
      <c r="U29529">
        <v>-22.764569999999999</v>
      </c>
      <c r="V29529">
        <v>-42.869889999999998</v>
      </c>
      <c r="W29529" s="2">
        <v>0.29166666666666669</v>
      </c>
      <c r="X29529">
        <v>1</v>
      </c>
      <c r="Y29529" s="3" t="s">
        <v>281</v>
      </c>
    </row>
    <row r="29530" spans="1:25">
      <c r="A29530" s="1">
        <v>43632</v>
      </c>
      <c r="B29530" s="2">
        <v>0.22222222222222221</v>
      </c>
      <c r="C29530" s="3" t="s">
        <v>57</v>
      </c>
      <c r="D29530" s="3" t="s">
        <v>89</v>
      </c>
      <c r="E29530" s="3" t="s">
        <v>56</v>
      </c>
      <c r="F29530" s="3" t="s">
        <v>28</v>
      </c>
      <c r="G29530" s="3" t="s">
        <v>29</v>
      </c>
      <c r="H29530" s="3" t="s">
        <v>30</v>
      </c>
      <c r="I29530" s="3" t="s">
        <v>31</v>
      </c>
      <c r="J29530" s="3" t="s">
        <v>54</v>
      </c>
      <c r="K29530" s="3" t="s">
        <v>46</v>
      </c>
      <c r="L29530" s="3" t="s">
        <v>34</v>
      </c>
      <c r="M29530">
        <v>2</v>
      </c>
      <c r="N29530">
        <v>0</v>
      </c>
      <c r="O29530">
        <v>2</v>
      </c>
      <c r="P29530">
        <v>0</v>
      </c>
      <c r="Q29530">
        <v>0</v>
      </c>
      <c r="R29530">
        <v>0</v>
      </c>
      <c r="S29530">
        <v>2</v>
      </c>
      <c r="T29530">
        <v>1</v>
      </c>
      <c r="U29530">
        <v>-19.551130000000001</v>
      </c>
      <c r="V29530">
        <v>-44.244590000000002</v>
      </c>
      <c r="W29530" s="2">
        <v>0.25</v>
      </c>
      <c r="X29530">
        <v>1</v>
      </c>
      <c r="Y29530" s="3" t="s">
        <v>281</v>
      </c>
    </row>
    <row r="29531" spans="1:25">
      <c r="A29531" s="1">
        <v>43632</v>
      </c>
      <c r="B29531" s="2">
        <v>0.2013888888888889</v>
      </c>
      <c r="C29531" s="3" t="s">
        <v>25</v>
      </c>
      <c r="D29531" s="3" t="s">
        <v>181</v>
      </c>
      <c r="E29531" s="3" t="s">
        <v>56</v>
      </c>
      <c r="F29531" s="3" t="s">
        <v>79</v>
      </c>
      <c r="G29531" s="3" t="s">
        <v>29</v>
      </c>
      <c r="H29531" s="3" t="s">
        <v>30</v>
      </c>
      <c r="I29531" s="3" t="s">
        <v>31</v>
      </c>
      <c r="J29531" s="3" t="s">
        <v>54</v>
      </c>
      <c r="K29531" s="3" t="s">
        <v>40</v>
      </c>
      <c r="L29531" s="3" t="s">
        <v>34</v>
      </c>
      <c r="M29531">
        <v>2</v>
      </c>
      <c r="N29531">
        <v>0</v>
      </c>
      <c r="O29531">
        <v>0</v>
      </c>
      <c r="P29531">
        <v>1</v>
      </c>
      <c r="Q29531">
        <v>1</v>
      </c>
      <c r="R29531">
        <v>0</v>
      </c>
      <c r="S29531">
        <v>1</v>
      </c>
      <c r="T29531">
        <v>2</v>
      </c>
      <c r="U29531">
        <v>-21.651610000000002</v>
      </c>
      <c r="V29531">
        <v>-41.31129</v>
      </c>
      <c r="W29531" s="2">
        <v>0.20833333333333334</v>
      </c>
      <c r="X29531">
        <v>1</v>
      </c>
      <c r="Y29531" s="3" t="s">
        <v>281</v>
      </c>
    </row>
    <row r="29532" spans="1:25">
      <c r="A29532" s="1">
        <v>43632</v>
      </c>
      <c r="B29532" s="2">
        <v>0.38541666666666669</v>
      </c>
      <c r="C29532" s="3" t="s">
        <v>57</v>
      </c>
      <c r="D29532" s="3" t="s">
        <v>68</v>
      </c>
      <c r="E29532" s="3" t="s">
        <v>56</v>
      </c>
      <c r="F29532" s="3" t="s">
        <v>60</v>
      </c>
      <c r="G29532" s="3" t="s">
        <v>29</v>
      </c>
      <c r="H29532" s="3" t="s">
        <v>73</v>
      </c>
      <c r="I29532" s="3" t="s">
        <v>31</v>
      </c>
      <c r="J29532" s="3" t="s">
        <v>54</v>
      </c>
      <c r="K29532" s="3" t="s">
        <v>46</v>
      </c>
      <c r="L29532" s="3" t="s">
        <v>34</v>
      </c>
      <c r="M29532">
        <v>3</v>
      </c>
      <c r="N29532">
        <v>0</v>
      </c>
      <c r="O29532">
        <v>1</v>
      </c>
      <c r="P29532">
        <v>0</v>
      </c>
      <c r="Q29532">
        <v>2</v>
      </c>
      <c r="R29532">
        <v>0</v>
      </c>
      <c r="S29532">
        <v>1</v>
      </c>
      <c r="T29532">
        <v>2</v>
      </c>
      <c r="U29532">
        <v>-19.856300000000001</v>
      </c>
      <c r="V29532">
        <v>-47.869439999999997</v>
      </c>
      <c r="W29532" s="2">
        <v>0.41666666666666669</v>
      </c>
      <c r="X29532">
        <v>1</v>
      </c>
      <c r="Y29532" s="3" t="s">
        <v>281</v>
      </c>
    </row>
    <row r="29533" spans="1:25">
      <c r="A29533" s="1">
        <v>43632</v>
      </c>
      <c r="B29533" s="2">
        <v>0.1736111111111111</v>
      </c>
      <c r="C29533" s="3" t="s">
        <v>42</v>
      </c>
      <c r="D29533" s="3" t="s">
        <v>167</v>
      </c>
      <c r="E29533" s="3" t="s">
        <v>56</v>
      </c>
      <c r="F29533" s="3" t="s">
        <v>60</v>
      </c>
      <c r="G29533" s="3" t="s">
        <v>29</v>
      </c>
      <c r="H29533" s="3" t="s">
        <v>30</v>
      </c>
      <c r="I29533" s="3" t="s">
        <v>39</v>
      </c>
      <c r="J29533" s="3" t="s">
        <v>54</v>
      </c>
      <c r="K29533" s="3" t="s">
        <v>33</v>
      </c>
      <c r="L29533" s="3" t="s">
        <v>34</v>
      </c>
      <c r="M29533">
        <v>2</v>
      </c>
      <c r="N29533">
        <v>0</v>
      </c>
      <c r="O29533">
        <v>1</v>
      </c>
      <c r="P29533">
        <v>0</v>
      </c>
      <c r="Q29533">
        <v>1</v>
      </c>
      <c r="R29533">
        <v>0</v>
      </c>
      <c r="S29533">
        <v>1</v>
      </c>
      <c r="T29533">
        <v>2</v>
      </c>
      <c r="U29533">
        <v>-23.170639999999999</v>
      </c>
      <c r="V29533">
        <v>-46.576639999999998</v>
      </c>
      <c r="W29533" s="2">
        <v>0.20833333333333334</v>
      </c>
      <c r="X29533">
        <v>1</v>
      </c>
      <c r="Y29533" s="3" t="s">
        <v>281</v>
      </c>
    </row>
    <row r="29534" spans="1:25">
      <c r="A29534" s="1">
        <v>43632</v>
      </c>
      <c r="B29534" s="2">
        <v>0.28819444444444442</v>
      </c>
      <c r="C29534" s="3" t="s">
        <v>57</v>
      </c>
      <c r="D29534" s="3" t="s">
        <v>68</v>
      </c>
      <c r="E29534" s="3" t="s">
        <v>56</v>
      </c>
      <c r="F29534" s="3" t="s">
        <v>84</v>
      </c>
      <c r="G29534" s="3" t="s">
        <v>29</v>
      </c>
      <c r="H29534" s="3" t="s">
        <v>73</v>
      </c>
      <c r="I29534" s="3" t="s">
        <v>31</v>
      </c>
      <c r="J29534" s="3" t="s">
        <v>54</v>
      </c>
      <c r="K29534" s="3" t="s">
        <v>40</v>
      </c>
      <c r="L29534" s="3" t="s">
        <v>61</v>
      </c>
      <c r="M29534">
        <v>1</v>
      </c>
      <c r="N29534">
        <v>0</v>
      </c>
      <c r="O29534">
        <v>0</v>
      </c>
      <c r="P29534">
        <v>1</v>
      </c>
      <c r="Q29534">
        <v>0</v>
      </c>
      <c r="R29534">
        <v>0</v>
      </c>
      <c r="S29534">
        <v>1</v>
      </c>
      <c r="T29534">
        <v>1</v>
      </c>
      <c r="U29534">
        <v>-19.733699999999999</v>
      </c>
      <c r="V29534">
        <v>-47.745829999999998</v>
      </c>
      <c r="W29534" s="2">
        <v>0.29166666666666669</v>
      </c>
      <c r="X29534">
        <v>1</v>
      </c>
      <c r="Y29534" s="3" t="s">
        <v>281</v>
      </c>
    </row>
    <row r="29535" spans="1:25">
      <c r="A29535" s="1">
        <v>43632</v>
      </c>
      <c r="B29535" s="2">
        <v>0.14583333333333334</v>
      </c>
      <c r="C29535" s="3" t="s">
        <v>25</v>
      </c>
      <c r="D29535" s="3" t="s">
        <v>47</v>
      </c>
      <c r="E29535" s="3" t="s">
        <v>432</v>
      </c>
      <c r="F29535" s="3" t="s">
        <v>75</v>
      </c>
      <c r="G29535" s="3" t="s">
        <v>29</v>
      </c>
      <c r="H29535" s="3" t="s">
        <v>30</v>
      </c>
      <c r="I29535" s="3" t="s">
        <v>31</v>
      </c>
      <c r="J29535" s="3" t="s">
        <v>54</v>
      </c>
      <c r="K29535" s="3" t="s">
        <v>46</v>
      </c>
      <c r="L29535" s="3" t="s">
        <v>34</v>
      </c>
      <c r="M29535">
        <v>2</v>
      </c>
      <c r="N29535">
        <v>0</v>
      </c>
      <c r="O29535">
        <v>1</v>
      </c>
      <c r="P29535">
        <v>0</v>
      </c>
      <c r="Q29535">
        <v>1</v>
      </c>
      <c r="R29535">
        <v>0</v>
      </c>
      <c r="S29535">
        <v>1</v>
      </c>
      <c r="T29535">
        <v>1</v>
      </c>
      <c r="U29535">
        <v>-22.7516</v>
      </c>
      <c r="V29535">
        <v>-43.438499999999998</v>
      </c>
      <c r="W29535" s="2">
        <v>0.16666666666666666</v>
      </c>
      <c r="X29535">
        <v>1</v>
      </c>
      <c r="Y29535" s="3" t="s">
        <v>281</v>
      </c>
    </row>
    <row r="29536" spans="1:25">
      <c r="A29536" s="1">
        <v>43632</v>
      </c>
      <c r="B29536" s="2">
        <v>0.11805555555555555</v>
      </c>
      <c r="C29536" s="3" t="s">
        <v>95</v>
      </c>
      <c r="D29536" s="3" t="s">
        <v>207</v>
      </c>
      <c r="E29536" s="3" t="s">
        <v>63</v>
      </c>
      <c r="F29536" s="3" t="s">
        <v>49</v>
      </c>
      <c r="G29536" s="3" t="s">
        <v>45</v>
      </c>
      <c r="H29536" s="3" t="s">
        <v>30</v>
      </c>
      <c r="I29536" s="3" t="s">
        <v>31</v>
      </c>
      <c r="J29536" s="3" t="s">
        <v>54</v>
      </c>
      <c r="K29536" s="3" t="s">
        <v>40</v>
      </c>
      <c r="L29536" s="3" t="s">
        <v>34</v>
      </c>
      <c r="M29536">
        <v>2</v>
      </c>
      <c r="N29536">
        <v>0</v>
      </c>
      <c r="O29536">
        <v>0</v>
      </c>
      <c r="P29536">
        <v>0</v>
      </c>
      <c r="Q29536">
        <v>2</v>
      </c>
      <c r="R29536">
        <v>0</v>
      </c>
      <c r="S29536">
        <v>0</v>
      </c>
      <c r="T29536">
        <v>2</v>
      </c>
      <c r="U29536">
        <v>-19.49015</v>
      </c>
      <c r="V29536">
        <v>-40.126240000000003</v>
      </c>
      <c r="W29536" s="2">
        <v>0.125</v>
      </c>
      <c r="X29536">
        <v>1</v>
      </c>
      <c r="Y29536" s="3" t="s">
        <v>281</v>
      </c>
    </row>
    <row r="29537" spans="1:25">
      <c r="A29537" s="1">
        <v>43632</v>
      </c>
      <c r="B29537" s="2">
        <v>0.16666666666666666</v>
      </c>
      <c r="C29537" s="3" t="s">
        <v>57</v>
      </c>
      <c r="D29537" s="3" t="s">
        <v>149</v>
      </c>
      <c r="E29537" s="3" t="s">
        <v>56</v>
      </c>
      <c r="F29537" s="3" t="s">
        <v>79</v>
      </c>
      <c r="G29537" s="3" t="s">
        <v>45</v>
      </c>
      <c r="H29537" s="3" t="s">
        <v>30</v>
      </c>
      <c r="I29537" s="3" t="s">
        <v>39</v>
      </c>
      <c r="J29537" s="3" t="s">
        <v>32</v>
      </c>
      <c r="K29537" s="3" t="s">
        <v>40</v>
      </c>
      <c r="L29537" s="3" t="s">
        <v>41</v>
      </c>
      <c r="M29537">
        <v>2</v>
      </c>
      <c r="N29537">
        <v>0</v>
      </c>
      <c r="O29537">
        <v>0</v>
      </c>
      <c r="P29537">
        <v>0</v>
      </c>
      <c r="Q29537">
        <v>1</v>
      </c>
      <c r="R29537">
        <v>1</v>
      </c>
      <c r="S29537">
        <v>0</v>
      </c>
      <c r="T29537">
        <v>2</v>
      </c>
      <c r="U29537">
        <v>-21.37013</v>
      </c>
      <c r="V29537">
        <v>-43.575589999999998</v>
      </c>
      <c r="W29537" s="2">
        <v>0.16666666666666666</v>
      </c>
      <c r="X29537">
        <v>1</v>
      </c>
      <c r="Y29537" s="3" t="s">
        <v>281</v>
      </c>
    </row>
    <row r="29538" spans="1:25">
      <c r="A29538" s="1">
        <v>43632</v>
      </c>
      <c r="B29538" s="2">
        <v>0.17708333333333334</v>
      </c>
      <c r="C29538" s="3" t="s">
        <v>57</v>
      </c>
      <c r="D29538" s="3" t="s">
        <v>217</v>
      </c>
      <c r="E29538" s="3" t="s">
        <v>56</v>
      </c>
      <c r="F29538" s="3" t="s">
        <v>53</v>
      </c>
      <c r="G29538" s="3" t="s">
        <v>29</v>
      </c>
      <c r="H29538" s="3" t="s">
        <v>30</v>
      </c>
      <c r="I29538" s="3" t="s">
        <v>31</v>
      </c>
      <c r="J29538" s="3" t="s">
        <v>54</v>
      </c>
      <c r="K29538" s="3" t="s">
        <v>40</v>
      </c>
      <c r="L29538" s="3" t="s">
        <v>34</v>
      </c>
      <c r="M29538">
        <v>1</v>
      </c>
      <c r="N29538">
        <v>0</v>
      </c>
      <c r="O29538">
        <v>1</v>
      </c>
      <c r="P29538">
        <v>0</v>
      </c>
      <c r="Q29538">
        <v>0</v>
      </c>
      <c r="R29538">
        <v>0</v>
      </c>
      <c r="S29538">
        <v>1</v>
      </c>
      <c r="T29538">
        <v>1</v>
      </c>
      <c r="U29538">
        <v>-20.673490000000001</v>
      </c>
      <c r="V29538">
        <v>-43.796900000000001</v>
      </c>
      <c r="W29538" s="2">
        <v>0.20833333333333334</v>
      </c>
      <c r="X29538">
        <v>1</v>
      </c>
      <c r="Y29538" s="3" t="s">
        <v>281</v>
      </c>
    </row>
    <row r="29539" spans="1:25">
      <c r="A29539" s="1">
        <v>43632</v>
      </c>
      <c r="B29539" s="2">
        <v>0.1361111111111111</v>
      </c>
      <c r="C29539" s="3" t="s">
        <v>95</v>
      </c>
      <c r="D29539" s="3" t="s">
        <v>132</v>
      </c>
      <c r="E29539" s="3" t="s">
        <v>48</v>
      </c>
      <c r="F29539" s="3" t="s">
        <v>49</v>
      </c>
      <c r="G29539" s="3" t="s">
        <v>29</v>
      </c>
      <c r="H29539" s="3" t="s">
        <v>30</v>
      </c>
      <c r="I29539" s="3" t="s">
        <v>39</v>
      </c>
      <c r="J29539" s="3" t="s">
        <v>54</v>
      </c>
      <c r="K29539" s="3" t="s">
        <v>46</v>
      </c>
      <c r="L29539" s="3" t="s">
        <v>76</v>
      </c>
      <c r="M29539">
        <v>2</v>
      </c>
      <c r="N29539">
        <v>0</v>
      </c>
      <c r="O29539">
        <v>1</v>
      </c>
      <c r="P29539">
        <v>0</v>
      </c>
      <c r="Q29539">
        <v>0</v>
      </c>
      <c r="R29539">
        <v>1</v>
      </c>
      <c r="S29539">
        <v>1</v>
      </c>
      <c r="T29539">
        <v>2</v>
      </c>
      <c r="U29539">
        <v>-20.190200000000001</v>
      </c>
      <c r="V29539">
        <v>-40.26829</v>
      </c>
      <c r="W29539" s="2">
        <v>0.16666666666666666</v>
      </c>
      <c r="X29539">
        <v>1</v>
      </c>
      <c r="Y29539" s="3" t="s">
        <v>281</v>
      </c>
    </row>
    <row r="29540" spans="1:25">
      <c r="A29540" s="1">
        <v>43632</v>
      </c>
      <c r="B29540" s="2">
        <v>0.1111111111111111</v>
      </c>
      <c r="C29540" s="3" t="s">
        <v>25</v>
      </c>
      <c r="D29540" s="3" t="s">
        <v>323</v>
      </c>
      <c r="E29540" s="3" t="s">
        <v>180</v>
      </c>
      <c r="F29540" s="3" t="s">
        <v>179</v>
      </c>
      <c r="G29540" s="3" t="s">
        <v>50</v>
      </c>
      <c r="H29540" s="3" t="s">
        <v>30</v>
      </c>
      <c r="I29540" s="3" t="s">
        <v>39</v>
      </c>
      <c r="J29540" s="3" t="s">
        <v>32</v>
      </c>
      <c r="K29540" s="3" t="s">
        <v>40</v>
      </c>
      <c r="L29540" s="3" t="s">
        <v>34</v>
      </c>
      <c r="M29540">
        <v>2</v>
      </c>
      <c r="N29540">
        <v>1</v>
      </c>
      <c r="O29540">
        <v>0</v>
      </c>
      <c r="P29540">
        <v>0</v>
      </c>
      <c r="Q29540">
        <v>1</v>
      </c>
      <c r="R29540">
        <v>0</v>
      </c>
      <c r="S29540">
        <v>0</v>
      </c>
      <c r="T29540">
        <v>1</v>
      </c>
      <c r="U29540">
        <v>-22.399380000000001</v>
      </c>
      <c r="V29540">
        <v>-43.661009999999997</v>
      </c>
      <c r="W29540" s="2">
        <v>0.125</v>
      </c>
      <c r="X29540">
        <v>1</v>
      </c>
      <c r="Y29540" s="3" t="s">
        <v>281</v>
      </c>
    </row>
    <row r="29541" spans="1:25">
      <c r="A29541" s="1">
        <v>43632</v>
      </c>
      <c r="B29541" s="2">
        <v>0.20833333333333334</v>
      </c>
      <c r="C29541" s="3" t="s">
        <v>57</v>
      </c>
      <c r="D29541" s="3" t="s">
        <v>360</v>
      </c>
      <c r="E29541" s="3" t="s">
        <v>48</v>
      </c>
      <c r="F29541" s="3" t="s">
        <v>136</v>
      </c>
      <c r="G29541" s="3" t="s">
        <v>29</v>
      </c>
      <c r="H29541" s="3" t="s">
        <v>113</v>
      </c>
      <c r="I29541" s="3" t="s">
        <v>39</v>
      </c>
      <c r="J29541" s="3" t="s">
        <v>54</v>
      </c>
      <c r="K29541" s="3" t="s">
        <v>40</v>
      </c>
      <c r="L29541" s="3" t="s">
        <v>34</v>
      </c>
      <c r="M29541">
        <v>8</v>
      </c>
      <c r="N29541">
        <v>0</v>
      </c>
      <c r="O29541">
        <v>4</v>
      </c>
      <c r="P29541">
        <v>0</v>
      </c>
      <c r="Q29541">
        <v>3</v>
      </c>
      <c r="R29541">
        <v>1</v>
      </c>
      <c r="S29541">
        <v>4</v>
      </c>
      <c r="T29541">
        <v>4</v>
      </c>
      <c r="U29541">
        <v>-20.334679999999999</v>
      </c>
      <c r="V29541">
        <v>-42.447009999999999</v>
      </c>
      <c r="W29541" s="2">
        <v>0.20833333333333334</v>
      </c>
      <c r="X29541">
        <v>1</v>
      </c>
      <c r="Y29541" s="3" t="s">
        <v>281</v>
      </c>
    </row>
    <row r="29542" spans="1:25">
      <c r="A29542" s="1">
        <v>43632</v>
      </c>
      <c r="B29542" s="2">
        <v>0.24305555555555555</v>
      </c>
      <c r="C29542" s="3" t="s">
        <v>57</v>
      </c>
      <c r="D29542" s="3" t="s">
        <v>258</v>
      </c>
      <c r="E29542" s="3" t="s">
        <v>59</v>
      </c>
      <c r="F29542" s="3" t="s">
        <v>60</v>
      </c>
      <c r="G29542" s="3" t="s">
        <v>29</v>
      </c>
      <c r="H29542" s="3" t="s">
        <v>113</v>
      </c>
      <c r="I29542" s="3" t="s">
        <v>39</v>
      </c>
      <c r="J29542" s="3" t="s">
        <v>32</v>
      </c>
      <c r="K29542" s="3" t="s">
        <v>40</v>
      </c>
      <c r="L29542" s="3" t="s">
        <v>41</v>
      </c>
      <c r="M29542">
        <v>3</v>
      </c>
      <c r="N29542">
        <v>0</v>
      </c>
      <c r="O29542">
        <v>2</v>
      </c>
      <c r="P29542">
        <v>0</v>
      </c>
      <c r="Q29542">
        <v>1</v>
      </c>
      <c r="R29542">
        <v>0</v>
      </c>
      <c r="S29542">
        <v>2</v>
      </c>
      <c r="T29542">
        <v>2</v>
      </c>
      <c r="U29542">
        <v>-18.747730000000001</v>
      </c>
      <c r="V29542">
        <v>-41.983730000000001</v>
      </c>
      <c r="W29542" s="2">
        <v>0.25</v>
      </c>
      <c r="X29542">
        <v>1</v>
      </c>
      <c r="Y29542" s="3" t="s">
        <v>281</v>
      </c>
    </row>
    <row r="29543" spans="1:25">
      <c r="A29543" s="1">
        <v>43632</v>
      </c>
      <c r="B29543" s="2">
        <v>0.10416666666666667</v>
      </c>
      <c r="C29543" s="3" t="s">
        <v>95</v>
      </c>
      <c r="D29543" s="3" t="s">
        <v>132</v>
      </c>
      <c r="E29543" s="3" t="s">
        <v>105</v>
      </c>
      <c r="F29543" s="3" t="s">
        <v>90</v>
      </c>
      <c r="G29543" s="3" t="s">
        <v>29</v>
      </c>
      <c r="H29543" s="3" t="s">
        <v>30</v>
      </c>
      <c r="I29543" s="3" t="s">
        <v>31</v>
      </c>
      <c r="J29543" s="3" t="s">
        <v>80</v>
      </c>
      <c r="K29543" s="3" t="s">
        <v>46</v>
      </c>
      <c r="L29543" s="3" t="s">
        <v>34</v>
      </c>
      <c r="M29543">
        <v>5</v>
      </c>
      <c r="N29543">
        <v>0</v>
      </c>
      <c r="O29543">
        <v>5</v>
      </c>
      <c r="P29543">
        <v>0</v>
      </c>
      <c r="Q29543">
        <v>0</v>
      </c>
      <c r="R29543">
        <v>0</v>
      </c>
      <c r="S29543">
        <v>5</v>
      </c>
      <c r="T29543">
        <v>1</v>
      </c>
      <c r="U29543">
        <v>-20.18168</v>
      </c>
      <c r="V29543">
        <v>-40.265360000000001</v>
      </c>
      <c r="W29543" s="2">
        <v>0.125</v>
      </c>
      <c r="X29543">
        <v>1</v>
      </c>
      <c r="Y29543" s="3" t="s">
        <v>281</v>
      </c>
    </row>
    <row r="29544" spans="1:25">
      <c r="A29544" s="1">
        <v>43632</v>
      </c>
      <c r="B29544" s="2">
        <v>0.1076388888888889</v>
      </c>
      <c r="C29544" s="3" t="s">
        <v>95</v>
      </c>
      <c r="D29544" s="3" t="s">
        <v>185</v>
      </c>
      <c r="E29544" s="3" t="s">
        <v>48</v>
      </c>
      <c r="F29544" s="3" t="s">
        <v>79</v>
      </c>
      <c r="G29544" s="3" t="s">
        <v>29</v>
      </c>
      <c r="H29544" s="3" t="s">
        <v>30</v>
      </c>
      <c r="I29544" s="3" t="s">
        <v>39</v>
      </c>
      <c r="J29544" s="3" t="s">
        <v>54</v>
      </c>
      <c r="K29544" s="3" t="s">
        <v>40</v>
      </c>
      <c r="L29544" s="3" t="s">
        <v>76</v>
      </c>
      <c r="M29544">
        <v>2</v>
      </c>
      <c r="N29544">
        <v>0</v>
      </c>
      <c r="O29544">
        <v>1</v>
      </c>
      <c r="P29544">
        <v>0</v>
      </c>
      <c r="Q29544">
        <v>1</v>
      </c>
      <c r="R29544">
        <v>0</v>
      </c>
      <c r="S29544">
        <v>1</v>
      </c>
      <c r="T29544">
        <v>2</v>
      </c>
      <c r="U29544">
        <v>-20.361560000000001</v>
      </c>
      <c r="V29544">
        <v>-40.435929999999999</v>
      </c>
      <c r="W29544" s="2">
        <v>0.125</v>
      </c>
      <c r="X29544">
        <v>1</v>
      </c>
      <c r="Y29544" s="3" t="s">
        <v>281</v>
      </c>
    </row>
    <row r="29545" spans="1:25">
      <c r="A29545" s="1">
        <v>43632</v>
      </c>
      <c r="B29545" s="2">
        <v>9.375E-2</v>
      </c>
      <c r="C29545" s="3" t="s">
        <v>25</v>
      </c>
      <c r="D29545" s="3" t="s">
        <v>47</v>
      </c>
      <c r="E29545" s="3" t="s">
        <v>59</v>
      </c>
      <c r="F29545" s="3" t="s">
        <v>60</v>
      </c>
      <c r="G29545" s="3" t="s">
        <v>45</v>
      </c>
      <c r="H29545" s="3" t="s">
        <v>30</v>
      </c>
      <c r="I29545" s="3" t="s">
        <v>31</v>
      </c>
      <c r="J29545" s="3" t="s">
        <v>54</v>
      </c>
      <c r="K29545" s="3" t="s">
        <v>46</v>
      </c>
      <c r="L29545" s="3" t="s">
        <v>34</v>
      </c>
      <c r="M29545">
        <v>2</v>
      </c>
      <c r="N29545">
        <v>0</v>
      </c>
      <c r="O29545">
        <v>0</v>
      </c>
      <c r="P29545">
        <v>0</v>
      </c>
      <c r="Q29545">
        <v>2</v>
      </c>
      <c r="R29545">
        <v>0</v>
      </c>
      <c r="S29545">
        <v>0</v>
      </c>
      <c r="T29545">
        <v>2</v>
      </c>
      <c r="U29545">
        <v>-22.761310000000002</v>
      </c>
      <c r="V29545">
        <v>-43.423490000000001</v>
      </c>
      <c r="W29545" s="2">
        <v>0.125</v>
      </c>
      <c r="X29545">
        <v>1</v>
      </c>
      <c r="Y29545" s="3" t="s">
        <v>281</v>
      </c>
    </row>
    <row r="29546" spans="1:25">
      <c r="A29546" s="1">
        <v>43632</v>
      </c>
      <c r="B29546" s="2">
        <v>0.13194444444444445</v>
      </c>
      <c r="C29546" s="3" t="s">
        <v>25</v>
      </c>
      <c r="D29546" s="3" t="s">
        <v>51</v>
      </c>
      <c r="E29546" s="3" t="s">
        <v>56</v>
      </c>
      <c r="F29546" s="3" t="s">
        <v>64</v>
      </c>
      <c r="G29546" s="3" t="s">
        <v>29</v>
      </c>
      <c r="H29546" s="3" t="s">
        <v>30</v>
      </c>
      <c r="I29546" s="3" t="s">
        <v>39</v>
      </c>
      <c r="J29546" s="3" t="s">
        <v>54</v>
      </c>
      <c r="K29546" s="3" t="s">
        <v>33</v>
      </c>
      <c r="L29546" s="3" t="s">
        <v>61</v>
      </c>
      <c r="M29546">
        <v>1</v>
      </c>
      <c r="N29546">
        <v>0</v>
      </c>
      <c r="O29546">
        <v>1</v>
      </c>
      <c r="P29546">
        <v>0</v>
      </c>
      <c r="Q29546">
        <v>0</v>
      </c>
      <c r="R29546">
        <v>0</v>
      </c>
      <c r="S29546">
        <v>1</v>
      </c>
      <c r="T29546">
        <v>1</v>
      </c>
      <c r="U29546">
        <v>-22.347390000000001</v>
      </c>
      <c r="V29546">
        <v>-42.931959999999997</v>
      </c>
      <c r="W29546" s="2">
        <v>0.16666666666666666</v>
      </c>
      <c r="X29546">
        <v>1</v>
      </c>
      <c r="Y29546" s="3" t="s">
        <v>281</v>
      </c>
    </row>
    <row r="29547" spans="1:25">
      <c r="A29547" s="1">
        <v>43633</v>
      </c>
      <c r="B29547" s="2">
        <v>0.99652777777777779</v>
      </c>
      <c r="C29547" s="3" t="s">
        <v>25</v>
      </c>
      <c r="D29547" s="3" t="s">
        <v>111</v>
      </c>
      <c r="E29547" s="3" t="s">
        <v>56</v>
      </c>
      <c r="F29547" s="3" t="s">
        <v>64</v>
      </c>
      <c r="G29547" s="3" t="s">
        <v>29</v>
      </c>
      <c r="H29547" s="3" t="s">
        <v>30</v>
      </c>
      <c r="I29547" s="3" t="s">
        <v>39</v>
      </c>
      <c r="J29547" s="3" t="s">
        <v>54</v>
      </c>
      <c r="K29547" s="3" t="s">
        <v>46</v>
      </c>
      <c r="L29547" s="3" t="s">
        <v>34</v>
      </c>
      <c r="M29547">
        <v>2</v>
      </c>
      <c r="N29547">
        <v>0</v>
      </c>
      <c r="O29547">
        <v>1</v>
      </c>
      <c r="P29547">
        <v>0</v>
      </c>
      <c r="Q29547">
        <v>1</v>
      </c>
      <c r="R29547">
        <v>0</v>
      </c>
      <c r="S29547">
        <v>1</v>
      </c>
      <c r="T29547">
        <v>1</v>
      </c>
      <c r="U29547">
        <v>-22.584489999999999</v>
      </c>
      <c r="V29547">
        <v>-44.004579999999997</v>
      </c>
      <c r="W29547" s="2">
        <v>0</v>
      </c>
      <c r="X29547">
        <v>2</v>
      </c>
      <c r="Y29547" s="3" t="s">
        <v>35</v>
      </c>
    </row>
    <row r="29548" spans="1:25">
      <c r="A29548" s="1">
        <v>43632</v>
      </c>
      <c r="B29548" s="2">
        <v>6.9444444444444441E-3</v>
      </c>
      <c r="C29548" s="3" t="s">
        <v>25</v>
      </c>
      <c r="D29548" s="3" t="s">
        <v>150</v>
      </c>
      <c r="E29548" s="3" t="s">
        <v>56</v>
      </c>
      <c r="F29548" s="3" t="s">
        <v>60</v>
      </c>
      <c r="G29548" s="3" t="s">
        <v>29</v>
      </c>
      <c r="H29548" s="3" t="s">
        <v>30</v>
      </c>
      <c r="I29548" s="3" t="s">
        <v>39</v>
      </c>
      <c r="J29548" s="3" t="s">
        <v>54</v>
      </c>
      <c r="K29548" s="3" t="s">
        <v>46</v>
      </c>
      <c r="L29548" s="3" t="s">
        <v>34</v>
      </c>
      <c r="M29548">
        <v>3</v>
      </c>
      <c r="N29548">
        <v>0</v>
      </c>
      <c r="O29548">
        <v>1</v>
      </c>
      <c r="P29548">
        <v>0</v>
      </c>
      <c r="Q29548">
        <v>2</v>
      </c>
      <c r="R29548">
        <v>0</v>
      </c>
      <c r="S29548">
        <v>1</v>
      </c>
      <c r="T29548">
        <v>2</v>
      </c>
      <c r="U29548">
        <v>-22.65063</v>
      </c>
      <c r="V29548">
        <v>-43.235280000000003</v>
      </c>
      <c r="W29548" s="2">
        <v>4.1666666666666664E-2</v>
      </c>
      <c r="X29548">
        <v>1</v>
      </c>
      <c r="Y29548" s="3" t="s">
        <v>281</v>
      </c>
    </row>
    <row r="29549" spans="1:25">
      <c r="A29549" s="1">
        <v>43632</v>
      </c>
      <c r="B29549" s="2">
        <v>6.25E-2</v>
      </c>
      <c r="C29549" s="3" t="s">
        <v>25</v>
      </c>
      <c r="D29549" s="3" t="s">
        <v>148</v>
      </c>
      <c r="E29549" s="3" t="s">
        <v>52</v>
      </c>
      <c r="F29549" s="3" t="s">
        <v>75</v>
      </c>
      <c r="G29549" s="3" t="s">
        <v>29</v>
      </c>
      <c r="H29549" s="3" t="s">
        <v>30</v>
      </c>
      <c r="I29549" s="3" t="s">
        <v>31</v>
      </c>
      <c r="J29549" s="3" t="s">
        <v>54</v>
      </c>
      <c r="K29549" s="3" t="s">
        <v>46</v>
      </c>
      <c r="L29549" s="3" t="s">
        <v>34</v>
      </c>
      <c r="M29549">
        <v>1</v>
      </c>
      <c r="N29549">
        <v>0</v>
      </c>
      <c r="O29549">
        <v>0</v>
      </c>
      <c r="P29549">
        <v>1</v>
      </c>
      <c r="Q29549">
        <v>0</v>
      </c>
      <c r="R29549">
        <v>0</v>
      </c>
      <c r="S29549">
        <v>1</v>
      </c>
      <c r="T29549">
        <v>1</v>
      </c>
      <c r="U29549">
        <v>-22.34628</v>
      </c>
      <c r="V29549">
        <v>-43.124110000000002</v>
      </c>
      <c r="W29549" s="2">
        <v>8.3333333333333329E-2</v>
      </c>
      <c r="X29549">
        <v>1</v>
      </c>
      <c r="Y29549" s="3" t="s">
        <v>281</v>
      </c>
    </row>
    <row r="29550" spans="1:25">
      <c r="A29550" s="1">
        <v>43633</v>
      </c>
      <c r="B29550" s="2">
        <v>0.94444444444444442</v>
      </c>
      <c r="C29550" s="3" t="s">
        <v>42</v>
      </c>
      <c r="D29550" s="3" t="s">
        <v>175</v>
      </c>
      <c r="E29550" s="3" t="s">
        <v>56</v>
      </c>
      <c r="F29550" s="3" t="s">
        <v>179</v>
      </c>
      <c r="G29550" s="3" t="s">
        <v>29</v>
      </c>
      <c r="H29550" s="3" t="s">
        <v>30</v>
      </c>
      <c r="I29550" s="3" t="s">
        <v>31</v>
      </c>
      <c r="J29550" s="3" t="s">
        <v>32</v>
      </c>
      <c r="K29550" s="3" t="s">
        <v>46</v>
      </c>
      <c r="L29550" s="3" t="s">
        <v>41</v>
      </c>
      <c r="M29550">
        <v>2</v>
      </c>
      <c r="N29550">
        <v>0</v>
      </c>
      <c r="O29550">
        <v>0</v>
      </c>
      <c r="P29550">
        <v>1</v>
      </c>
      <c r="Q29550">
        <v>0</v>
      </c>
      <c r="R29550">
        <v>1</v>
      </c>
      <c r="S29550">
        <v>1</v>
      </c>
      <c r="T29550">
        <v>1</v>
      </c>
      <c r="U29550">
        <v>-23.607980000000001</v>
      </c>
      <c r="V29550">
        <v>-46.752719999999997</v>
      </c>
      <c r="W29550" s="2">
        <v>0.95833333333333337</v>
      </c>
      <c r="X29550">
        <v>2</v>
      </c>
      <c r="Y29550" s="3" t="s">
        <v>35</v>
      </c>
    </row>
    <row r="29551" spans="1:25">
      <c r="A29551" s="1">
        <v>43633</v>
      </c>
      <c r="B29551" s="2">
        <v>0.86458333333333337</v>
      </c>
      <c r="C29551" s="3" t="s">
        <v>57</v>
      </c>
      <c r="D29551" s="3" t="s">
        <v>138</v>
      </c>
      <c r="E29551" s="3" t="s">
        <v>63</v>
      </c>
      <c r="F29551" s="3" t="s">
        <v>60</v>
      </c>
      <c r="G29551" s="3" t="s">
        <v>29</v>
      </c>
      <c r="H29551" s="3" t="s">
        <v>30</v>
      </c>
      <c r="I29551" s="3" t="s">
        <v>39</v>
      </c>
      <c r="J29551" s="3" t="s">
        <v>54</v>
      </c>
      <c r="K29551" s="3" t="s">
        <v>40</v>
      </c>
      <c r="L29551" s="3" t="s">
        <v>34</v>
      </c>
      <c r="M29551">
        <v>5</v>
      </c>
      <c r="N29551">
        <v>0</v>
      </c>
      <c r="O29551">
        <v>5</v>
      </c>
      <c r="P29551">
        <v>0</v>
      </c>
      <c r="Q29551">
        <v>0</v>
      </c>
      <c r="R29551">
        <v>0</v>
      </c>
      <c r="S29551">
        <v>5</v>
      </c>
      <c r="T29551">
        <v>2</v>
      </c>
      <c r="U29551">
        <v>-22.150210000000001</v>
      </c>
      <c r="V29551">
        <v>-46.033630000000002</v>
      </c>
      <c r="W29551" s="2">
        <v>0.875</v>
      </c>
      <c r="X29551">
        <v>2</v>
      </c>
      <c r="Y29551" s="3" t="s">
        <v>35</v>
      </c>
    </row>
    <row r="29552" spans="1:25">
      <c r="A29552" s="1">
        <v>43633</v>
      </c>
      <c r="B29552" s="2">
        <v>0.79166666666666663</v>
      </c>
      <c r="C29552" s="3" t="s">
        <v>57</v>
      </c>
      <c r="D29552" s="3" t="s">
        <v>121</v>
      </c>
      <c r="E29552" s="3" t="s">
        <v>172</v>
      </c>
      <c r="F29552" s="3" t="s">
        <v>28</v>
      </c>
      <c r="G29552" s="3" t="s">
        <v>29</v>
      </c>
      <c r="H29552" s="3" t="s">
        <v>30</v>
      </c>
      <c r="I29552" s="3" t="s">
        <v>31</v>
      </c>
      <c r="J29552" s="3" t="s">
        <v>268</v>
      </c>
      <c r="K29552" s="3" t="s">
        <v>46</v>
      </c>
      <c r="L29552" s="3" t="s">
        <v>34</v>
      </c>
      <c r="M29552">
        <v>1</v>
      </c>
      <c r="N29552">
        <v>0</v>
      </c>
      <c r="O29552">
        <v>1</v>
      </c>
      <c r="P29552">
        <v>0</v>
      </c>
      <c r="Q29552">
        <v>0</v>
      </c>
      <c r="R29552">
        <v>0</v>
      </c>
      <c r="S29552">
        <v>1</v>
      </c>
      <c r="T29552">
        <v>1</v>
      </c>
      <c r="U29552">
        <v>-21.69594</v>
      </c>
      <c r="V29552">
        <v>-43.449820000000003</v>
      </c>
      <c r="W29552" s="2">
        <v>0.79166666666666663</v>
      </c>
      <c r="X29552">
        <v>2</v>
      </c>
      <c r="Y29552" s="3" t="s">
        <v>35</v>
      </c>
    </row>
    <row r="29553" spans="1:25">
      <c r="A29553" s="1">
        <v>43633</v>
      </c>
      <c r="B29553" s="2">
        <v>0.72222222222222221</v>
      </c>
      <c r="C29553" s="3" t="s">
        <v>42</v>
      </c>
      <c r="D29553" s="3" t="s">
        <v>100</v>
      </c>
      <c r="E29553" s="3" t="s">
        <v>59</v>
      </c>
      <c r="F29553" s="3" t="s">
        <v>79</v>
      </c>
      <c r="G29553" s="3" t="s">
        <v>29</v>
      </c>
      <c r="H29553" s="3" t="s">
        <v>73</v>
      </c>
      <c r="I29553" s="3" t="s">
        <v>39</v>
      </c>
      <c r="J29553" s="3" t="s">
        <v>86</v>
      </c>
      <c r="K29553" s="3" t="s">
        <v>33</v>
      </c>
      <c r="L29553" s="3" t="s">
        <v>34</v>
      </c>
      <c r="M29553">
        <v>2</v>
      </c>
      <c r="N29553">
        <v>0</v>
      </c>
      <c r="O29553">
        <v>1</v>
      </c>
      <c r="P29553">
        <v>0</v>
      </c>
      <c r="Q29553">
        <v>1</v>
      </c>
      <c r="R29553">
        <v>0</v>
      </c>
      <c r="S29553">
        <v>1</v>
      </c>
      <c r="T29553">
        <v>2</v>
      </c>
      <c r="U29553">
        <v>-23.468019999999999</v>
      </c>
      <c r="V29553">
        <v>-46.50705</v>
      </c>
      <c r="W29553" s="2">
        <v>0.75</v>
      </c>
      <c r="X29553">
        <v>2</v>
      </c>
      <c r="Y29553" s="3" t="s">
        <v>35</v>
      </c>
    </row>
    <row r="29554" spans="1:25">
      <c r="A29554" s="1">
        <v>43633</v>
      </c>
      <c r="B29554" s="2">
        <v>0.69791666666666663</v>
      </c>
      <c r="C29554" s="3" t="s">
        <v>25</v>
      </c>
      <c r="D29554" s="3" t="s">
        <v>62</v>
      </c>
      <c r="E29554" s="3" t="s">
        <v>212</v>
      </c>
      <c r="F29554" s="3" t="s">
        <v>84</v>
      </c>
      <c r="G29554" s="3" t="s">
        <v>29</v>
      </c>
      <c r="H29554" s="3" t="s">
        <v>73</v>
      </c>
      <c r="I29554" s="3" t="s">
        <v>39</v>
      </c>
      <c r="J29554" s="3" t="s">
        <v>32</v>
      </c>
      <c r="K29554" s="3" t="s">
        <v>46</v>
      </c>
      <c r="L29554" s="3" t="s">
        <v>34</v>
      </c>
      <c r="M29554">
        <v>2</v>
      </c>
      <c r="N29554">
        <v>0</v>
      </c>
      <c r="O29554">
        <v>1</v>
      </c>
      <c r="P29554">
        <v>0</v>
      </c>
      <c r="Q29554">
        <v>1</v>
      </c>
      <c r="R29554">
        <v>0</v>
      </c>
      <c r="S29554">
        <v>1</v>
      </c>
      <c r="T29554">
        <v>1</v>
      </c>
      <c r="U29554">
        <v>-22.666070000000001</v>
      </c>
      <c r="V29554">
        <v>-43.325040000000001</v>
      </c>
      <c r="W29554" s="2">
        <v>0.70833333333333337</v>
      </c>
      <c r="X29554">
        <v>2</v>
      </c>
      <c r="Y29554" s="3" t="s">
        <v>35</v>
      </c>
    </row>
    <row r="29555" spans="1:25">
      <c r="A29555" s="1">
        <v>43633</v>
      </c>
      <c r="B29555" s="2">
        <v>0.70833333333333337</v>
      </c>
      <c r="C29555" s="3" t="s">
        <v>42</v>
      </c>
      <c r="D29555" s="3" t="s">
        <v>72</v>
      </c>
      <c r="E29555" s="3" t="s">
        <v>56</v>
      </c>
      <c r="F29555" s="3" t="s">
        <v>60</v>
      </c>
      <c r="G29555" s="3" t="s">
        <v>29</v>
      </c>
      <c r="H29555" s="3" t="s">
        <v>73</v>
      </c>
      <c r="I29555" s="3" t="s">
        <v>31</v>
      </c>
      <c r="J29555" s="3" t="s">
        <v>54</v>
      </c>
      <c r="K29555" s="3" t="s">
        <v>46</v>
      </c>
      <c r="L29555" s="3" t="s">
        <v>34</v>
      </c>
      <c r="M29555">
        <v>2</v>
      </c>
      <c r="N29555">
        <v>0</v>
      </c>
      <c r="O29555">
        <v>1</v>
      </c>
      <c r="P29555">
        <v>0</v>
      </c>
      <c r="Q29555">
        <v>1</v>
      </c>
      <c r="R29555">
        <v>0</v>
      </c>
      <c r="S29555">
        <v>1</v>
      </c>
      <c r="T29555">
        <v>2</v>
      </c>
      <c r="U29555">
        <v>-23.08192</v>
      </c>
      <c r="V29555">
        <v>-45.661549999999998</v>
      </c>
      <c r="W29555" s="2">
        <v>0.70833333333333337</v>
      </c>
      <c r="X29555">
        <v>2</v>
      </c>
      <c r="Y29555" s="3" t="s">
        <v>35</v>
      </c>
    </row>
    <row r="29556" spans="1:25">
      <c r="A29556" s="1">
        <v>43633</v>
      </c>
      <c r="B29556" s="2">
        <v>0.65625</v>
      </c>
      <c r="C29556" s="3" t="s">
        <v>25</v>
      </c>
      <c r="D29556" s="3" t="s">
        <v>62</v>
      </c>
      <c r="E29556" s="3" t="s">
        <v>48</v>
      </c>
      <c r="F29556" s="3" t="s">
        <v>64</v>
      </c>
      <c r="G29556" s="3" t="s">
        <v>45</v>
      </c>
      <c r="H29556" s="3" t="s">
        <v>73</v>
      </c>
      <c r="I29556" s="3" t="s">
        <v>39</v>
      </c>
      <c r="J29556" s="3" t="s">
        <v>54</v>
      </c>
      <c r="K29556" s="3" t="s">
        <v>33</v>
      </c>
      <c r="L29556" s="3" t="s">
        <v>101</v>
      </c>
      <c r="M29556">
        <v>3</v>
      </c>
      <c r="N29556">
        <v>0</v>
      </c>
      <c r="O29556">
        <v>0</v>
      </c>
      <c r="P29556">
        <v>0</v>
      </c>
      <c r="Q29556">
        <v>2</v>
      </c>
      <c r="R29556">
        <v>1</v>
      </c>
      <c r="S29556">
        <v>0</v>
      </c>
      <c r="T29556">
        <v>2</v>
      </c>
      <c r="U29556">
        <v>-22.70045</v>
      </c>
      <c r="V29556">
        <v>-43.290149999999997</v>
      </c>
      <c r="W29556" s="2">
        <v>0.66666666666666663</v>
      </c>
      <c r="X29556">
        <v>2</v>
      </c>
      <c r="Y29556" s="3" t="s">
        <v>35</v>
      </c>
    </row>
    <row r="29557" spans="1:25">
      <c r="A29557" s="1">
        <v>43633</v>
      </c>
      <c r="B29557" s="2">
        <v>0.65625</v>
      </c>
      <c r="C29557" s="3" t="s">
        <v>57</v>
      </c>
      <c r="D29557" s="3" t="s">
        <v>343</v>
      </c>
      <c r="E29557" s="3" t="s">
        <v>52</v>
      </c>
      <c r="F29557" s="3" t="s">
        <v>28</v>
      </c>
      <c r="G29557" s="3" t="s">
        <v>29</v>
      </c>
      <c r="H29557" s="3" t="s">
        <v>73</v>
      </c>
      <c r="I29557" s="3" t="s">
        <v>39</v>
      </c>
      <c r="J29557" s="3" t="s">
        <v>54</v>
      </c>
      <c r="K29557" s="3" t="s">
        <v>46</v>
      </c>
      <c r="L29557" s="3" t="s">
        <v>34</v>
      </c>
      <c r="M29557">
        <v>1</v>
      </c>
      <c r="N29557">
        <v>0</v>
      </c>
      <c r="O29557">
        <v>1</v>
      </c>
      <c r="P29557">
        <v>0</v>
      </c>
      <c r="Q29557">
        <v>0</v>
      </c>
      <c r="R29557">
        <v>0</v>
      </c>
      <c r="S29557">
        <v>1</v>
      </c>
      <c r="T29557">
        <v>1</v>
      </c>
      <c r="U29557">
        <v>-18.87623</v>
      </c>
      <c r="V29557">
        <v>-48.884</v>
      </c>
      <c r="W29557" s="2">
        <v>0.66666666666666663</v>
      </c>
      <c r="X29557">
        <v>2</v>
      </c>
      <c r="Y29557" s="3" t="s">
        <v>35</v>
      </c>
    </row>
    <row r="29558" spans="1:25">
      <c r="A29558" s="1">
        <v>43556</v>
      </c>
      <c r="B29558" s="2">
        <v>0.28125</v>
      </c>
      <c r="C29558" s="3" t="s">
        <v>25</v>
      </c>
      <c r="D29558" s="3" t="s">
        <v>70</v>
      </c>
      <c r="E29558" s="3" t="s">
        <v>56</v>
      </c>
      <c r="F29558" s="3" t="s">
        <v>79</v>
      </c>
      <c r="G29558" s="3" t="s">
        <v>29</v>
      </c>
      <c r="H29558" s="3" t="s">
        <v>113</v>
      </c>
      <c r="I29558" s="3" t="s">
        <v>31</v>
      </c>
      <c r="J29558" s="3" t="s">
        <v>54</v>
      </c>
      <c r="K29558" s="3" t="s">
        <v>46</v>
      </c>
      <c r="L29558" s="3" t="s">
        <v>34</v>
      </c>
      <c r="M29558">
        <v>1</v>
      </c>
      <c r="N29558">
        <v>0</v>
      </c>
      <c r="O29558">
        <v>1</v>
      </c>
      <c r="P29558">
        <v>0</v>
      </c>
      <c r="Q29558">
        <v>0</v>
      </c>
      <c r="R29558">
        <v>0</v>
      </c>
      <c r="S29558">
        <v>1</v>
      </c>
      <c r="T29558">
        <v>1</v>
      </c>
      <c r="U29558">
        <v>-22.852730000000001</v>
      </c>
      <c r="V29558">
        <v>-43.765779999999999</v>
      </c>
      <c r="W29558" s="2">
        <v>0.29166666666666669</v>
      </c>
      <c r="X29558">
        <v>2</v>
      </c>
      <c r="Y29558" s="3" t="s">
        <v>35</v>
      </c>
    </row>
    <row r="29559" spans="1:25">
      <c r="A29559" s="1">
        <v>43633</v>
      </c>
      <c r="B29559" s="2">
        <v>0.66666666666666663</v>
      </c>
      <c r="C29559" s="3" t="s">
        <v>42</v>
      </c>
      <c r="D29559" s="3" t="s">
        <v>167</v>
      </c>
      <c r="E29559" s="3" t="s">
        <v>56</v>
      </c>
      <c r="F29559" s="3" t="s">
        <v>60</v>
      </c>
      <c r="G29559" s="3" t="s">
        <v>29</v>
      </c>
      <c r="H29559" s="3" t="s">
        <v>73</v>
      </c>
      <c r="I29559" s="3" t="s">
        <v>39</v>
      </c>
      <c r="J29559" s="3" t="s">
        <v>54</v>
      </c>
      <c r="K29559" s="3" t="s">
        <v>46</v>
      </c>
      <c r="L29559" s="3" t="s">
        <v>34</v>
      </c>
      <c r="M29559">
        <v>3</v>
      </c>
      <c r="N29559">
        <v>0</v>
      </c>
      <c r="O29559">
        <v>2</v>
      </c>
      <c r="P29559">
        <v>0</v>
      </c>
      <c r="Q29559">
        <v>0</v>
      </c>
      <c r="R29559">
        <v>1</v>
      </c>
      <c r="S29559">
        <v>2</v>
      </c>
      <c r="T29559">
        <v>2</v>
      </c>
      <c r="U29559">
        <v>-23.205349999999999</v>
      </c>
      <c r="V29559">
        <v>-46.590670000000003</v>
      </c>
      <c r="W29559" s="2">
        <v>0.66666666666666663</v>
      </c>
      <c r="X29559">
        <v>2</v>
      </c>
      <c r="Y29559" s="3" t="s">
        <v>35</v>
      </c>
    </row>
    <row r="29560" spans="1:25">
      <c r="A29560" s="1">
        <v>43633</v>
      </c>
      <c r="B29560" s="2">
        <v>0.6166666666666667</v>
      </c>
      <c r="C29560" s="3" t="s">
        <v>42</v>
      </c>
      <c r="D29560" s="3" t="s">
        <v>221</v>
      </c>
      <c r="E29560" s="3" t="s">
        <v>59</v>
      </c>
      <c r="F29560" s="3" t="s">
        <v>60</v>
      </c>
      <c r="G29560" s="3" t="s">
        <v>29</v>
      </c>
      <c r="H29560" s="3" t="s">
        <v>73</v>
      </c>
      <c r="I29560" s="3" t="s">
        <v>39</v>
      </c>
      <c r="J29560" s="3" t="s">
        <v>54</v>
      </c>
      <c r="K29560" s="3" t="s">
        <v>46</v>
      </c>
      <c r="L29560" s="3" t="s">
        <v>34</v>
      </c>
      <c r="M29560">
        <v>2</v>
      </c>
      <c r="N29560">
        <v>0</v>
      </c>
      <c r="O29560">
        <v>1</v>
      </c>
      <c r="P29560">
        <v>0</v>
      </c>
      <c r="Q29560">
        <v>1</v>
      </c>
      <c r="R29560">
        <v>0</v>
      </c>
      <c r="S29560">
        <v>1</v>
      </c>
      <c r="T29560">
        <v>2</v>
      </c>
      <c r="U29560">
        <v>-23.265820000000001</v>
      </c>
      <c r="V29560">
        <v>-46.58399</v>
      </c>
      <c r="W29560" s="2">
        <v>0.625</v>
      </c>
      <c r="X29560">
        <v>2</v>
      </c>
      <c r="Y29560" s="3" t="s">
        <v>35</v>
      </c>
    </row>
    <row r="29561" spans="1:25">
      <c r="A29561" s="1">
        <v>43633</v>
      </c>
      <c r="B29561" s="2">
        <v>0.63888888888888884</v>
      </c>
      <c r="C29561" s="3" t="s">
        <v>42</v>
      </c>
      <c r="D29561" s="3" t="s">
        <v>100</v>
      </c>
      <c r="E29561" s="3" t="s">
        <v>44</v>
      </c>
      <c r="F29561" s="3" t="s">
        <v>60</v>
      </c>
      <c r="G29561" s="3" t="s">
        <v>29</v>
      </c>
      <c r="H29561" s="3" t="s">
        <v>73</v>
      </c>
      <c r="I29561" s="3" t="s">
        <v>39</v>
      </c>
      <c r="J29561" s="3" t="s">
        <v>86</v>
      </c>
      <c r="K29561" s="3" t="s">
        <v>33</v>
      </c>
      <c r="L29561" s="3" t="s">
        <v>34</v>
      </c>
      <c r="M29561">
        <v>4</v>
      </c>
      <c r="N29561">
        <v>0</v>
      </c>
      <c r="O29561">
        <v>2</v>
      </c>
      <c r="P29561">
        <v>0</v>
      </c>
      <c r="Q29561">
        <v>2</v>
      </c>
      <c r="R29561">
        <v>0</v>
      </c>
      <c r="S29561">
        <v>2</v>
      </c>
      <c r="T29561">
        <v>2</v>
      </c>
      <c r="U29561">
        <v>-23.468019999999999</v>
      </c>
      <c r="V29561">
        <v>-46.50705</v>
      </c>
      <c r="W29561" s="2">
        <v>0.66666666666666663</v>
      </c>
      <c r="X29561">
        <v>2</v>
      </c>
      <c r="Y29561" s="3" t="s">
        <v>35</v>
      </c>
    </row>
    <row r="29562" spans="1:25">
      <c r="A29562" s="1">
        <v>43633</v>
      </c>
      <c r="B29562" s="2">
        <v>0.72222222222222221</v>
      </c>
      <c r="C29562" s="3" t="s">
        <v>42</v>
      </c>
      <c r="D29562" s="3" t="s">
        <v>197</v>
      </c>
      <c r="E29562" s="3" t="s">
        <v>56</v>
      </c>
      <c r="F29562" s="3" t="s">
        <v>60</v>
      </c>
      <c r="G29562" s="3" t="s">
        <v>29</v>
      </c>
      <c r="H29562" s="3" t="s">
        <v>67</v>
      </c>
      <c r="I29562" s="3" t="s">
        <v>31</v>
      </c>
      <c r="J29562" s="3" t="s">
        <v>54</v>
      </c>
      <c r="K29562" s="3" t="s">
        <v>46</v>
      </c>
      <c r="L29562" s="3" t="s">
        <v>34</v>
      </c>
      <c r="M29562">
        <v>2</v>
      </c>
      <c r="N29562">
        <v>0</v>
      </c>
      <c r="O29562">
        <v>1</v>
      </c>
      <c r="P29562">
        <v>0</v>
      </c>
      <c r="Q29562">
        <v>0</v>
      </c>
      <c r="R29562">
        <v>1</v>
      </c>
      <c r="S29562">
        <v>1</v>
      </c>
      <c r="T29562">
        <v>2</v>
      </c>
      <c r="U29562">
        <v>-24.603870000000001</v>
      </c>
      <c r="V29562">
        <v>-47.877079999999999</v>
      </c>
      <c r="W29562" s="2">
        <v>0.75</v>
      </c>
      <c r="X29562">
        <v>2</v>
      </c>
      <c r="Y29562" s="3" t="s">
        <v>35</v>
      </c>
    </row>
    <row r="29563" spans="1:25">
      <c r="A29563" s="1">
        <v>43633</v>
      </c>
      <c r="B29563" s="2">
        <v>0.60416666666666663</v>
      </c>
      <c r="C29563" s="3" t="s">
        <v>57</v>
      </c>
      <c r="D29563" s="3" t="s">
        <v>85</v>
      </c>
      <c r="E29563" s="3" t="s">
        <v>56</v>
      </c>
      <c r="F29563" s="3" t="s">
        <v>79</v>
      </c>
      <c r="G29563" s="3" t="s">
        <v>29</v>
      </c>
      <c r="H29563" s="3" t="s">
        <v>73</v>
      </c>
      <c r="I29563" s="3" t="s">
        <v>31</v>
      </c>
      <c r="J29563" s="3" t="s">
        <v>54</v>
      </c>
      <c r="K29563" s="3" t="s">
        <v>46</v>
      </c>
      <c r="L29563" s="3" t="s">
        <v>41</v>
      </c>
      <c r="M29563">
        <v>2</v>
      </c>
      <c r="N29563">
        <v>0</v>
      </c>
      <c r="O29563">
        <v>1</v>
      </c>
      <c r="P29563">
        <v>0</v>
      </c>
      <c r="Q29563">
        <v>0</v>
      </c>
      <c r="R29563">
        <v>1</v>
      </c>
      <c r="S29563">
        <v>1</v>
      </c>
      <c r="T29563">
        <v>2</v>
      </c>
      <c r="U29563">
        <v>-19.989799999999999</v>
      </c>
      <c r="V29563">
        <v>-44.19388</v>
      </c>
      <c r="W29563" s="2">
        <v>0.625</v>
      </c>
      <c r="X29563">
        <v>2</v>
      </c>
      <c r="Y29563" s="3" t="s">
        <v>35</v>
      </c>
    </row>
    <row r="29564" spans="1:25">
      <c r="A29564" s="1">
        <v>43633</v>
      </c>
      <c r="B29564" s="2">
        <v>0.56944444444444442</v>
      </c>
      <c r="C29564" s="3" t="s">
        <v>42</v>
      </c>
      <c r="D29564" s="3" t="s">
        <v>286</v>
      </c>
      <c r="E29564" s="3" t="s">
        <v>44</v>
      </c>
      <c r="F29564" s="3" t="s">
        <v>64</v>
      </c>
      <c r="G29564" s="3" t="s">
        <v>29</v>
      </c>
      <c r="H29564" s="3" t="s">
        <v>73</v>
      </c>
      <c r="I29564" s="3" t="s">
        <v>39</v>
      </c>
      <c r="J29564" s="3" t="s">
        <v>86</v>
      </c>
      <c r="K29564" s="3" t="s">
        <v>46</v>
      </c>
      <c r="L29564" s="3" t="s">
        <v>34</v>
      </c>
      <c r="M29564">
        <v>2</v>
      </c>
      <c r="N29564">
        <v>0</v>
      </c>
      <c r="O29564">
        <v>1</v>
      </c>
      <c r="P29564">
        <v>0</v>
      </c>
      <c r="Q29564">
        <v>1</v>
      </c>
      <c r="R29564">
        <v>0</v>
      </c>
      <c r="S29564">
        <v>1</v>
      </c>
      <c r="T29564">
        <v>2</v>
      </c>
      <c r="U29564">
        <v>-22.69735</v>
      </c>
      <c r="V29564">
        <v>-45.030140000000003</v>
      </c>
      <c r="W29564" s="2">
        <v>0.58333333333333337</v>
      </c>
      <c r="X29564">
        <v>2</v>
      </c>
      <c r="Y29564" s="3" t="s">
        <v>35</v>
      </c>
    </row>
    <row r="29565" spans="1:25">
      <c r="A29565" s="1">
        <v>43633</v>
      </c>
      <c r="B29565" s="2">
        <v>0.55902777777777779</v>
      </c>
      <c r="C29565" s="3" t="s">
        <v>57</v>
      </c>
      <c r="D29565" s="3" t="s">
        <v>85</v>
      </c>
      <c r="E29565" s="3" t="s">
        <v>432</v>
      </c>
      <c r="F29565" s="3" t="s">
        <v>64</v>
      </c>
      <c r="G29565" s="3" t="s">
        <v>45</v>
      </c>
      <c r="H29565" s="3" t="s">
        <v>73</v>
      </c>
      <c r="I29565" s="3" t="s">
        <v>39</v>
      </c>
      <c r="J29565" s="3" t="s">
        <v>54</v>
      </c>
      <c r="K29565" s="3" t="s">
        <v>33</v>
      </c>
      <c r="L29565" s="3" t="s">
        <v>41</v>
      </c>
      <c r="M29565">
        <v>1</v>
      </c>
      <c r="N29565">
        <v>0</v>
      </c>
      <c r="O29565">
        <v>0</v>
      </c>
      <c r="P29565">
        <v>0</v>
      </c>
      <c r="Q29565">
        <v>1</v>
      </c>
      <c r="R29565">
        <v>0</v>
      </c>
      <c r="S29565">
        <v>0</v>
      </c>
      <c r="T29565">
        <v>1</v>
      </c>
      <c r="U29565">
        <v>-20.004840000000002</v>
      </c>
      <c r="V29565">
        <v>-44.21367</v>
      </c>
      <c r="W29565" s="2">
        <v>0.58333333333333337</v>
      </c>
      <c r="X29565">
        <v>2</v>
      </c>
      <c r="Y29565" s="3" t="s">
        <v>35</v>
      </c>
    </row>
    <row r="29566" spans="1:25">
      <c r="A29566" s="1">
        <v>43633</v>
      </c>
      <c r="B29566" s="2">
        <v>0.61527777777777781</v>
      </c>
      <c r="C29566" s="3" t="s">
        <v>42</v>
      </c>
      <c r="D29566" s="3" t="s">
        <v>94</v>
      </c>
      <c r="E29566" s="3" t="s">
        <v>56</v>
      </c>
      <c r="F29566" s="3" t="s">
        <v>84</v>
      </c>
      <c r="G29566" s="3" t="s">
        <v>45</v>
      </c>
      <c r="H29566" s="3" t="s">
        <v>73</v>
      </c>
      <c r="I29566" s="3" t="s">
        <v>39</v>
      </c>
      <c r="J29566" s="3" t="s">
        <v>32</v>
      </c>
      <c r="K29566" s="3" t="s">
        <v>33</v>
      </c>
      <c r="L29566" s="3" t="s">
        <v>34</v>
      </c>
      <c r="M29566">
        <v>1</v>
      </c>
      <c r="N29566">
        <v>0</v>
      </c>
      <c r="O29566">
        <v>0</v>
      </c>
      <c r="P29566">
        <v>0</v>
      </c>
      <c r="Q29566">
        <v>1</v>
      </c>
      <c r="R29566">
        <v>0</v>
      </c>
      <c r="S29566">
        <v>0</v>
      </c>
      <c r="T29566">
        <v>1</v>
      </c>
      <c r="U29566">
        <v>-23.195430000000002</v>
      </c>
      <c r="V29566">
        <v>-45.871760000000002</v>
      </c>
      <c r="W29566" s="2">
        <v>0.625</v>
      </c>
      <c r="X29566">
        <v>2</v>
      </c>
      <c r="Y29566" s="3" t="s">
        <v>35</v>
      </c>
    </row>
    <row r="29567" spans="1:25">
      <c r="A29567" s="1">
        <v>43633</v>
      </c>
      <c r="B29567" s="2">
        <v>0.55902777777777779</v>
      </c>
      <c r="C29567" s="3" t="s">
        <v>57</v>
      </c>
      <c r="D29567" s="3" t="s">
        <v>261</v>
      </c>
      <c r="E29567" s="3" t="s">
        <v>172</v>
      </c>
      <c r="F29567" s="3" t="s">
        <v>60</v>
      </c>
      <c r="G29567" s="3" t="s">
        <v>29</v>
      </c>
      <c r="H29567" s="3" t="s">
        <v>73</v>
      </c>
      <c r="I29567" s="3" t="s">
        <v>31</v>
      </c>
      <c r="J29567" s="3" t="s">
        <v>54</v>
      </c>
      <c r="K29567" s="3" t="s">
        <v>46</v>
      </c>
      <c r="L29567" s="3" t="s">
        <v>61</v>
      </c>
      <c r="M29567">
        <v>3</v>
      </c>
      <c r="N29567">
        <v>0</v>
      </c>
      <c r="O29567">
        <v>2</v>
      </c>
      <c r="P29567">
        <v>0</v>
      </c>
      <c r="Q29567">
        <v>1</v>
      </c>
      <c r="R29567">
        <v>0</v>
      </c>
      <c r="S29567">
        <v>2</v>
      </c>
      <c r="T29567">
        <v>2</v>
      </c>
      <c r="U29567">
        <v>-19.894490000000001</v>
      </c>
      <c r="V29567">
        <v>-44.703960000000002</v>
      </c>
      <c r="W29567" s="2">
        <v>0.58333333333333337</v>
      </c>
      <c r="X29567">
        <v>2</v>
      </c>
      <c r="Y29567" s="3" t="s">
        <v>35</v>
      </c>
    </row>
    <row r="29568" spans="1:25">
      <c r="A29568" s="1">
        <v>43599</v>
      </c>
      <c r="B29568" s="2">
        <v>0.47916666666666669</v>
      </c>
      <c r="C29568" s="3" t="s">
        <v>57</v>
      </c>
      <c r="D29568" s="3" t="s">
        <v>413</v>
      </c>
      <c r="E29568" s="3" t="s">
        <v>48</v>
      </c>
      <c r="F29568" s="3" t="s">
        <v>38</v>
      </c>
      <c r="G29568" s="3" t="s">
        <v>50</v>
      </c>
      <c r="H29568" s="3" t="s">
        <v>73</v>
      </c>
      <c r="I29568" s="3" t="s">
        <v>31</v>
      </c>
      <c r="J29568" s="3" t="s">
        <v>54</v>
      </c>
      <c r="K29568" s="3" t="s">
        <v>40</v>
      </c>
      <c r="L29568" s="3" t="s">
        <v>34</v>
      </c>
      <c r="M29568">
        <v>2</v>
      </c>
      <c r="N29568">
        <v>1</v>
      </c>
      <c r="O29568">
        <v>1</v>
      </c>
      <c r="P29568">
        <v>0</v>
      </c>
      <c r="Q29568">
        <v>0</v>
      </c>
      <c r="R29568">
        <v>0</v>
      </c>
      <c r="S29568">
        <v>1</v>
      </c>
      <c r="T29568">
        <v>2</v>
      </c>
      <c r="U29568">
        <v>-19.552389999999999</v>
      </c>
      <c r="V29568">
        <v>-42.707169999999998</v>
      </c>
      <c r="W29568" s="2">
        <v>0.5</v>
      </c>
      <c r="X29568">
        <v>3</v>
      </c>
      <c r="Y29568" s="3" t="s">
        <v>129</v>
      </c>
    </row>
    <row r="29569" spans="1:25">
      <c r="A29569" s="1">
        <v>43633</v>
      </c>
      <c r="B29569" s="2">
        <v>0.5625</v>
      </c>
      <c r="C29569" s="3" t="s">
        <v>95</v>
      </c>
      <c r="D29569" s="3" t="s">
        <v>139</v>
      </c>
      <c r="E29569" s="3" t="s">
        <v>48</v>
      </c>
      <c r="F29569" s="3" t="s">
        <v>49</v>
      </c>
      <c r="G29569" s="3" t="s">
        <v>45</v>
      </c>
      <c r="H29569" s="3" t="s">
        <v>73</v>
      </c>
      <c r="I29569" s="3" t="s">
        <v>31</v>
      </c>
      <c r="J29569" s="3" t="s">
        <v>80</v>
      </c>
      <c r="K29569" s="3" t="s">
        <v>46</v>
      </c>
      <c r="L29569" s="3" t="s">
        <v>76</v>
      </c>
      <c r="M29569">
        <v>1</v>
      </c>
      <c r="N29569">
        <v>0</v>
      </c>
      <c r="O29569">
        <v>0</v>
      </c>
      <c r="P29569">
        <v>0</v>
      </c>
      <c r="Q29569">
        <v>1</v>
      </c>
      <c r="R29569">
        <v>0</v>
      </c>
      <c r="S29569">
        <v>0</v>
      </c>
      <c r="T29569">
        <v>1</v>
      </c>
      <c r="U29569">
        <v>-20.33276</v>
      </c>
      <c r="V29569">
        <v>-40.360779999999998</v>
      </c>
      <c r="W29569" s="2">
        <v>0.58333333333333337</v>
      </c>
      <c r="X29569">
        <v>2</v>
      </c>
      <c r="Y29569" s="3" t="s">
        <v>35</v>
      </c>
    </row>
    <row r="29570" spans="1:25">
      <c r="A29570" s="1">
        <v>43633</v>
      </c>
      <c r="B29570" s="2">
        <v>0.59027777777777779</v>
      </c>
      <c r="C29570" s="3" t="s">
        <v>25</v>
      </c>
      <c r="D29570" s="3" t="s">
        <v>51</v>
      </c>
      <c r="E29570" s="3" t="s">
        <v>133</v>
      </c>
      <c r="F29570" s="3" t="s">
        <v>134</v>
      </c>
      <c r="G29570" s="3" t="s">
        <v>45</v>
      </c>
      <c r="H29570" s="3" t="s">
        <v>73</v>
      </c>
      <c r="I29570" s="3" t="s">
        <v>31</v>
      </c>
      <c r="J29570" s="3" t="s">
        <v>54</v>
      </c>
      <c r="K29570" s="3" t="s">
        <v>40</v>
      </c>
      <c r="L29570" s="3" t="s">
        <v>34</v>
      </c>
      <c r="M29570">
        <v>1</v>
      </c>
      <c r="N29570">
        <v>0</v>
      </c>
      <c r="O29570">
        <v>0</v>
      </c>
      <c r="P29570">
        <v>0</v>
      </c>
      <c r="Q29570">
        <v>1</v>
      </c>
      <c r="R29570">
        <v>0</v>
      </c>
      <c r="S29570">
        <v>0</v>
      </c>
      <c r="T29570">
        <v>1</v>
      </c>
      <c r="U29570">
        <v>-22.406549999999999</v>
      </c>
      <c r="V29570">
        <v>-42.951369999999997</v>
      </c>
      <c r="W29570" s="2">
        <v>0.625</v>
      </c>
      <c r="X29570">
        <v>2</v>
      </c>
      <c r="Y29570" s="3" t="s">
        <v>35</v>
      </c>
    </row>
    <row r="29571" spans="1:25">
      <c r="A29571" s="1">
        <v>43633</v>
      </c>
      <c r="B29571" s="2">
        <v>0.625</v>
      </c>
      <c r="C29571" s="3" t="s">
        <v>57</v>
      </c>
      <c r="D29571" s="3" t="s">
        <v>149</v>
      </c>
      <c r="E29571" s="3" t="s">
        <v>44</v>
      </c>
      <c r="F29571" s="3" t="s">
        <v>84</v>
      </c>
      <c r="G29571" s="3" t="s">
        <v>29</v>
      </c>
      <c r="H29571" s="3" t="s">
        <v>73</v>
      </c>
      <c r="I29571" s="3" t="s">
        <v>39</v>
      </c>
      <c r="J29571" s="3" t="s">
        <v>54</v>
      </c>
      <c r="K29571" s="3" t="s">
        <v>40</v>
      </c>
      <c r="L29571" s="3" t="s">
        <v>41</v>
      </c>
      <c r="M29571">
        <v>1</v>
      </c>
      <c r="N29571">
        <v>0</v>
      </c>
      <c r="O29571">
        <v>1</v>
      </c>
      <c r="P29571">
        <v>0</v>
      </c>
      <c r="Q29571">
        <v>0</v>
      </c>
      <c r="R29571">
        <v>0</v>
      </c>
      <c r="S29571">
        <v>1</v>
      </c>
      <c r="T29571">
        <v>1</v>
      </c>
      <c r="U29571">
        <v>-21.39404</v>
      </c>
      <c r="V29571">
        <v>-43.566800000000001</v>
      </c>
      <c r="W29571" s="2">
        <v>0.625</v>
      </c>
      <c r="X29571">
        <v>2</v>
      </c>
      <c r="Y29571" s="3" t="s">
        <v>35</v>
      </c>
    </row>
    <row r="29572" spans="1:25">
      <c r="A29572" s="1">
        <v>43633</v>
      </c>
      <c r="B29572" s="2">
        <v>0.72916666666666663</v>
      </c>
      <c r="C29572" s="3" t="s">
        <v>57</v>
      </c>
      <c r="D29572" s="3" t="s">
        <v>58</v>
      </c>
      <c r="E29572" s="3" t="s">
        <v>48</v>
      </c>
      <c r="F29572" s="3" t="s">
        <v>79</v>
      </c>
      <c r="G29572" s="3" t="s">
        <v>29</v>
      </c>
      <c r="H29572" s="3" t="s">
        <v>73</v>
      </c>
      <c r="I29572" s="3" t="s">
        <v>31</v>
      </c>
      <c r="J29572" s="3" t="s">
        <v>54</v>
      </c>
      <c r="K29572" s="3" t="s">
        <v>46</v>
      </c>
      <c r="L29572" s="3" t="s">
        <v>34</v>
      </c>
      <c r="M29572">
        <v>2</v>
      </c>
      <c r="N29572">
        <v>0</v>
      </c>
      <c r="O29572">
        <v>1</v>
      </c>
      <c r="P29572">
        <v>0</v>
      </c>
      <c r="Q29572">
        <v>1</v>
      </c>
      <c r="R29572">
        <v>0</v>
      </c>
      <c r="S29572">
        <v>1</v>
      </c>
      <c r="T29572">
        <v>2</v>
      </c>
      <c r="U29572">
        <v>-19.767289999999999</v>
      </c>
      <c r="V29572">
        <v>-44.12856</v>
      </c>
      <c r="W29572" s="2">
        <v>0.75</v>
      </c>
      <c r="X29572">
        <v>2</v>
      </c>
      <c r="Y29572" s="3" t="s">
        <v>35</v>
      </c>
    </row>
    <row r="29573" spans="1:25">
      <c r="A29573" s="1">
        <v>43633</v>
      </c>
      <c r="B29573" s="2">
        <v>0.58333333333333337</v>
      </c>
      <c r="C29573" s="3" t="s">
        <v>25</v>
      </c>
      <c r="D29573" s="3" t="s">
        <v>323</v>
      </c>
      <c r="E29573" s="3" t="s">
        <v>27</v>
      </c>
      <c r="F29573" s="3" t="s">
        <v>28</v>
      </c>
      <c r="G29573" s="3" t="s">
        <v>29</v>
      </c>
      <c r="H29573" s="3" t="s">
        <v>73</v>
      </c>
      <c r="I29573" s="3" t="s">
        <v>39</v>
      </c>
      <c r="J29573" s="3" t="s">
        <v>54</v>
      </c>
      <c r="K29573" s="3" t="s">
        <v>40</v>
      </c>
      <c r="L29573" s="3" t="s">
        <v>34</v>
      </c>
      <c r="M29573">
        <v>3</v>
      </c>
      <c r="N29573">
        <v>0</v>
      </c>
      <c r="O29573">
        <v>2</v>
      </c>
      <c r="P29573">
        <v>0</v>
      </c>
      <c r="Q29573">
        <v>1</v>
      </c>
      <c r="R29573">
        <v>0</v>
      </c>
      <c r="S29573">
        <v>2</v>
      </c>
      <c r="T29573">
        <v>1</v>
      </c>
      <c r="U29573">
        <v>-22.225729999999999</v>
      </c>
      <c r="V29573">
        <v>-43.421880000000002</v>
      </c>
      <c r="W29573" s="2">
        <v>0.58333333333333337</v>
      </c>
      <c r="X29573">
        <v>2</v>
      </c>
      <c r="Y29573" s="3" t="s">
        <v>35</v>
      </c>
    </row>
    <row r="29574" spans="1:25">
      <c r="A29574" s="1">
        <v>43633</v>
      </c>
      <c r="B29574" s="2">
        <v>0.72916666666666663</v>
      </c>
      <c r="C29574" s="3" t="s">
        <v>25</v>
      </c>
      <c r="D29574" s="3" t="s">
        <v>62</v>
      </c>
      <c r="E29574" s="3" t="s">
        <v>56</v>
      </c>
      <c r="F29574" s="3" t="s">
        <v>79</v>
      </c>
      <c r="G29574" s="3" t="s">
        <v>29</v>
      </c>
      <c r="H29574" s="3" t="s">
        <v>73</v>
      </c>
      <c r="I29574" s="3" t="s">
        <v>39</v>
      </c>
      <c r="J29574" s="3" t="s">
        <v>54</v>
      </c>
      <c r="K29574" s="3" t="s">
        <v>33</v>
      </c>
      <c r="L29574" s="3" t="s">
        <v>34</v>
      </c>
      <c r="M29574">
        <v>2</v>
      </c>
      <c r="N29574">
        <v>0</v>
      </c>
      <c r="O29574">
        <v>1</v>
      </c>
      <c r="P29574">
        <v>0</v>
      </c>
      <c r="Q29574">
        <v>1</v>
      </c>
      <c r="R29574">
        <v>0</v>
      </c>
      <c r="S29574">
        <v>1</v>
      </c>
      <c r="T29574">
        <v>2</v>
      </c>
      <c r="U29574">
        <v>-22.79083</v>
      </c>
      <c r="V29574">
        <v>-43.286119999999997</v>
      </c>
      <c r="W29574" s="2">
        <v>0.75</v>
      </c>
      <c r="X29574">
        <v>2</v>
      </c>
      <c r="Y29574" s="3" t="s">
        <v>35</v>
      </c>
    </row>
    <row r="29575" spans="1:25">
      <c r="A29575" s="1">
        <v>43633</v>
      </c>
      <c r="B29575" s="2">
        <v>0.65277777777777779</v>
      </c>
      <c r="C29575" s="3" t="s">
        <v>57</v>
      </c>
      <c r="D29575" s="3" t="s">
        <v>162</v>
      </c>
      <c r="E29575" s="3" t="s">
        <v>56</v>
      </c>
      <c r="F29575" s="3" t="s">
        <v>84</v>
      </c>
      <c r="G29575" s="3" t="s">
        <v>45</v>
      </c>
      <c r="H29575" s="3" t="s">
        <v>73</v>
      </c>
      <c r="I29575" s="3" t="s">
        <v>39</v>
      </c>
      <c r="J29575" s="3" t="s">
        <v>54</v>
      </c>
      <c r="K29575" s="3" t="s">
        <v>40</v>
      </c>
      <c r="L29575" s="3" t="s">
        <v>61</v>
      </c>
      <c r="M29575">
        <v>1</v>
      </c>
      <c r="N29575">
        <v>0</v>
      </c>
      <c r="O29575">
        <v>0</v>
      </c>
      <c r="P29575">
        <v>0</v>
      </c>
      <c r="Q29575">
        <v>1</v>
      </c>
      <c r="R29575">
        <v>0</v>
      </c>
      <c r="S29575">
        <v>0</v>
      </c>
      <c r="T29575">
        <v>1</v>
      </c>
      <c r="U29575">
        <v>-20.121030000000001</v>
      </c>
      <c r="V29575">
        <v>-42.176220000000001</v>
      </c>
      <c r="W29575" s="2">
        <v>0.66666666666666663</v>
      </c>
      <c r="X29575">
        <v>2</v>
      </c>
      <c r="Y29575" s="3" t="s">
        <v>35</v>
      </c>
    </row>
    <row r="29576" spans="1:25">
      <c r="A29576" s="1">
        <v>43633</v>
      </c>
      <c r="B29576" s="2">
        <v>0.54166666666666663</v>
      </c>
      <c r="C29576" s="3" t="s">
        <v>57</v>
      </c>
      <c r="D29576" s="3" t="s">
        <v>332</v>
      </c>
      <c r="E29576" s="3" t="s">
        <v>83</v>
      </c>
      <c r="F29576" s="3" t="s">
        <v>84</v>
      </c>
      <c r="G29576" s="3" t="s">
        <v>29</v>
      </c>
      <c r="H29576" s="3" t="s">
        <v>73</v>
      </c>
      <c r="I29576" s="3" t="s">
        <v>39</v>
      </c>
      <c r="J29576" s="3" t="s">
        <v>54</v>
      </c>
      <c r="K29576" s="3" t="s">
        <v>40</v>
      </c>
      <c r="L29576" s="3" t="s">
        <v>61</v>
      </c>
      <c r="M29576">
        <v>2</v>
      </c>
      <c r="N29576">
        <v>0</v>
      </c>
      <c r="O29576">
        <v>2</v>
      </c>
      <c r="P29576">
        <v>0</v>
      </c>
      <c r="Q29576">
        <v>0</v>
      </c>
      <c r="R29576">
        <v>0</v>
      </c>
      <c r="S29576">
        <v>2</v>
      </c>
      <c r="T29576">
        <v>1</v>
      </c>
      <c r="U29576">
        <v>-19.536429999999999</v>
      </c>
      <c r="V29576">
        <v>-42.126519999999999</v>
      </c>
      <c r="W29576" s="2">
        <v>0.54166666666666663</v>
      </c>
      <c r="X29576">
        <v>2</v>
      </c>
      <c r="Y29576" s="3" t="s">
        <v>35</v>
      </c>
    </row>
    <row r="29577" spans="1:25">
      <c r="A29577" s="1">
        <v>43633</v>
      </c>
      <c r="B29577" s="2">
        <v>0.4375</v>
      </c>
      <c r="C29577" s="3" t="s">
        <v>57</v>
      </c>
      <c r="D29577" s="3" t="s">
        <v>174</v>
      </c>
      <c r="E29577" s="3" t="s">
        <v>27</v>
      </c>
      <c r="F29577" s="3" t="s">
        <v>28</v>
      </c>
      <c r="G29577" s="3" t="s">
        <v>29</v>
      </c>
      <c r="H29577" s="3" t="s">
        <v>73</v>
      </c>
      <c r="I29577" s="3" t="s">
        <v>31</v>
      </c>
      <c r="J29577" s="3" t="s">
        <v>86</v>
      </c>
      <c r="K29577" s="3" t="s">
        <v>46</v>
      </c>
      <c r="L29577" s="3" t="s">
        <v>61</v>
      </c>
      <c r="M29577">
        <v>2</v>
      </c>
      <c r="N29577">
        <v>0</v>
      </c>
      <c r="O29577">
        <v>1</v>
      </c>
      <c r="P29577">
        <v>0</v>
      </c>
      <c r="Q29577">
        <v>1</v>
      </c>
      <c r="R29577">
        <v>0</v>
      </c>
      <c r="S29577">
        <v>1</v>
      </c>
      <c r="T29577">
        <v>1</v>
      </c>
      <c r="U29577">
        <v>-19.88288</v>
      </c>
      <c r="V29577">
        <v>-44.60783</v>
      </c>
      <c r="W29577" s="2">
        <v>0.45833333333333331</v>
      </c>
      <c r="X29577">
        <v>2</v>
      </c>
      <c r="Y29577" s="3" t="s">
        <v>35</v>
      </c>
    </row>
    <row r="29578" spans="1:25">
      <c r="A29578" s="1">
        <v>43633</v>
      </c>
      <c r="B29578" s="2">
        <v>0.40625</v>
      </c>
      <c r="C29578" s="3" t="s">
        <v>42</v>
      </c>
      <c r="D29578" s="3" t="s">
        <v>167</v>
      </c>
      <c r="E29578" s="3" t="s">
        <v>44</v>
      </c>
      <c r="F29578" s="3" t="s">
        <v>64</v>
      </c>
      <c r="G29578" s="3" t="s">
        <v>29</v>
      </c>
      <c r="H29578" s="3" t="s">
        <v>73</v>
      </c>
      <c r="I29578" s="3" t="s">
        <v>31</v>
      </c>
      <c r="J29578" s="3" t="s">
        <v>32</v>
      </c>
      <c r="K29578" s="3" t="s">
        <v>46</v>
      </c>
      <c r="L29578" s="3" t="s">
        <v>34</v>
      </c>
      <c r="M29578">
        <v>1</v>
      </c>
      <c r="N29578">
        <v>0</v>
      </c>
      <c r="O29578">
        <v>0</v>
      </c>
      <c r="P29578">
        <v>1</v>
      </c>
      <c r="Q29578">
        <v>0</v>
      </c>
      <c r="R29578">
        <v>0</v>
      </c>
      <c r="S29578">
        <v>1</v>
      </c>
      <c r="T29578">
        <v>1</v>
      </c>
      <c r="U29578">
        <v>-23.197199999999999</v>
      </c>
      <c r="V29578">
        <v>-46.58737</v>
      </c>
      <c r="W29578" s="2">
        <v>0.41666666666666669</v>
      </c>
      <c r="X29578">
        <v>2</v>
      </c>
      <c r="Y29578" s="3" t="s">
        <v>35</v>
      </c>
    </row>
    <row r="29579" spans="1:25">
      <c r="A29579" s="1">
        <v>43633</v>
      </c>
      <c r="B29579" s="2">
        <v>0.39583333333333331</v>
      </c>
      <c r="C29579" s="3" t="s">
        <v>57</v>
      </c>
      <c r="D29579" s="3" t="s">
        <v>235</v>
      </c>
      <c r="E29579" s="3" t="s">
        <v>56</v>
      </c>
      <c r="F29579" s="3" t="s">
        <v>60</v>
      </c>
      <c r="G29579" s="3" t="s">
        <v>29</v>
      </c>
      <c r="H29579" s="3" t="s">
        <v>73</v>
      </c>
      <c r="I29579" s="3" t="s">
        <v>31</v>
      </c>
      <c r="J29579" s="3" t="s">
        <v>86</v>
      </c>
      <c r="K29579" s="3" t="s">
        <v>40</v>
      </c>
      <c r="L29579" s="3" t="s">
        <v>34</v>
      </c>
      <c r="M29579">
        <v>2</v>
      </c>
      <c r="N29579">
        <v>0</v>
      </c>
      <c r="O29579">
        <v>1</v>
      </c>
      <c r="P29579">
        <v>0</v>
      </c>
      <c r="Q29579">
        <v>0</v>
      </c>
      <c r="R29579">
        <v>1</v>
      </c>
      <c r="S29579">
        <v>1</v>
      </c>
      <c r="T29579">
        <v>2</v>
      </c>
      <c r="U29579">
        <v>-19.811599999999999</v>
      </c>
      <c r="V29579">
        <v>-43.796039999999998</v>
      </c>
      <c r="W29579" s="2">
        <v>0.41666666666666669</v>
      </c>
      <c r="X29579">
        <v>2</v>
      </c>
      <c r="Y29579" s="3" t="s">
        <v>35</v>
      </c>
    </row>
    <row r="29580" spans="1:25">
      <c r="A29580" s="1">
        <v>43633</v>
      </c>
      <c r="B29580" s="2">
        <v>0.40277777777777779</v>
      </c>
      <c r="C29580" s="3" t="s">
        <v>95</v>
      </c>
      <c r="D29580" s="3" t="s">
        <v>99</v>
      </c>
      <c r="E29580" s="3" t="s">
        <v>59</v>
      </c>
      <c r="F29580" s="3" t="s">
        <v>60</v>
      </c>
      <c r="G29580" s="3" t="s">
        <v>29</v>
      </c>
      <c r="H29580" s="3" t="s">
        <v>73</v>
      </c>
      <c r="I29580" s="3" t="s">
        <v>31</v>
      </c>
      <c r="J29580" s="3" t="s">
        <v>86</v>
      </c>
      <c r="K29580" s="3" t="s">
        <v>40</v>
      </c>
      <c r="L29580" s="3" t="s">
        <v>34</v>
      </c>
      <c r="M29580">
        <v>6</v>
      </c>
      <c r="N29580">
        <v>0</v>
      </c>
      <c r="O29580">
        <v>5</v>
      </c>
      <c r="P29580">
        <v>0</v>
      </c>
      <c r="Q29580">
        <v>1</v>
      </c>
      <c r="R29580">
        <v>0</v>
      </c>
      <c r="S29580">
        <v>5</v>
      </c>
      <c r="T29580">
        <v>2</v>
      </c>
      <c r="U29580">
        <v>-19.66545</v>
      </c>
      <c r="V29580">
        <v>-40.448770000000003</v>
      </c>
      <c r="W29580" s="2">
        <v>0.41666666666666669</v>
      </c>
      <c r="X29580">
        <v>2</v>
      </c>
      <c r="Y29580" s="3" t="s">
        <v>35</v>
      </c>
    </row>
    <row r="29581" spans="1:25">
      <c r="A29581" s="1">
        <v>43457</v>
      </c>
      <c r="B29581" s="2">
        <v>0.29166666666666669</v>
      </c>
      <c r="C29581" s="3" t="s">
        <v>25</v>
      </c>
      <c r="D29581" s="3" t="s">
        <v>150</v>
      </c>
      <c r="E29581" s="3" t="s">
        <v>189</v>
      </c>
      <c r="F29581" s="3" t="s">
        <v>28</v>
      </c>
      <c r="G29581" s="3" t="s">
        <v>29</v>
      </c>
      <c r="H29581" s="3" t="s">
        <v>73</v>
      </c>
      <c r="I29581" s="3" t="s">
        <v>39</v>
      </c>
      <c r="J29581" s="3" t="s">
        <v>54</v>
      </c>
      <c r="K29581" s="3" t="s">
        <v>40</v>
      </c>
      <c r="L29581" s="3" t="s">
        <v>34</v>
      </c>
      <c r="M29581">
        <v>2</v>
      </c>
      <c r="N29581">
        <v>0</v>
      </c>
      <c r="O29581">
        <v>1</v>
      </c>
      <c r="P29581">
        <v>1</v>
      </c>
      <c r="Q29581">
        <v>0</v>
      </c>
      <c r="R29581">
        <v>0</v>
      </c>
      <c r="S29581">
        <v>2</v>
      </c>
      <c r="T29581">
        <v>1</v>
      </c>
      <c r="U29581">
        <v>-22.659310999999999</v>
      </c>
      <c r="V29581">
        <v>-43.053299000000003</v>
      </c>
      <c r="W29581" s="2">
        <v>0.29166666666666669</v>
      </c>
      <c r="X29581">
        <v>1</v>
      </c>
      <c r="Y29581" s="3" t="s">
        <v>281</v>
      </c>
    </row>
    <row r="29582" spans="1:25">
      <c r="A29582" s="1">
        <v>43633</v>
      </c>
      <c r="B29582" s="2">
        <v>0.375</v>
      </c>
      <c r="C29582" s="3" t="s">
        <v>57</v>
      </c>
      <c r="D29582" s="3" t="s">
        <v>120</v>
      </c>
      <c r="E29582" s="3" t="s">
        <v>83</v>
      </c>
      <c r="F29582" s="3" t="s">
        <v>134</v>
      </c>
      <c r="G29582" s="3" t="s">
        <v>45</v>
      </c>
      <c r="H29582" s="3" t="s">
        <v>73</v>
      </c>
      <c r="I29582" s="3" t="s">
        <v>39</v>
      </c>
      <c r="J29582" s="3" t="s">
        <v>54</v>
      </c>
      <c r="K29582" s="3" t="s">
        <v>40</v>
      </c>
      <c r="L29582" s="3" t="s">
        <v>34</v>
      </c>
      <c r="M29582">
        <v>1</v>
      </c>
      <c r="N29582">
        <v>0</v>
      </c>
      <c r="O29582">
        <v>0</v>
      </c>
      <c r="P29582">
        <v>0</v>
      </c>
      <c r="Q29582">
        <v>1</v>
      </c>
      <c r="R29582">
        <v>0</v>
      </c>
      <c r="S29582">
        <v>0</v>
      </c>
      <c r="T29582">
        <v>1</v>
      </c>
      <c r="U29582">
        <v>-19.630500000000001</v>
      </c>
      <c r="V29582">
        <v>-42.878</v>
      </c>
      <c r="W29582" s="2">
        <v>0.375</v>
      </c>
      <c r="X29582">
        <v>2</v>
      </c>
      <c r="Y29582" s="3" t="s">
        <v>35</v>
      </c>
    </row>
    <row r="29583" spans="1:25">
      <c r="A29583" s="1">
        <v>43633</v>
      </c>
      <c r="B29583" s="2">
        <v>0.3263888888888889</v>
      </c>
      <c r="C29583" s="3" t="s">
        <v>25</v>
      </c>
      <c r="D29583" s="3" t="s">
        <v>150</v>
      </c>
      <c r="E29583" s="3" t="s">
        <v>56</v>
      </c>
      <c r="F29583" s="3" t="s">
        <v>84</v>
      </c>
      <c r="G29583" s="3" t="s">
        <v>29</v>
      </c>
      <c r="H29583" s="3" t="s">
        <v>73</v>
      </c>
      <c r="I29583" s="3" t="s">
        <v>39</v>
      </c>
      <c r="J29583" s="3" t="s">
        <v>86</v>
      </c>
      <c r="K29583" s="3" t="s">
        <v>40</v>
      </c>
      <c r="L29583" s="3" t="s">
        <v>61</v>
      </c>
      <c r="M29583">
        <v>2</v>
      </c>
      <c r="N29583">
        <v>0</v>
      </c>
      <c r="O29583">
        <v>1</v>
      </c>
      <c r="P29583">
        <v>0</v>
      </c>
      <c r="Q29583">
        <v>1</v>
      </c>
      <c r="R29583">
        <v>0</v>
      </c>
      <c r="S29583">
        <v>1</v>
      </c>
      <c r="T29583">
        <v>1</v>
      </c>
      <c r="U29583">
        <v>-22.661370000000002</v>
      </c>
      <c r="V29583">
        <v>-43.092959999999998</v>
      </c>
      <c r="W29583" s="2">
        <v>0.33333333333333331</v>
      </c>
      <c r="X29583">
        <v>2</v>
      </c>
      <c r="Y29583" s="3" t="s">
        <v>35</v>
      </c>
    </row>
    <row r="29584" spans="1:25">
      <c r="A29584" s="1">
        <v>43633</v>
      </c>
      <c r="B29584" s="2">
        <v>0.27777777777777779</v>
      </c>
      <c r="C29584" s="3" t="s">
        <v>57</v>
      </c>
      <c r="D29584" s="3" t="s">
        <v>85</v>
      </c>
      <c r="E29584" s="3" t="s">
        <v>48</v>
      </c>
      <c r="F29584" s="3" t="s">
        <v>79</v>
      </c>
      <c r="G29584" s="3" t="s">
        <v>29</v>
      </c>
      <c r="H29584" s="3" t="s">
        <v>30</v>
      </c>
      <c r="I29584" s="3" t="s">
        <v>39</v>
      </c>
      <c r="J29584" s="3" t="s">
        <v>54</v>
      </c>
      <c r="K29584" s="3" t="s">
        <v>33</v>
      </c>
      <c r="L29584" s="3" t="s">
        <v>34</v>
      </c>
      <c r="M29584">
        <v>3</v>
      </c>
      <c r="N29584">
        <v>0</v>
      </c>
      <c r="O29584">
        <v>1</v>
      </c>
      <c r="P29584">
        <v>1</v>
      </c>
      <c r="Q29584">
        <v>1</v>
      </c>
      <c r="R29584">
        <v>0</v>
      </c>
      <c r="S29584">
        <v>2</v>
      </c>
      <c r="T29584">
        <v>3</v>
      </c>
      <c r="U29584">
        <v>-19.956440000000001</v>
      </c>
      <c r="V29584">
        <v>-44.136119999999998</v>
      </c>
      <c r="W29584" s="2">
        <v>0.29166666666666669</v>
      </c>
      <c r="X29584">
        <v>2</v>
      </c>
      <c r="Y29584" s="3" t="s">
        <v>35</v>
      </c>
    </row>
    <row r="29585" spans="1:25">
      <c r="A29585" s="1">
        <v>43633</v>
      </c>
      <c r="B29585" s="2">
        <v>0.27083333333333331</v>
      </c>
      <c r="C29585" s="3" t="s">
        <v>25</v>
      </c>
      <c r="D29585" s="3" t="s">
        <v>62</v>
      </c>
      <c r="E29585" s="3" t="s">
        <v>432</v>
      </c>
      <c r="F29585" s="3" t="s">
        <v>75</v>
      </c>
      <c r="G29585" s="3" t="s">
        <v>29</v>
      </c>
      <c r="H29585" s="3" t="s">
        <v>30</v>
      </c>
      <c r="I29585" s="3" t="s">
        <v>31</v>
      </c>
      <c r="J29585" s="3" t="s">
        <v>69</v>
      </c>
      <c r="K29585" s="3" t="s">
        <v>40</v>
      </c>
      <c r="L29585" s="3" t="s">
        <v>34</v>
      </c>
      <c r="M29585">
        <v>2</v>
      </c>
      <c r="N29585">
        <v>0</v>
      </c>
      <c r="O29585">
        <v>1</v>
      </c>
      <c r="P29585">
        <v>0</v>
      </c>
      <c r="Q29585">
        <v>0</v>
      </c>
      <c r="R29585">
        <v>1</v>
      </c>
      <c r="S29585">
        <v>1</v>
      </c>
      <c r="T29585">
        <v>1</v>
      </c>
      <c r="U29585">
        <v>-22.648759999999999</v>
      </c>
      <c r="V29585">
        <v>-43.230319999999999</v>
      </c>
      <c r="W29585" s="2">
        <v>0.29166666666666669</v>
      </c>
      <c r="X29585">
        <v>2</v>
      </c>
      <c r="Y29585" s="3" t="s">
        <v>35</v>
      </c>
    </row>
    <row r="29586" spans="1:25">
      <c r="A29586" s="1">
        <v>43633</v>
      </c>
      <c r="B29586" s="2">
        <v>0.2638888888888889</v>
      </c>
      <c r="C29586" s="3" t="s">
        <v>95</v>
      </c>
      <c r="D29586" s="3" t="s">
        <v>132</v>
      </c>
      <c r="E29586" s="3" t="s">
        <v>48</v>
      </c>
      <c r="F29586" s="3" t="s">
        <v>60</v>
      </c>
      <c r="G29586" s="3" t="s">
        <v>29</v>
      </c>
      <c r="H29586" s="3" t="s">
        <v>30</v>
      </c>
      <c r="I29586" s="3" t="s">
        <v>39</v>
      </c>
      <c r="J29586" s="3" t="s">
        <v>32</v>
      </c>
      <c r="K29586" s="3" t="s">
        <v>46</v>
      </c>
      <c r="L29586" s="3" t="s">
        <v>34</v>
      </c>
      <c r="M29586">
        <v>2</v>
      </c>
      <c r="N29586">
        <v>0</v>
      </c>
      <c r="O29586">
        <v>1</v>
      </c>
      <c r="P29586">
        <v>0</v>
      </c>
      <c r="Q29586">
        <v>1</v>
      </c>
      <c r="R29586">
        <v>0</v>
      </c>
      <c r="S29586">
        <v>1</v>
      </c>
      <c r="T29586">
        <v>2</v>
      </c>
      <c r="U29586">
        <v>-20.217400000000001</v>
      </c>
      <c r="V29586">
        <v>-40.269910000000003</v>
      </c>
      <c r="W29586" s="2">
        <v>0.29166666666666669</v>
      </c>
      <c r="X29586">
        <v>2</v>
      </c>
      <c r="Y29586" s="3" t="s">
        <v>35</v>
      </c>
    </row>
    <row r="29587" spans="1:25">
      <c r="A29587" s="1">
        <v>43633</v>
      </c>
      <c r="B29587" s="2">
        <v>0.2361111111111111</v>
      </c>
      <c r="C29587" s="3" t="s">
        <v>95</v>
      </c>
      <c r="D29587" s="3" t="s">
        <v>244</v>
      </c>
      <c r="E29587" s="3" t="s">
        <v>56</v>
      </c>
      <c r="F29587" s="3" t="s">
        <v>79</v>
      </c>
      <c r="G29587" s="3" t="s">
        <v>29</v>
      </c>
      <c r="H29587" s="3" t="s">
        <v>30</v>
      </c>
      <c r="I29587" s="3" t="s">
        <v>39</v>
      </c>
      <c r="J29587" s="3" t="s">
        <v>54</v>
      </c>
      <c r="K29587" s="3" t="s">
        <v>40</v>
      </c>
      <c r="L29587" s="3" t="s">
        <v>34</v>
      </c>
      <c r="M29587">
        <v>2</v>
      </c>
      <c r="N29587">
        <v>0</v>
      </c>
      <c r="O29587">
        <v>1</v>
      </c>
      <c r="P29587">
        <v>0</v>
      </c>
      <c r="Q29587">
        <v>0</v>
      </c>
      <c r="R29587">
        <v>1</v>
      </c>
      <c r="S29587">
        <v>1</v>
      </c>
      <c r="T29587">
        <v>2</v>
      </c>
      <c r="U29587">
        <v>-19.815380000000001</v>
      </c>
      <c r="V29587">
        <v>-40.36656</v>
      </c>
      <c r="W29587" s="2">
        <v>0.25</v>
      </c>
      <c r="X29587">
        <v>2</v>
      </c>
      <c r="Y29587" s="3" t="s">
        <v>35</v>
      </c>
    </row>
    <row r="29588" spans="1:25">
      <c r="A29588" s="1">
        <v>43633</v>
      </c>
      <c r="B29588" s="2">
        <v>0.27777777777777779</v>
      </c>
      <c r="C29588" s="3" t="s">
        <v>57</v>
      </c>
      <c r="D29588" s="3" t="s">
        <v>166</v>
      </c>
      <c r="E29588" s="3" t="s">
        <v>56</v>
      </c>
      <c r="F29588" s="3" t="s">
        <v>79</v>
      </c>
      <c r="G29588" s="3" t="s">
        <v>29</v>
      </c>
      <c r="H29588" s="3" t="s">
        <v>73</v>
      </c>
      <c r="I29588" s="3" t="s">
        <v>31</v>
      </c>
      <c r="J29588" s="3" t="s">
        <v>54</v>
      </c>
      <c r="K29588" s="3" t="s">
        <v>40</v>
      </c>
      <c r="L29588" s="3" t="s">
        <v>76</v>
      </c>
      <c r="M29588">
        <v>2</v>
      </c>
      <c r="N29588">
        <v>0</v>
      </c>
      <c r="O29588">
        <v>1</v>
      </c>
      <c r="P29588">
        <v>0</v>
      </c>
      <c r="Q29588">
        <v>1</v>
      </c>
      <c r="R29588">
        <v>0</v>
      </c>
      <c r="S29588">
        <v>1</v>
      </c>
      <c r="T29588">
        <v>2</v>
      </c>
      <c r="U29588">
        <v>-21.12839</v>
      </c>
      <c r="V29588">
        <v>-42.366799999999998</v>
      </c>
      <c r="W29588" s="2">
        <v>0.29166666666666669</v>
      </c>
      <c r="X29588">
        <v>2</v>
      </c>
      <c r="Y29588" s="3" t="s">
        <v>35</v>
      </c>
    </row>
    <row r="29589" spans="1:25">
      <c r="A29589" s="1">
        <v>43633</v>
      </c>
      <c r="B29589" s="2">
        <v>0.22916666666666666</v>
      </c>
      <c r="C29589" s="3" t="s">
        <v>42</v>
      </c>
      <c r="D29589" s="3" t="s">
        <v>94</v>
      </c>
      <c r="E29589" s="3" t="s">
        <v>56</v>
      </c>
      <c r="F29589" s="3" t="s">
        <v>179</v>
      </c>
      <c r="G29589" s="3" t="s">
        <v>29</v>
      </c>
      <c r="H29589" s="3" t="s">
        <v>30</v>
      </c>
      <c r="I29589" s="3" t="s">
        <v>39</v>
      </c>
      <c r="J29589" s="3" t="s">
        <v>54</v>
      </c>
      <c r="K29589" s="3" t="s">
        <v>46</v>
      </c>
      <c r="L29589" s="3" t="s">
        <v>34</v>
      </c>
      <c r="M29589">
        <v>2</v>
      </c>
      <c r="N29589">
        <v>0</v>
      </c>
      <c r="O29589">
        <v>1</v>
      </c>
      <c r="P29589">
        <v>0</v>
      </c>
      <c r="Q29589">
        <v>1</v>
      </c>
      <c r="R29589">
        <v>0</v>
      </c>
      <c r="S29589">
        <v>1</v>
      </c>
      <c r="T29589">
        <v>1</v>
      </c>
      <c r="U29589">
        <v>-23.144480000000001</v>
      </c>
      <c r="V29589">
        <v>-45.770180000000003</v>
      </c>
      <c r="W29589" s="2">
        <v>0.25</v>
      </c>
      <c r="X29589">
        <v>2</v>
      </c>
      <c r="Y29589" s="3" t="s">
        <v>35</v>
      </c>
    </row>
    <row r="29590" spans="1:25">
      <c r="A29590" s="1">
        <v>43633</v>
      </c>
      <c r="B29590" s="2">
        <v>0.375</v>
      </c>
      <c r="C29590" s="3" t="s">
        <v>25</v>
      </c>
      <c r="D29590" s="3" t="s">
        <v>62</v>
      </c>
      <c r="E29590" s="3" t="s">
        <v>432</v>
      </c>
      <c r="F29590" s="3" t="s">
        <v>64</v>
      </c>
      <c r="G29590" s="3" t="s">
        <v>29</v>
      </c>
      <c r="H29590" s="3" t="s">
        <v>73</v>
      </c>
      <c r="I29590" s="3" t="s">
        <v>39</v>
      </c>
      <c r="J29590" s="3" t="s">
        <v>54</v>
      </c>
      <c r="K29590" s="3" t="s">
        <v>33</v>
      </c>
      <c r="L29590" s="3" t="s">
        <v>34</v>
      </c>
      <c r="M29590">
        <v>2</v>
      </c>
      <c r="N29590">
        <v>0</v>
      </c>
      <c r="O29590">
        <v>1</v>
      </c>
      <c r="P29590">
        <v>1</v>
      </c>
      <c r="Q29590">
        <v>0</v>
      </c>
      <c r="R29590">
        <v>0</v>
      </c>
      <c r="S29590">
        <v>2</v>
      </c>
      <c r="T29590">
        <v>1</v>
      </c>
      <c r="U29590">
        <v>-22.791039999999999</v>
      </c>
      <c r="V29590">
        <v>-43.286409999999997</v>
      </c>
      <c r="W29590" s="2">
        <v>0.375</v>
      </c>
      <c r="X29590">
        <v>2</v>
      </c>
      <c r="Y29590" s="3" t="s">
        <v>35</v>
      </c>
    </row>
    <row r="29591" spans="1:25">
      <c r="A29591" s="1">
        <v>43633</v>
      </c>
      <c r="B29591" s="2">
        <v>0.22222222222222221</v>
      </c>
      <c r="C29591" s="3" t="s">
        <v>57</v>
      </c>
      <c r="D29591" s="3" t="s">
        <v>89</v>
      </c>
      <c r="E29591" s="3" t="s">
        <v>212</v>
      </c>
      <c r="F29591" s="3" t="s">
        <v>64</v>
      </c>
      <c r="G29591" s="3" t="s">
        <v>29</v>
      </c>
      <c r="H29591" s="3" t="s">
        <v>30</v>
      </c>
      <c r="I29591" s="3" t="s">
        <v>31</v>
      </c>
      <c r="J29591" s="3" t="s">
        <v>54</v>
      </c>
      <c r="K29591" s="3" t="s">
        <v>40</v>
      </c>
      <c r="L29591" s="3" t="s">
        <v>34</v>
      </c>
      <c r="M29591">
        <v>2</v>
      </c>
      <c r="N29591">
        <v>0</v>
      </c>
      <c r="O29591">
        <v>1</v>
      </c>
      <c r="P29591">
        <v>1</v>
      </c>
      <c r="Q29591">
        <v>0</v>
      </c>
      <c r="R29591">
        <v>0</v>
      </c>
      <c r="S29591">
        <v>2</v>
      </c>
      <c r="T29591">
        <v>1</v>
      </c>
      <c r="U29591">
        <v>-19.441929999999999</v>
      </c>
      <c r="V29591">
        <v>-44.326369999999997</v>
      </c>
      <c r="W29591" s="2">
        <v>0.25</v>
      </c>
      <c r="X29591">
        <v>2</v>
      </c>
      <c r="Y29591" s="3" t="s">
        <v>35</v>
      </c>
    </row>
    <row r="29592" spans="1:25">
      <c r="A29592" s="1">
        <v>43633</v>
      </c>
      <c r="B29592" s="2">
        <v>0.18055555555555555</v>
      </c>
      <c r="C29592" s="3" t="s">
        <v>42</v>
      </c>
      <c r="D29592" s="3" t="s">
        <v>100</v>
      </c>
      <c r="E29592" s="3" t="s">
        <v>433</v>
      </c>
      <c r="F29592" s="3" t="s">
        <v>179</v>
      </c>
      <c r="G29592" s="3" t="s">
        <v>50</v>
      </c>
      <c r="H29592" s="3" t="s">
        <v>30</v>
      </c>
      <c r="I29592" s="3" t="s">
        <v>31</v>
      </c>
      <c r="J29592" s="3" t="s">
        <v>32</v>
      </c>
      <c r="K29592" s="3" t="s">
        <v>33</v>
      </c>
      <c r="L29592" s="3" t="s">
        <v>34</v>
      </c>
      <c r="M29592">
        <v>2</v>
      </c>
      <c r="N29592">
        <v>1</v>
      </c>
      <c r="O29592">
        <v>0</v>
      </c>
      <c r="P29592">
        <v>0</v>
      </c>
      <c r="Q29592">
        <v>1</v>
      </c>
      <c r="R29592">
        <v>0</v>
      </c>
      <c r="S29592">
        <v>0</v>
      </c>
      <c r="T29592">
        <v>1</v>
      </c>
      <c r="U29592">
        <v>-23.44333</v>
      </c>
      <c r="V29592">
        <v>-46.445309999999999</v>
      </c>
      <c r="W29592" s="2">
        <v>0.20833333333333334</v>
      </c>
      <c r="X29592">
        <v>2</v>
      </c>
      <c r="Y29592" s="3" t="s">
        <v>35</v>
      </c>
    </row>
    <row r="29593" spans="1:25">
      <c r="A29593" s="1">
        <v>43617</v>
      </c>
      <c r="B29593" s="2">
        <v>0.5625</v>
      </c>
      <c r="C29593" s="3" t="s">
        <v>57</v>
      </c>
      <c r="D29593" s="3" t="s">
        <v>117</v>
      </c>
      <c r="E29593" s="3" t="s">
        <v>27</v>
      </c>
      <c r="F29593" s="3" t="s">
        <v>28</v>
      </c>
      <c r="G29593" s="3" t="s">
        <v>29</v>
      </c>
      <c r="H29593" s="3" t="s">
        <v>73</v>
      </c>
      <c r="I29593" s="3" t="s">
        <v>31</v>
      </c>
      <c r="J29593" s="3" t="s">
        <v>54</v>
      </c>
      <c r="K29593" s="3" t="s">
        <v>46</v>
      </c>
      <c r="L29593" s="3" t="s">
        <v>41</v>
      </c>
      <c r="M29593">
        <v>1</v>
      </c>
      <c r="N29593">
        <v>0</v>
      </c>
      <c r="O29593">
        <v>1</v>
      </c>
      <c r="P29593">
        <v>0</v>
      </c>
      <c r="Q29593">
        <v>0</v>
      </c>
      <c r="R29593">
        <v>0</v>
      </c>
      <c r="S29593">
        <v>1</v>
      </c>
      <c r="T29593">
        <v>1</v>
      </c>
      <c r="U29593">
        <v>-20.758679999999998</v>
      </c>
      <c r="V29593">
        <v>-44.77478</v>
      </c>
      <c r="W29593" s="2">
        <v>0.58333333333333337</v>
      </c>
      <c r="X29593">
        <v>7</v>
      </c>
      <c r="Y29593" s="3" t="s">
        <v>267</v>
      </c>
    </row>
    <row r="29594" spans="1:25">
      <c r="A29594" s="1">
        <v>43633</v>
      </c>
      <c r="B29594" s="2">
        <v>0.14583333333333334</v>
      </c>
      <c r="C29594" s="3" t="s">
        <v>57</v>
      </c>
      <c r="D29594" s="3" t="s">
        <v>68</v>
      </c>
      <c r="E29594" s="3" t="s">
        <v>83</v>
      </c>
      <c r="F29594" s="3" t="s">
        <v>28</v>
      </c>
      <c r="G29594" s="3" t="s">
        <v>45</v>
      </c>
      <c r="H29594" s="3" t="s">
        <v>30</v>
      </c>
      <c r="I29594" s="3" t="s">
        <v>39</v>
      </c>
      <c r="J29594" s="3" t="s">
        <v>54</v>
      </c>
      <c r="K29594" s="3" t="s">
        <v>46</v>
      </c>
      <c r="L29594" s="3" t="s">
        <v>34</v>
      </c>
      <c r="M29594">
        <v>4</v>
      </c>
      <c r="N29594">
        <v>0</v>
      </c>
      <c r="O29594">
        <v>0</v>
      </c>
      <c r="P29594">
        <v>0</v>
      </c>
      <c r="Q29594">
        <v>4</v>
      </c>
      <c r="R29594">
        <v>0</v>
      </c>
      <c r="S29594">
        <v>0</v>
      </c>
      <c r="T29594">
        <v>1</v>
      </c>
      <c r="U29594">
        <v>-19.779199999999999</v>
      </c>
      <c r="V29594">
        <v>-47.95532</v>
      </c>
      <c r="W29594" s="2">
        <v>0.16666666666666666</v>
      </c>
      <c r="X29594">
        <v>2</v>
      </c>
      <c r="Y29594" s="3" t="s">
        <v>35</v>
      </c>
    </row>
    <row r="29595" spans="1:25">
      <c r="A29595" s="1">
        <v>43633</v>
      </c>
      <c r="B29595" s="2">
        <v>0.13194444444444445</v>
      </c>
      <c r="C29595" s="3" t="s">
        <v>57</v>
      </c>
      <c r="D29595" s="3" t="s">
        <v>71</v>
      </c>
      <c r="E29595" s="3" t="s">
        <v>56</v>
      </c>
      <c r="F29595" s="3" t="s">
        <v>49</v>
      </c>
      <c r="G29595" s="3" t="s">
        <v>29</v>
      </c>
      <c r="H29595" s="3" t="s">
        <v>30</v>
      </c>
      <c r="I29595" s="3" t="s">
        <v>39</v>
      </c>
      <c r="J29595" s="3" t="s">
        <v>32</v>
      </c>
      <c r="K29595" s="3" t="s">
        <v>40</v>
      </c>
      <c r="L29595" s="3" t="s">
        <v>34</v>
      </c>
      <c r="M29595">
        <v>6</v>
      </c>
      <c r="N29595">
        <v>0</v>
      </c>
      <c r="O29595">
        <v>2</v>
      </c>
      <c r="P29595">
        <v>3</v>
      </c>
      <c r="Q29595">
        <v>1</v>
      </c>
      <c r="R29595">
        <v>0</v>
      </c>
      <c r="S29595">
        <v>5</v>
      </c>
      <c r="T29595">
        <v>2</v>
      </c>
      <c r="U29595">
        <v>-20.264859999999999</v>
      </c>
      <c r="V29595">
        <v>-43.957349999999998</v>
      </c>
      <c r="W29595" s="2">
        <v>0.16666666666666666</v>
      </c>
      <c r="X29595">
        <v>2</v>
      </c>
      <c r="Y29595" s="3" t="s">
        <v>35</v>
      </c>
    </row>
    <row r="29596" spans="1:25">
      <c r="A29596" s="1">
        <v>43633</v>
      </c>
      <c r="B29596" s="2">
        <v>0.29166666666666669</v>
      </c>
      <c r="C29596" s="3" t="s">
        <v>95</v>
      </c>
      <c r="D29596" s="3" t="s">
        <v>233</v>
      </c>
      <c r="E29596" s="3" t="s">
        <v>59</v>
      </c>
      <c r="F29596" s="3" t="s">
        <v>75</v>
      </c>
      <c r="G29596" s="3" t="s">
        <v>29</v>
      </c>
      <c r="H29596" s="3" t="s">
        <v>113</v>
      </c>
      <c r="I29596" s="3" t="s">
        <v>31</v>
      </c>
      <c r="J29596" s="3" t="s">
        <v>32</v>
      </c>
      <c r="K29596" s="3" t="s">
        <v>40</v>
      </c>
      <c r="L29596" s="3" t="s">
        <v>34</v>
      </c>
      <c r="M29596">
        <v>1</v>
      </c>
      <c r="N29596">
        <v>0</v>
      </c>
      <c r="O29596">
        <v>1</v>
      </c>
      <c r="P29596">
        <v>0</v>
      </c>
      <c r="Q29596">
        <v>0</v>
      </c>
      <c r="R29596">
        <v>0</v>
      </c>
      <c r="S29596">
        <v>1</v>
      </c>
      <c r="T29596">
        <v>1</v>
      </c>
      <c r="U29596">
        <v>-20.65737</v>
      </c>
      <c r="V29596">
        <v>-40.582349999999998</v>
      </c>
      <c r="W29596" s="2">
        <v>0.29166666666666669</v>
      </c>
      <c r="X29596">
        <v>2</v>
      </c>
      <c r="Y29596" s="3" t="s">
        <v>35</v>
      </c>
    </row>
    <row r="29597" spans="1:25">
      <c r="A29597" s="1">
        <v>43633</v>
      </c>
      <c r="B29597" s="2">
        <v>0.125</v>
      </c>
      <c r="C29597" s="3" t="s">
        <v>95</v>
      </c>
      <c r="D29597" s="3" t="s">
        <v>234</v>
      </c>
      <c r="E29597" s="3" t="s">
        <v>44</v>
      </c>
      <c r="F29597" s="3" t="s">
        <v>84</v>
      </c>
      <c r="G29597" s="3" t="s">
        <v>29</v>
      </c>
      <c r="H29597" s="3" t="s">
        <v>30</v>
      </c>
      <c r="I29597" s="3" t="s">
        <v>39</v>
      </c>
      <c r="J29597" s="3" t="s">
        <v>32</v>
      </c>
      <c r="K29597" s="3" t="s">
        <v>40</v>
      </c>
      <c r="L29597" s="3" t="s">
        <v>248</v>
      </c>
      <c r="M29597">
        <v>2</v>
      </c>
      <c r="N29597">
        <v>0</v>
      </c>
      <c r="O29597">
        <v>1</v>
      </c>
      <c r="P29597">
        <v>0</v>
      </c>
      <c r="Q29597">
        <v>1</v>
      </c>
      <c r="R29597">
        <v>0</v>
      </c>
      <c r="S29597">
        <v>1</v>
      </c>
      <c r="T29597">
        <v>1</v>
      </c>
      <c r="U29597">
        <v>-18.312000000000001</v>
      </c>
      <c r="V29597">
        <v>-39.95523</v>
      </c>
      <c r="W29597" s="2">
        <v>0.125</v>
      </c>
      <c r="X29597">
        <v>2</v>
      </c>
      <c r="Y29597" s="3" t="s">
        <v>35</v>
      </c>
    </row>
    <row r="29598" spans="1:25">
      <c r="A29598" s="1">
        <v>43633</v>
      </c>
      <c r="B29598" s="2">
        <v>8.3333333333333329E-2</v>
      </c>
      <c r="C29598" s="3" t="s">
        <v>25</v>
      </c>
      <c r="D29598" s="3" t="s">
        <v>181</v>
      </c>
      <c r="E29598" s="3" t="s">
        <v>48</v>
      </c>
      <c r="F29598" s="3" t="s">
        <v>60</v>
      </c>
      <c r="G29598" s="3" t="s">
        <v>29</v>
      </c>
      <c r="H29598" s="3" t="s">
        <v>30</v>
      </c>
      <c r="I29598" s="3" t="s">
        <v>39</v>
      </c>
      <c r="J29598" s="3" t="s">
        <v>54</v>
      </c>
      <c r="K29598" s="3" t="s">
        <v>40</v>
      </c>
      <c r="L29598" s="3" t="s">
        <v>41</v>
      </c>
      <c r="M29598">
        <v>3</v>
      </c>
      <c r="N29598">
        <v>0</v>
      </c>
      <c r="O29598">
        <v>1</v>
      </c>
      <c r="P29598">
        <v>0</v>
      </c>
      <c r="Q29598">
        <v>2</v>
      </c>
      <c r="R29598">
        <v>0</v>
      </c>
      <c r="S29598">
        <v>1</v>
      </c>
      <c r="T29598">
        <v>2</v>
      </c>
      <c r="U29598">
        <v>-21.751999999999999</v>
      </c>
      <c r="V29598">
        <v>-41.339410000000001</v>
      </c>
      <c r="W29598" s="2">
        <v>8.3333333333333329E-2</v>
      </c>
      <c r="X29598">
        <v>2</v>
      </c>
      <c r="Y29598" s="3" t="s">
        <v>35</v>
      </c>
    </row>
    <row r="29599" spans="1:25">
      <c r="A29599" s="1">
        <v>43634</v>
      </c>
      <c r="B29599" s="2">
        <v>0.83333333333333337</v>
      </c>
      <c r="C29599" s="3" t="s">
        <v>25</v>
      </c>
      <c r="D29599" s="3" t="s">
        <v>36</v>
      </c>
      <c r="E29599" s="3" t="s">
        <v>52</v>
      </c>
      <c r="F29599" s="3" t="s">
        <v>53</v>
      </c>
      <c r="G29599" s="3" t="s">
        <v>29</v>
      </c>
      <c r="H29599" s="3" t="s">
        <v>30</v>
      </c>
      <c r="I29599" s="3" t="s">
        <v>39</v>
      </c>
      <c r="J29599" s="3" t="s">
        <v>69</v>
      </c>
      <c r="K29599" s="3" t="s">
        <v>46</v>
      </c>
      <c r="L29599" s="3" t="s">
        <v>34</v>
      </c>
      <c r="M29599">
        <v>1</v>
      </c>
      <c r="N29599">
        <v>0</v>
      </c>
      <c r="O29599">
        <v>1</v>
      </c>
      <c r="P29599">
        <v>0</v>
      </c>
      <c r="Q29599">
        <v>0</v>
      </c>
      <c r="R29599">
        <v>0</v>
      </c>
      <c r="S29599">
        <v>1</v>
      </c>
      <c r="T29599">
        <v>1</v>
      </c>
      <c r="U29599">
        <v>-22.754090000000001</v>
      </c>
      <c r="V29599">
        <v>-42.824919999999999</v>
      </c>
      <c r="W29599" s="2">
        <v>0.83333333333333337</v>
      </c>
      <c r="X29599">
        <v>3</v>
      </c>
      <c r="Y29599" s="3" t="s">
        <v>129</v>
      </c>
    </row>
    <row r="29600" spans="1:25">
      <c r="A29600" s="1">
        <v>43633</v>
      </c>
      <c r="B29600" s="2">
        <v>0.52083333333333337</v>
      </c>
      <c r="C29600" s="3" t="s">
        <v>57</v>
      </c>
      <c r="D29600" s="3" t="s">
        <v>114</v>
      </c>
      <c r="E29600" s="3" t="s">
        <v>56</v>
      </c>
      <c r="F29600" s="3" t="s">
        <v>28</v>
      </c>
      <c r="G29600" s="3" t="s">
        <v>29</v>
      </c>
      <c r="H29600" s="3" t="s">
        <v>73</v>
      </c>
      <c r="I29600" s="3" t="s">
        <v>31</v>
      </c>
      <c r="J29600" s="3" t="s">
        <v>54</v>
      </c>
      <c r="K29600" s="3" t="s">
        <v>40</v>
      </c>
      <c r="L29600" s="3" t="s">
        <v>41</v>
      </c>
      <c r="M29600">
        <v>2</v>
      </c>
      <c r="N29600">
        <v>0</v>
      </c>
      <c r="O29600">
        <v>1</v>
      </c>
      <c r="P29600">
        <v>1</v>
      </c>
      <c r="Q29600">
        <v>0</v>
      </c>
      <c r="R29600">
        <v>0</v>
      </c>
      <c r="S29600">
        <v>2</v>
      </c>
      <c r="T29600">
        <v>1</v>
      </c>
      <c r="U29600">
        <v>-19.118359999999999</v>
      </c>
      <c r="V29600">
        <v>-42.21228</v>
      </c>
      <c r="W29600" s="2">
        <v>0.54166666666666663</v>
      </c>
      <c r="X29600">
        <v>2</v>
      </c>
      <c r="Y29600" s="3" t="s">
        <v>35</v>
      </c>
    </row>
    <row r="29601" spans="1:25">
      <c r="A29601" s="1">
        <v>43634</v>
      </c>
      <c r="B29601" s="2">
        <v>0.99305555555555558</v>
      </c>
      <c r="C29601" s="3" t="s">
        <v>42</v>
      </c>
      <c r="D29601" s="3" t="s">
        <v>66</v>
      </c>
      <c r="E29601" s="3" t="s">
        <v>56</v>
      </c>
      <c r="F29601" s="3" t="s">
        <v>79</v>
      </c>
      <c r="G29601" s="3" t="s">
        <v>45</v>
      </c>
      <c r="H29601" s="3" t="s">
        <v>30</v>
      </c>
      <c r="I29601" s="3" t="s">
        <v>31</v>
      </c>
      <c r="J29601" s="3" t="s">
        <v>54</v>
      </c>
      <c r="K29601" s="3" t="s">
        <v>46</v>
      </c>
      <c r="L29601" s="3" t="s">
        <v>34</v>
      </c>
      <c r="M29601">
        <v>2</v>
      </c>
      <c r="N29601">
        <v>0</v>
      </c>
      <c r="O29601">
        <v>0</v>
      </c>
      <c r="P29601">
        <v>0</v>
      </c>
      <c r="Q29601">
        <v>2</v>
      </c>
      <c r="R29601">
        <v>0</v>
      </c>
      <c r="S29601">
        <v>0</v>
      </c>
      <c r="T29601">
        <v>2</v>
      </c>
      <c r="U29601">
        <v>-23.42399</v>
      </c>
      <c r="V29601">
        <v>-46.575110000000002</v>
      </c>
      <c r="W29601" s="2">
        <v>0</v>
      </c>
      <c r="X29601">
        <v>3</v>
      </c>
      <c r="Y29601" s="3" t="s">
        <v>129</v>
      </c>
    </row>
    <row r="29602" spans="1:25">
      <c r="A29602" s="1">
        <v>43633</v>
      </c>
      <c r="B29602" s="2">
        <v>4.1666666666666664E-2</v>
      </c>
      <c r="C29602" s="3" t="s">
        <v>57</v>
      </c>
      <c r="D29602" s="3" t="s">
        <v>85</v>
      </c>
      <c r="E29602" s="3" t="s">
        <v>44</v>
      </c>
      <c r="F29602" s="3" t="s">
        <v>64</v>
      </c>
      <c r="G29602" s="3" t="s">
        <v>45</v>
      </c>
      <c r="H29602" s="3" t="s">
        <v>30</v>
      </c>
      <c r="I29602" s="3" t="s">
        <v>31</v>
      </c>
      <c r="J29602" s="3" t="s">
        <v>54</v>
      </c>
      <c r="K29602" s="3" t="s">
        <v>46</v>
      </c>
      <c r="L29602" s="3" t="s">
        <v>41</v>
      </c>
      <c r="M29602">
        <v>1</v>
      </c>
      <c r="N29602">
        <v>0</v>
      </c>
      <c r="O29602">
        <v>0</v>
      </c>
      <c r="P29602">
        <v>0</v>
      </c>
      <c r="Q29602">
        <v>0</v>
      </c>
      <c r="R29602">
        <v>1</v>
      </c>
      <c r="S29602">
        <v>0</v>
      </c>
      <c r="T29602">
        <v>1</v>
      </c>
      <c r="U29602">
        <v>-19.968250000000001</v>
      </c>
      <c r="V29602">
        <v>-44.198709999999998</v>
      </c>
      <c r="W29602" s="2">
        <v>4.1666666666666664E-2</v>
      </c>
      <c r="X29602">
        <v>2</v>
      </c>
      <c r="Y29602" s="3" t="s">
        <v>35</v>
      </c>
    </row>
    <row r="29603" spans="1:25">
      <c r="A29603" s="1">
        <v>43633</v>
      </c>
      <c r="B29603" s="2">
        <v>4.1666666666666664E-2</v>
      </c>
      <c r="C29603" s="3" t="s">
        <v>25</v>
      </c>
      <c r="D29603" s="3" t="s">
        <v>112</v>
      </c>
      <c r="E29603" s="3" t="s">
        <v>326</v>
      </c>
      <c r="F29603" s="3" t="s">
        <v>60</v>
      </c>
      <c r="G29603" s="3" t="s">
        <v>29</v>
      </c>
      <c r="H29603" s="3" t="s">
        <v>30</v>
      </c>
      <c r="I29603" s="3" t="s">
        <v>39</v>
      </c>
      <c r="J29603" s="3" t="s">
        <v>54</v>
      </c>
      <c r="K29603" s="3" t="s">
        <v>46</v>
      </c>
      <c r="L29603" s="3" t="s">
        <v>41</v>
      </c>
      <c r="M29603">
        <v>2</v>
      </c>
      <c r="N29603">
        <v>0</v>
      </c>
      <c r="O29603">
        <v>1</v>
      </c>
      <c r="P29603">
        <v>0</v>
      </c>
      <c r="Q29603">
        <v>1</v>
      </c>
      <c r="R29603">
        <v>0</v>
      </c>
      <c r="S29603">
        <v>1</v>
      </c>
      <c r="T29603">
        <v>2</v>
      </c>
      <c r="U29603">
        <v>-22.50497</v>
      </c>
      <c r="V29603">
        <v>-44.225090000000002</v>
      </c>
      <c r="W29603" s="2">
        <v>4.1666666666666664E-2</v>
      </c>
      <c r="X29603">
        <v>2</v>
      </c>
      <c r="Y29603" s="3" t="s">
        <v>35</v>
      </c>
    </row>
    <row r="29604" spans="1:25">
      <c r="A29604" s="1">
        <v>43634</v>
      </c>
      <c r="B29604" s="2">
        <v>0.84027777777777779</v>
      </c>
      <c r="C29604" s="3" t="s">
        <v>25</v>
      </c>
      <c r="D29604" s="3" t="s">
        <v>62</v>
      </c>
      <c r="E29604" s="3" t="s">
        <v>59</v>
      </c>
      <c r="F29604" s="3" t="s">
        <v>60</v>
      </c>
      <c r="G29604" s="3" t="s">
        <v>45</v>
      </c>
      <c r="H29604" s="3" t="s">
        <v>30</v>
      </c>
      <c r="I29604" s="3" t="s">
        <v>39</v>
      </c>
      <c r="J29604" s="3" t="s">
        <v>54</v>
      </c>
      <c r="K29604" s="3" t="s">
        <v>33</v>
      </c>
      <c r="L29604" s="3" t="s">
        <v>34</v>
      </c>
      <c r="M29604">
        <v>5</v>
      </c>
      <c r="N29604">
        <v>0</v>
      </c>
      <c r="O29604">
        <v>0</v>
      </c>
      <c r="P29604">
        <v>0</v>
      </c>
      <c r="Q29604">
        <v>5</v>
      </c>
      <c r="R29604">
        <v>0</v>
      </c>
      <c r="S29604">
        <v>0</v>
      </c>
      <c r="T29604">
        <v>3</v>
      </c>
      <c r="U29604">
        <v>-22.781849999999999</v>
      </c>
      <c r="V29604">
        <v>-43.285710000000002</v>
      </c>
      <c r="W29604" s="2">
        <v>0.875</v>
      </c>
      <c r="X29604">
        <v>3</v>
      </c>
      <c r="Y29604" s="3" t="s">
        <v>129</v>
      </c>
    </row>
    <row r="29605" spans="1:25">
      <c r="A29605" s="1">
        <v>43634</v>
      </c>
      <c r="B29605" s="2">
        <v>0.6875</v>
      </c>
      <c r="C29605" s="3" t="s">
        <v>25</v>
      </c>
      <c r="D29605" s="3" t="s">
        <v>165</v>
      </c>
      <c r="E29605" s="3" t="s">
        <v>56</v>
      </c>
      <c r="F29605" s="3" t="s">
        <v>60</v>
      </c>
      <c r="G29605" s="3" t="s">
        <v>29</v>
      </c>
      <c r="H29605" s="3" t="s">
        <v>73</v>
      </c>
      <c r="I29605" s="3" t="s">
        <v>31</v>
      </c>
      <c r="J29605" s="3" t="s">
        <v>32</v>
      </c>
      <c r="K29605" s="3" t="s">
        <v>33</v>
      </c>
      <c r="L29605" s="3" t="s">
        <v>34</v>
      </c>
      <c r="M29605">
        <v>2</v>
      </c>
      <c r="N29605">
        <v>0</v>
      </c>
      <c r="O29605">
        <v>1</v>
      </c>
      <c r="P29605">
        <v>0</v>
      </c>
      <c r="Q29605">
        <v>1</v>
      </c>
      <c r="R29605">
        <v>0</v>
      </c>
      <c r="S29605">
        <v>1</v>
      </c>
      <c r="T29605">
        <v>2</v>
      </c>
      <c r="U29605">
        <v>-22.794070000000001</v>
      </c>
      <c r="V29605">
        <v>-43.364609999999999</v>
      </c>
      <c r="W29605" s="2">
        <v>0.70833333333333337</v>
      </c>
      <c r="X29605">
        <v>3</v>
      </c>
      <c r="Y29605" s="3" t="s">
        <v>129</v>
      </c>
    </row>
    <row r="29606" spans="1:25">
      <c r="A29606" s="1">
        <v>43634</v>
      </c>
      <c r="B29606" s="2">
        <v>0.59722222222222221</v>
      </c>
      <c r="C29606" s="3" t="s">
        <v>57</v>
      </c>
      <c r="D29606" s="3" t="s">
        <v>245</v>
      </c>
      <c r="E29606" s="3" t="s">
        <v>56</v>
      </c>
      <c r="F29606" s="3" t="s">
        <v>60</v>
      </c>
      <c r="G29606" s="3" t="s">
        <v>45</v>
      </c>
      <c r="H29606" s="3" t="s">
        <v>73</v>
      </c>
      <c r="I29606" s="3" t="s">
        <v>39</v>
      </c>
      <c r="J29606" s="3" t="s">
        <v>54</v>
      </c>
      <c r="K29606" s="3" t="s">
        <v>46</v>
      </c>
      <c r="L29606" s="3" t="s">
        <v>61</v>
      </c>
      <c r="M29606">
        <v>2</v>
      </c>
      <c r="N29606">
        <v>0</v>
      </c>
      <c r="O29606">
        <v>0</v>
      </c>
      <c r="P29606">
        <v>0</v>
      </c>
      <c r="Q29606">
        <v>2</v>
      </c>
      <c r="R29606">
        <v>0</v>
      </c>
      <c r="S29606">
        <v>0</v>
      </c>
      <c r="T29606">
        <v>2</v>
      </c>
      <c r="U29606">
        <v>-19.923729999999999</v>
      </c>
      <c r="V29606">
        <v>-44.017009999999999</v>
      </c>
      <c r="W29606" s="2">
        <v>0.625</v>
      </c>
      <c r="X29606">
        <v>3</v>
      </c>
      <c r="Y29606" s="3" t="s">
        <v>129</v>
      </c>
    </row>
    <row r="29607" spans="1:25">
      <c r="A29607" s="1">
        <v>43634</v>
      </c>
      <c r="B29607" s="2">
        <v>0.58333333333333337</v>
      </c>
      <c r="C29607" s="3" t="s">
        <v>42</v>
      </c>
      <c r="D29607" s="3" t="s">
        <v>238</v>
      </c>
      <c r="E29607" s="3" t="s">
        <v>56</v>
      </c>
      <c r="F29607" s="3" t="s">
        <v>84</v>
      </c>
      <c r="G29607" s="3" t="s">
        <v>29</v>
      </c>
      <c r="H29607" s="3" t="s">
        <v>73</v>
      </c>
      <c r="I29607" s="3" t="s">
        <v>39</v>
      </c>
      <c r="J29607" s="3" t="s">
        <v>54</v>
      </c>
      <c r="K29607" s="3" t="s">
        <v>46</v>
      </c>
      <c r="L29607" s="3" t="s">
        <v>61</v>
      </c>
      <c r="M29607">
        <v>1</v>
      </c>
      <c r="N29607">
        <v>0</v>
      </c>
      <c r="O29607">
        <v>1</v>
      </c>
      <c r="P29607">
        <v>0</v>
      </c>
      <c r="Q29607">
        <v>0</v>
      </c>
      <c r="R29607">
        <v>0</v>
      </c>
      <c r="S29607">
        <v>1</v>
      </c>
      <c r="T29607">
        <v>1</v>
      </c>
      <c r="U29607">
        <v>-20.81325</v>
      </c>
      <c r="V29607">
        <v>-49.356760000000001</v>
      </c>
      <c r="W29607" s="2">
        <v>0.58333333333333337</v>
      </c>
      <c r="X29607">
        <v>3</v>
      </c>
      <c r="Y29607" s="3" t="s">
        <v>129</v>
      </c>
    </row>
    <row r="29608" spans="1:25">
      <c r="A29608" s="1">
        <v>43634</v>
      </c>
      <c r="B29608" s="2">
        <v>0.66666666666666663</v>
      </c>
      <c r="C29608" s="3" t="s">
        <v>57</v>
      </c>
      <c r="D29608" s="3" t="s">
        <v>85</v>
      </c>
      <c r="E29608" s="3" t="s">
        <v>44</v>
      </c>
      <c r="F29608" s="3" t="s">
        <v>75</v>
      </c>
      <c r="G29608" s="3" t="s">
        <v>29</v>
      </c>
      <c r="H29608" s="3" t="s">
        <v>73</v>
      </c>
      <c r="I29608" s="3" t="s">
        <v>31</v>
      </c>
      <c r="J29608" s="3" t="s">
        <v>54</v>
      </c>
      <c r="K29608" s="3" t="s">
        <v>46</v>
      </c>
      <c r="L29608" s="3" t="s">
        <v>34</v>
      </c>
      <c r="M29608">
        <v>2</v>
      </c>
      <c r="N29608">
        <v>0</v>
      </c>
      <c r="O29608">
        <v>2</v>
      </c>
      <c r="P29608">
        <v>0</v>
      </c>
      <c r="Q29608">
        <v>0</v>
      </c>
      <c r="R29608">
        <v>0</v>
      </c>
      <c r="S29608">
        <v>2</v>
      </c>
      <c r="T29608">
        <v>1</v>
      </c>
      <c r="U29608">
        <v>-19.978570000000001</v>
      </c>
      <c r="V29608">
        <v>-44.253369999999997</v>
      </c>
      <c r="W29608" s="2">
        <v>0.66666666666666663</v>
      </c>
      <c r="X29608">
        <v>3</v>
      </c>
      <c r="Y29608" s="3" t="s">
        <v>129</v>
      </c>
    </row>
    <row r="29609" spans="1:25">
      <c r="A29609" s="1">
        <v>43634</v>
      </c>
      <c r="B29609" s="2">
        <v>0.71527777777777779</v>
      </c>
      <c r="C29609" s="3" t="s">
        <v>57</v>
      </c>
      <c r="D29609" s="3" t="s">
        <v>166</v>
      </c>
      <c r="E29609" s="3" t="s">
        <v>56</v>
      </c>
      <c r="F29609" s="3" t="s">
        <v>60</v>
      </c>
      <c r="G29609" s="3" t="s">
        <v>29</v>
      </c>
      <c r="H29609" s="3" t="s">
        <v>73</v>
      </c>
      <c r="I29609" s="3" t="s">
        <v>31</v>
      </c>
      <c r="J29609" s="3" t="s">
        <v>54</v>
      </c>
      <c r="K29609" s="3" t="s">
        <v>40</v>
      </c>
      <c r="L29609" s="3" t="s">
        <v>76</v>
      </c>
      <c r="M29609">
        <v>2</v>
      </c>
      <c r="N29609">
        <v>0</v>
      </c>
      <c r="O29609">
        <v>1</v>
      </c>
      <c r="P29609">
        <v>0</v>
      </c>
      <c r="Q29609">
        <v>1</v>
      </c>
      <c r="R29609">
        <v>0</v>
      </c>
      <c r="S29609">
        <v>1</v>
      </c>
      <c r="T29609">
        <v>2</v>
      </c>
      <c r="U29609">
        <v>-21.12839</v>
      </c>
      <c r="V29609">
        <v>-42.366799999999998</v>
      </c>
      <c r="W29609" s="2">
        <v>0.75</v>
      </c>
      <c r="X29609">
        <v>3</v>
      </c>
      <c r="Y29609" s="3" t="s">
        <v>129</v>
      </c>
    </row>
    <row r="29610" spans="1:25">
      <c r="A29610" s="1">
        <v>43634</v>
      </c>
      <c r="B29610" s="2">
        <v>0.61111111111111116</v>
      </c>
      <c r="C29610" s="3" t="s">
        <v>57</v>
      </c>
      <c r="D29610" s="3" t="s">
        <v>362</v>
      </c>
      <c r="E29610" s="3" t="s">
        <v>56</v>
      </c>
      <c r="F29610" s="3" t="s">
        <v>28</v>
      </c>
      <c r="G29610" s="3" t="s">
        <v>29</v>
      </c>
      <c r="H29610" s="3" t="s">
        <v>30</v>
      </c>
      <c r="I29610" s="3" t="s">
        <v>31</v>
      </c>
      <c r="J29610" s="3" t="s">
        <v>32</v>
      </c>
      <c r="K29610" s="3" t="s">
        <v>40</v>
      </c>
      <c r="L29610" s="3" t="s">
        <v>41</v>
      </c>
      <c r="M29610">
        <v>1</v>
      </c>
      <c r="N29610">
        <v>0</v>
      </c>
      <c r="O29610">
        <v>1</v>
      </c>
      <c r="P29610">
        <v>0</v>
      </c>
      <c r="Q29610">
        <v>0</v>
      </c>
      <c r="R29610">
        <v>0</v>
      </c>
      <c r="S29610">
        <v>1</v>
      </c>
      <c r="T29610">
        <v>1</v>
      </c>
      <c r="U29610">
        <v>-19.717980000000001</v>
      </c>
      <c r="V29610">
        <v>-42.128309999999999</v>
      </c>
      <c r="W29610" s="2">
        <v>0.625</v>
      </c>
      <c r="X29610">
        <v>3</v>
      </c>
      <c r="Y29610" s="3" t="s">
        <v>129</v>
      </c>
    </row>
    <row r="29611" spans="1:25">
      <c r="A29611" s="1">
        <v>43634</v>
      </c>
      <c r="B29611" s="2">
        <v>0.67361111111111116</v>
      </c>
      <c r="C29611" s="3" t="s">
        <v>42</v>
      </c>
      <c r="D29611" s="3" t="s">
        <v>100</v>
      </c>
      <c r="E29611" s="3" t="s">
        <v>48</v>
      </c>
      <c r="F29611" s="3" t="s">
        <v>60</v>
      </c>
      <c r="G29611" s="3" t="s">
        <v>29</v>
      </c>
      <c r="H29611" s="3" t="s">
        <v>73</v>
      </c>
      <c r="I29611" s="3" t="s">
        <v>39</v>
      </c>
      <c r="J29611" s="3" t="s">
        <v>54</v>
      </c>
      <c r="K29611" s="3" t="s">
        <v>33</v>
      </c>
      <c r="L29611" s="3" t="s">
        <v>34</v>
      </c>
      <c r="M29611">
        <v>2</v>
      </c>
      <c r="N29611">
        <v>0</v>
      </c>
      <c r="O29611">
        <v>1</v>
      </c>
      <c r="P29611">
        <v>0</v>
      </c>
      <c r="Q29611">
        <v>1</v>
      </c>
      <c r="R29611">
        <v>0</v>
      </c>
      <c r="S29611">
        <v>1</v>
      </c>
      <c r="T29611">
        <v>2</v>
      </c>
      <c r="U29611">
        <v>-23.45797</v>
      </c>
      <c r="V29611">
        <v>-46.479930000000003</v>
      </c>
      <c r="W29611" s="2">
        <v>0.70833333333333337</v>
      </c>
      <c r="X29611">
        <v>3</v>
      </c>
      <c r="Y29611" s="3" t="s">
        <v>129</v>
      </c>
    </row>
    <row r="29612" spans="1:25">
      <c r="A29612" s="1">
        <v>43634</v>
      </c>
      <c r="B29612" s="2">
        <v>0.52083333333333337</v>
      </c>
      <c r="C29612" s="3" t="s">
        <v>25</v>
      </c>
      <c r="D29612" s="3" t="s">
        <v>127</v>
      </c>
      <c r="E29612" s="3" t="s">
        <v>56</v>
      </c>
      <c r="F29612" s="3" t="s">
        <v>49</v>
      </c>
      <c r="G29612" s="3" t="s">
        <v>29</v>
      </c>
      <c r="H29612" s="3" t="s">
        <v>73</v>
      </c>
      <c r="I29612" s="3" t="s">
        <v>31</v>
      </c>
      <c r="J29612" s="3" t="s">
        <v>54</v>
      </c>
      <c r="K29612" s="3" t="s">
        <v>40</v>
      </c>
      <c r="L29612" s="3" t="s">
        <v>34</v>
      </c>
      <c r="M29612">
        <v>3</v>
      </c>
      <c r="N29612">
        <v>0</v>
      </c>
      <c r="O29612">
        <v>1</v>
      </c>
      <c r="P29612">
        <v>0</v>
      </c>
      <c r="Q29612">
        <v>1</v>
      </c>
      <c r="R29612">
        <v>1</v>
      </c>
      <c r="S29612">
        <v>1</v>
      </c>
      <c r="T29612">
        <v>2</v>
      </c>
      <c r="U29612">
        <v>-22.798469999999998</v>
      </c>
      <c r="V29612">
        <v>-43.645510000000002</v>
      </c>
      <c r="W29612" s="2">
        <v>0.54166666666666663</v>
      </c>
      <c r="X29612">
        <v>3</v>
      </c>
      <c r="Y29612" s="3" t="s">
        <v>129</v>
      </c>
    </row>
    <row r="29613" spans="1:25">
      <c r="A29613" s="1">
        <v>43634</v>
      </c>
      <c r="B29613" s="2">
        <v>0.70833333333333337</v>
      </c>
      <c r="C29613" s="3" t="s">
        <v>42</v>
      </c>
      <c r="D29613" s="3" t="s">
        <v>176</v>
      </c>
      <c r="E29613" s="3" t="s">
        <v>44</v>
      </c>
      <c r="F29613" s="3" t="s">
        <v>84</v>
      </c>
      <c r="G29613" s="3" t="s">
        <v>50</v>
      </c>
      <c r="H29613" s="3" t="s">
        <v>67</v>
      </c>
      <c r="I29613" s="3" t="s">
        <v>31</v>
      </c>
      <c r="J29613" s="3" t="s">
        <v>54</v>
      </c>
      <c r="K29613" s="3" t="s">
        <v>46</v>
      </c>
      <c r="L29613" s="3" t="s">
        <v>41</v>
      </c>
      <c r="M29613">
        <v>2</v>
      </c>
      <c r="N29613">
        <v>1</v>
      </c>
      <c r="O29613">
        <v>0</v>
      </c>
      <c r="P29613">
        <v>0</v>
      </c>
      <c r="Q29613">
        <v>0</v>
      </c>
      <c r="R29613">
        <v>1</v>
      </c>
      <c r="S29613">
        <v>0</v>
      </c>
      <c r="T29613">
        <v>1</v>
      </c>
      <c r="U29613">
        <v>-24.113579999999999</v>
      </c>
      <c r="V29613">
        <v>-47.26972</v>
      </c>
      <c r="W29613" s="2">
        <v>0.70833333333333337</v>
      </c>
      <c r="X29613">
        <v>3</v>
      </c>
      <c r="Y29613" s="3" t="s">
        <v>129</v>
      </c>
    </row>
    <row r="29614" spans="1:25">
      <c r="A29614" s="1">
        <v>43634</v>
      </c>
      <c r="B29614" s="2">
        <v>0.63541666666666663</v>
      </c>
      <c r="C29614" s="3" t="s">
        <v>42</v>
      </c>
      <c r="D29614" s="3" t="s">
        <v>100</v>
      </c>
      <c r="E29614" s="3" t="s">
        <v>56</v>
      </c>
      <c r="F29614" s="3" t="s">
        <v>179</v>
      </c>
      <c r="G29614" s="3" t="s">
        <v>29</v>
      </c>
      <c r="H29614" s="3" t="s">
        <v>73</v>
      </c>
      <c r="I29614" s="3" t="s">
        <v>31</v>
      </c>
      <c r="J29614" s="3" t="s">
        <v>54</v>
      </c>
      <c r="K29614" s="3" t="s">
        <v>33</v>
      </c>
      <c r="L29614" s="3" t="s">
        <v>34</v>
      </c>
      <c r="M29614">
        <v>2</v>
      </c>
      <c r="N29614">
        <v>0</v>
      </c>
      <c r="O29614">
        <v>1</v>
      </c>
      <c r="P29614">
        <v>0</v>
      </c>
      <c r="Q29614">
        <v>1</v>
      </c>
      <c r="R29614">
        <v>0</v>
      </c>
      <c r="S29614">
        <v>1</v>
      </c>
      <c r="T29614">
        <v>1</v>
      </c>
      <c r="U29614">
        <v>-23.47044</v>
      </c>
      <c r="V29614">
        <v>-46.514319999999998</v>
      </c>
      <c r="W29614" s="2">
        <v>0.66666666666666663</v>
      </c>
      <c r="X29614">
        <v>3</v>
      </c>
      <c r="Y29614" s="3" t="s">
        <v>129</v>
      </c>
    </row>
    <row r="29615" spans="1:25">
      <c r="A29615" s="1">
        <v>43631</v>
      </c>
      <c r="B29615" s="2">
        <v>0.66319444444444442</v>
      </c>
      <c r="C29615" s="3" t="s">
        <v>25</v>
      </c>
      <c r="D29615" s="3" t="s">
        <v>127</v>
      </c>
      <c r="E29615" s="3" t="s">
        <v>56</v>
      </c>
      <c r="F29615" s="3" t="s">
        <v>79</v>
      </c>
      <c r="G29615" s="3" t="s">
        <v>29</v>
      </c>
      <c r="H29615" s="3" t="s">
        <v>73</v>
      </c>
      <c r="I29615" s="3" t="s">
        <v>39</v>
      </c>
      <c r="J29615" s="3" t="s">
        <v>54</v>
      </c>
      <c r="K29615" s="3" t="s">
        <v>46</v>
      </c>
      <c r="L29615" s="3" t="s">
        <v>34</v>
      </c>
      <c r="M29615">
        <v>2</v>
      </c>
      <c r="N29615">
        <v>0</v>
      </c>
      <c r="O29615">
        <v>1</v>
      </c>
      <c r="P29615">
        <v>0</v>
      </c>
      <c r="Q29615">
        <v>1</v>
      </c>
      <c r="R29615">
        <v>0</v>
      </c>
      <c r="S29615">
        <v>1</v>
      </c>
      <c r="T29615">
        <v>2</v>
      </c>
      <c r="U29615">
        <v>-22.729970000000002</v>
      </c>
      <c r="V29615">
        <v>-43.613169999999997</v>
      </c>
      <c r="W29615" s="2">
        <v>0.66666666666666663</v>
      </c>
      <c r="X29615">
        <v>7</v>
      </c>
      <c r="Y29615" s="3" t="s">
        <v>267</v>
      </c>
    </row>
    <row r="29616" spans="1:25">
      <c r="A29616" s="1">
        <v>43634</v>
      </c>
      <c r="B29616" s="2">
        <v>0.45833333333333331</v>
      </c>
      <c r="C29616" s="3" t="s">
        <v>57</v>
      </c>
      <c r="D29616" s="3" t="s">
        <v>85</v>
      </c>
      <c r="E29616" s="3" t="s">
        <v>56</v>
      </c>
      <c r="F29616" s="3" t="s">
        <v>90</v>
      </c>
      <c r="G29616" s="3" t="s">
        <v>45</v>
      </c>
      <c r="H29616" s="3" t="s">
        <v>73</v>
      </c>
      <c r="I29616" s="3" t="s">
        <v>39</v>
      </c>
      <c r="J29616" s="3" t="s">
        <v>32</v>
      </c>
      <c r="K29616" s="3" t="s">
        <v>46</v>
      </c>
      <c r="L29616" s="3" t="s">
        <v>41</v>
      </c>
      <c r="M29616">
        <v>1</v>
      </c>
      <c r="N29616">
        <v>0</v>
      </c>
      <c r="O29616">
        <v>0</v>
      </c>
      <c r="P29616">
        <v>0</v>
      </c>
      <c r="Q29616">
        <v>1</v>
      </c>
      <c r="R29616">
        <v>0</v>
      </c>
      <c r="S29616">
        <v>0</v>
      </c>
      <c r="T29616">
        <v>1</v>
      </c>
      <c r="U29616">
        <v>-20.004840000000002</v>
      </c>
      <c r="V29616">
        <v>-44.21367</v>
      </c>
      <c r="W29616" s="2">
        <v>0.45833333333333331</v>
      </c>
      <c r="X29616">
        <v>3</v>
      </c>
      <c r="Y29616" s="3" t="s">
        <v>129</v>
      </c>
    </row>
    <row r="29617" spans="1:25">
      <c r="A29617" s="1">
        <v>43634</v>
      </c>
      <c r="B29617" s="2">
        <v>0.44444444444444442</v>
      </c>
      <c r="C29617" s="3" t="s">
        <v>57</v>
      </c>
      <c r="D29617" s="3" t="s">
        <v>245</v>
      </c>
      <c r="E29617" s="3" t="s">
        <v>56</v>
      </c>
      <c r="F29617" s="3" t="s">
        <v>60</v>
      </c>
      <c r="G29617" s="3" t="s">
        <v>29</v>
      </c>
      <c r="H29617" s="3" t="s">
        <v>73</v>
      </c>
      <c r="I29617" s="3" t="s">
        <v>31</v>
      </c>
      <c r="J29617" s="3" t="s">
        <v>54</v>
      </c>
      <c r="K29617" s="3" t="s">
        <v>46</v>
      </c>
      <c r="L29617" s="3" t="s">
        <v>34</v>
      </c>
      <c r="M29617">
        <v>3</v>
      </c>
      <c r="N29617">
        <v>0</v>
      </c>
      <c r="O29617">
        <v>1</v>
      </c>
      <c r="P29617">
        <v>0</v>
      </c>
      <c r="Q29617">
        <v>2</v>
      </c>
      <c r="R29617">
        <v>0</v>
      </c>
      <c r="S29617">
        <v>1</v>
      </c>
      <c r="T29617">
        <v>2</v>
      </c>
      <c r="U29617">
        <v>-19.958259999999999</v>
      </c>
      <c r="V29617">
        <v>-44.05921</v>
      </c>
      <c r="W29617" s="2">
        <v>0.45833333333333331</v>
      </c>
      <c r="X29617">
        <v>3</v>
      </c>
      <c r="Y29617" s="3" t="s">
        <v>129</v>
      </c>
    </row>
    <row r="29618" spans="1:25">
      <c r="A29618" s="1">
        <v>43627</v>
      </c>
      <c r="B29618" s="2">
        <v>0.73263888888888884</v>
      </c>
      <c r="C29618" s="3" t="s">
        <v>57</v>
      </c>
      <c r="D29618" s="3" t="s">
        <v>352</v>
      </c>
      <c r="E29618" s="3" t="s">
        <v>48</v>
      </c>
      <c r="F29618" s="3" t="s">
        <v>49</v>
      </c>
      <c r="G29618" s="3" t="s">
        <v>29</v>
      </c>
      <c r="H29618" s="3" t="s">
        <v>67</v>
      </c>
      <c r="I29618" s="3" t="s">
        <v>39</v>
      </c>
      <c r="J29618" s="3" t="s">
        <v>54</v>
      </c>
      <c r="K29618" s="3" t="s">
        <v>40</v>
      </c>
      <c r="L29618" s="3" t="s">
        <v>34</v>
      </c>
      <c r="M29618">
        <v>2</v>
      </c>
      <c r="N29618">
        <v>0</v>
      </c>
      <c r="O29618">
        <v>0</v>
      </c>
      <c r="P29618">
        <v>1</v>
      </c>
      <c r="Q29618">
        <v>1</v>
      </c>
      <c r="R29618">
        <v>0</v>
      </c>
      <c r="S29618">
        <v>1</v>
      </c>
      <c r="T29618">
        <v>2</v>
      </c>
      <c r="U29618">
        <v>-19.45382</v>
      </c>
      <c r="V29618">
        <v>-42.521160000000002</v>
      </c>
      <c r="W29618" s="2">
        <v>0.75</v>
      </c>
      <c r="X29618">
        <v>3</v>
      </c>
      <c r="Y29618" s="3" t="s">
        <v>129</v>
      </c>
    </row>
    <row r="29619" spans="1:25">
      <c r="A29619" s="1">
        <v>43634</v>
      </c>
      <c r="B29619" s="2">
        <v>0.38194444444444442</v>
      </c>
      <c r="C29619" s="3" t="s">
        <v>42</v>
      </c>
      <c r="D29619" s="3" t="s">
        <v>238</v>
      </c>
      <c r="E29619" s="3" t="s">
        <v>56</v>
      </c>
      <c r="F29619" s="3" t="s">
        <v>84</v>
      </c>
      <c r="G29619" s="3" t="s">
        <v>29</v>
      </c>
      <c r="H29619" s="3" t="s">
        <v>73</v>
      </c>
      <c r="I29619" s="3" t="s">
        <v>39</v>
      </c>
      <c r="J29619" s="3" t="s">
        <v>86</v>
      </c>
      <c r="K29619" s="3" t="s">
        <v>46</v>
      </c>
      <c r="L29619" s="3" t="s">
        <v>34</v>
      </c>
      <c r="M29619">
        <v>1</v>
      </c>
      <c r="N29619">
        <v>0</v>
      </c>
      <c r="O29619">
        <v>1</v>
      </c>
      <c r="P29619">
        <v>0</v>
      </c>
      <c r="Q29619">
        <v>0</v>
      </c>
      <c r="R29619">
        <v>0</v>
      </c>
      <c r="S29619">
        <v>1</v>
      </c>
      <c r="T29619">
        <v>1</v>
      </c>
      <c r="U29619">
        <v>-20.821429999999999</v>
      </c>
      <c r="V29619">
        <v>-49.357750000000003</v>
      </c>
      <c r="W29619" s="2">
        <v>0.41666666666666669</v>
      </c>
      <c r="X29619">
        <v>3</v>
      </c>
      <c r="Y29619" s="3" t="s">
        <v>129</v>
      </c>
    </row>
    <row r="29620" spans="1:25">
      <c r="A29620" s="1">
        <v>43634</v>
      </c>
      <c r="B29620" s="2">
        <v>0.38194444444444442</v>
      </c>
      <c r="C29620" s="3" t="s">
        <v>25</v>
      </c>
      <c r="D29620" s="3" t="s">
        <v>193</v>
      </c>
      <c r="E29620" s="3" t="s">
        <v>27</v>
      </c>
      <c r="F29620" s="3" t="s">
        <v>64</v>
      </c>
      <c r="G29620" s="3" t="s">
        <v>29</v>
      </c>
      <c r="H29620" s="3" t="s">
        <v>73</v>
      </c>
      <c r="I29620" s="3" t="s">
        <v>39</v>
      </c>
      <c r="J29620" s="3" t="s">
        <v>54</v>
      </c>
      <c r="K29620" s="3" t="s">
        <v>46</v>
      </c>
      <c r="L29620" s="3" t="s">
        <v>41</v>
      </c>
      <c r="M29620">
        <v>1</v>
      </c>
      <c r="N29620">
        <v>0</v>
      </c>
      <c r="O29620">
        <v>1</v>
      </c>
      <c r="P29620">
        <v>0</v>
      </c>
      <c r="Q29620">
        <v>0</v>
      </c>
      <c r="R29620">
        <v>0</v>
      </c>
      <c r="S29620">
        <v>1</v>
      </c>
      <c r="T29620">
        <v>1</v>
      </c>
      <c r="U29620">
        <v>-22.192460000000001</v>
      </c>
      <c r="V29620">
        <v>-43.160229999999999</v>
      </c>
      <c r="W29620" s="2">
        <v>0.41666666666666669</v>
      </c>
      <c r="X29620">
        <v>3</v>
      </c>
      <c r="Y29620" s="3" t="s">
        <v>129</v>
      </c>
    </row>
    <row r="29621" spans="1:25">
      <c r="A29621" s="1">
        <v>43634</v>
      </c>
      <c r="B29621" s="2">
        <v>0.38541666666666669</v>
      </c>
      <c r="C29621" s="3" t="s">
        <v>42</v>
      </c>
      <c r="D29621" s="3" t="s">
        <v>72</v>
      </c>
      <c r="E29621" s="3" t="s">
        <v>172</v>
      </c>
      <c r="F29621" s="3" t="s">
        <v>136</v>
      </c>
      <c r="G29621" s="3" t="s">
        <v>29</v>
      </c>
      <c r="H29621" s="3" t="s">
        <v>73</v>
      </c>
      <c r="I29621" s="3" t="s">
        <v>39</v>
      </c>
      <c r="J29621" s="3" t="s">
        <v>54</v>
      </c>
      <c r="K29621" s="3" t="s">
        <v>46</v>
      </c>
      <c r="L29621" s="3" t="s">
        <v>34</v>
      </c>
      <c r="M29621">
        <v>4</v>
      </c>
      <c r="N29621">
        <v>0</v>
      </c>
      <c r="O29621">
        <v>1</v>
      </c>
      <c r="P29621">
        <v>0</v>
      </c>
      <c r="Q29621">
        <v>3</v>
      </c>
      <c r="R29621">
        <v>0</v>
      </c>
      <c r="S29621">
        <v>1</v>
      </c>
      <c r="T29621">
        <v>3</v>
      </c>
      <c r="U29621">
        <v>-23.087540000000001</v>
      </c>
      <c r="V29621">
        <v>-45.669699999999999</v>
      </c>
      <c r="W29621" s="2">
        <v>0.41666666666666669</v>
      </c>
      <c r="X29621">
        <v>3</v>
      </c>
      <c r="Y29621" s="3" t="s">
        <v>129</v>
      </c>
    </row>
    <row r="29622" spans="1:25">
      <c r="A29622" s="1">
        <v>43634</v>
      </c>
      <c r="B29622" s="2">
        <v>0.27083333333333331</v>
      </c>
      <c r="C29622" s="3" t="s">
        <v>57</v>
      </c>
      <c r="D29622" s="3" t="s">
        <v>245</v>
      </c>
      <c r="E29622" s="3" t="s">
        <v>56</v>
      </c>
      <c r="F29622" s="3" t="s">
        <v>90</v>
      </c>
      <c r="G29622" s="3" t="s">
        <v>29</v>
      </c>
      <c r="H29622" s="3" t="s">
        <v>113</v>
      </c>
      <c r="I29622" s="3" t="s">
        <v>31</v>
      </c>
      <c r="J29622" s="3" t="s">
        <v>54</v>
      </c>
      <c r="K29622" s="3" t="s">
        <v>46</v>
      </c>
      <c r="L29622" s="3" t="s">
        <v>34</v>
      </c>
      <c r="M29622">
        <v>1</v>
      </c>
      <c r="N29622">
        <v>0</v>
      </c>
      <c r="O29622">
        <v>1</v>
      </c>
      <c r="P29622">
        <v>0</v>
      </c>
      <c r="Q29622">
        <v>0</v>
      </c>
      <c r="R29622">
        <v>0</v>
      </c>
      <c r="S29622">
        <v>1</v>
      </c>
      <c r="T29622">
        <v>1</v>
      </c>
      <c r="U29622">
        <v>-19.868749999999999</v>
      </c>
      <c r="V29622">
        <v>-44.059620000000002</v>
      </c>
      <c r="W29622" s="2">
        <v>0.29166666666666669</v>
      </c>
      <c r="X29622">
        <v>3</v>
      </c>
      <c r="Y29622" s="3" t="s">
        <v>129</v>
      </c>
    </row>
    <row r="29623" spans="1:25">
      <c r="A29623" s="1">
        <v>43634</v>
      </c>
      <c r="B29623" s="2">
        <v>0.24305555555555555</v>
      </c>
      <c r="C29623" s="3" t="s">
        <v>42</v>
      </c>
      <c r="D29623" s="3" t="s">
        <v>94</v>
      </c>
      <c r="E29623" s="3" t="s">
        <v>56</v>
      </c>
      <c r="F29623" s="3" t="s">
        <v>179</v>
      </c>
      <c r="G29623" s="3" t="s">
        <v>29</v>
      </c>
      <c r="H29623" s="3" t="s">
        <v>30</v>
      </c>
      <c r="I29623" s="3" t="s">
        <v>31</v>
      </c>
      <c r="J29623" s="3" t="s">
        <v>54</v>
      </c>
      <c r="K29623" s="3" t="s">
        <v>46</v>
      </c>
      <c r="L29623" s="3" t="s">
        <v>34</v>
      </c>
      <c r="M29623">
        <v>2</v>
      </c>
      <c r="N29623">
        <v>0</v>
      </c>
      <c r="O29623">
        <v>1</v>
      </c>
      <c r="P29623">
        <v>0</v>
      </c>
      <c r="Q29623">
        <v>1</v>
      </c>
      <c r="R29623">
        <v>0</v>
      </c>
      <c r="S29623">
        <v>1</v>
      </c>
      <c r="T29623">
        <v>2</v>
      </c>
      <c r="U29623">
        <v>-23.186979999999998</v>
      </c>
      <c r="V29623">
        <v>-45.854810000000001</v>
      </c>
      <c r="W29623" s="2">
        <v>0.25</v>
      </c>
      <c r="X29623">
        <v>3</v>
      </c>
      <c r="Y29623" s="3" t="s">
        <v>129</v>
      </c>
    </row>
    <row r="29624" spans="1:25">
      <c r="A29624" s="1">
        <v>43634</v>
      </c>
      <c r="B29624" s="2">
        <v>0.375</v>
      </c>
      <c r="C29624" s="3" t="s">
        <v>25</v>
      </c>
      <c r="D29624" s="3" t="s">
        <v>70</v>
      </c>
      <c r="E29624" s="3" t="s">
        <v>180</v>
      </c>
      <c r="F29624" s="3" t="s">
        <v>179</v>
      </c>
      <c r="G29624" s="3" t="s">
        <v>29</v>
      </c>
      <c r="H29624" s="3" t="s">
        <v>73</v>
      </c>
      <c r="I29624" s="3" t="s">
        <v>39</v>
      </c>
      <c r="J29624" s="3" t="s">
        <v>54</v>
      </c>
      <c r="K29624" s="3" t="s">
        <v>46</v>
      </c>
      <c r="L29624" s="3" t="s">
        <v>34</v>
      </c>
      <c r="M29624">
        <v>3</v>
      </c>
      <c r="N29624">
        <v>0</v>
      </c>
      <c r="O29624">
        <v>1</v>
      </c>
      <c r="P29624">
        <v>0</v>
      </c>
      <c r="Q29624">
        <v>2</v>
      </c>
      <c r="R29624">
        <v>0</v>
      </c>
      <c r="S29624">
        <v>1</v>
      </c>
      <c r="T29624">
        <v>1</v>
      </c>
      <c r="U29624">
        <v>-22.9039</v>
      </c>
      <c r="V29624">
        <v>-43.872579999999999</v>
      </c>
      <c r="W29624" s="2">
        <v>0.375</v>
      </c>
      <c r="X29624">
        <v>3</v>
      </c>
      <c r="Y29624" s="3" t="s">
        <v>129</v>
      </c>
    </row>
    <row r="29625" spans="1:25">
      <c r="A29625" s="1">
        <v>43634</v>
      </c>
      <c r="B29625" s="2">
        <v>0.25</v>
      </c>
      <c r="C29625" s="3" t="s">
        <v>42</v>
      </c>
      <c r="D29625" s="3" t="s">
        <v>43</v>
      </c>
      <c r="E29625" s="3" t="s">
        <v>83</v>
      </c>
      <c r="F29625" s="3" t="s">
        <v>84</v>
      </c>
      <c r="G29625" s="3" t="s">
        <v>45</v>
      </c>
      <c r="H29625" s="3" t="s">
        <v>113</v>
      </c>
      <c r="I29625" s="3" t="s">
        <v>31</v>
      </c>
      <c r="J29625" s="3" t="s">
        <v>54</v>
      </c>
      <c r="K29625" s="3" t="s">
        <v>46</v>
      </c>
      <c r="L29625" s="3" t="s">
        <v>34</v>
      </c>
      <c r="M29625">
        <v>1</v>
      </c>
      <c r="N29625">
        <v>0</v>
      </c>
      <c r="O29625">
        <v>0</v>
      </c>
      <c r="P29625">
        <v>0</v>
      </c>
      <c r="Q29625">
        <v>1</v>
      </c>
      <c r="R29625">
        <v>0</v>
      </c>
      <c r="S29625">
        <v>0</v>
      </c>
      <c r="T29625">
        <v>1</v>
      </c>
      <c r="U29625">
        <v>-22.965150000000001</v>
      </c>
      <c r="V29625">
        <v>-45.430129999999998</v>
      </c>
      <c r="W29625" s="2">
        <v>0.25</v>
      </c>
      <c r="X29625">
        <v>3</v>
      </c>
      <c r="Y29625" s="3" t="s">
        <v>129</v>
      </c>
    </row>
    <row r="29626" spans="1:25">
      <c r="A29626" s="1">
        <v>43634</v>
      </c>
      <c r="B29626" s="2">
        <v>0.2013888888888889</v>
      </c>
      <c r="C29626" s="3" t="s">
        <v>25</v>
      </c>
      <c r="D29626" s="3" t="s">
        <v>181</v>
      </c>
      <c r="E29626" s="3" t="s">
        <v>56</v>
      </c>
      <c r="F29626" s="3" t="s">
        <v>49</v>
      </c>
      <c r="G29626" s="3" t="s">
        <v>29</v>
      </c>
      <c r="H29626" s="3" t="s">
        <v>30</v>
      </c>
      <c r="I29626" s="3" t="s">
        <v>39</v>
      </c>
      <c r="J29626" s="3" t="s">
        <v>54</v>
      </c>
      <c r="K29626" s="3" t="s">
        <v>40</v>
      </c>
      <c r="L29626" s="3" t="s">
        <v>34</v>
      </c>
      <c r="M29626">
        <v>2</v>
      </c>
      <c r="N29626">
        <v>0</v>
      </c>
      <c r="O29626">
        <v>0</v>
      </c>
      <c r="P29626">
        <v>1</v>
      </c>
      <c r="Q29626">
        <v>1</v>
      </c>
      <c r="R29626">
        <v>0</v>
      </c>
      <c r="S29626">
        <v>1</v>
      </c>
      <c r="T29626">
        <v>2</v>
      </c>
      <c r="U29626">
        <v>-21.767510000000001</v>
      </c>
      <c r="V29626">
        <v>-41.348759999999999</v>
      </c>
      <c r="W29626" s="2">
        <v>0.20833333333333334</v>
      </c>
      <c r="X29626">
        <v>3</v>
      </c>
      <c r="Y29626" s="3" t="s">
        <v>129</v>
      </c>
    </row>
    <row r="29627" spans="1:25">
      <c r="A29627" s="1">
        <v>43634</v>
      </c>
      <c r="B29627" s="2">
        <v>0.19097222222222221</v>
      </c>
      <c r="C29627" s="3" t="s">
        <v>57</v>
      </c>
      <c r="D29627" s="3" t="s">
        <v>125</v>
      </c>
      <c r="E29627" s="3" t="s">
        <v>56</v>
      </c>
      <c r="F29627" s="3" t="s">
        <v>60</v>
      </c>
      <c r="G29627" s="3" t="s">
        <v>29</v>
      </c>
      <c r="H29627" s="3" t="s">
        <v>30</v>
      </c>
      <c r="I29627" s="3" t="s">
        <v>39</v>
      </c>
      <c r="J29627" s="3" t="s">
        <v>54</v>
      </c>
      <c r="K29627" s="3" t="s">
        <v>46</v>
      </c>
      <c r="L29627" s="3" t="s">
        <v>34</v>
      </c>
      <c r="M29627">
        <v>2</v>
      </c>
      <c r="N29627">
        <v>0</v>
      </c>
      <c r="O29627">
        <v>1</v>
      </c>
      <c r="P29627">
        <v>0</v>
      </c>
      <c r="Q29627">
        <v>1</v>
      </c>
      <c r="R29627">
        <v>0</v>
      </c>
      <c r="S29627">
        <v>1</v>
      </c>
      <c r="T29627">
        <v>2</v>
      </c>
      <c r="U29627">
        <v>-18.886109999999999</v>
      </c>
      <c r="V29627">
        <v>-48.263629999999999</v>
      </c>
      <c r="W29627" s="2">
        <v>0.20833333333333334</v>
      </c>
      <c r="X29627">
        <v>3</v>
      </c>
      <c r="Y29627" s="3" t="s">
        <v>129</v>
      </c>
    </row>
    <row r="29628" spans="1:25">
      <c r="A29628" s="1">
        <v>43634</v>
      </c>
      <c r="B29628" s="2">
        <v>0.21111111111111111</v>
      </c>
      <c r="C29628" s="3" t="s">
        <v>57</v>
      </c>
      <c r="D29628" s="3" t="s">
        <v>191</v>
      </c>
      <c r="E29628" s="3" t="s">
        <v>56</v>
      </c>
      <c r="F29628" s="3" t="s">
        <v>60</v>
      </c>
      <c r="G29628" s="3" t="s">
        <v>50</v>
      </c>
      <c r="H29628" s="3" t="s">
        <v>30</v>
      </c>
      <c r="I29628" s="3" t="s">
        <v>31</v>
      </c>
      <c r="J29628" s="3" t="s">
        <v>54</v>
      </c>
      <c r="K29628" s="3" t="s">
        <v>46</v>
      </c>
      <c r="L29628" s="3" t="s">
        <v>61</v>
      </c>
      <c r="M29628">
        <v>9</v>
      </c>
      <c r="N29628">
        <v>2</v>
      </c>
      <c r="O29628">
        <v>3</v>
      </c>
      <c r="P29628">
        <v>0</v>
      </c>
      <c r="Q29628">
        <v>4</v>
      </c>
      <c r="R29628">
        <v>0</v>
      </c>
      <c r="S29628">
        <v>3</v>
      </c>
      <c r="T29628">
        <v>6</v>
      </c>
      <c r="U29628">
        <v>-22.839089999999999</v>
      </c>
      <c r="V29628">
        <v>-46.328510000000001</v>
      </c>
      <c r="W29628" s="2">
        <v>0.25</v>
      </c>
      <c r="X29628">
        <v>3</v>
      </c>
      <c r="Y29628" s="3" t="s">
        <v>129</v>
      </c>
    </row>
    <row r="29629" spans="1:25">
      <c r="A29629" s="1">
        <v>43631</v>
      </c>
      <c r="B29629" s="2">
        <v>0.70833333333333337</v>
      </c>
      <c r="C29629" s="3" t="s">
        <v>42</v>
      </c>
      <c r="D29629" s="3" t="s">
        <v>100</v>
      </c>
      <c r="E29629" s="3" t="s">
        <v>59</v>
      </c>
      <c r="F29629" s="3" t="s">
        <v>60</v>
      </c>
      <c r="G29629" s="3" t="s">
        <v>29</v>
      </c>
      <c r="H29629" s="3" t="s">
        <v>73</v>
      </c>
      <c r="I29629" s="3" t="s">
        <v>31</v>
      </c>
      <c r="J29629" s="3" t="s">
        <v>54</v>
      </c>
      <c r="K29629" s="3" t="s">
        <v>33</v>
      </c>
      <c r="L29629" s="3" t="s">
        <v>34</v>
      </c>
      <c r="M29629">
        <v>1</v>
      </c>
      <c r="N29629">
        <v>0</v>
      </c>
      <c r="O29629">
        <v>1</v>
      </c>
      <c r="P29629">
        <v>0</v>
      </c>
      <c r="Q29629">
        <v>0</v>
      </c>
      <c r="R29629">
        <v>0</v>
      </c>
      <c r="S29629">
        <v>1</v>
      </c>
      <c r="T29629">
        <v>1</v>
      </c>
      <c r="U29629">
        <v>-23.4756</v>
      </c>
      <c r="V29629">
        <v>-46.524659999999997</v>
      </c>
      <c r="W29629" s="2">
        <v>0.70833333333333337</v>
      </c>
      <c r="X29629">
        <v>7</v>
      </c>
      <c r="Y29629" s="3" t="s">
        <v>267</v>
      </c>
    </row>
    <row r="29630" spans="1:25">
      <c r="A29630" s="1">
        <v>43634</v>
      </c>
      <c r="B29630" s="2">
        <v>0.25</v>
      </c>
      <c r="C29630" s="3" t="s">
        <v>57</v>
      </c>
      <c r="D29630" s="3" t="s">
        <v>166</v>
      </c>
      <c r="E29630" s="3" t="s">
        <v>180</v>
      </c>
      <c r="F29630" s="3" t="s">
        <v>179</v>
      </c>
      <c r="G29630" s="3" t="s">
        <v>29</v>
      </c>
      <c r="H29630" s="3" t="s">
        <v>113</v>
      </c>
      <c r="I29630" s="3" t="s">
        <v>39</v>
      </c>
      <c r="J29630" s="3" t="s">
        <v>32</v>
      </c>
      <c r="K29630" s="3" t="s">
        <v>40</v>
      </c>
      <c r="L29630" s="3" t="s">
        <v>61</v>
      </c>
      <c r="M29630">
        <v>5</v>
      </c>
      <c r="N29630">
        <v>0</v>
      </c>
      <c r="O29630">
        <v>0</v>
      </c>
      <c r="P29630">
        <v>4</v>
      </c>
      <c r="Q29630">
        <v>0</v>
      </c>
      <c r="R29630">
        <v>1</v>
      </c>
      <c r="S29630">
        <v>4</v>
      </c>
      <c r="T29630">
        <v>1</v>
      </c>
      <c r="U29630">
        <v>-21.127359999999999</v>
      </c>
      <c r="V29630">
        <v>-42.357399999999998</v>
      </c>
      <c r="W29630" s="2">
        <v>0.25</v>
      </c>
      <c r="X29630">
        <v>3</v>
      </c>
      <c r="Y29630" s="3" t="s">
        <v>129</v>
      </c>
    </row>
    <row r="29631" spans="1:25">
      <c r="A29631" s="1">
        <v>43634</v>
      </c>
      <c r="B29631" s="2">
        <v>0.1388888888888889</v>
      </c>
      <c r="C29631" s="3" t="s">
        <v>42</v>
      </c>
      <c r="D29631" s="3" t="s">
        <v>116</v>
      </c>
      <c r="E29631" s="3" t="s">
        <v>27</v>
      </c>
      <c r="F29631" s="3" t="s">
        <v>60</v>
      </c>
      <c r="G29631" s="3" t="s">
        <v>29</v>
      </c>
      <c r="H29631" s="3" t="s">
        <v>30</v>
      </c>
      <c r="I29631" s="3" t="s">
        <v>39</v>
      </c>
      <c r="J29631" s="3" t="s">
        <v>32</v>
      </c>
      <c r="K29631" s="3" t="s">
        <v>46</v>
      </c>
      <c r="L29631" s="3" t="s">
        <v>34</v>
      </c>
      <c r="M29631">
        <v>2</v>
      </c>
      <c r="N29631">
        <v>0</v>
      </c>
      <c r="O29631">
        <v>0</v>
      </c>
      <c r="P29631">
        <v>1</v>
      </c>
      <c r="Q29631">
        <v>1</v>
      </c>
      <c r="R29631">
        <v>0</v>
      </c>
      <c r="S29631">
        <v>1</v>
      </c>
      <c r="T29631">
        <v>2</v>
      </c>
      <c r="U29631">
        <v>-24.442019999999999</v>
      </c>
      <c r="V29631">
        <v>-47.79889</v>
      </c>
      <c r="W29631" s="2">
        <v>0.16666666666666666</v>
      </c>
      <c r="X29631">
        <v>3</v>
      </c>
      <c r="Y29631" s="3" t="s">
        <v>129</v>
      </c>
    </row>
    <row r="29632" spans="1:25">
      <c r="A29632" s="1">
        <v>43634</v>
      </c>
      <c r="B29632" s="2">
        <v>0.22916666666666666</v>
      </c>
      <c r="C29632" s="3" t="s">
        <v>57</v>
      </c>
      <c r="D29632" s="3" t="s">
        <v>168</v>
      </c>
      <c r="E29632" s="3" t="s">
        <v>59</v>
      </c>
      <c r="F29632" s="3" t="s">
        <v>60</v>
      </c>
      <c r="G29632" s="3" t="s">
        <v>29</v>
      </c>
      <c r="H29632" s="3" t="s">
        <v>113</v>
      </c>
      <c r="I29632" s="3" t="s">
        <v>39</v>
      </c>
      <c r="J29632" s="3" t="s">
        <v>54</v>
      </c>
      <c r="K29632" s="3" t="s">
        <v>40</v>
      </c>
      <c r="L29632" s="3" t="s">
        <v>34</v>
      </c>
      <c r="M29632">
        <v>3</v>
      </c>
      <c r="N29632">
        <v>0</v>
      </c>
      <c r="O29632">
        <v>0</v>
      </c>
      <c r="P29632">
        <v>2</v>
      </c>
      <c r="Q29632">
        <v>0</v>
      </c>
      <c r="R29632">
        <v>1</v>
      </c>
      <c r="S29632">
        <v>2</v>
      </c>
      <c r="T29632">
        <v>2</v>
      </c>
      <c r="U29632">
        <v>-19.809329999999999</v>
      </c>
      <c r="V29632">
        <v>-43.768270000000001</v>
      </c>
      <c r="W29632" s="2">
        <v>0.25</v>
      </c>
      <c r="X29632">
        <v>3</v>
      </c>
      <c r="Y29632" s="3" t="s">
        <v>129</v>
      </c>
    </row>
    <row r="29633" spans="1:25">
      <c r="A29633" s="1">
        <v>43634</v>
      </c>
      <c r="B29633" s="2">
        <v>9.0277777777777776E-2</v>
      </c>
      <c r="C29633" s="3" t="s">
        <v>95</v>
      </c>
      <c r="D29633" s="3" t="s">
        <v>132</v>
      </c>
      <c r="E29633" s="3" t="s">
        <v>56</v>
      </c>
      <c r="F29633" s="3" t="s">
        <v>75</v>
      </c>
      <c r="G29633" s="3" t="s">
        <v>29</v>
      </c>
      <c r="H29633" s="3" t="s">
        <v>30</v>
      </c>
      <c r="I29633" s="3" t="s">
        <v>31</v>
      </c>
      <c r="J29633" s="3" t="s">
        <v>54</v>
      </c>
      <c r="K29633" s="3" t="s">
        <v>46</v>
      </c>
      <c r="L29633" s="3" t="s">
        <v>34</v>
      </c>
      <c r="M29633">
        <v>1</v>
      </c>
      <c r="N29633">
        <v>0</v>
      </c>
      <c r="O29633">
        <v>1</v>
      </c>
      <c r="P29633">
        <v>0</v>
      </c>
      <c r="Q29633">
        <v>0</v>
      </c>
      <c r="R29633">
        <v>0</v>
      </c>
      <c r="S29633">
        <v>1</v>
      </c>
      <c r="T29633">
        <v>1</v>
      </c>
      <c r="U29633">
        <v>-20.129090000000001</v>
      </c>
      <c r="V29633">
        <v>-40.308120000000002</v>
      </c>
      <c r="W29633" s="2">
        <v>0.125</v>
      </c>
      <c r="X29633">
        <v>3</v>
      </c>
      <c r="Y29633" s="3" t="s">
        <v>129</v>
      </c>
    </row>
    <row r="29634" spans="1:25">
      <c r="A29634" s="1">
        <v>43634</v>
      </c>
      <c r="B29634" s="2">
        <v>3.4722222222222224E-2</v>
      </c>
      <c r="C29634" s="3" t="s">
        <v>25</v>
      </c>
      <c r="D29634" s="3" t="s">
        <v>112</v>
      </c>
      <c r="E29634" s="3" t="s">
        <v>56</v>
      </c>
      <c r="F29634" s="3" t="s">
        <v>75</v>
      </c>
      <c r="G29634" s="3" t="s">
        <v>29</v>
      </c>
      <c r="H29634" s="3" t="s">
        <v>30</v>
      </c>
      <c r="I29634" s="3" t="s">
        <v>39</v>
      </c>
      <c r="J29634" s="3" t="s">
        <v>54</v>
      </c>
      <c r="K29634" s="3" t="s">
        <v>40</v>
      </c>
      <c r="L29634" s="3" t="s">
        <v>34</v>
      </c>
      <c r="M29634">
        <v>1</v>
      </c>
      <c r="N29634">
        <v>0</v>
      </c>
      <c r="O29634">
        <v>1</v>
      </c>
      <c r="P29634">
        <v>0</v>
      </c>
      <c r="Q29634">
        <v>0</v>
      </c>
      <c r="R29634">
        <v>0</v>
      </c>
      <c r="S29634">
        <v>1</v>
      </c>
      <c r="T29634">
        <v>1</v>
      </c>
      <c r="U29634">
        <v>-22.560880000000001</v>
      </c>
      <c r="V29634">
        <v>-44.122239999999998</v>
      </c>
      <c r="W29634" s="2">
        <v>4.1666666666666664E-2</v>
      </c>
      <c r="X29634">
        <v>3</v>
      </c>
      <c r="Y29634" s="3" t="s">
        <v>129</v>
      </c>
    </row>
    <row r="29635" spans="1:25">
      <c r="A29635" s="1">
        <v>43634</v>
      </c>
      <c r="B29635" s="2">
        <v>0.28472222222222221</v>
      </c>
      <c r="C29635" s="3" t="s">
        <v>57</v>
      </c>
      <c r="D29635" s="3" t="s">
        <v>258</v>
      </c>
      <c r="E29635" s="3" t="s">
        <v>83</v>
      </c>
      <c r="F29635" s="3" t="s">
        <v>84</v>
      </c>
      <c r="G29635" s="3" t="s">
        <v>29</v>
      </c>
      <c r="H29635" s="3" t="s">
        <v>73</v>
      </c>
      <c r="I29635" s="3" t="s">
        <v>31</v>
      </c>
      <c r="J29635" s="3" t="s">
        <v>54</v>
      </c>
      <c r="K29635" s="3" t="s">
        <v>40</v>
      </c>
      <c r="L29635" s="3" t="s">
        <v>41</v>
      </c>
      <c r="M29635">
        <v>1</v>
      </c>
      <c r="N29635">
        <v>0</v>
      </c>
      <c r="O29635">
        <v>1</v>
      </c>
      <c r="P29635">
        <v>0</v>
      </c>
      <c r="Q29635">
        <v>0</v>
      </c>
      <c r="R29635">
        <v>0</v>
      </c>
      <c r="S29635">
        <v>1</v>
      </c>
      <c r="T29635">
        <v>1</v>
      </c>
      <c r="U29635">
        <v>-18.916620000000002</v>
      </c>
      <c r="V29635">
        <v>-41.940869999999997</v>
      </c>
      <c r="W29635" s="2">
        <v>0.29166666666666669</v>
      </c>
      <c r="X29635">
        <v>3</v>
      </c>
      <c r="Y29635" s="3" t="s">
        <v>129</v>
      </c>
    </row>
    <row r="29636" spans="1:25">
      <c r="A29636" s="1">
        <v>43635</v>
      </c>
      <c r="B29636" s="2">
        <v>0.88888888888888884</v>
      </c>
      <c r="C29636" s="3" t="s">
        <v>42</v>
      </c>
      <c r="D29636" s="3" t="s">
        <v>175</v>
      </c>
      <c r="E29636" s="3" t="s">
        <v>56</v>
      </c>
      <c r="F29636" s="3" t="s">
        <v>79</v>
      </c>
      <c r="G29636" s="3" t="s">
        <v>29</v>
      </c>
      <c r="H29636" s="3" t="s">
        <v>30</v>
      </c>
      <c r="I29636" s="3" t="s">
        <v>39</v>
      </c>
      <c r="J29636" s="3" t="s">
        <v>54</v>
      </c>
      <c r="K29636" s="3" t="s">
        <v>33</v>
      </c>
      <c r="L29636" s="3" t="s">
        <v>34</v>
      </c>
      <c r="M29636">
        <v>2</v>
      </c>
      <c r="N29636">
        <v>0</v>
      </c>
      <c r="O29636">
        <v>1</v>
      </c>
      <c r="P29636">
        <v>0</v>
      </c>
      <c r="Q29636">
        <v>1</v>
      </c>
      <c r="R29636">
        <v>0</v>
      </c>
      <c r="S29636">
        <v>1</v>
      </c>
      <c r="T29636">
        <v>2</v>
      </c>
      <c r="U29636">
        <v>-23.615929999999999</v>
      </c>
      <c r="V29636">
        <v>-46.788260000000001</v>
      </c>
      <c r="W29636" s="2">
        <v>0.91666666666666663</v>
      </c>
      <c r="X29636">
        <v>4</v>
      </c>
      <c r="Y29636" s="3" t="s">
        <v>186</v>
      </c>
    </row>
    <row r="29637" spans="1:25">
      <c r="A29637" s="1">
        <v>43635</v>
      </c>
      <c r="B29637" s="2">
        <v>0.80555555555555558</v>
      </c>
      <c r="C29637" s="3" t="s">
        <v>57</v>
      </c>
      <c r="D29637" s="3" t="s">
        <v>117</v>
      </c>
      <c r="E29637" s="3" t="s">
        <v>27</v>
      </c>
      <c r="F29637" s="3" t="s">
        <v>28</v>
      </c>
      <c r="G29637" s="3" t="s">
        <v>29</v>
      </c>
      <c r="H29637" s="3" t="s">
        <v>30</v>
      </c>
      <c r="I29637" s="3" t="s">
        <v>39</v>
      </c>
      <c r="J29637" s="3" t="s">
        <v>54</v>
      </c>
      <c r="K29637" s="3" t="s">
        <v>46</v>
      </c>
      <c r="L29637" s="3" t="s">
        <v>41</v>
      </c>
      <c r="M29637">
        <v>3</v>
      </c>
      <c r="N29637">
        <v>0</v>
      </c>
      <c r="O29637">
        <v>1</v>
      </c>
      <c r="P29637">
        <v>0</v>
      </c>
      <c r="Q29637">
        <v>2</v>
      </c>
      <c r="R29637">
        <v>0</v>
      </c>
      <c r="S29637">
        <v>1</v>
      </c>
      <c r="T29637">
        <v>1</v>
      </c>
      <c r="U29637">
        <v>-20.847020000000001</v>
      </c>
      <c r="V29637">
        <v>-44.832810000000002</v>
      </c>
      <c r="W29637" s="2">
        <v>0.83333333333333337</v>
      </c>
      <c r="X29637">
        <v>4</v>
      </c>
      <c r="Y29637" s="3" t="s">
        <v>186</v>
      </c>
    </row>
    <row r="29638" spans="1:25">
      <c r="A29638" s="1">
        <v>43635</v>
      </c>
      <c r="B29638" s="2">
        <v>0.84375</v>
      </c>
      <c r="C29638" s="3" t="s">
        <v>57</v>
      </c>
      <c r="D29638" s="3" t="s">
        <v>141</v>
      </c>
      <c r="E29638" s="3" t="s">
        <v>83</v>
      </c>
      <c r="F29638" s="3" t="s">
        <v>178</v>
      </c>
      <c r="G29638" s="3" t="s">
        <v>29</v>
      </c>
      <c r="H29638" s="3" t="s">
        <v>30</v>
      </c>
      <c r="I29638" s="3" t="s">
        <v>39</v>
      </c>
      <c r="J29638" s="3" t="s">
        <v>54</v>
      </c>
      <c r="K29638" s="3" t="s">
        <v>40</v>
      </c>
      <c r="L29638" s="3" t="s">
        <v>34</v>
      </c>
      <c r="M29638">
        <v>4</v>
      </c>
      <c r="N29638">
        <v>0</v>
      </c>
      <c r="O29638">
        <v>2</v>
      </c>
      <c r="P29638">
        <v>0</v>
      </c>
      <c r="Q29638">
        <v>2</v>
      </c>
      <c r="R29638">
        <v>0</v>
      </c>
      <c r="S29638">
        <v>2</v>
      </c>
      <c r="T29638">
        <v>3</v>
      </c>
      <c r="U29638">
        <v>-19.541699999999999</v>
      </c>
      <c r="V29638">
        <v>-46.807450000000003</v>
      </c>
      <c r="W29638" s="2">
        <v>0.875</v>
      </c>
      <c r="X29638">
        <v>4</v>
      </c>
      <c r="Y29638" s="3" t="s">
        <v>186</v>
      </c>
    </row>
    <row r="29639" spans="1:25">
      <c r="A29639" s="1">
        <v>43635</v>
      </c>
      <c r="B29639" s="2">
        <v>0.77777777777777779</v>
      </c>
      <c r="C29639" s="3" t="s">
        <v>57</v>
      </c>
      <c r="D29639" s="3" t="s">
        <v>392</v>
      </c>
      <c r="E29639" s="3" t="s">
        <v>44</v>
      </c>
      <c r="F29639" s="3" t="s">
        <v>38</v>
      </c>
      <c r="G29639" s="3" t="s">
        <v>29</v>
      </c>
      <c r="H29639" s="3" t="s">
        <v>67</v>
      </c>
      <c r="I29639" s="3" t="s">
        <v>31</v>
      </c>
      <c r="J29639" s="3" t="s">
        <v>268</v>
      </c>
      <c r="K29639" s="3" t="s">
        <v>40</v>
      </c>
      <c r="L29639" s="3" t="s">
        <v>41</v>
      </c>
      <c r="M29639">
        <v>2</v>
      </c>
      <c r="N29639">
        <v>0</v>
      </c>
      <c r="O29639">
        <v>2</v>
      </c>
      <c r="P29639">
        <v>0</v>
      </c>
      <c r="Q29639">
        <v>0</v>
      </c>
      <c r="R29639">
        <v>0</v>
      </c>
      <c r="S29639">
        <v>2</v>
      </c>
      <c r="T29639">
        <v>2</v>
      </c>
      <c r="U29639">
        <v>-21.747679999999999</v>
      </c>
      <c r="V29639">
        <v>-43.14143</v>
      </c>
      <c r="W29639" s="2">
        <v>0.79166666666666663</v>
      </c>
      <c r="X29639">
        <v>4</v>
      </c>
      <c r="Y29639" s="3" t="s">
        <v>186</v>
      </c>
    </row>
    <row r="29640" spans="1:25">
      <c r="A29640" s="1">
        <v>43635</v>
      </c>
      <c r="B29640" s="2">
        <v>0.77777777777777779</v>
      </c>
      <c r="C29640" s="3" t="s">
        <v>57</v>
      </c>
      <c r="D29640" s="3" t="s">
        <v>392</v>
      </c>
      <c r="E29640" s="3" t="s">
        <v>212</v>
      </c>
      <c r="F29640" s="3" t="s">
        <v>60</v>
      </c>
      <c r="G29640" s="3" t="s">
        <v>45</v>
      </c>
      <c r="H29640" s="3" t="s">
        <v>67</v>
      </c>
      <c r="I29640" s="3" t="s">
        <v>31</v>
      </c>
      <c r="J29640" s="3" t="s">
        <v>268</v>
      </c>
      <c r="K29640" s="3" t="s">
        <v>40</v>
      </c>
      <c r="L29640" s="3" t="s">
        <v>41</v>
      </c>
      <c r="M29640">
        <v>2</v>
      </c>
      <c r="N29640">
        <v>0</v>
      </c>
      <c r="O29640">
        <v>0</v>
      </c>
      <c r="P29640">
        <v>0</v>
      </c>
      <c r="Q29640">
        <v>2</v>
      </c>
      <c r="R29640">
        <v>0</v>
      </c>
      <c r="S29640">
        <v>0</v>
      </c>
      <c r="T29640">
        <v>2</v>
      </c>
      <c r="U29640">
        <v>-21.747679999999999</v>
      </c>
      <c r="V29640">
        <v>-43.14143</v>
      </c>
      <c r="W29640" s="2">
        <v>0.79166666666666663</v>
      </c>
      <c r="X29640">
        <v>4</v>
      </c>
      <c r="Y29640" s="3" t="s">
        <v>186</v>
      </c>
    </row>
    <row r="29641" spans="1:25">
      <c r="A29641" s="1">
        <v>43635</v>
      </c>
      <c r="B29641" s="2">
        <v>0.74305555555555558</v>
      </c>
      <c r="C29641" s="3" t="s">
        <v>57</v>
      </c>
      <c r="D29641" s="3" t="s">
        <v>242</v>
      </c>
      <c r="E29641" s="3" t="s">
        <v>27</v>
      </c>
      <c r="F29641" s="3" t="s">
        <v>28</v>
      </c>
      <c r="G29641" s="3" t="s">
        <v>29</v>
      </c>
      <c r="H29641" s="3" t="s">
        <v>67</v>
      </c>
      <c r="I29641" s="3" t="s">
        <v>39</v>
      </c>
      <c r="J29641" s="3" t="s">
        <v>54</v>
      </c>
      <c r="K29641" s="3" t="s">
        <v>40</v>
      </c>
      <c r="L29641" s="3" t="s">
        <v>61</v>
      </c>
      <c r="M29641">
        <v>1</v>
      </c>
      <c r="N29641">
        <v>0</v>
      </c>
      <c r="O29641">
        <v>0</v>
      </c>
      <c r="P29641">
        <v>1</v>
      </c>
      <c r="Q29641">
        <v>0</v>
      </c>
      <c r="R29641">
        <v>0</v>
      </c>
      <c r="S29641">
        <v>1</v>
      </c>
      <c r="T29641">
        <v>1</v>
      </c>
      <c r="U29641">
        <v>-19.056889999999999</v>
      </c>
      <c r="V29641">
        <v>-49.010019999999997</v>
      </c>
      <c r="W29641" s="2">
        <v>0.75</v>
      </c>
      <c r="X29641">
        <v>4</v>
      </c>
      <c r="Y29641" s="3" t="s">
        <v>186</v>
      </c>
    </row>
    <row r="29642" spans="1:25">
      <c r="A29642" s="1">
        <v>43635</v>
      </c>
      <c r="B29642" s="2">
        <v>0.72916666666666663</v>
      </c>
      <c r="C29642" s="3" t="s">
        <v>57</v>
      </c>
      <c r="D29642" s="3" t="s">
        <v>321</v>
      </c>
      <c r="E29642" s="3" t="s">
        <v>83</v>
      </c>
      <c r="F29642" s="3" t="s">
        <v>118</v>
      </c>
      <c r="G29642" s="3" t="s">
        <v>45</v>
      </c>
      <c r="H29642" s="3" t="s">
        <v>73</v>
      </c>
      <c r="I29642" s="3" t="s">
        <v>39</v>
      </c>
      <c r="J29642" s="3" t="s">
        <v>54</v>
      </c>
      <c r="K29642" s="3" t="s">
        <v>46</v>
      </c>
      <c r="L29642" s="3" t="s">
        <v>34</v>
      </c>
      <c r="M29642">
        <v>1</v>
      </c>
      <c r="N29642">
        <v>0</v>
      </c>
      <c r="O29642">
        <v>0</v>
      </c>
      <c r="P29642">
        <v>0</v>
      </c>
      <c r="Q29642">
        <v>1</v>
      </c>
      <c r="R29642">
        <v>0</v>
      </c>
      <c r="S29642">
        <v>0</v>
      </c>
      <c r="T29642">
        <v>1</v>
      </c>
      <c r="U29642">
        <v>-18.54683</v>
      </c>
      <c r="V29642">
        <v>-48.051169999999999</v>
      </c>
      <c r="W29642" s="2">
        <v>0.75</v>
      </c>
      <c r="X29642">
        <v>4</v>
      </c>
      <c r="Y29642" s="3" t="s">
        <v>186</v>
      </c>
    </row>
    <row r="29643" spans="1:25">
      <c r="A29643" s="1">
        <v>43635</v>
      </c>
      <c r="B29643" s="2">
        <v>0.84722222222222221</v>
      </c>
      <c r="C29643" s="3" t="s">
        <v>57</v>
      </c>
      <c r="D29643" s="3" t="s">
        <v>204</v>
      </c>
      <c r="E29643" s="3" t="s">
        <v>27</v>
      </c>
      <c r="F29643" s="3" t="s">
        <v>28</v>
      </c>
      <c r="G29643" s="3" t="s">
        <v>45</v>
      </c>
      <c r="H29643" s="3" t="s">
        <v>67</v>
      </c>
      <c r="I29643" s="3" t="s">
        <v>39</v>
      </c>
      <c r="J29643" s="3" t="s">
        <v>54</v>
      </c>
      <c r="K29643" s="3" t="s">
        <v>46</v>
      </c>
      <c r="L29643" s="3" t="s">
        <v>34</v>
      </c>
      <c r="M29643">
        <v>1</v>
      </c>
      <c r="N29643">
        <v>0</v>
      </c>
      <c r="O29643">
        <v>0</v>
      </c>
      <c r="P29643">
        <v>0</v>
      </c>
      <c r="Q29643">
        <v>1</v>
      </c>
      <c r="R29643">
        <v>0</v>
      </c>
      <c r="S29643">
        <v>0</v>
      </c>
      <c r="T29643">
        <v>1</v>
      </c>
      <c r="U29643">
        <v>-19.357679999999998</v>
      </c>
      <c r="V29643">
        <v>-44.347360000000002</v>
      </c>
      <c r="W29643" s="2">
        <v>0.875</v>
      </c>
      <c r="X29643">
        <v>4</v>
      </c>
      <c r="Y29643" s="3" t="s">
        <v>186</v>
      </c>
    </row>
    <row r="29644" spans="1:25">
      <c r="A29644" s="1">
        <v>43635</v>
      </c>
      <c r="B29644" s="2">
        <v>0.65972222222222221</v>
      </c>
      <c r="C29644" s="3" t="s">
        <v>57</v>
      </c>
      <c r="D29644" s="3" t="s">
        <v>162</v>
      </c>
      <c r="E29644" s="3" t="s">
        <v>56</v>
      </c>
      <c r="F29644" s="3" t="s">
        <v>60</v>
      </c>
      <c r="G29644" s="3" t="s">
        <v>29</v>
      </c>
      <c r="H29644" s="3" t="s">
        <v>73</v>
      </c>
      <c r="I29644" s="3" t="s">
        <v>39</v>
      </c>
      <c r="J29644" s="3" t="s">
        <v>86</v>
      </c>
      <c r="K29644" s="3" t="s">
        <v>40</v>
      </c>
      <c r="L29644" s="3" t="s">
        <v>41</v>
      </c>
      <c r="M29644">
        <v>2</v>
      </c>
      <c r="N29644">
        <v>0</v>
      </c>
      <c r="O29644">
        <v>0</v>
      </c>
      <c r="P29644">
        <v>1</v>
      </c>
      <c r="Q29644">
        <v>1</v>
      </c>
      <c r="R29644">
        <v>0</v>
      </c>
      <c r="S29644">
        <v>1</v>
      </c>
      <c r="T29644">
        <v>2</v>
      </c>
      <c r="U29644">
        <v>-20.263059999999999</v>
      </c>
      <c r="V29644">
        <v>-42.036850000000001</v>
      </c>
      <c r="W29644" s="2">
        <v>0.66666666666666663</v>
      </c>
      <c r="X29644">
        <v>4</v>
      </c>
      <c r="Y29644" s="3" t="s">
        <v>186</v>
      </c>
    </row>
    <row r="29645" spans="1:25">
      <c r="A29645" s="1">
        <v>43635</v>
      </c>
      <c r="B29645" s="2">
        <v>0.64583333333333337</v>
      </c>
      <c r="C29645" s="3" t="s">
        <v>57</v>
      </c>
      <c r="D29645" s="3" t="s">
        <v>191</v>
      </c>
      <c r="E29645" s="3" t="s">
        <v>56</v>
      </c>
      <c r="F29645" s="3" t="s">
        <v>79</v>
      </c>
      <c r="G29645" s="3" t="s">
        <v>29</v>
      </c>
      <c r="H29645" s="3" t="s">
        <v>73</v>
      </c>
      <c r="I29645" s="3" t="s">
        <v>31</v>
      </c>
      <c r="J29645" s="3" t="s">
        <v>54</v>
      </c>
      <c r="K29645" s="3" t="s">
        <v>46</v>
      </c>
      <c r="L29645" s="3" t="s">
        <v>41</v>
      </c>
      <c r="M29645">
        <v>5</v>
      </c>
      <c r="N29645">
        <v>0</v>
      </c>
      <c r="O29645">
        <v>3</v>
      </c>
      <c r="P29645">
        <v>0</v>
      </c>
      <c r="Q29645">
        <v>1</v>
      </c>
      <c r="R29645">
        <v>1</v>
      </c>
      <c r="S29645">
        <v>3</v>
      </c>
      <c r="T29645">
        <v>2</v>
      </c>
      <c r="U29645">
        <v>-22.811979999999998</v>
      </c>
      <c r="V29645">
        <v>-46.284309999999998</v>
      </c>
      <c r="W29645" s="2">
        <v>0.66666666666666663</v>
      </c>
      <c r="X29645">
        <v>4</v>
      </c>
      <c r="Y29645" s="3" t="s">
        <v>186</v>
      </c>
    </row>
    <row r="29646" spans="1:25">
      <c r="A29646" s="1">
        <v>43635</v>
      </c>
      <c r="B29646" s="2">
        <v>0.63194444444444442</v>
      </c>
      <c r="C29646" s="3" t="s">
        <v>25</v>
      </c>
      <c r="D29646" s="3" t="s">
        <v>126</v>
      </c>
      <c r="E29646" s="3" t="s">
        <v>172</v>
      </c>
      <c r="F29646" s="3" t="s">
        <v>64</v>
      </c>
      <c r="G29646" s="3" t="s">
        <v>29</v>
      </c>
      <c r="H29646" s="3" t="s">
        <v>73</v>
      </c>
      <c r="I29646" s="3" t="s">
        <v>39</v>
      </c>
      <c r="J29646" s="3" t="s">
        <v>54</v>
      </c>
      <c r="K29646" s="3" t="s">
        <v>46</v>
      </c>
      <c r="L29646" s="3" t="s">
        <v>41</v>
      </c>
      <c r="M29646">
        <v>1</v>
      </c>
      <c r="N29646">
        <v>0</v>
      </c>
      <c r="O29646">
        <v>1</v>
      </c>
      <c r="P29646">
        <v>0</v>
      </c>
      <c r="Q29646">
        <v>0</v>
      </c>
      <c r="R29646">
        <v>0</v>
      </c>
      <c r="S29646">
        <v>1</v>
      </c>
      <c r="T29646">
        <v>1</v>
      </c>
      <c r="U29646">
        <v>-22.70861</v>
      </c>
      <c r="V29646">
        <v>-42.651789999999998</v>
      </c>
      <c r="W29646" s="2">
        <v>0.66666666666666663</v>
      </c>
      <c r="X29646">
        <v>4</v>
      </c>
      <c r="Y29646" s="3" t="s">
        <v>186</v>
      </c>
    </row>
    <row r="29647" spans="1:25">
      <c r="A29647" s="1">
        <v>43635</v>
      </c>
      <c r="B29647" s="2">
        <v>0.60416666666666663</v>
      </c>
      <c r="C29647" s="3" t="s">
        <v>25</v>
      </c>
      <c r="D29647" s="3" t="s">
        <v>152</v>
      </c>
      <c r="E29647" s="3" t="s">
        <v>56</v>
      </c>
      <c r="F29647" s="3" t="s">
        <v>84</v>
      </c>
      <c r="G29647" s="3" t="s">
        <v>29</v>
      </c>
      <c r="H29647" s="3" t="s">
        <v>73</v>
      </c>
      <c r="I29647" s="3" t="s">
        <v>39</v>
      </c>
      <c r="J29647" s="3" t="s">
        <v>54</v>
      </c>
      <c r="K29647" s="3" t="s">
        <v>40</v>
      </c>
      <c r="L29647" s="3" t="s">
        <v>61</v>
      </c>
      <c r="M29647">
        <v>1</v>
      </c>
      <c r="N29647">
        <v>0</v>
      </c>
      <c r="O29647">
        <v>1</v>
      </c>
      <c r="P29647">
        <v>0</v>
      </c>
      <c r="Q29647">
        <v>0</v>
      </c>
      <c r="R29647">
        <v>0</v>
      </c>
      <c r="S29647">
        <v>1</v>
      </c>
      <c r="T29647">
        <v>1</v>
      </c>
      <c r="U29647">
        <v>-21.879490000000001</v>
      </c>
      <c r="V29647">
        <v>-42.681049999999999</v>
      </c>
      <c r="W29647" s="2">
        <v>0.625</v>
      </c>
      <c r="X29647">
        <v>4</v>
      </c>
      <c r="Y29647" s="3" t="s">
        <v>186</v>
      </c>
    </row>
    <row r="29648" spans="1:25">
      <c r="A29648" s="1">
        <v>43635</v>
      </c>
      <c r="B29648" s="2">
        <v>0.64583333333333337</v>
      </c>
      <c r="C29648" s="3" t="s">
        <v>42</v>
      </c>
      <c r="D29648" s="3" t="s">
        <v>348</v>
      </c>
      <c r="E29648" s="3" t="s">
        <v>52</v>
      </c>
      <c r="F29648" s="3" t="s">
        <v>53</v>
      </c>
      <c r="G29648" s="3" t="s">
        <v>29</v>
      </c>
      <c r="H29648" s="3" t="s">
        <v>73</v>
      </c>
      <c r="I29648" s="3" t="s">
        <v>39</v>
      </c>
      <c r="J29648" s="3" t="s">
        <v>54</v>
      </c>
      <c r="K29648" s="3" t="s">
        <v>46</v>
      </c>
      <c r="L29648" s="3" t="s">
        <v>34</v>
      </c>
      <c r="M29648">
        <v>1</v>
      </c>
      <c r="N29648">
        <v>0</v>
      </c>
      <c r="O29648">
        <v>1</v>
      </c>
      <c r="P29648">
        <v>0</v>
      </c>
      <c r="Q29648">
        <v>0</v>
      </c>
      <c r="R29648">
        <v>0</v>
      </c>
      <c r="S29648">
        <v>1</v>
      </c>
      <c r="T29648">
        <v>1</v>
      </c>
      <c r="U29648">
        <v>-24.65053</v>
      </c>
      <c r="V29648">
        <v>-47.939529999999998</v>
      </c>
      <c r="W29648" s="2">
        <v>0.66666666666666663</v>
      </c>
      <c r="X29648">
        <v>4</v>
      </c>
      <c r="Y29648" s="3" t="s">
        <v>186</v>
      </c>
    </row>
    <row r="29649" spans="1:25">
      <c r="A29649" s="1">
        <v>43635</v>
      </c>
      <c r="B29649" s="2">
        <v>0.58333333333333337</v>
      </c>
      <c r="C29649" s="3" t="s">
        <v>25</v>
      </c>
      <c r="D29649" s="3" t="s">
        <v>93</v>
      </c>
      <c r="E29649" s="3" t="s">
        <v>56</v>
      </c>
      <c r="F29649" s="3" t="s">
        <v>49</v>
      </c>
      <c r="G29649" s="3" t="s">
        <v>29</v>
      </c>
      <c r="H29649" s="3" t="s">
        <v>73</v>
      </c>
      <c r="I29649" s="3" t="s">
        <v>39</v>
      </c>
      <c r="J29649" s="3" t="s">
        <v>54</v>
      </c>
      <c r="K29649" s="3" t="s">
        <v>40</v>
      </c>
      <c r="L29649" s="3" t="s">
        <v>34</v>
      </c>
      <c r="M29649">
        <v>3</v>
      </c>
      <c r="N29649">
        <v>0</v>
      </c>
      <c r="O29649">
        <v>1</v>
      </c>
      <c r="P29649">
        <v>0</v>
      </c>
      <c r="Q29649">
        <v>2</v>
      </c>
      <c r="R29649">
        <v>0</v>
      </c>
      <c r="S29649">
        <v>1</v>
      </c>
      <c r="T29649">
        <v>2</v>
      </c>
      <c r="U29649">
        <v>-22.931560000000001</v>
      </c>
      <c r="V29649">
        <v>-44.388120000000001</v>
      </c>
      <c r="W29649" s="2">
        <v>0.58333333333333337</v>
      </c>
      <c r="X29649">
        <v>4</v>
      </c>
      <c r="Y29649" s="3" t="s">
        <v>186</v>
      </c>
    </row>
    <row r="29650" spans="1:25">
      <c r="A29650" s="1">
        <v>43635</v>
      </c>
      <c r="B29650" s="2">
        <v>0.53888888888888886</v>
      </c>
      <c r="C29650" s="3" t="s">
        <v>42</v>
      </c>
      <c r="D29650" s="3" t="s">
        <v>286</v>
      </c>
      <c r="E29650" s="3" t="s">
        <v>83</v>
      </c>
      <c r="F29650" s="3" t="s">
        <v>75</v>
      </c>
      <c r="G29650" s="3" t="s">
        <v>29</v>
      </c>
      <c r="H29650" s="3" t="s">
        <v>73</v>
      </c>
      <c r="I29650" s="3" t="s">
        <v>31</v>
      </c>
      <c r="J29650" s="3" t="s">
        <v>54</v>
      </c>
      <c r="K29650" s="3" t="s">
        <v>46</v>
      </c>
      <c r="L29650" s="3" t="s">
        <v>34</v>
      </c>
      <c r="M29650">
        <v>1</v>
      </c>
      <c r="N29650">
        <v>0</v>
      </c>
      <c r="O29650">
        <v>1</v>
      </c>
      <c r="P29650">
        <v>0</v>
      </c>
      <c r="Q29650">
        <v>0</v>
      </c>
      <c r="R29650">
        <v>0</v>
      </c>
      <c r="S29650">
        <v>1</v>
      </c>
      <c r="T29650">
        <v>1</v>
      </c>
      <c r="U29650">
        <v>-22.69182</v>
      </c>
      <c r="V29650">
        <v>-45.022399999999998</v>
      </c>
      <c r="W29650" s="2">
        <v>0.54166666666666663</v>
      </c>
      <c r="X29650">
        <v>4</v>
      </c>
      <c r="Y29650" s="3" t="s">
        <v>186</v>
      </c>
    </row>
    <row r="29651" spans="1:25">
      <c r="A29651" s="1">
        <v>43635</v>
      </c>
      <c r="B29651" s="2">
        <v>0.60416666666666663</v>
      </c>
      <c r="C29651" s="3" t="s">
        <v>25</v>
      </c>
      <c r="D29651" s="3" t="s">
        <v>127</v>
      </c>
      <c r="E29651" s="3" t="s">
        <v>56</v>
      </c>
      <c r="F29651" s="3" t="s">
        <v>60</v>
      </c>
      <c r="G29651" s="3" t="s">
        <v>29</v>
      </c>
      <c r="H29651" s="3" t="s">
        <v>73</v>
      </c>
      <c r="I29651" s="3" t="s">
        <v>39</v>
      </c>
      <c r="J29651" s="3" t="s">
        <v>86</v>
      </c>
      <c r="K29651" s="3" t="s">
        <v>40</v>
      </c>
      <c r="L29651" s="3" t="s">
        <v>161</v>
      </c>
      <c r="M29651">
        <v>3</v>
      </c>
      <c r="N29651">
        <v>0</v>
      </c>
      <c r="O29651">
        <v>1</v>
      </c>
      <c r="P29651">
        <v>0</v>
      </c>
      <c r="Q29651">
        <v>2</v>
      </c>
      <c r="R29651">
        <v>0</v>
      </c>
      <c r="S29651">
        <v>1</v>
      </c>
      <c r="T29651">
        <v>2</v>
      </c>
      <c r="U29651">
        <v>-22.75431</v>
      </c>
      <c r="V29651">
        <v>-43.692880000000002</v>
      </c>
      <c r="W29651" s="2">
        <v>0.625</v>
      </c>
      <c r="X29651">
        <v>4</v>
      </c>
      <c r="Y29651" s="3" t="s">
        <v>186</v>
      </c>
    </row>
    <row r="29652" spans="1:25">
      <c r="A29652" s="1">
        <v>43635</v>
      </c>
      <c r="B29652" s="2">
        <v>0.59722222222222221</v>
      </c>
      <c r="C29652" s="3" t="s">
        <v>25</v>
      </c>
      <c r="D29652" s="3" t="s">
        <v>165</v>
      </c>
      <c r="E29652" s="3" t="s">
        <v>56</v>
      </c>
      <c r="F29652" s="3" t="s">
        <v>79</v>
      </c>
      <c r="G29652" s="3" t="s">
        <v>29</v>
      </c>
      <c r="H29652" s="3" t="s">
        <v>73</v>
      </c>
      <c r="I29652" s="3" t="s">
        <v>31</v>
      </c>
      <c r="J29652" s="3" t="s">
        <v>54</v>
      </c>
      <c r="K29652" s="3" t="s">
        <v>46</v>
      </c>
      <c r="L29652" s="3" t="s">
        <v>34</v>
      </c>
      <c r="M29652">
        <v>1</v>
      </c>
      <c r="N29652">
        <v>0</v>
      </c>
      <c r="O29652">
        <v>1</v>
      </c>
      <c r="P29652">
        <v>0</v>
      </c>
      <c r="Q29652">
        <v>0</v>
      </c>
      <c r="R29652">
        <v>0</v>
      </c>
      <c r="S29652">
        <v>1</v>
      </c>
      <c r="T29652">
        <v>1</v>
      </c>
      <c r="U29652">
        <v>-22.885179999999998</v>
      </c>
      <c r="V29652">
        <v>-43.217039999999997</v>
      </c>
      <c r="W29652" s="2">
        <v>0.625</v>
      </c>
      <c r="X29652">
        <v>4</v>
      </c>
      <c r="Y29652" s="3" t="s">
        <v>186</v>
      </c>
    </row>
    <row r="29653" spans="1:25">
      <c r="A29653" s="1">
        <v>43635</v>
      </c>
      <c r="B29653" s="2">
        <v>0.53819444444444442</v>
      </c>
      <c r="C29653" s="3" t="s">
        <v>57</v>
      </c>
      <c r="D29653" s="3" t="s">
        <v>163</v>
      </c>
      <c r="E29653" s="3" t="s">
        <v>44</v>
      </c>
      <c r="F29653" s="3" t="s">
        <v>75</v>
      </c>
      <c r="G29653" s="3" t="s">
        <v>29</v>
      </c>
      <c r="H29653" s="3" t="s">
        <v>73</v>
      </c>
      <c r="I29653" s="3" t="s">
        <v>39</v>
      </c>
      <c r="J29653" s="3" t="s">
        <v>32</v>
      </c>
      <c r="K29653" s="3" t="s">
        <v>46</v>
      </c>
      <c r="L29653" s="3" t="s">
        <v>76</v>
      </c>
      <c r="M29653">
        <v>1</v>
      </c>
      <c r="N29653">
        <v>0</v>
      </c>
      <c r="O29653">
        <v>0</v>
      </c>
      <c r="P29653">
        <v>1</v>
      </c>
      <c r="Q29653">
        <v>0</v>
      </c>
      <c r="R29653">
        <v>0</v>
      </c>
      <c r="S29653">
        <v>1</v>
      </c>
      <c r="T29653">
        <v>1</v>
      </c>
      <c r="U29653">
        <v>-22.535520000000002</v>
      </c>
      <c r="V29653">
        <v>-46.035510000000002</v>
      </c>
      <c r="W29653" s="2">
        <v>0.54166666666666663</v>
      </c>
      <c r="X29653">
        <v>4</v>
      </c>
      <c r="Y29653" s="3" t="s">
        <v>186</v>
      </c>
    </row>
    <row r="29654" spans="1:25">
      <c r="A29654" s="1">
        <v>43635</v>
      </c>
      <c r="B29654" s="2">
        <v>0.65277777777777779</v>
      </c>
      <c r="C29654" s="3" t="s">
        <v>42</v>
      </c>
      <c r="D29654" s="3" t="s">
        <v>348</v>
      </c>
      <c r="E29654" s="3" t="s">
        <v>56</v>
      </c>
      <c r="F29654" s="3" t="s">
        <v>75</v>
      </c>
      <c r="G29654" s="3" t="s">
        <v>29</v>
      </c>
      <c r="H29654" s="3" t="s">
        <v>73</v>
      </c>
      <c r="I29654" s="3" t="s">
        <v>31</v>
      </c>
      <c r="J29654" s="3" t="s">
        <v>86</v>
      </c>
      <c r="K29654" s="3" t="s">
        <v>46</v>
      </c>
      <c r="L29654" s="3" t="s">
        <v>34</v>
      </c>
      <c r="M29654">
        <v>1</v>
      </c>
      <c r="N29654">
        <v>0</v>
      </c>
      <c r="O29654">
        <v>1</v>
      </c>
      <c r="P29654">
        <v>0</v>
      </c>
      <c r="Q29654">
        <v>0</v>
      </c>
      <c r="R29654">
        <v>0</v>
      </c>
      <c r="S29654">
        <v>1</v>
      </c>
      <c r="T29654">
        <v>1</v>
      </c>
      <c r="U29654">
        <v>-24.71687</v>
      </c>
      <c r="V29654">
        <v>-48.035670000000003</v>
      </c>
      <c r="W29654" s="2">
        <v>0.66666666666666663</v>
      </c>
      <c r="X29654">
        <v>4</v>
      </c>
      <c r="Y29654" s="3" t="s">
        <v>186</v>
      </c>
    </row>
    <row r="29655" spans="1:25">
      <c r="A29655" s="1">
        <v>43635</v>
      </c>
      <c r="B29655" s="2">
        <v>0.54166666666666663</v>
      </c>
      <c r="C29655" s="3" t="s">
        <v>95</v>
      </c>
      <c r="D29655" s="3" t="s">
        <v>207</v>
      </c>
      <c r="E29655" s="3" t="s">
        <v>56</v>
      </c>
      <c r="F29655" s="3" t="s">
        <v>60</v>
      </c>
      <c r="G29655" s="3" t="s">
        <v>29</v>
      </c>
      <c r="H29655" s="3" t="s">
        <v>73</v>
      </c>
      <c r="I29655" s="3" t="s">
        <v>39</v>
      </c>
      <c r="J29655" s="3" t="s">
        <v>86</v>
      </c>
      <c r="K29655" s="3" t="s">
        <v>46</v>
      </c>
      <c r="L29655" s="3" t="s">
        <v>34</v>
      </c>
      <c r="M29655">
        <v>2</v>
      </c>
      <c r="N29655">
        <v>0</v>
      </c>
      <c r="O29655">
        <v>0</v>
      </c>
      <c r="P29655">
        <v>2</v>
      </c>
      <c r="Q29655">
        <v>0</v>
      </c>
      <c r="R29655">
        <v>0</v>
      </c>
      <c r="S29655">
        <v>2</v>
      </c>
      <c r="T29655">
        <v>2</v>
      </c>
      <c r="U29655">
        <v>-19.378869999999999</v>
      </c>
      <c r="V29655">
        <v>-40.066580000000002</v>
      </c>
      <c r="W29655" s="2">
        <v>0.54166666666666663</v>
      </c>
      <c r="X29655">
        <v>4</v>
      </c>
      <c r="Y29655" s="3" t="s">
        <v>186</v>
      </c>
    </row>
    <row r="29656" spans="1:25">
      <c r="A29656" s="1">
        <v>43635</v>
      </c>
      <c r="B29656" s="2">
        <v>0.48055555555555557</v>
      </c>
      <c r="C29656" s="3" t="s">
        <v>57</v>
      </c>
      <c r="D29656" s="3" t="s">
        <v>85</v>
      </c>
      <c r="E29656" s="3" t="s">
        <v>59</v>
      </c>
      <c r="F29656" s="3" t="s">
        <v>60</v>
      </c>
      <c r="G29656" s="3" t="s">
        <v>29</v>
      </c>
      <c r="H29656" s="3" t="s">
        <v>73</v>
      </c>
      <c r="I29656" s="3" t="s">
        <v>39</v>
      </c>
      <c r="J29656" s="3" t="s">
        <v>54</v>
      </c>
      <c r="K29656" s="3" t="s">
        <v>33</v>
      </c>
      <c r="L29656" s="3" t="s">
        <v>34</v>
      </c>
      <c r="M29656">
        <v>2</v>
      </c>
      <c r="N29656">
        <v>0</v>
      </c>
      <c r="O29656">
        <v>1</v>
      </c>
      <c r="P29656">
        <v>0</v>
      </c>
      <c r="Q29656">
        <v>1</v>
      </c>
      <c r="R29656">
        <v>0</v>
      </c>
      <c r="S29656">
        <v>1</v>
      </c>
      <c r="T29656">
        <v>2</v>
      </c>
      <c r="U29656">
        <v>-19.956530000000001</v>
      </c>
      <c r="V29656">
        <v>-44.140279999999997</v>
      </c>
      <c r="W29656" s="2">
        <v>0.5</v>
      </c>
      <c r="X29656">
        <v>4</v>
      </c>
      <c r="Y29656" s="3" t="s">
        <v>186</v>
      </c>
    </row>
    <row r="29657" spans="1:25">
      <c r="A29657" s="1">
        <v>43635</v>
      </c>
      <c r="B29657" s="2">
        <v>0.46527777777777779</v>
      </c>
      <c r="C29657" s="3" t="s">
        <v>57</v>
      </c>
      <c r="D29657" s="3" t="s">
        <v>166</v>
      </c>
      <c r="E29657" s="3" t="s">
        <v>180</v>
      </c>
      <c r="F29657" s="3" t="s">
        <v>179</v>
      </c>
      <c r="G29657" s="3" t="s">
        <v>29</v>
      </c>
      <c r="H29657" s="3" t="s">
        <v>73</v>
      </c>
      <c r="I29657" s="3" t="s">
        <v>31</v>
      </c>
      <c r="J29657" s="3" t="s">
        <v>86</v>
      </c>
      <c r="K29657" s="3" t="s">
        <v>40</v>
      </c>
      <c r="L29657" s="3" t="s">
        <v>34</v>
      </c>
      <c r="M29657">
        <v>2</v>
      </c>
      <c r="N29657">
        <v>0</v>
      </c>
      <c r="O29657">
        <v>0</v>
      </c>
      <c r="P29657">
        <v>1</v>
      </c>
      <c r="Q29657">
        <v>1</v>
      </c>
      <c r="R29657">
        <v>0</v>
      </c>
      <c r="S29657">
        <v>1</v>
      </c>
      <c r="T29657">
        <v>1</v>
      </c>
      <c r="U29657">
        <v>-21.126819999999999</v>
      </c>
      <c r="V29657">
        <v>-42.383220000000001</v>
      </c>
      <c r="W29657" s="2">
        <v>0.5</v>
      </c>
      <c r="X29657">
        <v>4</v>
      </c>
      <c r="Y29657" s="3" t="s">
        <v>186</v>
      </c>
    </row>
    <row r="29658" spans="1:25">
      <c r="A29658" s="1">
        <v>43635</v>
      </c>
      <c r="B29658" s="2">
        <v>0.47916666666666669</v>
      </c>
      <c r="C29658" s="3" t="s">
        <v>57</v>
      </c>
      <c r="D29658" s="3" t="s">
        <v>222</v>
      </c>
      <c r="E29658" s="3" t="s">
        <v>48</v>
      </c>
      <c r="F29658" s="3" t="s">
        <v>60</v>
      </c>
      <c r="G29658" s="3" t="s">
        <v>29</v>
      </c>
      <c r="H29658" s="3" t="s">
        <v>73</v>
      </c>
      <c r="I29658" s="3" t="s">
        <v>31</v>
      </c>
      <c r="J29658" s="3" t="s">
        <v>54</v>
      </c>
      <c r="K29658" s="3" t="s">
        <v>46</v>
      </c>
      <c r="L29658" s="3" t="s">
        <v>41</v>
      </c>
      <c r="M29658">
        <v>2</v>
      </c>
      <c r="N29658">
        <v>0</v>
      </c>
      <c r="O29658">
        <v>0</v>
      </c>
      <c r="P29658">
        <v>1</v>
      </c>
      <c r="Q29658">
        <v>1</v>
      </c>
      <c r="R29658">
        <v>0</v>
      </c>
      <c r="S29658">
        <v>1</v>
      </c>
      <c r="T29658">
        <v>2</v>
      </c>
      <c r="U29658">
        <v>-19.775590000000001</v>
      </c>
      <c r="V29658">
        <v>-43.045229999999997</v>
      </c>
      <c r="W29658" s="2">
        <v>0.5</v>
      </c>
      <c r="X29658">
        <v>4</v>
      </c>
      <c r="Y29658" s="3" t="s">
        <v>186</v>
      </c>
    </row>
    <row r="29659" spans="1:25">
      <c r="A29659" s="1">
        <v>43635</v>
      </c>
      <c r="B29659" s="2">
        <v>0.47222222222222221</v>
      </c>
      <c r="C29659" s="3" t="s">
        <v>42</v>
      </c>
      <c r="D29659" s="3" t="s">
        <v>251</v>
      </c>
      <c r="E29659" s="3" t="s">
        <v>105</v>
      </c>
      <c r="F29659" s="3" t="s">
        <v>84</v>
      </c>
      <c r="G29659" s="3" t="s">
        <v>29</v>
      </c>
      <c r="H29659" s="3" t="s">
        <v>73</v>
      </c>
      <c r="I29659" s="3" t="s">
        <v>31</v>
      </c>
      <c r="J29659" s="3" t="s">
        <v>54</v>
      </c>
      <c r="K29659" s="3" t="s">
        <v>46</v>
      </c>
      <c r="L29659" s="3" t="s">
        <v>61</v>
      </c>
      <c r="M29659">
        <v>1</v>
      </c>
      <c r="N29659">
        <v>0</v>
      </c>
      <c r="O29659">
        <v>1</v>
      </c>
      <c r="P29659">
        <v>0</v>
      </c>
      <c r="Q29659">
        <v>0</v>
      </c>
      <c r="R29659">
        <v>0</v>
      </c>
      <c r="S29659">
        <v>1</v>
      </c>
      <c r="T29659">
        <v>1</v>
      </c>
      <c r="U29659">
        <v>-22.238150000000001</v>
      </c>
      <c r="V29659">
        <v>-49.919040000000003</v>
      </c>
      <c r="W29659" s="2">
        <v>0.5</v>
      </c>
      <c r="X29659">
        <v>4</v>
      </c>
      <c r="Y29659" s="3" t="s">
        <v>186</v>
      </c>
    </row>
    <row r="29660" spans="1:25">
      <c r="A29660" s="1">
        <v>43635</v>
      </c>
      <c r="B29660" s="2">
        <v>0.44791666666666669</v>
      </c>
      <c r="C29660" s="3" t="s">
        <v>57</v>
      </c>
      <c r="D29660" s="3" t="s">
        <v>104</v>
      </c>
      <c r="E29660" s="3" t="s">
        <v>44</v>
      </c>
      <c r="F29660" s="3" t="s">
        <v>84</v>
      </c>
      <c r="G29660" s="3" t="s">
        <v>29</v>
      </c>
      <c r="H29660" s="3" t="s">
        <v>73</v>
      </c>
      <c r="I29660" s="3" t="s">
        <v>39</v>
      </c>
      <c r="J29660" s="3" t="s">
        <v>54</v>
      </c>
      <c r="K29660" s="3" t="s">
        <v>40</v>
      </c>
      <c r="L29660" s="3" t="s">
        <v>41</v>
      </c>
      <c r="M29660">
        <v>1</v>
      </c>
      <c r="N29660">
        <v>0</v>
      </c>
      <c r="O29660">
        <v>1</v>
      </c>
      <c r="P29660">
        <v>0</v>
      </c>
      <c r="Q29660">
        <v>0</v>
      </c>
      <c r="R29660">
        <v>0</v>
      </c>
      <c r="S29660">
        <v>1</v>
      </c>
      <c r="T29660">
        <v>1</v>
      </c>
      <c r="U29660">
        <v>-21.601600000000001</v>
      </c>
      <c r="V29660">
        <v>-42.699129999999997</v>
      </c>
      <c r="W29660" s="2">
        <v>0.45833333333333331</v>
      </c>
      <c r="X29660">
        <v>4</v>
      </c>
      <c r="Y29660" s="3" t="s">
        <v>186</v>
      </c>
    </row>
    <row r="29661" spans="1:25">
      <c r="A29661" s="1">
        <v>43635</v>
      </c>
      <c r="B29661" s="2">
        <v>0.41666666666666669</v>
      </c>
      <c r="C29661" s="3" t="s">
        <v>95</v>
      </c>
      <c r="D29661" s="3" t="s">
        <v>185</v>
      </c>
      <c r="E29661" s="3" t="s">
        <v>56</v>
      </c>
      <c r="F29661" s="3" t="s">
        <v>79</v>
      </c>
      <c r="G29661" s="3" t="s">
        <v>45</v>
      </c>
      <c r="H29661" s="3" t="s">
        <v>73</v>
      </c>
      <c r="I29661" s="3" t="s">
        <v>39</v>
      </c>
      <c r="J29661" s="3" t="s">
        <v>54</v>
      </c>
      <c r="K29661" s="3" t="s">
        <v>33</v>
      </c>
      <c r="L29661" s="3" t="s">
        <v>34</v>
      </c>
      <c r="M29661">
        <v>2</v>
      </c>
      <c r="N29661">
        <v>0</v>
      </c>
      <c r="O29661">
        <v>0</v>
      </c>
      <c r="P29661">
        <v>0</v>
      </c>
      <c r="Q29661">
        <v>2</v>
      </c>
      <c r="R29661">
        <v>0</v>
      </c>
      <c r="S29661">
        <v>0</v>
      </c>
      <c r="T29661">
        <v>2</v>
      </c>
      <c r="U29661">
        <v>-20.358609999999999</v>
      </c>
      <c r="V29661">
        <v>-40.423279999999998</v>
      </c>
      <c r="W29661" s="2">
        <v>0.41666666666666669</v>
      </c>
      <c r="X29661">
        <v>4</v>
      </c>
      <c r="Y29661" s="3" t="s">
        <v>186</v>
      </c>
    </row>
    <row r="29662" spans="1:25">
      <c r="A29662" s="1">
        <v>43635</v>
      </c>
      <c r="B29662" s="2">
        <v>0.45833333333333331</v>
      </c>
      <c r="C29662" s="3" t="s">
        <v>25</v>
      </c>
      <c r="D29662" s="3" t="s">
        <v>365</v>
      </c>
      <c r="E29662" s="3" t="s">
        <v>56</v>
      </c>
      <c r="F29662" s="3" t="s">
        <v>49</v>
      </c>
      <c r="G29662" s="3" t="s">
        <v>29</v>
      </c>
      <c r="H29662" s="3" t="s">
        <v>73</v>
      </c>
      <c r="I29662" s="3" t="s">
        <v>39</v>
      </c>
      <c r="J29662" s="3" t="s">
        <v>54</v>
      </c>
      <c r="K29662" s="3" t="s">
        <v>40</v>
      </c>
      <c r="L29662" s="3" t="s">
        <v>76</v>
      </c>
      <c r="M29662">
        <v>2</v>
      </c>
      <c r="N29662">
        <v>0</v>
      </c>
      <c r="O29662">
        <v>2</v>
      </c>
      <c r="P29662">
        <v>0</v>
      </c>
      <c r="Q29662">
        <v>0</v>
      </c>
      <c r="R29662">
        <v>0</v>
      </c>
      <c r="S29662">
        <v>2</v>
      </c>
      <c r="T29662">
        <v>2</v>
      </c>
      <c r="U29662">
        <v>-22.4878</v>
      </c>
      <c r="V29662">
        <v>-43.909329999999997</v>
      </c>
      <c r="W29662" s="2">
        <v>0.45833333333333331</v>
      </c>
      <c r="X29662">
        <v>4</v>
      </c>
      <c r="Y29662" s="3" t="s">
        <v>186</v>
      </c>
    </row>
    <row r="29663" spans="1:25">
      <c r="A29663" s="1">
        <v>43635</v>
      </c>
      <c r="B29663" s="2">
        <v>0.4375</v>
      </c>
      <c r="C29663" s="3" t="s">
        <v>42</v>
      </c>
      <c r="D29663" s="3" t="s">
        <v>116</v>
      </c>
      <c r="E29663" s="3" t="s">
        <v>56</v>
      </c>
      <c r="F29663" s="3" t="s">
        <v>60</v>
      </c>
      <c r="G29663" s="3" t="s">
        <v>29</v>
      </c>
      <c r="H29663" s="3" t="s">
        <v>73</v>
      </c>
      <c r="I29663" s="3" t="s">
        <v>39</v>
      </c>
      <c r="J29663" s="3" t="s">
        <v>54</v>
      </c>
      <c r="K29663" s="3" t="s">
        <v>46</v>
      </c>
      <c r="L29663" s="3" t="s">
        <v>34</v>
      </c>
      <c r="M29663">
        <v>3</v>
      </c>
      <c r="N29663">
        <v>0</v>
      </c>
      <c r="O29663">
        <v>2</v>
      </c>
      <c r="P29663">
        <v>0</v>
      </c>
      <c r="Q29663">
        <v>1</v>
      </c>
      <c r="R29663">
        <v>0</v>
      </c>
      <c r="S29663">
        <v>2</v>
      </c>
      <c r="T29663">
        <v>2</v>
      </c>
      <c r="U29663">
        <v>-24.488140000000001</v>
      </c>
      <c r="V29663">
        <v>-47.834879999999998</v>
      </c>
      <c r="W29663" s="2">
        <v>0.45833333333333331</v>
      </c>
      <c r="X29663">
        <v>4</v>
      </c>
      <c r="Y29663" s="3" t="s">
        <v>186</v>
      </c>
    </row>
    <row r="29664" spans="1:25">
      <c r="A29664" s="1">
        <v>43596</v>
      </c>
      <c r="B29664" s="2">
        <v>0.17222222222222222</v>
      </c>
      <c r="C29664" s="3" t="s">
        <v>42</v>
      </c>
      <c r="D29664" s="3" t="s">
        <v>273</v>
      </c>
      <c r="E29664" s="3" t="s">
        <v>59</v>
      </c>
      <c r="F29664" s="3" t="s">
        <v>64</v>
      </c>
      <c r="G29664" s="3" t="s">
        <v>50</v>
      </c>
      <c r="H29664" s="3" t="s">
        <v>30</v>
      </c>
      <c r="I29664" s="3" t="s">
        <v>39</v>
      </c>
      <c r="J29664" s="3" t="s">
        <v>80</v>
      </c>
      <c r="K29664" s="3" t="s">
        <v>46</v>
      </c>
      <c r="L29664" s="3" t="s">
        <v>101</v>
      </c>
      <c r="M29664">
        <v>5</v>
      </c>
      <c r="N29664">
        <v>1</v>
      </c>
      <c r="O29664">
        <v>0</v>
      </c>
      <c r="P29664">
        <v>2</v>
      </c>
      <c r="Q29664">
        <v>2</v>
      </c>
      <c r="R29664">
        <v>0</v>
      </c>
      <c r="S29664">
        <v>2</v>
      </c>
      <c r="T29664">
        <v>3</v>
      </c>
      <c r="U29664">
        <v>-23.324359999999999</v>
      </c>
      <c r="V29664">
        <v>-46.121850000000002</v>
      </c>
      <c r="W29664" s="2">
        <v>0.20833333333333334</v>
      </c>
      <c r="X29664">
        <v>7</v>
      </c>
      <c r="Y29664" s="3" t="s">
        <v>267</v>
      </c>
    </row>
    <row r="29665" spans="1:25">
      <c r="A29665" s="1">
        <v>43635</v>
      </c>
      <c r="B29665" s="2">
        <v>0.36458333333333331</v>
      </c>
      <c r="C29665" s="3" t="s">
        <v>57</v>
      </c>
      <c r="D29665" s="3" t="s">
        <v>360</v>
      </c>
      <c r="E29665" s="3" t="s">
        <v>59</v>
      </c>
      <c r="F29665" s="3" t="s">
        <v>60</v>
      </c>
      <c r="G29665" s="3" t="s">
        <v>45</v>
      </c>
      <c r="H29665" s="3" t="s">
        <v>73</v>
      </c>
      <c r="I29665" s="3" t="s">
        <v>31</v>
      </c>
      <c r="J29665" s="3" t="s">
        <v>86</v>
      </c>
      <c r="K29665" s="3" t="s">
        <v>40</v>
      </c>
      <c r="L29665" s="3" t="s">
        <v>61</v>
      </c>
      <c r="M29665">
        <v>2</v>
      </c>
      <c r="N29665">
        <v>0</v>
      </c>
      <c r="O29665">
        <v>0</v>
      </c>
      <c r="P29665">
        <v>0</v>
      </c>
      <c r="Q29665">
        <v>2</v>
      </c>
      <c r="R29665">
        <v>0</v>
      </c>
      <c r="S29665">
        <v>0</v>
      </c>
      <c r="T29665">
        <v>2</v>
      </c>
      <c r="U29665">
        <v>-20.306470000000001</v>
      </c>
      <c r="V29665">
        <v>-42.466119999999997</v>
      </c>
      <c r="W29665" s="2">
        <v>0.375</v>
      </c>
      <c r="X29665">
        <v>4</v>
      </c>
      <c r="Y29665" s="3" t="s">
        <v>186</v>
      </c>
    </row>
    <row r="29666" spans="1:25">
      <c r="A29666" s="1">
        <v>43635</v>
      </c>
      <c r="B29666" s="2">
        <v>0.3972222222222222</v>
      </c>
      <c r="C29666" s="3" t="s">
        <v>57</v>
      </c>
      <c r="D29666" s="3" t="s">
        <v>341</v>
      </c>
      <c r="E29666" s="3" t="s">
        <v>56</v>
      </c>
      <c r="F29666" s="3" t="s">
        <v>49</v>
      </c>
      <c r="G29666" s="3" t="s">
        <v>29</v>
      </c>
      <c r="H29666" s="3" t="s">
        <v>73</v>
      </c>
      <c r="I29666" s="3" t="s">
        <v>39</v>
      </c>
      <c r="J29666" s="3" t="s">
        <v>54</v>
      </c>
      <c r="K29666" s="3" t="s">
        <v>40</v>
      </c>
      <c r="L29666" s="3" t="s">
        <v>34</v>
      </c>
      <c r="M29666">
        <v>2</v>
      </c>
      <c r="N29666">
        <v>0</v>
      </c>
      <c r="O29666">
        <v>0</v>
      </c>
      <c r="P29666">
        <v>1</v>
      </c>
      <c r="Q29666">
        <v>1</v>
      </c>
      <c r="R29666">
        <v>0</v>
      </c>
      <c r="S29666">
        <v>1</v>
      </c>
      <c r="T29666">
        <v>2</v>
      </c>
      <c r="U29666">
        <v>-19.75188</v>
      </c>
      <c r="V29666">
        <v>-42.132660000000001</v>
      </c>
      <c r="W29666" s="2">
        <v>0.41666666666666669</v>
      </c>
      <c r="X29666">
        <v>4</v>
      </c>
      <c r="Y29666" s="3" t="s">
        <v>186</v>
      </c>
    </row>
    <row r="29667" spans="1:25">
      <c r="A29667" s="1">
        <v>43635</v>
      </c>
      <c r="B29667" s="2">
        <v>0.3125</v>
      </c>
      <c r="C29667" s="3" t="s">
        <v>57</v>
      </c>
      <c r="D29667" s="3" t="s">
        <v>85</v>
      </c>
      <c r="E29667" s="3" t="s">
        <v>59</v>
      </c>
      <c r="F29667" s="3" t="s">
        <v>136</v>
      </c>
      <c r="G29667" s="3" t="s">
        <v>45</v>
      </c>
      <c r="H29667" s="3" t="s">
        <v>73</v>
      </c>
      <c r="I29667" s="3" t="s">
        <v>31</v>
      </c>
      <c r="J29667" s="3" t="s">
        <v>54</v>
      </c>
      <c r="K29667" s="3" t="s">
        <v>46</v>
      </c>
      <c r="L29667" s="3" t="s">
        <v>61</v>
      </c>
      <c r="M29667">
        <v>3</v>
      </c>
      <c r="N29667">
        <v>0</v>
      </c>
      <c r="O29667">
        <v>0</v>
      </c>
      <c r="P29667">
        <v>0</v>
      </c>
      <c r="Q29667">
        <v>3</v>
      </c>
      <c r="R29667">
        <v>0</v>
      </c>
      <c r="S29667">
        <v>0</v>
      </c>
      <c r="T29667">
        <v>3</v>
      </c>
      <c r="U29667">
        <v>-20.01793</v>
      </c>
      <c r="V29667">
        <v>-44.226140000000001</v>
      </c>
      <c r="W29667" s="2">
        <v>0.33333333333333331</v>
      </c>
      <c r="X29667">
        <v>4</v>
      </c>
      <c r="Y29667" s="3" t="s">
        <v>186</v>
      </c>
    </row>
    <row r="29668" spans="1:25">
      <c r="A29668" s="1">
        <v>43635</v>
      </c>
      <c r="B29668" s="2">
        <v>0.3125</v>
      </c>
      <c r="C29668" s="3" t="s">
        <v>42</v>
      </c>
      <c r="D29668" s="3" t="s">
        <v>100</v>
      </c>
      <c r="E29668" s="3" t="s">
        <v>56</v>
      </c>
      <c r="F29668" s="3" t="s">
        <v>60</v>
      </c>
      <c r="G29668" s="3" t="s">
        <v>29</v>
      </c>
      <c r="H29668" s="3" t="s">
        <v>73</v>
      </c>
      <c r="I29668" s="3" t="s">
        <v>31</v>
      </c>
      <c r="J29668" s="3" t="s">
        <v>54</v>
      </c>
      <c r="K29668" s="3" t="s">
        <v>46</v>
      </c>
      <c r="L29668" s="3" t="s">
        <v>34</v>
      </c>
      <c r="M29668">
        <v>2</v>
      </c>
      <c r="N29668">
        <v>0</v>
      </c>
      <c r="O29668">
        <v>1</v>
      </c>
      <c r="P29668">
        <v>0</v>
      </c>
      <c r="Q29668">
        <v>1</v>
      </c>
      <c r="R29668">
        <v>0</v>
      </c>
      <c r="S29668">
        <v>1</v>
      </c>
      <c r="T29668">
        <v>2</v>
      </c>
      <c r="U29668">
        <v>-23.474689999999999</v>
      </c>
      <c r="V29668">
        <v>-46.561129999999999</v>
      </c>
      <c r="W29668" s="2">
        <v>0.33333333333333331</v>
      </c>
      <c r="X29668">
        <v>4</v>
      </c>
      <c r="Y29668" s="3" t="s">
        <v>186</v>
      </c>
    </row>
    <row r="29669" spans="1:25">
      <c r="A29669" s="1">
        <v>43635</v>
      </c>
      <c r="B29669" s="2">
        <v>0.30208333333333331</v>
      </c>
      <c r="C29669" s="3" t="s">
        <v>25</v>
      </c>
      <c r="D29669" s="3" t="s">
        <v>150</v>
      </c>
      <c r="E29669" s="3" t="s">
        <v>48</v>
      </c>
      <c r="F29669" s="3" t="s">
        <v>38</v>
      </c>
      <c r="G29669" s="3" t="s">
        <v>29</v>
      </c>
      <c r="H29669" s="3" t="s">
        <v>73</v>
      </c>
      <c r="I29669" s="3" t="s">
        <v>39</v>
      </c>
      <c r="J29669" s="3" t="s">
        <v>54</v>
      </c>
      <c r="K29669" s="3" t="s">
        <v>46</v>
      </c>
      <c r="L29669" s="3" t="s">
        <v>34</v>
      </c>
      <c r="M29669">
        <v>2</v>
      </c>
      <c r="N29669">
        <v>0</v>
      </c>
      <c r="O29669">
        <v>0</v>
      </c>
      <c r="P29669">
        <v>1</v>
      </c>
      <c r="Q29669">
        <v>1</v>
      </c>
      <c r="R29669">
        <v>0</v>
      </c>
      <c r="S29669">
        <v>1</v>
      </c>
      <c r="T29669">
        <v>2</v>
      </c>
      <c r="U29669">
        <v>-22.635100000000001</v>
      </c>
      <c r="V29669">
        <v>-43.055779999999999</v>
      </c>
      <c r="W29669" s="2">
        <v>0.33333333333333331</v>
      </c>
      <c r="X29669">
        <v>4</v>
      </c>
      <c r="Y29669" s="3" t="s">
        <v>186</v>
      </c>
    </row>
    <row r="29670" spans="1:25">
      <c r="A29670" s="1">
        <v>43635</v>
      </c>
      <c r="B29670" s="2">
        <v>0.26041666666666669</v>
      </c>
      <c r="C29670" s="3" t="s">
        <v>25</v>
      </c>
      <c r="D29670" s="3" t="s">
        <v>150</v>
      </c>
      <c r="E29670" s="3" t="s">
        <v>48</v>
      </c>
      <c r="F29670" s="3" t="s">
        <v>79</v>
      </c>
      <c r="G29670" s="3" t="s">
        <v>29</v>
      </c>
      <c r="H29670" s="3" t="s">
        <v>30</v>
      </c>
      <c r="I29670" s="3" t="s">
        <v>31</v>
      </c>
      <c r="J29670" s="3" t="s">
        <v>54</v>
      </c>
      <c r="K29670" s="3" t="s">
        <v>40</v>
      </c>
      <c r="L29670" s="3" t="s">
        <v>34</v>
      </c>
      <c r="M29670">
        <v>2</v>
      </c>
      <c r="N29670">
        <v>0</v>
      </c>
      <c r="O29670">
        <v>1</v>
      </c>
      <c r="P29670">
        <v>0</v>
      </c>
      <c r="Q29670">
        <v>0</v>
      </c>
      <c r="R29670">
        <v>1</v>
      </c>
      <c r="S29670">
        <v>1</v>
      </c>
      <c r="T29670">
        <v>2</v>
      </c>
      <c r="U29670">
        <v>-22.66638</v>
      </c>
      <c r="V29670">
        <v>-43.027700000000003</v>
      </c>
      <c r="W29670" s="2">
        <v>0.29166666666666669</v>
      </c>
      <c r="X29670">
        <v>4</v>
      </c>
      <c r="Y29670" s="3" t="s">
        <v>186</v>
      </c>
    </row>
    <row r="29671" spans="1:25">
      <c r="A29671" s="1">
        <v>43612</v>
      </c>
      <c r="B29671" s="2">
        <v>0.73611111111111116</v>
      </c>
      <c r="C29671" s="3" t="s">
        <v>95</v>
      </c>
      <c r="D29671" s="3" t="s">
        <v>382</v>
      </c>
      <c r="E29671" s="3" t="s">
        <v>108</v>
      </c>
      <c r="F29671" s="3" t="s">
        <v>60</v>
      </c>
      <c r="G29671" s="3" t="s">
        <v>50</v>
      </c>
      <c r="H29671" s="3" t="s">
        <v>67</v>
      </c>
      <c r="I29671" s="3" t="s">
        <v>39</v>
      </c>
      <c r="J29671" s="3" t="s">
        <v>54</v>
      </c>
      <c r="K29671" s="3" t="s">
        <v>40</v>
      </c>
      <c r="L29671" s="3" t="s">
        <v>34</v>
      </c>
      <c r="M29671">
        <v>9</v>
      </c>
      <c r="N29671">
        <v>1</v>
      </c>
      <c r="O29671">
        <v>3</v>
      </c>
      <c r="P29671">
        <v>3</v>
      </c>
      <c r="Q29671">
        <v>2</v>
      </c>
      <c r="R29671">
        <v>0</v>
      </c>
      <c r="S29671">
        <v>6</v>
      </c>
      <c r="T29671">
        <v>2</v>
      </c>
      <c r="U29671">
        <v>-20.952480000000001</v>
      </c>
      <c r="V29671">
        <v>-41.356920000000002</v>
      </c>
      <c r="W29671" s="2">
        <v>0.75</v>
      </c>
      <c r="X29671">
        <v>2</v>
      </c>
      <c r="Y29671" s="3" t="s">
        <v>35</v>
      </c>
    </row>
    <row r="29672" spans="1:25">
      <c r="A29672" s="1">
        <v>43635</v>
      </c>
      <c r="B29672" s="2">
        <v>0.25694444444444442</v>
      </c>
      <c r="C29672" s="3" t="s">
        <v>57</v>
      </c>
      <c r="D29672" s="3" t="s">
        <v>104</v>
      </c>
      <c r="E29672" s="3" t="s">
        <v>83</v>
      </c>
      <c r="F29672" s="3" t="s">
        <v>84</v>
      </c>
      <c r="G29672" s="3" t="s">
        <v>29</v>
      </c>
      <c r="H29672" s="3" t="s">
        <v>113</v>
      </c>
      <c r="I29672" s="3" t="s">
        <v>31</v>
      </c>
      <c r="J29672" s="3" t="s">
        <v>54</v>
      </c>
      <c r="K29672" s="3" t="s">
        <v>40</v>
      </c>
      <c r="L29672" s="3" t="s">
        <v>41</v>
      </c>
      <c r="M29672">
        <v>1</v>
      </c>
      <c r="N29672">
        <v>0</v>
      </c>
      <c r="O29672">
        <v>1</v>
      </c>
      <c r="P29672">
        <v>0</v>
      </c>
      <c r="Q29672">
        <v>0</v>
      </c>
      <c r="R29672">
        <v>0</v>
      </c>
      <c r="S29672">
        <v>1</v>
      </c>
      <c r="T29672">
        <v>1</v>
      </c>
      <c r="U29672">
        <v>-21.579650000000001</v>
      </c>
      <c r="V29672">
        <v>-42.683819999999997</v>
      </c>
      <c r="W29672" s="2">
        <v>0.29166666666666669</v>
      </c>
      <c r="X29672">
        <v>4</v>
      </c>
      <c r="Y29672" s="3" t="s">
        <v>186</v>
      </c>
    </row>
    <row r="29673" spans="1:25">
      <c r="A29673" s="1">
        <v>43635</v>
      </c>
      <c r="B29673" s="2">
        <v>0.2638888888888889</v>
      </c>
      <c r="C29673" s="3" t="s">
        <v>25</v>
      </c>
      <c r="D29673" s="3" t="s">
        <v>271</v>
      </c>
      <c r="E29673" s="3" t="s">
        <v>56</v>
      </c>
      <c r="F29673" s="3" t="s">
        <v>79</v>
      </c>
      <c r="G29673" s="3" t="s">
        <v>29</v>
      </c>
      <c r="H29673" s="3" t="s">
        <v>113</v>
      </c>
      <c r="I29673" s="3" t="s">
        <v>39</v>
      </c>
      <c r="J29673" s="3" t="s">
        <v>54</v>
      </c>
      <c r="K29673" s="3" t="s">
        <v>46</v>
      </c>
      <c r="L29673" s="3" t="s">
        <v>41</v>
      </c>
      <c r="M29673">
        <v>2</v>
      </c>
      <c r="N29673">
        <v>0</v>
      </c>
      <c r="O29673">
        <v>1</v>
      </c>
      <c r="P29673">
        <v>0</v>
      </c>
      <c r="Q29673">
        <v>1</v>
      </c>
      <c r="R29673">
        <v>0</v>
      </c>
      <c r="S29673">
        <v>1</v>
      </c>
      <c r="T29673">
        <v>2</v>
      </c>
      <c r="U29673">
        <v>-22.505759999999999</v>
      </c>
      <c r="V29673">
        <v>-44.075319999999998</v>
      </c>
      <c r="W29673" s="2">
        <v>0.29166666666666669</v>
      </c>
      <c r="X29673">
        <v>4</v>
      </c>
      <c r="Y29673" s="3" t="s">
        <v>186</v>
      </c>
    </row>
    <row r="29674" spans="1:25">
      <c r="A29674" s="1">
        <v>43635</v>
      </c>
      <c r="B29674" s="2">
        <v>0.27083333333333331</v>
      </c>
      <c r="C29674" s="3" t="s">
        <v>42</v>
      </c>
      <c r="D29674" s="3" t="s">
        <v>94</v>
      </c>
      <c r="E29674" s="3" t="s">
        <v>59</v>
      </c>
      <c r="F29674" s="3" t="s">
        <v>79</v>
      </c>
      <c r="G29674" s="3" t="s">
        <v>29</v>
      </c>
      <c r="H29674" s="3" t="s">
        <v>113</v>
      </c>
      <c r="I29674" s="3" t="s">
        <v>39</v>
      </c>
      <c r="J29674" s="3" t="s">
        <v>54</v>
      </c>
      <c r="K29674" s="3" t="s">
        <v>46</v>
      </c>
      <c r="L29674" s="3" t="s">
        <v>34</v>
      </c>
      <c r="M29674">
        <v>4</v>
      </c>
      <c r="N29674">
        <v>0</v>
      </c>
      <c r="O29674">
        <v>1</v>
      </c>
      <c r="P29674">
        <v>0</v>
      </c>
      <c r="Q29674">
        <v>2</v>
      </c>
      <c r="R29674">
        <v>1</v>
      </c>
      <c r="S29674">
        <v>1</v>
      </c>
      <c r="T29674">
        <v>3</v>
      </c>
      <c r="U29674">
        <v>-23.14874</v>
      </c>
      <c r="V29674">
        <v>-45.778640000000003</v>
      </c>
      <c r="W29674" s="2">
        <v>0.29166666666666669</v>
      </c>
      <c r="X29674">
        <v>4</v>
      </c>
      <c r="Y29674" s="3" t="s">
        <v>186</v>
      </c>
    </row>
    <row r="29675" spans="1:25">
      <c r="A29675" s="1">
        <v>43635</v>
      </c>
      <c r="B29675" s="2">
        <v>0.27777777777777779</v>
      </c>
      <c r="C29675" s="3" t="s">
        <v>25</v>
      </c>
      <c r="D29675" s="3" t="s">
        <v>47</v>
      </c>
      <c r="E29675" s="3" t="s">
        <v>59</v>
      </c>
      <c r="F29675" s="3" t="s">
        <v>79</v>
      </c>
      <c r="G29675" s="3" t="s">
        <v>29</v>
      </c>
      <c r="H29675" s="3" t="s">
        <v>113</v>
      </c>
      <c r="I29675" s="3" t="s">
        <v>39</v>
      </c>
      <c r="J29675" s="3" t="s">
        <v>32</v>
      </c>
      <c r="K29675" s="3" t="s">
        <v>33</v>
      </c>
      <c r="L29675" s="3" t="s">
        <v>34</v>
      </c>
      <c r="M29675">
        <v>4</v>
      </c>
      <c r="N29675">
        <v>0</v>
      </c>
      <c r="O29675">
        <v>1</v>
      </c>
      <c r="P29675">
        <v>0</v>
      </c>
      <c r="Q29675">
        <v>3</v>
      </c>
      <c r="R29675">
        <v>0</v>
      </c>
      <c r="S29675">
        <v>1</v>
      </c>
      <c r="T29675">
        <v>3</v>
      </c>
      <c r="U29675">
        <v>-22.789239999999999</v>
      </c>
      <c r="V29675">
        <v>-43.372750000000003</v>
      </c>
      <c r="W29675" s="2">
        <v>0.29166666666666669</v>
      </c>
      <c r="X29675">
        <v>4</v>
      </c>
      <c r="Y29675" s="3" t="s">
        <v>186</v>
      </c>
    </row>
    <row r="29676" spans="1:25">
      <c r="A29676" s="1">
        <v>43635</v>
      </c>
      <c r="B29676" s="2">
        <v>0.2638888888888889</v>
      </c>
      <c r="C29676" s="3" t="s">
        <v>57</v>
      </c>
      <c r="D29676" s="3" t="s">
        <v>168</v>
      </c>
      <c r="E29676" s="3" t="s">
        <v>83</v>
      </c>
      <c r="F29676" s="3" t="s">
        <v>84</v>
      </c>
      <c r="G29676" s="3" t="s">
        <v>29</v>
      </c>
      <c r="H29676" s="3" t="s">
        <v>73</v>
      </c>
      <c r="I29676" s="3" t="s">
        <v>39</v>
      </c>
      <c r="J29676" s="3" t="s">
        <v>54</v>
      </c>
      <c r="K29676" s="3" t="s">
        <v>40</v>
      </c>
      <c r="L29676" s="3" t="s">
        <v>41</v>
      </c>
      <c r="M29676">
        <v>3</v>
      </c>
      <c r="N29676">
        <v>0</v>
      </c>
      <c r="O29676">
        <v>3</v>
      </c>
      <c r="P29676">
        <v>0</v>
      </c>
      <c r="Q29676">
        <v>0</v>
      </c>
      <c r="R29676">
        <v>0</v>
      </c>
      <c r="S29676">
        <v>3</v>
      </c>
      <c r="T29676">
        <v>1</v>
      </c>
      <c r="U29676">
        <v>-19.787510000000001</v>
      </c>
      <c r="V29676">
        <v>-43.739809999999999</v>
      </c>
      <c r="W29676" s="2">
        <v>0.29166666666666669</v>
      </c>
      <c r="X29676">
        <v>4</v>
      </c>
      <c r="Y29676" s="3" t="s">
        <v>186</v>
      </c>
    </row>
    <row r="29677" spans="1:25">
      <c r="A29677" s="1">
        <v>43635</v>
      </c>
      <c r="B29677" s="2">
        <v>0.22916666666666666</v>
      </c>
      <c r="C29677" s="3" t="s">
        <v>25</v>
      </c>
      <c r="D29677" s="3" t="s">
        <v>181</v>
      </c>
      <c r="E29677" s="3" t="s">
        <v>48</v>
      </c>
      <c r="F29677" s="3" t="s">
        <v>179</v>
      </c>
      <c r="G29677" s="3" t="s">
        <v>29</v>
      </c>
      <c r="H29677" s="3" t="s">
        <v>30</v>
      </c>
      <c r="I29677" s="3" t="s">
        <v>39</v>
      </c>
      <c r="J29677" s="3" t="s">
        <v>54</v>
      </c>
      <c r="K29677" s="3" t="s">
        <v>40</v>
      </c>
      <c r="L29677" s="3" t="s">
        <v>34</v>
      </c>
      <c r="M29677">
        <v>2</v>
      </c>
      <c r="N29677">
        <v>0</v>
      </c>
      <c r="O29677">
        <v>1</v>
      </c>
      <c r="P29677">
        <v>0</v>
      </c>
      <c r="Q29677">
        <v>0</v>
      </c>
      <c r="R29677">
        <v>1</v>
      </c>
      <c r="S29677">
        <v>1</v>
      </c>
      <c r="T29677">
        <v>1</v>
      </c>
      <c r="U29677">
        <v>-21.65663</v>
      </c>
      <c r="V29677">
        <v>-41.381</v>
      </c>
      <c r="W29677" s="2">
        <v>0.25</v>
      </c>
      <c r="X29677">
        <v>4</v>
      </c>
      <c r="Y29677" s="3" t="s">
        <v>186</v>
      </c>
    </row>
    <row r="29678" spans="1:25">
      <c r="A29678" s="1">
        <v>43635</v>
      </c>
      <c r="B29678" s="2">
        <v>0.1875</v>
      </c>
      <c r="C29678" s="3" t="s">
        <v>57</v>
      </c>
      <c r="D29678" s="3" t="s">
        <v>367</v>
      </c>
      <c r="E29678" s="3" t="s">
        <v>56</v>
      </c>
      <c r="F29678" s="3" t="s">
        <v>38</v>
      </c>
      <c r="G29678" s="3" t="s">
        <v>29</v>
      </c>
      <c r="H29678" s="3" t="s">
        <v>30</v>
      </c>
      <c r="I29678" s="3" t="s">
        <v>39</v>
      </c>
      <c r="J29678" s="3" t="s">
        <v>54</v>
      </c>
      <c r="K29678" s="3" t="s">
        <v>40</v>
      </c>
      <c r="L29678" s="3" t="s">
        <v>34</v>
      </c>
      <c r="M29678">
        <v>2</v>
      </c>
      <c r="N29678">
        <v>0</v>
      </c>
      <c r="O29678">
        <v>0</v>
      </c>
      <c r="P29678">
        <v>1</v>
      </c>
      <c r="Q29678">
        <v>1</v>
      </c>
      <c r="R29678">
        <v>0</v>
      </c>
      <c r="S29678">
        <v>1</v>
      </c>
      <c r="T29678">
        <v>2</v>
      </c>
      <c r="U29678">
        <v>-19.789919999999999</v>
      </c>
      <c r="V29678">
        <v>-43.682340000000003</v>
      </c>
      <c r="W29678" s="2">
        <v>0.20833333333333334</v>
      </c>
      <c r="X29678">
        <v>4</v>
      </c>
      <c r="Y29678" s="3" t="s">
        <v>186</v>
      </c>
    </row>
    <row r="29679" spans="1:25">
      <c r="A29679" s="1">
        <v>43635</v>
      </c>
      <c r="B29679" s="2">
        <v>0.24305555555555555</v>
      </c>
      <c r="C29679" s="3" t="s">
        <v>42</v>
      </c>
      <c r="D29679" s="3" t="s">
        <v>94</v>
      </c>
      <c r="E29679" s="3" t="s">
        <v>209</v>
      </c>
      <c r="F29679" s="3" t="s">
        <v>75</v>
      </c>
      <c r="G29679" s="3" t="s">
        <v>29</v>
      </c>
      <c r="H29679" s="3" t="s">
        <v>30</v>
      </c>
      <c r="I29679" s="3" t="s">
        <v>39</v>
      </c>
      <c r="J29679" s="3" t="s">
        <v>54</v>
      </c>
      <c r="K29679" s="3" t="s">
        <v>33</v>
      </c>
      <c r="L29679" s="3" t="s">
        <v>61</v>
      </c>
      <c r="M29679">
        <v>1</v>
      </c>
      <c r="N29679">
        <v>0</v>
      </c>
      <c r="O29679">
        <v>1</v>
      </c>
      <c r="P29679">
        <v>0</v>
      </c>
      <c r="Q29679">
        <v>0</v>
      </c>
      <c r="R29679">
        <v>0</v>
      </c>
      <c r="S29679">
        <v>1</v>
      </c>
      <c r="T29679">
        <v>1</v>
      </c>
      <c r="U29679">
        <v>-23.207000000000001</v>
      </c>
      <c r="V29679">
        <v>-45.886270000000003</v>
      </c>
      <c r="W29679" s="2">
        <v>0.25</v>
      </c>
      <c r="X29679">
        <v>4</v>
      </c>
      <c r="Y29679" s="3" t="s">
        <v>186</v>
      </c>
    </row>
    <row r="29680" spans="1:25">
      <c r="A29680" s="1">
        <v>43635</v>
      </c>
      <c r="B29680" s="2">
        <v>0.22916666666666666</v>
      </c>
      <c r="C29680" s="3" t="s">
        <v>57</v>
      </c>
      <c r="D29680" s="3" t="s">
        <v>245</v>
      </c>
      <c r="E29680" s="3" t="s">
        <v>48</v>
      </c>
      <c r="F29680" s="3" t="s">
        <v>75</v>
      </c>
      <c r="G29680" s="3" t="s">
        <v>29</v>
      </c>
      <c r="H29680" s="3" t="s">
        <v>30</v>
      </c>
      <c r="I29680" s="3" t="s">
        <v>31</v>
      </c>
      <c r="J29680" s="3" t="s">
        <v>54</v>
      </c>
      <c r="K29680" s="3" t="s">
        <v>46</v>
      </c>
      <c r="L29680" s="3" t="s">
        <v>34</v>
      </c>
      <c r="M29680">
        <v>1</v>
      </c>
      <c r="N29680">
        <v>0</v>
      </c>
      <c r="O29680">
        <v>1</v>
      </c>
      <c r="P29680">
        <v>0</v>
      </c>
      <c r="Q29680">
        <v>0</v>
      </c>
      <c r="R29680">
        <v>0</v>
      </c>
      <c r="S29680">
        <v>1</v>
      </c>
      <c r="T29680">
        <v>1</v>
      </c>
      <c r="U29680">
        <v>-19.868749999999999</v>
      </c>
      <c r="V29680">
        <v>-44.059620000000002</v>
      </c>
      <c r="W29680" s="2">
        <v>0.25</v>
      </c>
      <c r="X29680">
        <v>4</v>
      </c>
      <c r="Y29680" s="3" t="s">
        <v>186</v>
      </c>
    </row>
    <row r="29681" spans="1:25">
      <c r="A29681" s="1">
        <v>43635</v>
      </c>
      <c r="B29681" s="2">
        <v>0.1736111111111111</v>
      </c>
      <c r="C29681" s="3" t="s">
        <v>57</v>
      </c>
      <c r="D29681" s="3" t="s">
        <v>309</v>
      </c>
      <c r="E29681" s="3" t="s">
        <v>44</v>
      </c>
      <c r="F29681" s="3" t="s">
        <v>75</v>
      </c>
      <c r="G29681" s="3" t="s">
        <v>29</v>
      </c>
      <c r="H29681" s="3" t="s">
        <v>113</v>
      </c>
      <c r="I29681" s="3" t="s">
        <v>39</v>
      </c>
      <c r="J29681" s="3" t="s">
        <v>54</v>
      </c>
      <c r="K29681" s="3" t="s">
        <v>40</v>
      </c>
      <c r="L29681" s="3" t="s">
        <v>161</v>
      </c>
      <c r="M29681">
        <v>2</v>
      </c>
      <c r="N29681">
        <v>0</v>
      </c>
      <c r="O29681">
        <v>2</v>
      </c>
      <c r="P29681">
        <v>0</v>
      </c>
      <c r="Q29681">
        <v>0</v>
      </c>
      <c r="R29681">
        <v>0</v>
      </c>
      <c r="S29681">
        <v>2</v>
      </c>
      <c r="T29681">
        <v>1</v>
      </c>
      <c r="U29681">
        <v>-16.716149999999999</v>
      </c>
      <c r="V29681">
        <v>-43.863329999999998</v>
      </c>
      <c r="W29681" s="2">
        <v>0.20833333333333334</v>
      </c>
      <c r="X29681">
        <v>4</v>
      </c>
      <c r="Y29681" s="3" t="s">
        <v>186</v>
      </c>
    </row>
    <row r="29682" spans="1:25">
      <c r="A29682" s="1">
        <v>43635</v>
      </c>
      <c r="B29682" s="2">
        <v>0.20833333333333334</v>
      </c>
      <c r="C29682" s="3" t="s">
        <v>25</v>
      </c>
      <c r="D29682" s="3" t="s">
        <v>127</v>
      </c>
      <c r="E29682" s="3" t="s">
        <v>83</v>
      </c>
      <c r="F29682" s="3" t="s">
        <v>118</v>
      </c>
      <c r="G29682" s="3" t="s">
        <v>45</v>
      </c>
      <c r="H29682" s="3" t="s">
        <v>30</v>
      </c>
      <c r="I29682" s="3" t="s">
        <v>39</v>
      </c>
      <c r="J29682" s="3" t="s">
        <v>54</v>
      </c>
      <c r="K29682" s="3" t="s">
        <v>46</v>
      </c>
      <c r="L29682" s="3" t="s">
        <v>34</v>
      </c>
      <c r="M29682">
        <v>1</v>
      </c>
      <c r="N29682">
        <v>0</v>
      </c>
      <c r="O29682">
        <v>0</v>
      </c>
      <c r="P29682">
        <v>0</v>
      </c>
      <c r="Q29682">
        <v>1</v>
      </c>
      <c r="R29682">
        <v>0</v>
      </c>
      <c r="S29682">
        <v>0</v>
      </c>
      <c r="T29682">
        <v>1</v>
      </c>
      <c r="U29682">
        <v>-22.72869</v>
      </c>
      <c r="V29682">
        <v>-43.637700000000002</v>
      </c>
      <c r="W29682" s="2">
        <v>0.20833333333333334</v>
      </c>
      <c r="X29682">
        <v>4</v>
      </c>
      <c r="Y29682" s="3" t="s">
        <v>186</v>
      </c>
    </row>
    <row r="29683" spans="1:25">
      <c r="A29683" s="1">
        <v>43635</v>
      </c>
      <c r="B29683" s="2">
        <v>0.15625</v>
      </c>
      <c r="C29683" s="3" t="s">
        <v>57</v>
      </c>
      <c r="D29683" s="3" t="s">
        <v>343</v>
      </c>
      <c r="E29683" s="3" t="s">
        <v>433</v>
      </c>
      <c r="F29683" s="3" t="s">
        <v>179</v>
      </c>
      <c r="G29683" s="3" t="s">
        <v>29</v>
      </c>
      <c r="H29683" s="3" t="s">
        <v>30</v>
      </c>
      <c r="I29683" s="3" t="s">
        <v>31</v>
      </c>
      <c r="J29683" s="3" t="s">
        <v>54</v>
      </c>
      <c r="K29683" s="3" t="s">
        <v>46</v>
      </c>
      <c r="L29683" s="3" t="s">
        <v>41</v>
      </c>
      <c r="M29683">
        <v>2</v>
      </c>
      <c r="N29683">
        <v>0</v>
      </c>
      <c r="O29683">
        <v>1</v>
      </c>
      <c r="P29683">
        <v>0</v>
      </c>
      <c r="Q29683">
        <v>1</v>
      </c>
      <c r="R29683">
        <v>0</v>
      </c>
      <c r="S29683">
        <v>1</v>
      </c>
      <c r="T29683">
        <v>1</v>
      </c>
      <c r="U29683">
        <v>-18.876539999999999</v>
      </c>
      <c r="V29683">
        <v>-48.903010000000002</v>
      </c>
      <c r="W29683" s="2">
        <v>0.16666666666666666</v>
      </c>
      <c r="X29683">
        <v>4</v>
      </c>
      <c r="Y29683" s="3" t="s">
        <v>186</v>
      </c>
    </row>
    <row r="29684" spans="1:25">
      <c r="A29684" s="1">
        <v>43635</v>
      </c>
      <c r="B29684" s="2">
        <v>0.13194444444444445</v>
      </c>
      <c r="C29684" s="3" t="s">
        <v>25</v>
      </c>
      <c r="D29684" s="3" t="s">
        <v>93</v>
      </c>
      <c r="E29684" s="3" t="s">
        <v>108</v>
      </c>
      <c r="F29684" s="3" t="s">
        <v>28</v>
      </c>
      <c r="G29684" s="3" t="s">
        <v>29</v>
      </c>
      <c r="H29684" s="3" t="s">
        <v>30</v>
      </c>
      <c r="I29684" s="3" t="s">
        <v>31</v>
      </c>
      <c r="J29684" s="3" t="s">
        <v>32</v>
      </c>
      <c r="K29684" s="3" t="s">
        <v>40</v>
      </c>
      <c r="L29684" s="3" t="s">
        <v>41</v>
      </c>
      <c r="M29684">
        <v>1</v>
      </c>
      <c r="N29684">
        <v>0</v>
      </c>
      <c r="O29684">
        <v>1</v>
      </c>
      <c r="P29684">
        <v>0</v>
      </c>
      <c r="Q29684">
        <v>0</v>
      </c>
      <c r="R29684">
        <v>0</v>
      </c>
      <c r="S29684">
        <v>1</v>
      </c>
      <c r="T29684">
        <v>1</v>
      </c>
      <c r="U29684">
        <v>-23.023140000000001</v>
      </c>
      <c r="V29684">
        <v>-44.500450000000001</v>
      </c>
      <c r="W29684" s="2">
        <v>0.16666666666666666</v>
      </c>
      <c r="X29684">
        <v>4</v>
      </c>
      <c r="Y29684" s="3" t="s">
        <v>186</v>
      </c>
    </row>
    <row r="29685" spans="1:25">
      <c r="A29685" s="1">
        <v>43635</v>
      </c>
      <c r="B29685" s="2">
        <v>0.13194444444444445</v>
      </c>
      <c r="C29685" s="3" t="s">
        <v>57</v>
      </c>
      <c r="D29685" s="3" t="s">
        <v>235</v>
      </c>
      <c r="E29685" s="3" t="s">
        <v>209</v>
      </c>
      <c r="F29685" s="3" t="s">
        <v>84</v>
      </c>
      <c r="G29685" s="3" t="s">
        <v>29</v>
      </c>
      <c r="H29685" s="3" t="s">
        <v>30</v>
      </c>
      <c r="I29685" s="3" t="s">
        <v>31</v>
      </c>
      <c r="J29685" s="3" t="s">
        <v>54</v>
      </c>
      <c r="K29685" s="3" t="s">
        <v>40</v>
      </c>
      <c r="L29685" s="3" t="s">
        <v>34</v>
      </c>
      <c r="M29685">
        <v>1</v>
      </c>
      <c r="N29685">
        <v>0</v>
      </c>
      <c r="O29685">
        <v>0</v>
      </c>
      <c r="P29685">
        <v>1</v>
      </c>
      <c r="Q29685">
        <v>0</v>
      </c>
      <c r="R29685">
        <v>0</v>
      </c>
      <c r="S29685">
        <v>1</v>
      </c>
      <c r="T29685">
        <v>1</v>
      </c>
      <c r="U29685">
        <v>-19.82535</v>
      </c>
      <c r="V29685">
        <v>-43.83381</v>
      </c>
      <c r="W29685" s="2">
        <v>0.16666666666666666</v>
      </c>
      <c r="X29685">
        <v>4</v>
      </c>
      <c r="Y29685" s="3" t="s">
        <v>186</v>
      </c>
    </row>
    <row r="29686" spans="1:25">
      <c r="A29686" s="1">
        <v>43635</v>
      </c>
      <c r="B29686" s="2">
        <v>1.3888888888888888E-2</v>
      </c>
      <c r="C29686" s="3" t="s">
        <v>95</v>
      </c>
      <c r="D29686" s="3" t="s">
        <v>132</v>
      </c>
      <c r="E29686" s="3" t="s">
        <v>63</v>
      </c>
      <c r="F29686" s="3" t="s">
        <v>60</v>
      </c>
      <c r="G29686" s="3" t="s">
        <v>45</v>
      </c>
      <c r="H29686" s="3" t="s">
        <v>30</v>
      </c>
      <c r="I29686" s="3" t="s">
        <v>31</v>
      </c>
      <c r="J29686" s="3" t="s">
        <v>54</v>
      </c>
      <c r="K29686" s="3" t="s">
        <v>33</v>
      </c>
      <c r="L29686" s="3" t="s">
        <v>34</v>
      </c>
      <c r="M29686">
        <v>3</v>
      </c>
      <c r="N29686">
        <v>0</v>
      </c>
      <c r="O29686">
        <v>0</v>
      </c>
      <c r="P29686">
        <v>0</v>
      </c>
      <c r="Q29686">
        <v>3</v>
      </c>
      <c r="R29686">
        <v>0</v>
      </c>
      <c r="S29686">
        <v>0</v>
      </c>
      <c r="T29686">
        <v>3</v>
      </c>
      <c r="U29686">
        <v>-20.199310000000001</v>
      </c>
      <c r="V29686">
        <v>-40.26885</v>
      </c>
      <c r="W29686" s="2">
        <v>4.1666666666666664E-2</v>
      </c>
      <c r="X29686">
        <v>4</v>
      </c>
      <c r="Y29686" s="3" t="s">
        <v>186</v>
      </c>
    </row>
    <row r="29687" spans="1:25">
      <c r="A29687" s="1">
        <v>43636</v>
      </c>
      <c r="B29687" s="2">
        <v>0.98958333333333337</v>
      </c>
      <c r="C29687" s="3" t="s">
        <v>42</v>
      </c>
      <c r="D29687" s="3" t="s">
        <v>327</v>
      </c>
      <c r="E29687" s="3" t="s">
        <v>432</v>
      </c>
      <c r="F29687" s="3" t="s">
        <v>179</v>
      </c>
      <c r="G29687" s="3" t="s">
        <v>50</v>
      </c>
      <c r="H29687" s="3" t="s">
        <v>30</v>
      </c>
      <c r="I29687" s="3" t="s">
        <v>31</v>
      </c>
      <c r="J29687" s="3" t="s">
        <v>54</v>
      </c>
      <c r="K29687" s="3" t="s">
        <v>46</v>
      </c>
      <c r="L29687" s="3" t="s">
        <v>61</v>
      </c>
      <c r="M29687">
        <v>2</v>
      </c>
      <c r="N29687">
        <v>1</v>
      </c>
      <c r="O29687">
        <v>0</v>
      </c>
      <c r="P29687">
        <v>0</v>
      </c>
      <c r="Q29687">
        <v>1</v>
      </c>
      <c r="R29687">
        <v>0</v>
      </c>
      <c r="S29687">
        <v>0</v>
      </c>
      <c r="T29687">
        <v>1</v>
      </c>
      <c r="U29687">
        <v>-23.30546</v>
      </c>
      <c r="V29687">
        <v>-46.035679999999999</v>
      </c>
      <c r="W29687" s="2">
        <v>0</v>
      </c>
      <c r="X29687">
        <v>5</v>
      </c>
      <c r="Y29687" s="3" t="s">
        <v>215</v>
      </c>
    </row>
    <row r="29688" spans="1:25">
      <c r="A29688" s="1">
        <v>43635</v>
      </c>
      <c r="B29688" s="2">
        <v>0.13541666666666666</v>
      </c>
      <c r="C29688" s="3" t="s">
        <v>57</v>
      </c>
      <c r="D29688" s="3" t="s">
        <v>322</v>
      </c>
      <c r="E29688" s="3" t="s">
        <v>37</v>
      </c>
      <c r="F29688" s="3" t="s">
        <v>79</v>
      </c>
      <c r="G29688" s="3" t="s">
        <v>50</v>
      </c>
      <c r="H29688" s="3" t="s">
        <v>30</v>
      </c>
      <c r="I29688" s="3" t="s">
        <v>31</v>
      </c>
      <c r="J29688" s="3" t="s">
        <v>32</v>
      </c>
      <c r="K29688" s="3" t="s">
        <v>40</v>
      </c>
      <c r="L29688" s="3" t="s">
        <v>34</v>
      </c>
      <c r="M29688">
        <v>7</v>
      </c>
      <c r="N29688">
        <v>1</v>
      </c>
      <c r="O29688">
        <v>1</v>
      </c>
      <c r="P29688">
        <v>2</v>
      </c>
      <c r="Q29688">
        <v>0</v>
      </c>
      <c r="R29688">
        <v>3</v>
      </c>
      <c r="S29688">
        <v>3</v>
      </c>
      <c r="T29688">
        <v>4</v>
      </c>
      <c r="U29688">
        <v>-19.83154</v>
      </c>
      <c r="V29688">
        <v>-45.065460000000002</v>
      </c>
      <c r="W29688" s="2">
        <v>0.16666666666666666</v>
      </c>
      <c r="X29688">
        <v>4</v>
      </c>
      <c r="Y29688" s="3" t="s">
        <v>186</v>
      </c>
    </row>
    <row r="29689" spans="1:25">
      <c r="A29689" s="1">
        <v>43636</v>
      </c>
      <c r="B29689" s="2">
        <v>0.88541666666666663</v>
      </c>
      <c r="C29689" s="3" t="s">
        <v>42</v>
      </c>
      <c r="D29689" s="3" t="s">
        <v>327</v>
      </c>
      <c r="E29689" s="3" t="s">
        <v>56</v>
      </c>
      <c r="F29689" s="3" t="s">
        <v>60</v>
      </c>
      <c r="G29689" s="3" t="s">
        <v>29</v>
      </c>
      <c r="H29689" s="3" t="s">
        <v>30</v>
      </c>
      <c r="I29689" s="3" t="s">
        <v>39</v>
      </c>
      <c r="J29689" s="3" t="s">
        <v>54</v>
      </c>
      <c r="K29689" s="3" t="s">
        <v>46</v>
      </c>
      <c r="L29689" s="3" t="s">
        <v>61</v>
      </c>
      <c r="M29689">
        <v>2</v>
      </c>
      <c r="N29689">
        <v>0</v>
      </c>
      <c r="O29689">
        <v>0</v>
      </c>
      <c r="P29689">
        <v>1</v>
      </c>
      <c r="Q29689">
        <v>1</v>
      </c>
      <c r="R29689">
        <v>0</v>
      </c>
      <c r="S29689">
        <v>1</v>
      </c>
      <c r="T29689">
        <v>2</v>
      </c>
      <c r="U29689">
        <v>-23.3171</v>
      </c>
      <c r="V29689">
        <v>-46.081789999999998</v>
      </c>
      <c r="W29689" s="2">
        <v>0.91666666666666663</v>
      </c>
      <c r="X29689">
        <v>5</v>
      </c>
      <c r="Y29689" s="3" t="s">
        <v>215</v>
      </c>
    </row>
    <row r="29690" spans="1:25">
      <c r="A29690" s="1">
        <v>43636</v>
      </c>
      <c r="B29690" s="2">
        <v>0.81458333333333333</v>
      </c>
      <c r="C29690" s="3" t="s">
        <v>57</v>
      </c>
      <c r="D29690" s="3" t="s">
        <v>272</v>
      </c>
      <c r="E29690" s="3" t="s">
        <v>44</v>
      </c>
      <c r="F29690" s="3" t="s">
        <v>84</v>
      </c>
      <c r="G29690" s="3" t="s">
        <v>45</v>
      </c>
      <c r="H29690" s="3" t="s">
        <v>30</v>
      </c>
      <c r="I29690" s="3" t="s">
        <v>39</v>
      </c>
      <c r="J29690" s="3" t="s">
        <v>54</v>
      </c>
      <c r="K29690" s="3" t="s">
        <v>46</v>
      </c>
      <c r="L29690" s="3" t="s">
        <v>34</v>
      </c>
      <c r="M29690">
        <v>1</v>
      </c>
      <c r="N29690">
        <v>0</v>
      </c>
      <c r="O29690">
        <v>0</v>
      </c>
      <c r="P29690">
        <v>0</v>
      </c>
      <c r="Q29690">
        <v>1</v>
      </c>
      <c r="R29690">
        <v>0</v>
      </c>
      <c r="S29690">
        <v>0</v>
      </c>
      <c r="T29690">
        <v>1</v>
      </c>
      <c r="U29690">
        <v>-22.79271</v>
      </c>
      <c r="V29690">
        <v>-46.246369999999999</v>
      </c>
      <c r="W29690" s="2">
        <v>0.83333333333333337</v>
      </c>
      <c r="X29690">
        <v>5</v>
      </c>
      <c r="Y29690" s="3" t="s">
        <v>215</v>
      </c>
    </row>
    <row r="29691" spans="1:25">
      <c r="A29691" s="1">
        <v>43636</v>
      </c>
      <c r="B29691" s="2">
        <v>0.75694444444444442</v>
      </c>
      <c r="C29691" s="3" t="s">
        <v>42</v>
      </c>
      <c r="D29691" s="3" t="s">
        <v>55</v>
      </c>
      <c r="E29691" s="3" t="s">
        <v>56</v>
      </c>
      <c r="F29691" s="3" t="s">
        <v>178</v>
      </c>
      <c r="G29691" s="3" t="s">
        <v>50</v>
      </c>
      <c r="H29691" s="3" t="s">
        <v>67</v>
      </c>
      <c r="I29691" s="3" t="s">
        <v>39</v>
      </c>
      <c r="J29691" s="3" t="s">
        <v>54</v>
      </c>
      <c r="K29691" s="3" t="s">
        <v>40</v>
      </c>
      <c r="L29691" s="3" t="s">
        <v>34</v>
      </c>
      <c r="M29691">
        <v>3</v>
      </c>
      <c r="N29691">
        <v>1</v>
      </c>
      <c r="O29691">
        <v>0</v>
      </c>
      <c r="P29691">
        <v>0</v>
      </c>
      <c r="Q29691">
        <v>1</v>
      </c>
      <c r="R29691">
        <v>1</v>
      </c>
      <c r="S29691">
        <v>0</v>
      </c>
      <c r="T29691">
        <v>2</v>
      </c>
      <c r="U29691">
        <v>-23.433990000000001</v>
      </c>
      <c r="V29691">
        <v>-45.087200000000003</v>
      </c>
      <c r="W29691" s="2">
        <v>0.79166666666666663</v>
      </c>
      <c r="X29691">
        <v>5</v>
      </c>
      <c r="Y29691" s="3" t="s">
        <v>215</v>
      </c>
    </row>
    <row r="29692" spans="1:25">
      <c r="A29692" s="1">
        <v>43636</v>
      </c>
      <c r="B29692" s="2">
        <v>0.72569444444444442</v>
      </c>
      <c r="C29692" s="3" t="s">
        <v>95</v>
      </c>
      <c r="D29692" s="3" t="s">
        <v>139</v>
      </c>
      <c r="E29692" s="3" t="s">
        <v>44</v>
      </c>
      <c r="F29692" s="3" t="s">
        <v>84</v>
      </c>
      <c r="G29692" s="3" t="s">
        <v>29</v>
      </c>
      <c r="H29692" s="3" t="s">
        <v>73</v>
      </c>
      <c r="I29692" s="3" t="s">
        <v>39</v>
      </c>
      <c r="J29692" s="3" t="s">
        <v>54</v>
      </c>
      <c r="K29692" s="3" t="s">
        <v>33</v>
      </c>
      <c r="L29692" s="3" t="s">
        <v>41</v>
      </c>
      <c r="M29692">
        <v>1</v>
      </c>
      <c r="N29692">
        <v>0</v>
      </c>
      <c r="O29692">
        <v>1</v>
      </c>
      <c r="P29692">
        <v>0</v>
      </c>
      <c r="Q29692">
        <v>0</v>
      </c>
      <c r="R29692">
        <v>0</v>
      </c>
      <c r="S29692">
        <v>1</v>
      </c>
      <c r="T29692">
        <v>1</v>
      </c>
      <c r="U29692">
        <v>-20.340299999999999</v>
      </c>
      <c r="V29692">
        <v>-40.404060000000001</v>
      </c>
      <c r="W29692" s="2">
        <v>0.75</v>
      </c>
      <c r="X29692">
        <v>5</v>
      </c>
      <c r="Y29692" s="3" t="s">
        <v>215</v>
      </c>
    </row>
    <row r="29693" spans="1:25">
      <c r="A29693" s="1">
        <v>43636</v>
      </c>
      <c r="B29693" s="2">
        <v>0.68055555555555558</v>
      </c>
      <c r="C29693" s="3" t="s">
        <v>42</v>
      </c>
      <c r="D29693" s="3" t="s">
        <v>176</v>
      </c>
      <c r="E29693" s="3" t="s">
        <v>44</v>
      </c>
      <c r="F29693" s="3" t="s">
        <v>84</v>
      </c>
      <c r="G29693" s="3" t="s">
        <v>29</v>
      </c>
      <c r="H29693" s="3" t="s">
        <v>73</v>
      </c>
      <c r="I29693" s="3" t="s">
        <v>31</v>
      </c>
      <c r="J29693" s="3" t="s">
        <v>54</v>
      </c>
      <c r="K29693" s="3" t="s">
        <v>33</v>
      </c>
      <c r="L29693" s="3" t="s">
        <v>41</v>
      </c>
      <c r="M29693">
        <v>1</v>
      </c>
      <c r="N29693">
        <v>0</v>
      </c>
      <c r="O29693">
        <v>1</v>
      </c>
      <c r="P29693">
        <v>0</v>
      </c>
      <c r="Q29693">
        <v>0</v>
      </c>
      <c r="R29693">
        <v>0</v>
      </c>
      <c r="S29693">
        <v>1</v>
      </c>
      <c r="T29693">
        <v>1</v>
      </c>
      <c r="U29693">
        <v>-24.112490000000001</v>
      </c>
      <c r="V29693">
        <v>-47.26511</v>
      </c>
      <c r="W29693" s="2">
        <v>0.70833333333333337</v>
      </c>
      <c r="X29693">
        <v>5</v>
      </c>
      <c r="Y29693" s="3" t="s">
        <v>215</v>
      </c>
    </row>
    <row r="29694" spans="1:25">
      <c r="A29694" s="1">
        <v>43636</v>
      </c>
      <c r="B29694" s="2">
        <v>0.78472222222222221</v>
      </c>
      <c r="C29694" s="3" t="s">
        <v>25</v>
      </c>
      <c r="D29694" s="3" t="s">
        <v>93</v>
      </c>
      <c r="E29694" s="3" t="s">
        <v>27</v>
      </c>
      <c r="F29694" s="3" t="s">
        <v>90</v>
      </c>
      <c r="G29694" s="3" t="s">
        <v>29</v>
      </c>
      <c r="H29694" s="3" t="s">
        <v>67</v>
      </c>
      <c r="I29694" s="3" t="s">
        <v>31</v>
      </c>
      <c r="J29694" s="3" t="s">
        <v>268</v>
      </c>
      <c r="K29694" s="3" t="s">
        <v>40</v>
      </c>
      <c r="L29694" s="3" t="s">
        <v>34</v>
      </c>
      <c r="M29694">
        <v>1</v>
      </c>
      <c r="N29694">
        <v>0</v>
      </c>
      <c r="O29694">
        <v>1</v>
      </c>
      <c r="P29694">
        <v>0</v>
      </c>
      <c r="Q29694">
        <v>0</v>
      </c>
      <c r="R29694">
        <v>0</v>
      </c>
      <c r="S29694">
        <v>1</v>
      </c>
      <c r="T29694">
        <v>1</v>
      </c>
      <c r="U29694">
        <v>-23.011600000000001</v>
      </c>
      <c r="V29694">
        <v>-44.230910000000002</v>
      </c>
      <c r="W29694" s="2">
        <v>0.79166666666666663</v>
      </c>
      <c r="X29694">
        <v>5</v>
      </c>
      <c r="Y29694" s="3" t="s">
        <v>215</v>
      </c>
    </row>
    <row r="29695" spans="1:25">
      <c r="A29695" s="1">
        <v>43636</v>
      </c>
      <c r="B29695" s="2">
        <v>0.71875</v>
      </c>
      <c r="C29695" s="3" t="s">
        <v>57</v>
      </c>
      <c r="D29695" s="3" t="s">
        <v>125</v>
      </c>
      <c r="E29695" s="3" t="s">
        <v>27</v>
      </c>
      <c r="F29695" s="3" t="s">
        <v>60</v>
      </c>
      <c r="G29695" s="3" t="s">
        <v>29</v>
      </c>
      <c r="H29695" s="3" t="s">
        <v>73</v>
      </c>
      <c r="I29695" s="3" t="s">
        <v>31</v>
      </c>
      <c r="J29695" s="3" t="s">
        <v>54</v>
      </c>
      <c r="K29695" s="3" t="s">
        <v>46</v>
      </c>
      <c r="L29695" s="3" t="s">
        <v>61</v>
      </c>
      <c r="M29695">
        <v>4</v>
      </c>
      <c r="N29695">
        <v>0</v>
      </c>
      <c r="O29695">
        <v>1</v>
      </c>
      <c r="P29695">
        <v>0</v>
      </c>
      <c r="Q29695">
        <v>2</v>
      </c>
      <c r="R29695">
        <v>1</v>
      </c>
      <c r="S29695">
        <v>1</v>
      </c>
      <c r="T29695">
        <v>2</v>
      </c>
      <c r="U29695">
        <v>-18.893260000000001</v>
      </c>
      <c r="V29695">
        <v>-48.271639999999998</v>
      </c>
      <c r="W29695" s="2">
        <v>0.75</v>
      </c>
      <c r="X29695">
        <v>5</v>
      </c>
      <c r="Y29695" s="3" t="s">
        <v>215</v>
      </c>
    </row>
    <row r="29696" spans="1:25">
      <c r="A29696" s="1">
        <v>43636</v>
      </c>
      <c r="B29696" s="2">
        <v>0.70138888888888884</v>
      </c>
      <c r="C29696" s="3" t="s">
        <v>42</v>
      </c>
      <c r="D29696" s="3" t="s">
        <v>302</v>
      </c>
      <c r="E29696" s="3" t="s">
        <v>56</v>
      </c>
      <c r="F29696" s="3" t="s">
        <v>60</v>
      </c>
      <c r="G29696" s="3" t="s">
        <v>29</v>
      </c>
      <c r="H29696" s="3" t="s">
        <v>73</v>
      </c>
      <c r="I29696" s="3" t="s">
        <v>31</v>
      </c>
      <c r="J29696" s="3" t="s">
        <v>54</v>
      </c>
      <c r="K29696" s="3" t="s">
        <v>46</v>
      </c>
      <c r="L29696" s="3" t="s">
        <v>34</v>
      </c>
      <c r="M29696">
        <v>7</v>
      </c>
      <c r="N29696">
        <v>0</v>
      </c>
      <c r="O29696">
        <v>4</v>
      </c>
      <c r="P29696">
        <v>0</v>
      </c>
      <c r="Q29696">
        <v>3</v>
      </c>
      <c r="R29696">
        <v>0</v>
      </c>
      <c r="S29696">
        <v>4</v>
      </c>
      <c r="T29696">
        <v>2</v>
      </c>
      <c r="U29696">
        <v>-23.058229999999998</v>
      </c>
      <c r="V29696">
        <v>-45.617699999999999</v>
      </c>
      <c r="W29696" s="2">
        <v>0.70833333333333337</v>
      </c>
      <c r="X29696">
        <v>5</v>
      </c>
      <c r="Y29696" s="3" t="s">
        <v>215</v>
      </c>
    </row>
    <row r="29697" spans="1:25">
      <c r="A29697" s="1">
        <v>43636</v>
      </c>
      <c r="B29697" s="2">
        <v>0.69444444444444442</v>
      </c>
      <c r="C29697" s="3" t="s">
        <v>42</v>
      </c>
      <c r="D29697" s="3" t="s">
        <v>72</v>
      </c>
      <c r="E29697" s="3" t="s">
        <v>56</v>
      </c>
      <c r="F29697" s="3" t="s">
        <v>60</v>
      </c>
      <c r="G29697" s="3" t="s">
        <v>29</v>
      </c>
      <c r="H29697" s="3" t="s">
        <v>73</v>
      </c>
      <c r="I29697" s="3" t="s">
        <v>31</v>
      </c>
      <c r="J29697" s="3" t="s">
        <v>54</v>
      </c>
      <c r="K29697" s="3" t="s">
        <v>46</v>
      </c>
      <c r="L29697" s="3" t="s">
        <v>61</v>
      </c>
      <c r="M29697">
        <v>2</v>
      </c>
      <c r="N29697">
        <v>0</v>
      </c>
      <c r="O29697">
        <v>1</v>
      </c>
      <c r="P29697">
        <v>0</v>
      </c>
      <c r="Q29697">
        <v>1</v>
      </c>
      <c r="R29697">
        <v>0</v>
      </c>
      <c r="S29697">
        <v>1</v>
      </c>
      <c r="T29697">
        <v>2</v>
      </c>
      <c r="U29697">
        <v>-23.0671</v>
      </c>
      <c r="V29697">
        <v>-45.635629999999999</v>
      </c>
      <c r="W29697" s="2">
        <v>0.70833333333333337</v>
      </c>
      <c r="X29697">
        <v>5</v>
      </c>
      <c r="Y29697" s="3" t="s">
        <v>215</v>
      </c>
    </row>
    <row r="29698" spans="1:25">
      <c r="A29698" s="1">
        <v>43636</v>
      </c>
      <c r="B29698" s="2">
        <v>0.65277777777777779</v>
      </c>
      <c r="C29698" s="3" t="s">
        <v>57</v>
      </c>
      <c r="D29698" s="3" t="s">
        <v>85</v>
      </c>
      <c r="E29698" s="3" t="s">
        <v>56</v>
      </c>
      <c r="F29698" s="3" t="s">
        <v>60</v>
      </c>
      <c r="G29698" s="3" t="s">
        <v>45</v>
      </c>
      <c r="H29698" s="3" t="s">
        <v>73</v>
      </c>
      <c r="I29698" s="3" t="s">
        <v>39</v>
      </c>
      <c r="J29698" s="3" t="s">
        <v>54</v>
      </c>
      <c r="K29698" s="3" t="s">
        <v>33</v>
      </c>
      <c r="L29698" s="3" t="s">
        <v>76</v>
      </c>
      <c r="M29698">
        <v>2</v>
      </c>
      <c r="N29698">
        <v>0</v>
      </c>
      <c r="O29698">
        <v>0</v>
      </c>
      <c r="P29698">
        <v>0</v>
      </c>
      <c r="Q29698">
        <v>2</v>
      </c>
      <c r="R29698">
        <v>0</v>
      </c>
      <c r="S29698">
        <v>0</v>
      </c>
      <c r="T29698">
        <v>2</v>
      </c>
      <c r="U29698">
        <v>-19.978729999999999</v>
      </c>
      <c r="V29698">
        <v>-44.200240000000001</v>
      </c>
      <c r="W29698" s="2">
        <v>0.66666666666666663</v>
      </c>
      <c r="X29698">
        <v>5</v>
      </c>
      <c r="Y29698" s="3" t="s">
        <v>215</v>
      </c>
    </row>
    <row r="29699" spans="1:25">
      <c r="A29699" s="1">
        <v>43636</v>
      </c>
      <c r="B29699" s="2">
        <v>0.66666666666666663</v>
      </c>
      <c r="C29699" s="3" t="s">
        <v>42</v>
      </c>
      <c r="D29699" s="3" t="s">
        <v>72</v>
      </c>
      <c r="E29699" s="3" t="s">
        <v>56</v>
      </c>
      <c r="F29699" s="3" t="s">
        <v>60</v>
      </c>
      <c r="G29699" s="3" t="s">
        <v>29</v>
      </c>
      <c r="H29699" s="3" t="s">
        <v>73</v>
      </c>
      <c r="I29699" s="3" t="s">
        <v>31</v>
      </c>
      <c r="J29699" s="3" t="s">
        <v>86</v>
      </c>
      <c r="K29699" s="3" t="s">
        <v>46</v>
      </c>
      <c r="L29699" s="3" t="s">
        <v>34</v>
      </c>
      <c r="M29699">
        <v>1</v>
      </c>
      <c r="N29699">
        <v>0</v>
      </c>
      <c r="O29699">
        <v>1</v>
      </c>
      <c r="P29699">
        <v>0</v>
      </c>
      <c r="Q29699">
        <v>0</v>
      </c>
      <c r="R29699">
        <v>0</v>
      </c>
      <c r="S29699">
        <v>1</v>
      </c>
      <c r="T29699">
        <v>1</v>
      </c>
      <c r="U29699">
        <v>-23.08192</v>
      </c>
      <c r="V29699">
        <v>-45.661549999999998</v>
      </c>
      <c r="W29699" s="2">
        <v>0.66666666666666663</v>
      </c>
      <c r="X29699">
        <v>5</v>
      </c>
      <c r="Y29699" s="3" t="s">
        <v>215</v>
      </c>
    </row>
    <row r="29700" spans="1:25">
      <c r="A29700" s="1">
        <v>43636</v>
      </c>
      <c r="B29700" s="2">
        <v>0.625</v>
      </c>
      <c r="C29700" s="3" t="s">
        <v>42</v>
      </c>
      <c r="D29700" s="3" t="s">
        <v>286</v>
      </c>
      <c r="E29700" s="3" t="s">
        <v>56</v>
      </c>
      <c r="F29700" s="3" t="s">
        <v>28</v>
      </c>
      <c r="G29700" s="3" t="s">
        <v>45</v>
      </c>
      <c r="H29700" s="3" t="s">
        <v>73</v>
      </c>
      <c r="I29700" s="3" t="s">
        <v>39</v>
      </c>
      <c r="J29700" s="3" t="s">
        <v>54</v>
      </c>
      <c r="K29700" s="3" t="s">
        <v>46</v>
      </c>
      <c r="L29700" s="3" t="s">
        <v>34</v>
      </c>
      <c r="M29700">
        <v>2</v>
      </c>
      <c r="N29700">
        <v>0</v>
      </c>
      <c r="O29700">
        <v>0</v>
      </c>
      <c r="P29700">
        <v>0</v>
      </c>
      <c r="Q29700">
        <v>2</v>
      </c>
      <c r="R29700">
        <v>0</v>
      </c>
      <c r="S29700">
        <v>0</v>
      </c>
      <c r="T29700">
        <v>2</v>
      </c>
      <c r="U29700">
        <v>-22.66497</v>
      </c>
      <c r="V29700">
        <v>-44.984310000000001</v>
      </c>
      <c r="W29700" s="2">
        <v>0.625</v>
      </c>
      <c r="X29700">
        <v>5</v>
      </c>
      <c r="Y29700" s="3" t="s">
        <v>215</v>
      </c>
    </row>
    <row r="29701" spans="1:25">
      <c r="A29701" s="1">
        <v>43636</v>
      </c>
      <c r="B29701" s="2">
        <v>0.6875</v>
      </c>
      <c r="C29701" s="3" t="s">
        <v>57</v>
      </c>
      <c r="D29701" s="3" t="s">
        <v>258</v>
      </c>
      <c r="E29701" s="3" t="s">
        <v>56</v>
      </c>
      <c r="F29701" s="3" t="s">
        <v>49</v>
      </c>
      <c r="G29701" s="3" t="s">
        <v>29</v>
      </c>
      <c r="H29701" s="3" t="s">
        <v>73</v>
      </c>
      <c r="I29701" s="3" t="s">
        <v>31</v>
      </c>
      <c r="J29701" s="3" t="s">
        <v>54</v>
      </c>
      <c r="K29701" s="3" t="s">
        <v>40</v>
      </c>
      <c r="L29701" s="3" t="s">
        <v>34</v>
      </c>
      <c r="M29701">
        <v>3</v>
      </c>
      <c r="N29701">
        <v>0</v>
      </c>
      <c r="O29701">
        <v>2</v>
      </c>
      <c r="P29701">
        <v>0</v>
      </c>
      <c r="Q29701">
        <v>1</v>
      </c>
      <c r="R29701">
        <v>0</v>
      </c>
      <c r="S29701">
        <v>2</v>
      </c>
      <c r="T29701">
        <v>2</v>
      </c>
      <c r="U29701">
        <v>-19.06617</v>
      </c>
      <c r="V29701">
        <v>-42.169379999999997</v>
      </c>
      <c r="W29701" s="2">
        <v>0.70833333333333337</v>
      </c>
      <c r="X29701">
        <v>5</v>
      </c>
      <c r="Y29701" s="3" t="s">
        <v>215</v>
      </c>
    </row>
    <row r="29702" spans="1:25">
      <c r="A29702" s="1">
        <v>43636</v>
      </c>
      <c r="B29702" s="2">
        <v>0.61111111111111116</v>
      </c>
      <c r="C29702" s="3" t="s">
        <v>42</v>
      </c>
      <c r="D29702" s="3" t="s">
        <v>72</v>
      </c>
      <c r="E29702" s="3" t="s">
        <v>48</v>
      </c>
      <c r="F29702" s="3" t="s">
        <v>179</v>
      </c>
      <c r="G29702" s="3" t="s">
        <v>29</v>
      </c>
      <c r="H29702" s="3" t="s">
        <v>73</v>
      </c>
      <c r="I29702" s="3" t="s">
        <v>31</v>
      </c>
      <c r="J29702" s="3" t="s">
        <v>86</v>
      </c>
      <c r="K29702" s="3" t="s">
        <v>46</v>
      </c>
      <c r="L29702" s="3" t="s">
        <v>34</v>
      </c>
      <c r="M29702">
        <v>3</v>
      </c>
      <c r="N29702">
        <v>0</v>
      </c>
      <c r="O29702">
        <v>0</v>
      </c>
      <c r="P29702">
        <v>1</v>
      </c>
      <c r="Q29702">
        <v>0</v>
      </c>
      <c r="R29702">
        <v>2</v>
      </c>
      <c r="S29702">
        <v>1</v>
      </c>
      <c r="T29702">
        <v>1</v>
      </c>
      <c r="U29702">
        <v>-23.071560000000002</v>
      </c>
      <c r="V29702">
        <v>-45.644590000000001</v>
      </c>
      <c r="W29702" s="2">
        <v>0.625</v>
      </c>
      <c r="X29702">
        <v>5</v>
      </c>
      <c r="Y29702" s="3" t="s">
        <v>215</v>
      </c>
    </row>
    <row r="29703" spans="1:25">
      <c r="A29703" s="1">
        <v>43636</v>
      </c>
      <c r="B29703" s="2">
        <v>0.61458333333333337</v>
      </c>
      <c r="C29703" s="3" t="s">
        <v>95</v>
      </c>
      <c r="D29703" s="3" t="s">
        <v>233</v>
      </c>
      <c r="E29703" s="3" t="s">
        <v>59</v>
      </c>
      <c r="F29703" s="3" t="s">
        <v>28</v>
      </c>
      <c r="G29703" s="3" t="s">
        <v>29</v>
      </c>
      <c r="H29703" s="3" t="s">
        <v>73</v>
      </c>
      <c r="I29703" s="3" t="s">
        <v>31</v>
      </c>
      <c r="J29703" s="3" t="s">
        <v>54</v>
      </c>
      <c r="K29703" s="3" t="s">
        <v>40</v>
      </c>
      <c r="L29703" s="3" t="s">
        <v>41</v>
      </c>
      <c r="M29703">
        <v>1</v>
      </c>
      <c r="N29703">
        <v>0</v>
      </c>
      <c r="O29703">
        <v>0</v>
      </c>
      <c r="P29703">
        <v>1</v>
      </c>
      <c r="Q29703">
        <v>0</v>
      </c>
      <c r="R29703">
        <v>0</v>
      </c>
      <c r="S29703">
        <v>1</v>
      </c>
      <c r="T29703">
        <v>1</v>
      </c>
      <c r="U29703">
        <v>-20.52834</v>
      </c>
      <c r="V29703">
        <v>-40.482370000000003</v>
      </c>
      <c r="W29703" s="2">
        <v>0.625</v>
      </c>
      <c r="X29703">
        <v>5</v>
      </c>
      <c r="Y29703" s="3" t="s">
        <v>215</v>
      </c>
    </row>
    <row r="29704" spans="1:25">
      <c r="A29704" s="1">
        <v>43636</v>
      </c>
      <c r="B29704" s="2">
        <v>0.59722222222222221</v>
      </c>
      <c r="C29704" s="3" t="s">
        <v>57</v>
      </c>
      <c r="D29704" s="3" t="s">
        <v>159</v>
      </c>
      <c r="E29704" s="3" t="s">
        <v>83</v>
      </c>
      <c r="F29704" s="3" t="s">
        <v>28</v>
      </c>
      <c r="G29704" s="3" t="s">
        <v>29</v>
      </c>
      <c r="H29704" s="3" t="s">
        <v>73</v>
      </c>
      <c r="I29704" s="3" t="s">
        <v>39</v>
      </c>
      <c r="J29704" s="3" t="s">
        <v>54</v>
      </c>
      <c r="K29704" s="3" t="s">
        <v>46</v>
      </c>
      <c r="L29704" s="3" t="s">
        <v>41</v>
      </c>
      <c r="M29704">
        <v>2</v>
      </c>
      <c r="N29704">
        <v>0</v>
      </c>
      <c r="O29704">
        <v>1</v>
      </c>
      <c r="P29704">
        <v>0</v>
      </c>
      <c r="Q29704">
        <v>1</v>
      </c>
      <c r="R29704">
        <v>0</v>
      </c>
      <c r="S29704">
        <v>1</v>
      </c>
      <c r="T29704">
        <v>1</v>
      </c>
      <c r="U29704">
        <v>-19.891639999999999</v>
      </c>
      <c r="V29704">
        <v>-44.814929999999997</v>
      </c>
      <c r="W29704" s="2">
        <v>0.625</v>
      </c>
      <c r="X29704">
        <v>5</v>
      </c>
      <c r="Y29704" s="3" t="s">
        <v>215</v>
      </c>
    </row>
    <row r="29705" spans="1:25">
      <c r="A29705" s="1">
        <v>43636</v>
      </c>
      <c r="B29705" s="2">
        <v>0.57291666666666663</v>
      </c>
      <c r="C29705" s="3" t="s">
        <v>57</v>
      </c>
      <c r="D29705" s="3" t="s">
        <v>422</v>
      </c>
      <c r="E29705" s="3" t="s">
        <v>56</v>
      </c>
      <c r="F29705" s="3" t="s">
        <v>79</v>
      </c>
      <c r="G29705" s="3" t="s">
        <v>29</v>
      </c>
      <c r="H29705" s="3" t="s">
        <v>73</v>
      </c>
      <c r="I29705" s="3" t="s">
        <v>39</v>
      </c>
      <c r="J29705" s="3" t="s">
        <v>54</v>
      </c>
      <c r="K29705" s="3" t="s">
        <v>40</v>
      </c>
      <c r="L29705" s="3" t="s">
        <v>34</v>
      </c>
      <c r="M29705">
        <v>3</v>
      </c>
      <c r="N29705">
        <v>0</v>
      </c>
      <c r="O29705">
        <v>2</v>
      </c>
      <c r="P29705">
        <v>0</v>
      </c>
      <c r="Q29705">
        <v>1</v>
      </c>
      <c r="R29705">
        <v>0</v>
      </c>
      <c r="S29705">
        <v>2</v>
      </c>
      <c r="T29705">
        <v>2</v>
      </c>
      <c r="U29705">
        <v>-21.681290000000001</v>
      </c>
      <c r="V29705">
        <v>-42.912260000000003</v>
      </c>
      <c r="W29705" s="2">
        <v>0.58333333333333337</v>
      </c>
      <c r="X29705">
        <v>5</v>
      </c>
      <c r="Y29705" s="3" t="s">
        <v>215</v>
      </c>
    </row>
    <row r="29706" spans="1:25">
      <c r="A29706" s="1">
        <v>43636</v>
      </c>
      <c r="B29706" s="2">
        <v>0.58333333333333337</v>
      </c>
      <c r="C29706" s="3" t="s">
        <v>57</v>
      </c>
      <c r="D29706" s="3" t="s">
        <v>219</v>
      </c>
      <c r="E29706" s="3" t="s">
        <v>56</v>
      </c>
      <c r="F29706" s="3" t="s">
        <v>79</v>
      </c>
      <c r="G29706" s="3" t="s">
        <v>29</v>
      </c>
      <c r="H29706" s="3" t="s">
        <v>73</v>
      </c>
      <c r="I29706" s="3" t="s">
        <v>31</v>
      </c>
      <c r="J29706" s="3" t="s">
        <v>54</v>
      </c>
      <c r="K29706" s="3" t="s">
        <v>46</v>
      </c>
      <c r="L29706" s="3" t="s">
        <v>41</v>
      </c>
      <c r="M29706">
        <v>3</v>
      </c>
      <c r="N29706">
        <v>0</v>
      </c>
      <c r="O29706">
        <v>1</v>
      </c>
      <c r="P29706">
        <v>0</v>
      </c>
      <c r="Q29706">
        <v>2</v>
      </c>
      <c r="R29706">
        <v>0</v>
      </c>
      <c r="S29706">
        <v>1</v>
      </c>
      <c r="T29706">
        <v>2</v>
      </c>
      <c r="U29706">
        <v>-20.167110000000001</v>
      </c>
      <c r="V29706">
        <v>-44.334220000000002</v>
      </c>
      <c r="W29706" s="2">
        <v>0.58333333333333337</v>
      </c>
      <c r="X29706">
        <v>5</v>
      </c>
      <c r="Y29706" s="3" t="s">
        <v>215</v>
      </c>
    </row>
    <row r="29707" spans="1:25">
      <c r="A29707" s="1">
        <v>43636</v>
      </c>
      <c r="B29707" s="2">
        <v>0.55555555555555558</v>
      </c>
      <c r="C29707" s="3" t="s">
        <v>42</v>
      </c>
      <c r="D29707" s="3" t="s">
        <v>72</v>
      </c>
      <c r="E29707" s="3" t="s">
        <v>56</v>
      </c>
      <c r="F29707" s="3" t="s">
        <v>60</v>
      </c>
      <c r="G29707" s="3" t="s">
        <v>29</v>
      </c>
      <c r="H29707" s="3" t="s">
        <v>73</v>
      </c>
      <c r="I29707" s="3" t="s">
        <v>31</v>
      </c>
      <c r="J29707" s="3" t="s">
        <v>86</v>
      </c>
      <c r="K29707" s="3" t="s">
        <v>46</v>
      </c>
      <c r="L29707" s="3" t="s">
        <v>34</v>
      </c>
      <c r="M29707">
        <v>3</v>
      </c>
      <c r="N29707">
        <v>0</v>
      </c>
      <c r="O29707">
        <v>1</v>
      </c>
      <c r="P29707">
        <v>0</v>
      </c>
      <c r="Q29707">
        <v>2</v>
      </c>
      <c r="R29707">
        <v>0</v>
      </c>
      <c r="S29707">
        <v>1</v>
      </c>
      <c r="T29707">
        <v>2</v>
      </c>
      <c r="U29707">
        <v>-23.071560000000002</v>
      </c>
      <c r="V29707">
        <v>-45.644590000000001</v>
      </c>
      <c r="W29707" s="2">
        <v>0.58333333333333337</v>
      </c>
      <c r="X29707">
        <v>5</v>
      </c>
      <c r="Y29707" s="3" t="s">
        <v>215</v>
      </c>
    </row>
    <row r="29708" spans="1:25">
      <c r="A29708" s="1">
        <v>43636</v>
      </c>
      <c r="B29708" s="2">
        <v>0.54861111111111116</v>
      </c>
      <c r="C29708" s="3" t="s">
        <v>42</v>
      </c>
      <c r="D29708" s="3" t="s">
        <v>381</v>
      </c>
      <c r="E29708" s="3" t="s">
        <v>88</v>
      </c>
      <c r="F29708" s="3" t="s">
        <v>90</v>
      </c>
      <c r="G29708" s="3" t="s">
        <v>29</v>
      </c>
      <c r="H29708" s="3" t="s">
        <v>73</v>
      </c>
      <c r="I29708" s="3" t="s">
        <v>31</v>
      </c>
      <c r="J29708" s="3" t="s">
        <v>54</v>
      </c>
      <c r="K29708" s="3" t="s">
        <v>40</v>
      </c>
      <c r="L29708" s="3" t="s">
        <v>34</v>
      </c>
      <c r="M29708">
        <v>3</v>
      </c>
      <c r="N29708">
        <v>0</v>
      </c>
      <c r="O29708">
        <v>2</v>
      </c>
      <c r="P29708">
        <v>0</v>
      </c>
      <c r="Q29708">
        <v>1</v>
      </c>
      <c r="R29708">
        <v>0</v>
      </c>
      <c r="S29708">
        <v>2</v>
      </c>
      <c r="T29708">
        <v>1</v>
      </c>
      <c r="U29708">
        <v>-21.682780000000001</v>
      </c>
      <c r="V29708">
        <v>-49.790660000000003</v>
      </c>
      <c r="W29708" s="2">
        <v>0.58333333333333337</v>
      </c>
      <c r="X29708">
        <v>5</v>
      </c>
      <c r="Y29708" s="3" t="s">
        <v>215</v>
      </c>
    </row>
    <row r="29709" spans="1:25">
      <c r="A29709" s="1">
        <v>43636</v>
      </c>
      <c r="B29709" s="2">
        <v>0.53125</v>
      </c>
      <c r="C29709" s="3" t="s">
        <v>57</v>
      </c>
      <c r="D29709" s="3" t="s">
        <v>339</v>
      </c>
      <c r="E29709" s="3" t="s">
        <v>209</v>
      </c>
      <c r="F29709" s="3" t="s">
        <v>84</v>
      </c>
      <c r="G29709" s="3" t="s">
        <v>29</v>
      </c>
      <c r="H29709" s="3" t="s">
        <v>73</v>
      </c>
      <c r="I29709" s="3" t="s">
        <v>31</v>
      </c>
      <c r="J29709" s="3" t="s">
        <v>86</v>
      </c>
      <c r="K29709" s="3" t="s">
        <v>40</v>
      </c>
      <c r="L29709" s="3" t="s">
        <v>41</v>
      </c>
      <c r="M29709">
        <v>1</v>
      </c>
      <c r="N29709">
        <v>0</v>
      </c>
      <c r="O29709">
        <v>0</v>
      </c>
      <c r="P29709">
        <v>1</v>
      </c>
      <c r="Q29709">
        <v>0</v>
      </c>
      <c r="R29709">
        <v>0</v>
      </c>
      <c r="S29709">
        <v>1</v>
      </c>
      <c r="T29709">
        <v>1</v>
      </c>
      <c r="U29709">
        <v>-22.361440000000002</v>
      </c>
      <c r="V29709">
        <v>-44.778080000000003</v>
      </c>
      <c r="W29709" s="2">
        <v>0.54166666666666663</v>
      </c>
      <c r="X29709">
        <v>5</v>
      </c>
      <c r="Y29709" s="3" t="s">
        <v>215</v>
      </c>
    </row>
    <row r="29710" spans="1:25">
      <c r="A29710" s="1">
        <v>43636</v>
      </c>
      <c r="B29710" s="2">
        <v>0.51736111111111116</v>
      </c>
      <c r="C29710" s="3" t="s">
        <v>57</v>
      </c>
      <c r="D29710" s="3" t="s">
        <v>89</v>
      </c>
      <c r="E29710" s="3" t="s">
        <v>56</v>
      </c>
      <c r="F29710" s="3" t="s">
        <v>60</v>
      </c>
      <c r="G29710" s="3" t="s">
        <v>29</v>
      </c>
      <c r="H29710" s="3" t="s">
        <v>73</v>
      </c>
      <c r="I29710" s="3" t="s">
        <v>31</v>
      </c>
      <c r="J29710" s="3" t="s">
        <v>54</v>
      </c>
      <c r="K29710" s="3" t="s">
        <v>46</v>
      </c>
      <c r="L29710" s="3" t="s">
        <v>61</v>
      </c>
      <c r="M29710">
        <v>3</v>
      </c>
      <c r="N29710">
        <v>0</v>
      </c>
      <c r="O29710">
        <v>2</v>
      </c>
      <c r="P29710">
        <v>0</v>
      </c>
      <c r="Q29710">
        <v>1</v>
      </c>
      <c r="R29710">
        <v>0</v>
      </c>
      <c r="S29710">
        <v>2</v>
      </c>
      <c r="T29710">
        <v>2</v>
      </c>
      <c r="U29710">
        <v>-19.505520000000001</v>
      </c>
      <c r="V29710">
        <v>-44.274230000000003</v>
      </c>
      <c r="W29710" s="2">
        <v>0.54166666666666663</v>
      </c>
      <c r="X29710">
        <v>5</v>
      </c>
      <c r="Y29710" s="3" t="s">
        <v>215</v>
      </c>
    </row>
    <row r="29711" spans="1:25">
      <c r="A29711" s="1">
        <v>43636</v>
      </c>
      <c r="B29711" s="2">
        <v>0.5</v>
      </c>
      <c r="C29711" s="3" t="s">
        <v>57</v>
      </c>
      <c r="D29711" s="3" t="s">
        <v>220</v>
      </c>
      <c r="E29711" s="3" t="s">
        <v>59</v>
      </c>
      <c r="F29711" s="3" t="s">
        <v>79</v>
      </c>
      <c r="G29711" s="3" t="s">
        <v>29</v>
      </c>
      <c r="H29711" s="3" t="s">
        <v>73</v>
      </c>
      <c r="I29711" s="3" t="s">
        <v>31</v>
      </c>
      <c r="J29711" s="3" t="s">
        <v>54</v>
      </c>
      <c r="K29711" s="3" t="s">
        <v>46</v>
      </c>
      <c r="L29711" s="3" t="s">
        <v>34</v>
      </c>
      <c r="M29711">
        <v>5</v>
      </c>
      <c r="N29711">
        <v>0</v>
      </c>
      <c r="O29711">
        <v>1</v>
      </c>
      <c r="P29711">
        <v>0</v>
      </c>
      <c r="Q29711">
        <v>4</v>
      </c>
      <c r="R29711">
        <v>0</v>
      </c>
      <c r="S29711">
        <v>1</v>
      </c>
      <c r="T29711">
        <v>2</v>
      </c>
      <c r="U29711">
        <v>-20.499680000000001</v>
      </c>
      <c r="V29711">
        <v>-44.608469999999997</v>
      </c>
      <c r="W29711" s="2">
        <v>0.5</v>
      </c>
      <c r="X29711">
        <v>5</v>
      </c>
      <c r="Y29711" s="3" t="s">
        <v>215</v>
      </c>
    </row>
    <row r="29712" spans="1:25">
      <c r="A29712" s="1">
        <v>43636</v>
      </c>
      <c r="B29712" s="2">
        <v>0.44791666666666669</v>
      </c>
      <c r="C29712" s="3" t="s">
        <v>95</v>
      </c>
      <c r="D29712" s="3" t="s">
        <v>171</v>
      </c>
      <c r="E29712" s="3" t="s">
        <v>48</v>
      </c>
      <c r="F29712" s="3" t="s">
        <v>49</v>
      </c>
      <c r="G29712" s="3" t="s">
        <v>29</v>
      </c>
      <c r="H29712" s="3" t="s">
        <v>73</v>
      </c>
      <c r="I29712" s="3" t="s">
        <v>39</v>
      </c>
      <c r="J29712" s="3" t="s">
        <v>54</v>
      </c>
      <c r="K29712" s="3" t="s">
        <v>40</v>
      </c>
      <c r="L29712" s="3" t="s">
        <v>34</v>
      </c>
      <c r="M29712">
        <v>2</v>
      </c>
      <c r="N29712">
        <v>0</v>
      </c>
      <c r="O29712">
        <v>0</v>
      </c>
      <c r="P29712">
        <v>1</v>
      </c>
      <c r="Q29712">
        <v>1</v>
      </c>
      <c r="R29712">
        <v>0</v>
      </c>
      <c r="S29712">
        <v>1</v>
      </c>
      <c r="T29712">
        <v>2</v>
      </c>
      <c r="U29712">
        <v>-18.92267</v>
      </c>
      <c r="V29712">
        <v>-39.967849999999999</v>
      </c>
      <c r="W29712" s="2">
        <v>0.45833333333333331</v>
      </c>
      <c r="X29712">
        <v>5</v>
      </c>
      <c r="Y29712" s="3" t="s">
        <v>215</v>
      </c>
    </row>
    <row r="29713" spans="1:25">
      <c r="A29713" s="1">
        <v>43585</v>
      </c>
      <c r="B29713" s="2">
        <v>0.39583333333333331</v>
      </c>
      <c r="C29713" s="3" t="s">
        <v>95</v>
      </c>
      <c r="D29713" s="3" t="s">
        <v>185</v>
      </c>
      <c r="E29713" s="3" t="s">
        <v>83</v>
      </c>
      <c r="F29713" s="3" t="s">
        <v>84</v>
      </c>
      <c r="G29713" s="3" t="s">
        <v>29</v>
      </c>
      <c r="H29713" s="3" t="s">
        <v>73</v>
      </c>
      <c r="I29713" s="3" t="s">
        <v>31</v>
      </c>
      <c r="J29713" s="3" t="s">
        <v>69</v>
      </c>
      <c r="K29713" s="3" t="s">
        <v>46</v>
      </c>
      <c r="L29713" s="3" t="s">
        <v>34</v>
      </c>
      <c r="M29713">
        <v>1</v>
      </c>
      <c r="N29713">
        <v>0</v>
      </c>
      <c r="O29713">
        <v>0</v>
      </c>
      <c r="P29713">
        <v>1</v>
      </c>
      <c r="Q29713">
        <v>0</v>
      </c>
      <c r="R29713">
        <v>0</v>
      </c>
      <c r="S29713">
        <v>1</v>
      </c>
      <c r="T29713">
        <v>1</v>
      </c>
      <c r="U29713">
        <v>-20.383099999999999</v>
      </c>
      <c r="V29713">
        <v>-40.459919999999997</v>
      </c>
      <c r="W29713" s="2">
        <v>0.41666666666666669</v>
      </c>
      <c r="X29713">
        <v>3</v>
      </c>
      <c r="Y29713" s="3" t="s">
        <v>129</v>
      </c>
    </row>
    <row r="29714" spans="1:25">
      <c r="A29714" s="1">
        <v>43636</v>
      </c>
      <c r="B29714" s="2">
        <v>0.54166666666666663</v>
      </c>
      <c r="C29714" s="3" t="s">
        <v>57</v>
      </c>
      <c r="D29714" s="3" t="s">
        <v>252</v>
      </c>
      <c r="E29714" s="3" t="s">
        <v>44</v>
      </c>
      <c r="F29714" s="3" t="s">
        <v>28</v>
      </c>
      <c r="G29714" s="3" t="s">
        <v>29</v>
      </c>
      <c r="H29714" s="3" t="s">
        <v>73</v>
      </c>
      <c r="I29714" s="3" t="s">
        <v>31</v>
      </c>
      <c r="J29714" s="3" t="s">
        <v>54</v>
      </c>
      <c r="K29714" s="3" t="s">
        <v>40</v>
      </c>
      <c r="L29714" s="3" t="s">
        <v>41</v>
      </c>
      <c r="M29714">
        <v>2</v>
      </c>
      <c r="N29714">
        <v>0</v>
      </c>
      <c r="O29714">
        <v>1</v>
      </c>
      <c r="P29714">
        <v>1</v>
      </c>
      <c r="Q29714">
        <v>0</v>
      </c>
      <c r="R29714">
        <v>0</v>
      </c>
      <c r="S29714">
        <v>2</v>
      </c>
      <c r="T29714">
        <v>1</v>
      </c>
      <c r="U29714">
        <v>-18.342980000000001</v>
      </c>
      <c r="V29714">
        <v>-45.099089999999997</v>
      </c>
      <c r="W29714" s="2">
        <v>0.54166666666666663</v>
      </c>
      <c r="X29714">
        <v>5</v>
      </c>
      <c r="Y29714" s="3" t="s">
        <v>215</v>
      </c>
    </row>
    <row r="29715" spans="1:25">
      <c r="A29715" s="1">
        <v>43636</v>
      </c>
      <c r="B29715" s="2">
        <v>0.4236111111111111</v>
      </c>
      <c r="C29715" s="3" t="s">
        <v>95</v>
      </c>
      <c r="D29715" s="3" t="s">
        <v>207</v>
      </c>
      <c r="E29715" s="3" t="s">
        <v>56</v>
      </c>
      <c r="F29715" s="3" t="s">
        <v>60</v>
      </c>
      <c r="G29715" s="3" t="s">
        <v>29</v>
      </c>
      <c r="H29715" s="3" t="s">
        <v>73</v>
      </c>
      <c r="I29715" s="3" t="s">
        <v>31</v>
      </c>
      <c r="J29715" s="3" t="s">
        <v>54</v>
      </c>
      <c r="K29715" s="3" t="s">
        <v>40</v>
      </c>
      <c r="L29715" s="3" t="s">
        <v>34</v>
      </c>
      <c r="M29715">
        <v>3</v>
      </c>
      <c r="N29715">
        <v>0</v>
      </c>
      <c r="O29715">
        <v>1</v>
      </c>
      <c r="P29715">
        <v>0</v>
      </c>
      <c r="Q29715">
        <v>2</v>
      </c>
      <c r="R29715">
        <v>0</v>
      </c>
      <c r="S29715">
        <v>1</v>
      </c>
      <c r="T29715">
        <v>2</v>
      </c>
      <c r="U29715">
        <v>-19.520779999999998</v>
      </c>
      <c r="V29715">
        <v>-40.145670000000003</v>
      </c>
      <c r="W29715" s="2">
        <v>0.45833333333333331</v>
      </c>
      <c r="X29715">
        <v>5</v>
      </c>
      <c r="Y29715" s="3" t="s">
        <v>215</v>
      </c>
    </row>
    <row r="29716" spans="1:25">
      <c r="A29716" s="1">
        <v>43636</v>
      </c>
      <c r="B29716" s="2">
        <v>0.40625</v>
      </c>
      <c r="C29716" s="3" t="s">
        <v>42</v>
      </c>
      <c r="D29716" s="3" t="s">
        <v>43</v>
      </c>
      <c r="E29716" s="3" t="s">
        <v>180</v>
      </c>
      <c r="F29716" s="3" t="s">
        <v>179</v>
      </c>
      <c r="G29716" s="3" t="s">
        <v>50</v>
      </c>
      <c r="H29716" s="3" t="s">
        <v>73</v>
      </c>
      <c r="I29716" s="3" t="s">
        <v>31</v>
      </c>
      <c r="J29716" s="3" t="s">
        <v>54</v>
      </c>
      <c r="K29716" s="3" t="s">
        <v>46</v>
      </c>
      <c r="L29716" s="3" t="s">
        <v>34</v>
      </c>
      <c r="M29716">
        <v>2</v>
      </c>
      <c r="N29716">
        <v>1</v>
      </c>
      <c r="O29716">
        <v>0</v>
      </c>
      <c r="P29716">
        <v>0</v>
      </c>
      <c r="Q29716">
        <v>1</v>
      </c>
      <c r="R29716">
        <v>0</v>
      </c>
      <c r="S29716">
        <v>0</v>
      </c>
      <c r="T29716">
        <v>1</v>
      </c>
      <c r="U29716">
        <v>-22.956530000000001</v>
      </c>
      <c r="V29716">
        <v>-45.412999999999997</v>
      </c>
      <c r="W29716" s="2">
        <v>0.41666666666666669</v>
      </c>
      <c r="X29716">
        <v>5</v>
      </c>
      <c r="Y29716" s="3" t="s">
        <v>215</v>
      </c>
    </row>
    <row r="29717" spans="1:25">
      <c r="A29717" s="1">
        <v>43636</v>
      </c>
      <c r="B29717" s="2">
        <v>0.39583333333333331</v>
      </c>
      <c r="C29717" s="3" t="s">
        <v>57</v>
      </c>
      <c r="D29717" s="3" t="s">
        <v>296</v>
      </c>
      <c r="E29717" s="3" t="s">
        <v>48</v>
      </c>
      <c r="F29717" s="3" t="s">
        <v>79</v>
      </c>
      <c r="G29717" s="3" t="s">
        <v>29</v>
      </c>
      <c r="H29717" s="3" t="s">
        <v>73</v>
      </c>
      <c r="I29717" s="3" t="s">
        <v>39</v>
      </c>
      <c r="J29717" s="3" t="s">
        <v>86</v>
      </c>
      <c r="K29717" s="3" t="s">
        <v>40</v>
      </c>
      <c r="L29717" s="3" t="s">
        <v>61</v>
      </c>
      <c r="M29717">
        <v>5</v>
      </c>
      <c r="N29717">
        <v>0</v>
      </c>
      <c r="O29717">
        <v>1</v>
      </c>
      <c r="P29717">
        <v>0</v>
      </c>
      <c r="Q29717">
        <v>4</v>
      </c>
      <c r="R29717">
        <v>0</v>
      </c>
      <c r="S29717">
        <v>1</v>
      </c>
      <c r="T29717">
        <v>2</v>
      </c>
      <c r="U29717">
        <v>-21.1889</v>
      </c>
      <c r="V29717">
        <v>-43.75188</v>
      </c>
      <c r="W29717" s="2">
        <v>0.41666666666666669</v>
      </c>
      <c r="X29717">
        <v>5</v>
      </c>
      <c r="Y29717" s="3" t="s">
        <v>215</v>
      </c>
    </row>
    <row r="29718" spans="1:25">
      <c r="A29718" s="1">
        <v>43636</v>
      </c>
      <c r="B29718" s="2">
        <v>0.40972222222222221</v>
      </c>
      <c r="C29718" s="3" t="s">
        <v>42</v>
      </c>
      <c r="D29718" s="3" t="s">
        <v>157</v>
      </c>
      <c r="E29718" s="3" t="s">
        <v>189</v>
      </c>
      <c r="F29718" s="3" t="s">
        <v>136</v>
      </c>
      <c r="G29718" s="3" t="s">
        <v>45</v>
      </c>
      <c r="H29718" s="3" t="s">
        <v>73</v>
      </c>
      <c r="I29718" s="3" t="s">
        <v>31</v>
      </c>
      <c r="J29718" s="3" t="s">
        <v>54</v>
      </c>
      <c r="K29718" s="3" t="s">
        <v>46</v>
      </c>
      <c r="L29718" s="3" t="s">
        <v>61</v>
      </c>
      <c r="M29718">
        <v>6</v>
      </c>
      <c r="N29718">
        <v>0</v>
      </c>
      <c r="O29718">
        <v>0</v>
      </c>
      <c r="P29718">
        <v>0</v>
      </c>
      <c r="Q29718">
        <v>6</v>
      </c>
      <c r="R29718">
        <v>0</v>
      </c>
      <c r="S29718">
        <v>0</v>
      </c>
      <c r="T29718">
        <v>6</v>
      </c>
      <c r="U29718">
        <v>-22.589780000000001</v>
      </c>
      <c r="V29718">
        <v>-44.885359999999999</v>
      </c>
      <c r="W29718" s="2">
        <v>0.41666666666666669</v>
      </c>
      <c r="X29718">
        <v>5</v>
      </c>
      <c r="Y29718" s="3" t="s">
        <v>215</v>
      </c>
    </row>
    <row r="29719" spans="1:25">
      <c r="A29719" s="1">
        <v>43636</v>
      </c>
      <c r="B29719" s="2">
        <v>0.36805555555555558</v>
      </c>
      <c r="C29719" s="3" t="s">
        <v>25</v>
      </c>
      <c r="D29719" s="3" t="s">
        <v>165</v>
      </c>
      <c r="E29719" s="3" t="s">
        <v>56</v>
      </c>
      <c r="F29719" s="3" t="s">
        <v>60</v>
      </c>
      <c r="G29719" s="3" t="s">
        <v>29</v>
      </c>
      <c r="H29719" s="3" t="s">
        <v>73</v>
      </c>
      <c r="I29719" s="3" t="s">
        <v>31</v>
      </c>
      <c r="J29719" s="3" t="s">
        <v>54</v>
      </c>
      <c r="K29719" s="3" t="s">
        <v>33</v>
      </c>
      <c r="L29719" s="3" t="s">
        <v>34</v>
      </c>
      <c r="M29719">
        <v>2</v>
      </c>
      <c r="N29719">
        <v>0</v>
      </c>
      <c r="O29719">
        <v>1</v>
      </c>
      <c r="P29719">
        <v>0</v>
      </c>
      <c r="Q29719">
        <v>0</v>
      </c>
      <c r="R29719">
        <v>1</v>
      </c>
      <c r="S29719">
        <v>1</v>
      </c>
      <c r="T29719">
        <v>2</v>
      </c>
      <c r="U29719">
        <v>-22.885179999999998</v>
      </c>
      <c r="V29719">
        <v>-43.217039999999997</v>
      </c>
      <c r="W29719" s="2">
        <v>0.375</v>
      </c>
      <c r="X29719">
        <v>5</v>
      </c>
      <c r="Y29719" s="3" t="s">
        <v>215</v>
      </c>
    </row>
    <row r="29720" spans="1:25">
      <c r="A29720" s="1">
        <v>43636</v>
      </c>
      <c r="B29720" s="2">
        <v>0.34027777777777779</v>
      </c>
      <c r="C29720" s="3" t="s">
        <v>57</v>
      </c>
      <c r="D29720" s="3" t="s">
        <v>314</v>
      </c>
      <c r="E29720" s="3" t="s">
        <v>59</v>
      </c>
      <c r="F29720" s="3" t="s">
        <v>60</v>
      </c>
      <c r="G29720" s="3" t="s">
        <v>29</v>
      </c>
      <c r="H29720" s="3" t="s">
        <v>73</v>
      </c>
      <c r="I29720" s="3" t="s">
        <v>39</v>
      </c>
      <c r="J29720" s="3" t="s">
        <v>54</v>
      </c>
      <c r="K29720" s="3" t="s">
        <v>40</v>
      </c>
      <c r="L29720" s="3" t="s">
        <v>34</v>
      </c>
      <c r="M29720">
        <v>2</v>
      </c>
      <c r="N29720">
        <v>0</v>
      </c>
      <c r="O29720">
        <v>0</v>
      </c>
      <c r="P29720">
        <v>1</v>
      </c>
      <c r="Q29720">
        <v>1</v>
      </c>
      <c r="R29720">
        <v>0</v>
      </c>
      <c r="S29720">
        <v>1</v>
      </c>
      <c r="T29720">
        <v>2</v>
      </c>
      <c r="U29720">
        <v>-16.547820000000002</v>
      </c>
      <c r="V29720">
        <v>-41.502429999999997</v>
      </c>
      <c r="W29720" s="2">
        <v>0.375</v>
      </c>
      <c r="X29720">
        <v>5</v>
      </c>
      <c r="Y29720" s="3" t="s">
        <v>215</v>
      </c>
    </row>
    <row r="29721" spans="1:25">
      <c r="A29721" s="1">
        <v>43620</v>
      </c>
      <c r="B29721" s="2">
        <v>0.13194444444444445</v>
      </c>
      <c r="C29721" s="3" t="s">
        <v>57</v>
      </c>
      <c r="D29721" s="3" t="s">
        <v>82</v>
      </c>
      <c r="E29721" s="3" t="s">
        <v>44</v>
      </c>
      <c r="F29721" s="3" t="s">
        <v>84</v>
      </c>
      <c r="G29721" s="3" t="s">
        <v>29</v>
      </c>
      <c r="H29721" s="3" t="s">
        <v>30</v>
      </c>
      <c r="I29721" s="3" t="s">
        <v>39</v>
      </c>
      <c r="J29721" s="3" t="s">
        <v>32</v>
      </c>
      <c r="K29721" s="3" t="s">
        <v>40</v>
      </c>
      <c r="L29721" s="3" t="s">
        <v>61</v>
      </c>
      <c r="M29721">
        <v>1</v>
      </c>
      <c r="N29721">
        <v>0</v>
      </c>
      <c r="O29721">
        <v>0</v>
      </c>
      <c r="P29721">
        <v>1</v>
      </c>
      <c r="Q29721">
        <v>0</v>
      </c>
      <c r="R29721">
        <v>0</v>
      </c>
      <c r="S29721">
        <v>1</v>
      </c>
      <c r="T29721">
        <v>1</v>
      </c>
      <c r="U29721">
        <v>-17.887830000000001</v>
      </c>
      <c r="V29721">
        <v>-41.522410000000001</v>
      </c>
      <c r="W29721" s="2">
        <v>0.16666666666666666</v>
      </c>
      <c r="X29721">
        <v>3</v>
      </c>
      <c r="Y29721" s="3" t="s">
        <v>129</v>
      </c>
    </row>
    <row r="29722" spans="1:25">
      <c r="A29722" s="1">
        <v>43636</v>
      </c>
      <c r="B29722" s="2">
        <v>0.30902777777777779</v>
      </c>
      <c r="C29722" s="3" t="s">
        <v>57</v>
      </c>
      <c r="D29722" s="3" t="s">
        <v>341</v>
      </c>
      <c r="E29722" s="3" t="s">
        <v>37</v>
      </c>
      <c r="F29722" s="3" t="s">
        <v>179</v>
      </c>
      <c r="G29722" s="3" t="s">
        <v>29</v>
      </c>
      <c r="H29722" s="3" t="s">
        <v>73</v>
      </c>
      <c r="I29722" s="3" t="s">
        <v>39</v>
      </c>
      <c r="J29722" s="3" t="s">
        <v>54</v>
      </c>
      <c r="K29722" s="3" t="s">
        <v>40</v>
      </c>
      <c r="L29722" s="3" t="s">
        <v>34</v>
      </c>
      <c r="M29722">
        <v>2</v>
      </c>
      <c r="N29722">
        <v>0</v>
      </c>
      <c r="O29722">
        <v>1</v>
      </c>
      <c r="P29722">
        <v>0</v>
      </c>
      <c r="Q29722">
        <v>1</v>
      </c>
      <c r="R29722">
        <v>0</v>
      </c>
      <c r="S29722">
        <v>1</v>
      </c>
      <c r="T29722">
        <v>1</v>
      </c>
      <c r="U29722">
        <v>-19.772210000000001</v>
      </c>
      <c r="V29722">
        <v>-42.132170000000002</v>
      </c>
      <c r="W29722" s="2">
        <v>0.33333333333333331</v>
      </c>
      <c r="X29722">
        <v>5</v>
      </c>
      <c r="Y29722" s="3" t="s">
        <v>215</v>
      </c>
    </row>
    <row r="29723" spans="1:25">
      <c r="A29723" s="1">
        <v>43636</v>
      </c>
      <c r="B29723" s="2">
        <v>0.2638888888888889</v>
      </c>
      <c r="C29723" s="3" t="s">
        <v>25</v>
      </c>
      <c r="D29723" s="3" t="s">
        <v>92</v>
      </c>
      <c r="E29723" s="3" t="s">
        <v>105</v>
      </c>
      <c r="F29723" s="3" t="s">
        <v>75</v>
      </c>
      <c r="G29723" s="3" t="s">
        <v>29</v>
      </c>
      <c r="H29723" s="3" t="s">
        <v>30</v>
      </c>
      <c r="I29723" s="3" t="s">
        <v>39</v>
      </c>
      <c r="J29723" s="3" t="s">
        <v>80</v>
      </c>
      <c r="K29723" s="3" t="s">
        <v>40</v>
      </c>
      <c r="L29723" s="3" t="s">
        <v>41</v>
      </c>
      <c r="M29723">
        <v>1</v>
      </c>
      <c r="N29723">
        <v>0</v>
      </c>
      <c r="O29723">
        <v>0</v>
      </c>
      <c r="P29723">
        <v>1</v>
      </c>
      <c r="Q29723">
        <v>0</v>
      </c>
      <c r="R29723">
        <v>0</v>
      </c>
      <c r="S29723">
        <v>1</v>
      </c>
      <c r="T29723">
        <v>1</v>
      </c>
      <c r="U29723">
        <v>-23.26024</v>
      </c>
      <c r="V29723">
        <v>-44.692219999999999</v>
      </c>
      <c r="W29723" s="2">
        <v>0.29166666666666669</v>
      </c>
      <c r="X29723">
        <v>5</v>
      </c>
      <c r="Y29723" s="3" t="s">
        <v>215</v>
      </c>
    </row>
    <row r="29724" spans="1:25">
      <c r="A29724" s="1">
        <v>43636</v>
      </c>
      <c r="B29724" s="2">
        <v>0.23958333333333334</v>
      </c>
      <c r="C29724" s="3" t="s">
        <v>57</v>
      </c>
      <c r="D29724" s="3" t="s">
        <v>309</v>
      </c>
      <c r="E29724" s="3" t="s">
        <v>56</v>
      </c>
      <c r="F29724" s="3" t="s">
        <v>75</v>
      </c>
      <c r="G29724" s="3" t="s">
        <v>29</v>
      </c>
      <c r="H29724" s="3" t="s">
        <v>30</v>
      </c>
      <c r="I29724" s="3" t="s">
        <v>39</v>
      </c>
      <c r="J29724" s="3" t="s">
        <v>54</v>
      </c>
      <c r="K29724" s="3" t="s">
        <v>40</v>
      </c>
      <c r="L29724" s="3" t="s">
        <v>41</v>
      </c>
      <c r="M29724">
        <v>1</v>
      </c>
      <c r="N29724">
        <v>0</v>
      </c>
      <c r="O29724">
        <v>1</v>
      </c>
      <c r="P29724">
        <v>0</v>
      </c>
      <c r="Q29724">
        <v>0</v>
      </c>
      <c r="R29724">
        <v>0</v>
      </c>
      <c r="S29724">
        <v>1</v>
      </c>
      <c r="T29724">
        <v>1</v>
      </c>
      <c r="U29724">
        <v>-16.716149999999999</v>
      </c>
      <c r="V29724">
        <v>-43.863329999999998</v>
      </c>
      <c r="W29724" s="2">
        <v>0.25</v>
      </c>
      <c r="X29724">
        <v>5</v>
      </c>
      <c r="Y29724" s="3" t="s">
        <v>215</v>
      </c>
    </row>
    <row r="29725" spans="1:25">
      <c r="A29725" s="1">
        <v>43636</v>
      </c>
      <c r="B29725" s="2">
        <v>0.25347222222222221</v>
      </c>
      <c r="C29725" s="3" t="s">
        <v>42</v>
      </c>
      <c r="D29725" s="3" t="s">
        <v>43</v>
      </c>
      <c r="E29725" s="3" t="s">
        <v>83</v>
      </c>
      <c r="F29725" s="3" t="s">
        <v>64</v>
      </c>
      <c r="G29725" s="3" t="s">
        <v>45</v>
      </c>
      <c r="H29725" s="3" t="s">
        <v>113</v>
      </c>
      <c r="I29725" s="3" t="s">
        <v>31</v>
      </c>
      <c r="J29725" s="3" t="s">
        <v>54</v>
      </c>
      <c r="K29725" s="3" t="s">
        <v>46</v>
      </c>
      <c r="L29725" s="3" t="s">
        <v>34</v>
      </c>
      <c r="M29725">
        <v>1</v>
      </c>
      <c r="N29725">
        <v>0</v>
      </c>
      <c r="O29725">
        <v>0</v>
      </c>
      <c r="P29725">
        <v>0</v>
      </c>
      <c r="Q29725">
        <v>0</v>
      </c>
      <c r="R29725">
        <v>1</v>
      </c>
      <c r="S29725">
        <v>0</v>
      </c>
      <c r="T29725">
        <v>1</v>
      </c>
      <c r="U29725">
        <v>-22.95223</v>
      </c>
      <c r="V29725">
        <v>-45.404440000000001</v>
      </c>
      <c r="W29725" s="2">
        <v>0.29166666666666669</v>
      </c>
      <c r="X29725">
        <v>5</v>
      </c>
      <c r="Y29725" s="3" t="s">
        <v>215</v>
      </c>
    </row>
    <row r="29726" spans="1:25">
      <c r="A29726" s="1">
        <v>43636</v>
      </c>
      <c r="B29726" s="2">
        <v>0.2361111111111111</v>
      </c>
      <c r="C29726" s="3" t="s">
        <v>25</v>
      </c>
      <c r="D29726" s="3" t="s">
        <v>160</v>
      </c>
      <c r="E29726" s="3" t="s">
        <v>180</v>
      </c>
      <c r="F29726" s="3" t="s">
        <v>179</v>
      </c>
      <c r="G29726" s="3" t="s">
        <v>29</v>
      </c>
      <c r="H29726" s="3" t="s">
        <v>30</v>
      </c>
      <c r="I29726" s="3" t="s">
        <v>31</v>
      </c>
      <c r="J29726" s="3" t="s">
        <v>54</v>
      </c>
      <c r="K29726" s="3" t="s">
        <v>46</v>
      </c>
      <c r="L29726" s="3" t="s">
        <v>34</v>
      </c>
      <c r="M29726">
        <v>2</v>
      </c>
      <c r="N29726">
        <v>0</v>
      </c>
      <c r="O29726">
        <v>1</v>
      </c>
      <c r="P29726">
        <v>0</v>
      </c>
      <c r="Q29726">
        <v>1</v>
      </c>
      <c r="R29726">
        <v>0</v>
      </c>
      <c r="S29726">
        <v>1</v>
      </c>
      <c r="T29726">
        <v>1</v>
      </c>
      <c r="U29726">
        <v>-22.736529999999998</v>
      </c>
      <c r="V29726">
        <v>-42.729089999999999</v>
      </c>
      <c r="W29726" s="2">
        <v>0.25</v>
      </c>
      <c r="X29726">
        <v>5</v>
      </c>
      <c r="Y29726" s="3" t="s">
        <v>215</v>
      </c>
    </row>
    <row r="29727" spans="1:25">
      <c r="A29727" s="1">
        <v>43636</v>
      </c>
      <c r="B29727" s="2">
        <v>0.22916666666666666</v>
      </c>
      <c r="C29727" s="3" t="s">
        <v>95</v>
      </c>
      <c r="D29727" s="3" t="s">
        <v>218</v>
      </c>
      <c r="E29727" s="3" t="s">
        <v>56</v>
      </c>
      <c r="F29727" s="3" t="s">
        <v>49</v>
      </c>
      <c r="G29727" s="3" t="s">
        <v>50</v>
      </c>
      <c r="H29727" s="3" t="s">
        <v>30</v>
      </c>
      <c r="I29727" s="3" t="s">
        <v>39</v>
      </c>
      <c r="J29727" s="3" t="s">
        <v>54</v>
      </c>
      <c r="K29727" s="3" t="s">
        <v>33</v>
      </c>
      <c r="L29727" s="3" t="s">
        <v>34</v>
      </c>
      <c r="M29727">
        <v>2</v>
      </c>
      <c r="N29727">
        <v>1</v>
      </c>
      <c r="O29727">
        <v>0</v>
      </c>
      <c r="P29727">
        <v>0</v>
      </c>
      <c r="Q29727">
        <v>1</v>
      </c>
      <c r="R29727">
        <v>0</v>
      </c>
      <c r="S29727">
        <v>0</v>
      </c>
      <c r="T29727">
        <v>2</v>
      </c>
      <c r="U29727">
        <v>-19.2136</v>
      </c>
      <c r="V29727">
        <v>-40.09451</v>
      </c>
      <c r="W29727" s="2">
        <v>0.25</v>
      </c>
      <c r="X29727">
        <v>5</v>
      </c>
      <c r="Y29727" s="3" t="s">
        <v>215</v>
      </c>
    </row>
    <row r="29728" spans="1:25">
      <c r="A29728" s="1">
        <v>43636</v>
      </c>
      <c r="B29728" s="2">
        <v>0.21875</v>
      </c>
      <c r="C29728" s="3" t="s">
        <v>57</v>
      </c>
      <c r="D29728" s="3" t="s">
        <v>85</v>
      </c>
      <c r="E29728" s="3" t="s">
        <v>59</v>
      </c>
      <c r="F29728" s="3" t="s">
        <v>60</v>
      </c>
      <c r="G29728" s="3" t="s">
        <v>45</v>
      </c>
      <c r="H29728" s="3" t="s">
        <v>30</v>
      </c>
      <c r="I29728" s="3" t="s">
        <v>31</v>
      </c>
      <c r="J29728" s="3" t="s">
        <v>54</v>
      </c>
      <c r="K29728" s="3" t="s">
        <v>46</v>
      </c>
      <c r="L29728" s="3" t="s">
        <v>61</v>
      </c>
      <c r="M29728">
        <v>2</v>
      </c>
      <c r="N29728">
        <v>0</v>
      </c>
      <c r="O29728">
        <v>0</v>
      </c>
      <c r="P29728">
        <v>0</v>
      </c>
      <c r="Q29728">
        <v>2</v>
      </c>
      <c r="R29728">
        <v>0</v>
      </c>
      <c r="S29728">
        <v>0</v>
      </c>
      <c r="T29728">
        <v>2</v>
      </c>
      <c r="U29728">
        <v>-20.001930000000002</v>
      </c>
      <c r="V29728">
        <v>-44.211849999999998</v>
      </c>
      <c r="W29728" s="2">
        <v>0.25</v>
      </c>
      <c r="X29728">
        <v>5</v>
      </c>
      <c r="Y29728" s="3" t="s">
        <v>215</v>
      </c>
    </row>
    <row r="29729" spans="1:25">
      <c r="A29729" s="1">
        <v>43636</v>
      </c>
      <c r="B29729" s="2">
        <v>0.20833333333333334</v>
      </c>
      <c r="C29729" s="3" t="s">
        <v>57</v>
      </c>
      <c r="D29729" s="3" t="s">
        <v>131</v>
      </c>
      <c r="E29729" s="3" t="s">
        <v>63</v>
      </c>
      <c r="F29729" s="3" t="s">
        <v>60</v>
      </c>
      <c r="G29729" s="3" t="s">
        <v>45</v>
      </c>
      <c r="H29729" s="3" t="s">
        <v>30</v>
      </c>
      <c r="I29729" s="3" t="s">
        <v>31</v>
      </c>
      <c r="J29729" s="3" t="s">
        <v>32</v>
      </c>
      <c r="K29729" s="3" t="s">
        <v>40</v>
      </c>
      <c r="L29729" s="3" t="s">
        <v>61</v>
      </c>
      <c r="M29729">
        <v>2</v>
      </c>
      <c r="N29729">
        <v>0</v>
      </c>
      <c r="O29729">
        <v>0</v>
      </c>
      <c r="P29729">
        <v>0</v>
      </c>
      <c r="Q29729">
        <v>2</v>
      </c>
      <c r="R29729">
        <v>0</v>
      </c>
      <c r="S29729">
        <v>0</v>
      </c>
      <c r="T29729">
        <v>2</v>
      </c>
      <c r="U29729">
        <v>-19.855930000000001</v>
      </c>
      <c r="V29729">
        <v>-43.216889999999999</v>
      </c>
      <c r="W29729" s="2">
        <v>0.20833333333333334</v>
      </c>
      <c r="X29729">
        <v>5</v>
      </c>
      <c r="Y29729" s="3" t="s">
        <v>215</v>
      </c>
    </row>
    <row r="29730" spans="1:25">
      <c r="A29730" s="1">
        <v>43636</v>
      </c>
      <c r="B29730" s="2">
        <v>0.18402777777777779</v>
      </c>
      <c r="C29730" s="3" t="s">
        <v>42</v>
      </c>
      <c r="D29730" s="3" t="s">
        <v>175</v>
      </c>
      <c r="E29730" s="3" t="s">
        <v>56</v>
      </c>
      <c r="F29730" s="3" t="s">
        <v>38</v>
      </c>
      <c r="G29730" s="3" t="s">
        <v>29</v>
      </c>
      <c r="H29730" s="3" t="s">
        <v>30</v>
      </c>
      <c r="I29730" s="3" t="s">
        <v>31</v>
      </c>
      <c r="J29730" s="3" t="s">
        <v>32</v>
      </c>
      <c r="K29730" s="3" t="s">
        <v>40</v>
      </c>
      <c r="L29730" s="3" t="s">
        <v>317</v>
      </c>
      <c r="M29730">
        <v>9</v>
      </c>
      <c r="N29730">
        <v>0</v>
      </c>
      <c r="O29730">
        <v>4</v>
      </c>
      <c r="P29730">
        <v>0</v>
      </c>
      <c r="Q29730">
        <v>5</v>
      </c>
      <c r="R29730">
        <v>0</v>
      </c>
      <c r="S29730">
        <v>4</v>
      </c>
      <c r="T29730">
        <v>3</v>
      </c>
      <c r="U29730">
        <v>-23.621690000000001</v>
      </c>
      <c r="V29730">
        <v>-46.813290000000002</v>
      </c>
      <c r="W29730" s="2">
        <v>0.20833333333333334</v>
      </c>
      <c r="X29730">
        <v>5</v>
      </c>
      <c r="Y29730" s="3" t="s">
        <v>215</v>
      </c>
    </row>
    <row r="29731" spans="1:25">
      <c r="A29731" s="1">
        <v>43636</v>
      </c>
      <c r="B29731" s="2">
        <v>0.22569444444444445</v>
      </c>
      <c r="C29731" s="3" t="s">
        <v>57</v>
      </c>
      <c r="D29731" s="3" t="s">
        <v>78</v>
      </c>
      <c r="E29731" s="3" t="s">
        <v>56</v>
      </c>
      <c r="F29731" s="3" t="s">
        <v>75</v>
      </c>
      <c r="G29731" s="3" t="s">
        <v>29</v>
      </c>
      <c r="H29731" s="3" t="s">
        <v>30</v>
      </c>
      <c r="I29731" s="3" t="s">
        <v>39</v>
      </c>
      <c r="J29731" s="3" t="s">
        <v>54</v>
      </c>
      <c r="K29731" s="3" t="s">
        <v>40</v>
      </c>
      <c r="L29731" s="3" t="s">
        <v>34</v>
      </c>
      <c r="M29731">
        <v>1</v>
      </c>
      <c r="N29731">
        <v>0</v>
      </c>
      <c r="O29731">
        <v>1</v>
      </c>
      <c r="P29731">
        <v>0</v>
      </c>
      <c r="Q29731">
        <v>0</v>
      </c>
      <c r="R29731">
        <v>0</v>
      </c>
      <c r="S29731">
        <v>1</v>
      </c>
      <c r="T29731">
        <v>1</v>
      </c>
      <c r="U29731">
        <v>-17.22598</v>
      </c>
      <c r="V29731">
        <v>-46.861640000000001</v>
      </c>
      <c r="W29731" s="2">
        <v>0.25</v>
      </c>
      <c r="X29731">
        <v>5</v>
      </c>
      <c r="Y29731" s="3" t="s">
        <v>215</v>
      </c>
    </row>
    <row r="29732" spans="1:25">
      <c r="A29732" s="1">
        <v>43636</v>
      </c>
      <c r="B29732" s="2">
        <v>0.2722222222222222</v>
      </c>
      <c r="C29732" s="3" t="s">
        <v>25</v>
      </c>
      <c r="D29732" s="3" t="s">
        <v>26</v>
      </c>
      <c r="E29732" s="3" t="s">
        <v>56</v>
      </c>
      <c r="F29732" s="3" t="s">
        <v>49</v>
      </c>
      <c r="G29732" s="3" t="s">
        <v>29</v>
      </c>
      <c r="H29732" s="3" t="s">
        <v>113</v>
      </c>
      <c r="I29732" s="3" t="s">
        <v>39</v>
      </c>
      <c r="J29732" s="3" t="s">
        <v>32</v>
      </c>
      <c r="K29732" s="3" t="s">
        <v>46</v>
      </c>
      <c r="L29732" s="3" t="s">
        <v>34</v>
      </c>
      <c r="M29732">
        <v>5</v>
      </c>
      <c r="N29732">
        <v>0</v>
      </c>
      <c r="O29732">
        <v>4</v>
      </c>
      <c r="P29732">
        <v>0</v>
      </c>
      <c r="Q29732">
        <v>1</v>
      </c>
      <c r="R29732">
        <v>0</v>
      </c>
      <c r="S29732">
        <v>4</v>
      </c>
      <c r="T29732">
        <v>2</v>
      </c>
      <c r="U29732">
        <v>-22.45646</v>
      </c>
      <c r="V29732">
        <v>-44.402589999999996</v>
      </c>
      <c r="W29732" s="2">
        <v>0.29166666666666669</v>
      </c>
      <c r="X29732">
        <v>5</v>
      </c>
      <c r="Y29732" s="3" t="s">
        <v>215</v>
      </c>
    </row>
    <row r="29733" spans="1:25">
      <c r="A29733" s="1">
        <v>43605</v>
      </c>
      <c r="B29733" s="2">
        <v>0.67361111111111116</v>
      </c>
      <c r="C29733" s="3" t="s">
        <v>25</v>
      </c>
      <c r="D29733" s="3" t="s">
        <v>271</v>
      </c>
      <c r="E29733" s="3" t="s">
        <v>59</v>
      </c>
      <c r="F29733" s="3" t="s">
        <v>79</v>
      </c>
      <c r="G29733" s="3" t="s">
        <v>45</v>
      </c>
      <c r="H29733" s="3" t="s">
        <v>73</v>
      </c>
      <c r="I29733" s="3" t="s">
        <v>31</v>
      </c>
      <c r="J29733" s="3" t="s">
        <v>54</v>
      </c>
      <c r="K29733" s="3" t="s">
        <v>46</v>
      </c>
      <c r="L29733" s="3" t="s">
        <v>34</v>
      </c>
      <c r="M29733">
        <v>2</v>
      </c>
      <c r="N29733">
        <v>0</v>
      </c>
      <c r="O29733">
        <v>0</v>
      </c>
      <c r="P29733">
        <v>0</v>
      </c>
      <c r="Q29733">
        <v>2</v>
      </c>
      <c r="R29733">
        <v>0</v>
      </c>
      <c r="S29733">
        <v>0</v>
      </c>
      <c r="T29733">
        <v>2</v>
      </c>
      <c r="U29733">
        <v>-22.586320000000001</v>
      </c>
      <c r="V29733">
        <v>-44.014069999999997</v>
      </c>
      <c r="W29733" s="2">
        <v>0.70833333333333337</v>
      </c>
      <c r="X29733">
        <v>2</v>
      </c>
      <c r="Y29733" s="3" t="s">
        <v>35</v>
      </c>
    </row>
    <row r="29734" spans="1:25">
      <c r="A29734" s="1">
        <v>43636</v>
      </c>
      <c r="B29734" s="2">
        <v>0.22916666666666666</v>
      </c>
      <c r="C29734" s="3" t="s">
        <v>25</v>
      </c>
      <c r="D29734" s="3" t="s">
        <v>271</v>
      </c>
      <c r="E29734" s="3" t="s">
        <v>56</v>
      </c>
      <c r="F29734" s="3" t="s">
        <v>28</v>
      </c>
      <c r="G29734" s="3" t="s">
        <v>45</v>
      </c>
      <c r="H29734" s="3" t="s">
        <v>30</v>
      </c>
      <c r="I29734" s="3" t="s">
        <v>31</v>
      </c>
      <c r="J29734" s="3" t="s">
        <v>54</v>
      </c>
      <c r="K29734" s="3" t="s">
        <v>40</v>
      </c>
      <c r="L29734" s="3" t="s">
        <v>61</v>
      </c>
      <c r="M29734">
        <v>1</v>
      </c>
      <c r="N29734">
        <v>0</v>
      </c>
      <c r="O29734">
        <v>0</v>
      </c>
      <c r="P29734">
        <v>0</v>
      </c>
      <c r="Q29734">
        <v>1</v>
      </c>
      <c r="R29734">
        <v>0</v>
      </c>
      <c r="S29734">
        <v>0</v>
      </c>
      <c r="T29734">
        <v>1</v>
      </c>
      <c r="U29734">
        <v>-22.581389999999999</v>
      </c>
      <c r="V29734">
        <v>-44.021610000000003</v>
      </c>
      <c r="W29734" s="2">
        <v>0.25</v>
      </c>
      <c r="X29734">
        <v>5</v>
      </c>
      <c r="Y29734" s="3" t="s">
        <v>215</v>
      </c>
    </row>
    <row r="29735" spans="1:25">
      <c r="A29735" s="1">
        <v>43636</v>
      </c>
      <c r="B29735" s="2">
        <v>0.16666666666666666</v>
      </c>
      <c r="C29735" s="3" t="s">
        <v>57</v>
      </c>
      <c r="D29735" s="3" t="s">
        <v>82</v>
      </c>
      <c r="E29735" s="3" t="s">
        <v>48</v>
      </c>
      <c r="F29735" s="3" t="s">
        <v>49</v>
      </c>
      <c r="G29735" s="3" t="s">
        <v>29</v>
      </c>
      <c r="H29735" s="3" t="s">
        <v>30</v>
      </c>
      <c r="I29735" s="3" t="s">
        <v>39</v>
      </c>
      <c r="J29735" s="3" t="s">
        <v>54</v>
      </c>
      <c r="K29735" s="3" t="s">
        <v>40</v>
      </c>
      <c r="L29735" s="3" t="s">
        <v>34</v>
      </c>
      <c r="M29735">
        <v>2</v>
      </c>
      <c r="N29735">
        <v>0</v>
      </c>
      <c r="O29735">
        <v>1</v>
      </c>
      <c r="P29735">
        <v>1</v>
      </c>
      <c r="Q29735">
        <v>0</v>
      </c>
      <c r="R29735">
        <v>0</v>
      </c>
      <c r="S29735">
        <v>2</v>
      </c>
      <c r="T29735">
        <v>2</v>
      </c>
      <c r="U29735">
        <v>-17.868459999999999</v>
      </c>
      <c r="V29735">
        <v>-41.517139999999998</v>
      </c>
      <c r="W29735" s="2">
        <v>0.16666666666666666</v>
      </c>
      <c r="X29735">
        <v>5</v>
      </c>
      <c r="Y29735" s="3" t="s">
        <v>215</v>
      </c>
    </row>
    <row r="29736" spans="1:25">
      <c r="A29736" s="1">
        <v>43617</v>
      </c>
      <c r="B29736" s="2">
        <v>0.97916666666666663</v>
      </c>
      <c r="C29736" s="3" t="s">
        <v>57</v>
      </c>
      <c r="D29736" s="3" t="s">
        <v>287</v>
      </c>
      <c r="E29736" s="3" t="s">
        <v>63</v>
      </c>
      <c r="F29736" s="3" t="s">
        <v>28</v>
      </c>
      <c r="G29736" s="3" t="s">
        <v>29</v>
      </c>
      <c r="H29736" s="3" t="s">
        <v>30</v>
      </c>
      <c r="I29736" s="3" t="s">
        <v>39</v>
      </c>
      <c r="J29736" s="3" t="s">
        <v>54</v>
      </c>
      <c r="K29736" s="3" t="s">
        <v>40</v>
      </c>
      <c r="L29736" s="3" t="s">
        <v>41</v>
      </c>
      <c r="M29736">
        <v>1</v>
      </c>
      <c r="N29736">
        <v>0</v>
      </c>
      <c r="O29736">
        <v>1</v>
      </c>
      <c r="P29736">
        <v>0</v>
      </c>
      <c r="Q29736">
        <v>0</v>
      </c>
      <c r="R29736">
        <v>0</v>
      </c>
      <c r="S29736">
        <v>1</v>
      </c>
      <c r="T29736">
        <v>1</v>
      </c>
      <c r="U29736">
        <v>-22.056660000000001</v>
      </c>
      <c r="V29736">
        <v>-44.927199999999999</v>
      </c>
      <c r="W29736" s="2">
        <v>0</v>
      </c>
      <c r="X29736">
        <v>7</v>
      </c>
      <c r="Y29736" s="3" t="s">
        <v>267</v>
      </c>
    </row>
    <row r="29737" spans="1:25">
      <c r="A29737" s="1">
        <v>43636</v>
      </c>
      <c r="B29737" s="2">
        <v>0.27083333333333331</v>
      </c>
      <c r="C29737" s="3" t="s">
        <v>42</v>
      </c>
      <c r="D29737" s="3" t="s">
        <v>156</v>
      </c>
      <c r="E29737" s="3" t="s">
        <v>56</v>
      </c>
      <c r="F29737" s="3" t="s">
        <v>28</v>
      </c>
      <c r="G29737" s="3" t="s">
        <v>29</v>
      </c>
      <c r="H29737" s="3" t="s">
        <v>113</v>
      </c>
      <c r="I29737" s="3" t="s">
        <v>31</v>
      </c>
      <c r="J29737" s="3" t="s">
        <v>32</v>
      </c>
      <c r="K29737" s="3" t="s">
        <v>46</v>
      </c>
      <c r="L29737" s="3" t="s">
        <v>34</v>
      </c>
      <c r="M29737">
        <v>2</v>
      </c>
      <c r="N29737">
        <v>0</v>
      </c>
      <c r="O29737">
        <v>2</v>
      </c>
      <c r="P29737">
        <v>0</v>
      </c>
      <c r="Q29737">
        <v>0</v>
      </c>
      <c r="R29737">
        <v>0</v>
      </c>
      <c r="S29737">
        <v>2</v>
      </c>
      <c r="T29737">
        <v>1</v>
      </c>
      <c r="U29737">
        <v>-24.72213</v>
      </c>
      <c r="V29737">
        <v>-48.043390000000002</v>
      </c>
      <c r="W29737" s="2">
        <v>0.29166666666666669</v>
      </c>
      <c r="X29737">
        <v>5</v>
      </c>
      <c r="Y29737" s="3" t="s">
        <v>215</v>
      </c>
    </row>
    <row r="29738" spans="1:25">
      <c r="A29738" s="1">
        <v>43636</v>
      </c>
      <c r="B29738" s="2">
        <v>0.1875</v>
      </c>
      <c r="C29738" s="3" t="s">
        <v>42</v>
      </c>
      <c r="D29738" s="3" t="s">
        <v>116</v>
      </c>
      <c r="E29738" s="3" t="s">
        <v>56</v>
      </c>
      <c r="F29738" s="3" t="s">
        <v>64</v>
      </c>
      <c r="G29738" s="3" t="s">
        <v>29</v>
      </c>
      <c r="H29738" s="3" t="s">
        <v>30</v>
      </c>
      <c r="I29738" s="3" t="s">
        <v>31</v>
      </c>
      <c r="J29738" s="3" t="s">
        <v>32</v>
      </c>
      <c r="K29738" s="3" t="s">
        <v>46</v>
      </c>
      <c r="L29738" s="3" t="s">
        <v>76</v>
      </c>
      <c r="M29738">
        <v>1</v>
      </c>
      <c r="N29738">
        <v>0</v>
      </c>
      <c r="O29738">
        <v>1</v>
      </c>
      <c r="P29738">
        <v>0</v>
      </c>
      <c r="Q29738">
        <v>0</v>
      </c>
      <c r="R29738">
        <v>0</v>
      </c>
      <c r="S29738">
        <v>1</v>
      </c>
      <c r="T29738">
        <v>1</v>
      </c>
      <c r="U29738">
        <v>-24.51285</v>
      </c>
      <c r="V29738">
        <v>-47.850549999999998</v>
      </c>
      <c r="W29738" s="2">
        <v>0.20833333333333334</v>
      </c>
      <c r="X29738">
        <v>5</v>
      </c>
      <c r="Y29738" s="3" t="s">
        <v>215</v>
      </c>
    </row>
    <row r="29739" spans="1:25">
      <c r="A29739" s="1">
        <v>43636</v>
      </c>
      <c r="B29739" s="2">
        <v>0.13194444444444445</v>
      </c>
      <c r="C29739" s="3" t="s">
        <v>42</v>
      </c>
      <c r="D29739" s="3" t="s">
        <v>176</v>
      </c>
      <c r="E29739" s="3" t="s">
        <v>56</v>
      </c>
      <c r="F29739" s="3" t="s">
        <v>60</v>
      </c>
      <c r="G29739" s="3" t="s">
        <v>29</v>
      </c>
      <c r="H29739" s="3" t="s">
        <v>30</v>
      </c>
      <c r="I29739" s="3" t="s">
        <v>31</v>
      </c>
      <c r="J29739" s="3" t="s">
        <v>54</v>
      </c>
      <c r="K29739" s="3" t="s">
        <v>46</v>
      </c>
      <c r="L29739" s="3" t="s">
        <v>34</v>
      </c>
      <c r="M29739">
        <v>4</v>
      </c>
      <c r="N29739">
        <v>0</v>
      </c>
      <c r="O29739">
        <v>2</v>
      </c>
      <c r="P29739">
        <v>0</v>
      </c>
      <c r="Q29739">
        <v>2</v>
      </c>
      <c r="R29739">
        <v>0</v>
      </c>
      <c r="S29739">
        <v>2</v>
      </c>
      <c r="T29739">
        <v>2</v>
      </c>
      <c r="U29739">
        <v>-24.198309999999999</v>
      </c>
      <c r="V29739">
        <v>-47.367699999999999</v>
      </c>
      <c r="W29739" s="2">
        <v>0.16666666666666666</v>
      </c>
      <c r="X29739">
        <v>5</v>
      </c>
      <c r="Y29739" s="3" t="s">
        <v>215</v>
      </c>
    </row>
    <row r="29740" spans="1:25">
      <c r="A29740" s="1">
        <v>43636</v>
      </c>
      <c r="B29740" s="2">
        <v>0.16666666666666666</v>
      </c>
      <c r="C29740" s="3" t="s">
        <v>57</v>
      </c>
      <c r="D29740" s="3" t="s">
        <v>82</v>
      </c>
      <c r="E29740" s="3" t="s">
        <v>48</v>
      </c>
      <c r="F29740" s="3" t="s">
        <v>79</v>
      </c>
      <c r="G29740" s="3" t="s">
        <v>29</v>
      </c>
      <c r="H29740" s="3" t="s">
        <v>30</v>
      </c>
      <c r="I29740" s="3" t="s">
        <v>39</v>
      </c>
      <c r="J29740" s="3" t="s">
        <v>32</v>
      </c>
      <c r="K29740" s="3" t="s">
        <v>40</v>
      </c>
      <c r="L29740" s="3" t="s">
        <v>34</v>
      </c>
      <c r="M29740">
        <v>1</v>
      </c>
      <c r="N29740">
        <v>0</v>
      </c>
      <c r="O29740">
        <v>1</v>
      </c>
      <c r="P29740">
        <v>0</v>
      </c>
      <c r="Q29740">
        <v>0</v>
      </c>
      <c r="R29740">
        <v>0</v>
      </c>
      <c r="S29740">
        <v>1</v>
      </c>
      <c r="T29740">
        <v>1</v>
      </c>
      <c r="U29740">
        <v>-17.85106</v>
      </c>
      <c r="V29740">
        <v>-41.514539999999997</v>
      </c>
      <c r="W29740" s="2">
        <v>0.16666666666666666</v>
      </c>
      <c r="X29740">
        <v>5</v>
      </c>
      <c r="Y29740" s="3" t="s">
        <v>215</v>
      </c>
    </row>
    <row r="29741" spans="1:25">
      <c r="A29741" s="1">
        <v>43631</v>
      </c>
      <c r="B29741" s="2">
        <v>6.25E-2</v>
      </c>
      <c r="C29741" s="3" t="s">
        <v>42</v>
      </c>
      <c r="D29741" s="3" t="s">
        <v>94</v>
      </c>
      <c r="E29741" s="3" t="s">
        <v>56</v>
      </c>
      <c r="F29741" s="3" t="s">
        <v>60</v>
      </c>
      <c r="G29741" s="3" t="s">
        <v>29</v>
      </c>
      <c r="H29741" s="3" t="s">
        <v>30</v>
      </c>
      <c r="I29741" s="3" t="s">
        <v>39</v>
      </c>
      <c r="J29741" s="3" t="s">
        <v>54</v>
      </c>
      <c r="K29741" s="3" t="s">
        <v>46</v>
      </c>
      <c r="L29741" s="3" t="s">
        <v>34</v>
      </c>
      <c r="M29741">
        <v>2</v>
      </c>
      <c r="N29741">
        <v>0</v>
      </c>
      <c r="O29741">
        <v>1</v>
      </c>
      <c r="P29741">
        <v>0</v>
      </c>
      <c r="Q29741">
        <v>1</v>
      </c>
      <c r="R29741">
        <v>0</v>
      </c>
      <c r="S29741">
        <v>1</v>
      </c>
      <c r="T29741">
        <v>2</v>
      </c>
      <c r="U29741">
        <v>-23.207000000000001</v>
      </c>
      <c r="V29741">
        <v>-45.886270000000003</v>
      </c>
      <c r="W29741" s="2">
        <v>8.3333333333333329E-2</v>
      </c>
      <c r="X29741">
        <v>7</v>
      </c>
      <c r="Y29741" s="3" t="s">
        <v>267</v>
      </c>
    </row>
    <row r="29742" spans="1:25">
      <c r="A29742" s="1">
        <v>43636</v>
      </c>
      <c r="B29742" s="2">
        <v>0.1111111111111111</v>
      </c>
      <c r="C29742" s="3" t="s">
        <v>57</v>
      </c>
      <c r="D29742" s="3" t="s">
        <v>296</v>
      </c>
      <c r="E29742" s="3" t="s">
        <v>27</v>
      </c>
      <c r="F29742" s="3" t="s">
        <v>28</v>
      </c>
      <c r="G29742" s="3" t="s">
        <v>29</v>
      </c>
      <c r="H29742" s="3" t="s">
        <v>30</v>
      </c>
      <c r="I29742" s="3" t="s">
        <v>39</v>
      </c>
      <c r="J29742" s="3" t="s">
        <v>54</v>
      </c>
      <c r="K29742" s="3" t="s">
        <v>46</v>
      </c>
      <c r="L29742" s="3" t="s">
        <v>41</v>
      </c>
      <c r="M29742">
        <v>2</v>
      </c>
      <c r="N29742">
        <v>0</v>
      </c>
      <c r="O29742">
        <v>1</v>
      </c>
      <c r="P29742">
        <v>0</v>
      </c>
      <c r="Q29742">
        <v>1</v>
      </c>
      <c r="R29742">
        <v>0</v>
      </c>
      <c r="S29742">
        <v>1</v>
      </c>
      <c r="T29742">
        <v>1</v>
      </c>
      <c r="U29742">
        <v>-21.24249</v>
      </c>
      <c r="V29742">
        <v>-43.722990000000003</v>
      </c>
      <c r="W29742" s="2">
        <v>0.125</v>
      </c>
      <c r="X29742">
        <v>5</v>
      </c>
      <c r="Y29742" s="3" t="s">
        <v>215</v>
      </c>
    </row>
    <row r="29743" spans="1:25">
      <c r="A29743" s="1">
        <v>43636</v>
      </c>
      <c r="B29743" s="2">
        <v>0.10416666666666667</v>
      </c>
      <c r="C29743" s="3" t="s">
        <v>57</v>
      </c>
      <c r="D29743" s="3" t="s">
        <v>125</v>
      </c>
      <c r="E29743" s="3" t="s">
        <v>63</v>
      </c>
      <c r="F29743" s="3" t="s">
        <v>60</v>
      </c>
      <c r="G29743" s="3" t="s">
        <v>29</v>
      </c>
      <c r="H29743" s="3" t="s">
        <v>30</v>
      </c>
      <c r="I29743" s="3" t="s">
        <v>39</v>
      </c>
      <c r="J29743" s="3" t="s">
        <v>54</v>
      </c>
      <c r="K29743" s="3" t="s">
        <v>46</v>
      </c>
      <c r="L29743" s="3" t="s">
        <v>61</v>
      </c>
      <c r="M29743">
        <v>2</v>
      </c>
      <c r="N29743">
        <v>0</v>
      </c>
      <c r="O29743">
        <v>1</v>
      </c>
      <c r="P29743">
        <v>0</v>
      </c>
      <c r="Q29743">
        <v>1</v>
      </c>
      <c r="R29743">
        <v>0</v>
      </c>
      <c r="S29743">
        <v>1</v>
      </c>
      <c r="T29743">
        <v>2</v>
      </c>
      <c r="U29743">
        <v>-18.851400000000002</v>
      </c>
      <c r="V29743">
        <v>-48.253459999999997</v>
      </c>
      <c r="W29743" s="2">
        <v>0.125</v>
      </c>
      <c r="X29743">
        <v>5</v>
      </c>
      <c r="Y29743" s="3" t="s">
        <v>215</v>
      </c>
    </row>
    <row r="29744" spans="1:25">
      <c r="A29744" s="1">
        <v>43636</v>
      </c>
      <c r="B29744" s="2">
        <v>0.13194444444444445</v>
      </c>
      <c r="C29744" s="3" t="s">
        <v>57</v>
      </c>
      <c r="D29744" s="3" t="s">
        <v>376</v>
      </c>
      <c r="E29744" s="3" t="s">
        <v>180</v>
      </c>
      <c r="F29744" s="3" t="s">
        <v>179</v>
      </c>
      <c r="G29744" s="3" t="s">
        <v>29</v>
      </c>
      <c r="H29744" s="3" t="s">
        <v>30</v>
      </c>
      <c r="I29744" s="3" t="s">
        <v>39</v>
      </c>
      <c r="J29744" s="3" t="s">
        <v>32</v>
      </c>
      <c r="K29744" s="3" t="s">
        <v>40</v>
      </c>
      <c r="L29744" s="3" t="s">
        <v>34</v>
      </c>
      <c r="M29744">
        <v>2</v>
      </c>
      <c r="N29744">
        <v>0</v>
      </c>
      <c r="O29744">
        <v>1</v>
      </c>
      <c r="P29744">
        <v>0</v>
      </c>
      <c r="Q29744">
        <v>1</v>
      </c>
      <c r="R29744">
        <v>0</v>
      </c>
      <c r="S29744">
        <v>1</v>
      </c>
      <c r="T29744">
        <v>1</v>
      </c>
      <c r="U29744">
        <v>-19.625579999999999</v>
      </c>
      <c r="V29744">
        <v>-42.805729999999997</v>
      </c>
      <c r="W29744" s="2">
        <v>0.16666666666666666</v>
      </c>
      <c r="X29744">
        <v>5</v>
      </c>
      <c r="Y29744" s="3" t="s">
        <v>215</v>
      </c>
    </row>
    <row r="29745" spans="1:25">
      <c r="A29745" s="1">
        <v>43636</v>
      </c>
      <c r="B29745" s="2">
        <v>8.6805555555555552E-2</v>
      </c>
      <c r="C29745" s="3" t="s">
        <v>25</v>
      </c>
      <c r="D29745" s="3" t="s">
        <v>62</v>
      </c>
      <c r="E29745" s="3" t="s">
        <v>56</v>
      </c>
      <c r="F29745" s="3" t="s">
        <v>49</v>
      </c>
      <c r="G29745" s="3" t="s">
        <v>29</v>
      </c>
      <c r="H29745" s="3" t="s">
        <v>30</v>
      </c>
      <c r="I29745" s="3" t="s">
        <v>39</v>
      </c>
      <c r="J29745" s="3" t="s">
        <v>80</v>
      </c>
      <c r="K29745" s="3" t="s">
        <v>46</v>
      </c>
      <c r="L29745" s="3" t="s">
        <v>34</v>
      </c>
      <c r="M29745">
        <v>5</v>
      </c>
      <c r="N29745">
        <v>0</v>
      </c>
      <c r="O29745">
        <v>2</v>
      </c>
      <c r="P29745">
        <v>2</v>
      </c>
      <c r="Q29745">
        <v>1</v>
      </c>
      <c r="R29745">
        <v>0</v>
      </c>
      <c r="S29745">
        <v>4</v>
      </c>
      <c r="T29745">
        <v>2</v>
      </c>
      <c r="U29745">
        <v>-22.648759999999999</v>
      </c>
      <c r="V29745">
        <v>-43.230319999999999</v>
      </c>
      <c r="W29745" s="2">
        <v>0.125</v>
      </c>
      <c r="X29745">
        <v>5</v>
      </c>
      <c r="Y29745" s="3" t="s">
        <v>215</v>
      </c>
    </row>
    <row r="29746" spans="1:25">
      <c r="A29746" s="1">
        <v>43636</v>
      </c>
      <c r="B29746" s="2">
        <v>5.5555555555555552E-2</v>
      </c>
      <c r="C29746" s="3" t="s">
        <v>95</v>
      </c>
      <c r="D29746" s="3" t="s">
        <v>169</v>
      </c>
      <c r="E29746" s="3" t="s">
        <v>63</v>
      </c>
      <c r="F29746" s="3" t="s">
        <v>60</v>
      </c>
      <c r="G29746" s="3" t="s">
        <v>29</v>
      </c>
      <c r="H29746" s="3" t="s">
        <v>73</v>
      </c>
      <c r="I29746" s="3" t="s">
        <v>31</v>
      </c>
      <c r="J29746" s="3" t="s">
        <v>54</v>
      </c>
      <c r="K29746" s="3" t="s">
        <v>40</v>
      </c>
      <c r="L29746" s="3" t="s">
        <v>41</v>
      </c>
      <c r="M29746">
        <v>4</v>
      </c>
      <c r="N29746">
        <v>0</v>
      </c>
      <c r="O29746">
        <v>3</v>
      </c>
      <c r="P29746">
        <v>0</v>
      </c>
      <c r="Q29746">
        <v>1</v>
      </c>
      <c r="R29746">
        <v>0</v>
      </c>
      <c r="S29746">
        <v>3</v>
      </c>
      <c r="T29746">
        <v>2</v>
      </c>
      <c r="U29746">
        <v>-20.86495</v>
      </c>
      <c r="V29746">
        <v>-40.897469999999998</v>
      </c>
      <c r="W29746" s="2">
        <v>8.3333333333333329E-2</v>
      </c>
      <c r="X29746">
        <v>5</v>
      </c>
      <c r="Y29746" s="3" t="s">
        <v>215</v>
      </c>
    </row>
    <row r="29747" spans="1:25">
      <c r="A29747" s="1">
        <v>43636</v>
      </c>
      <c r="B29747" s="2">
        <v>0.10416666666666667</v>
      </c>
      <c r="C29747" s="3" t="s">
        <v>25</v>
      </c>
      <c r="D29747" s="3" t="s">
        <v>193</v>
      </c>
      <c r="E29747" s="3" t="s">
        <v>56</v>
      </c>
      <c r="F29747" s="3" t="s">
        <v>60</v>
      </c>
      <c r="G29747" s="3" t="s">
        <v>29</v>
      </c>
      <c r="H29747" s="3" t="s">
        <v>30</v>
      </c>
      <c r="I29747" s="3" t="s">
        <v>39</v>
      </c>
      <c r="J29747" s="3" t="s">
        <v>54</v>
      </c>
      <c r="K29747" s="3" t="s">
        <v>40</v>
      </c>
      <c r="L29747" s="3" t="s">
        <v>41</v>
      </c>
      <c r="M29747">
        <v>3</v>
      </c>
      <c r="N29747">
        <v>0</v>
      </c>
      <c r="O29747">
        <v>2</v>
      </c>
      <c r="P29747">
        <v>0</v>
      </c>
      <c r="Q29747">
        <v>0</v>
      </c>
      <c r="R29747">
        <v>1</v>
      </c>
      <c r="S29747">
        <v>2</v>
      </c>
      <c r="T29747">
        <v>2</v>
      </c>
      <c r="U29747">
        <v>-22.123909999999999</v>
      </c>
      <c r="V29747">
        <v>-43.194330000000001</v>
      </c>
      <c r="W29747" s="2">
        <v>0.125</v>
      </c>
      <c r="X29747">
        <v>5</v>
      </c>
      <c r="Y29747" s="3" t="s">
        <v>215</v>
      </c>
    </row>
    <row r="29748" spans="1:25">
      <c r="A29748" s="1">
        <v>43636</v>
      </c>
      <c r="B29748" s="2">
        <v>0.16666666666666666</v>
      </c>
      <c r="C29748" s="3" t="s">
        <v>57</v>
      </c>
      <c r="D29748" s="3" t="s">
        <v>341</v>
      </c>
      <c r="E29748" s="3" t="s">
        <v>56</v>
      </c>
      <c r="F29748" s="3" t="s">
        <v>79</v>
      </c>
      <c r="G29748" s="3" t="s">
        <v>45</v>
      </c>
      <c r="H29748" s="3" t="s">
        <v>30</v>
      </c>
      <c r="I29748" s="3" t="s">
        <v>31</v>
      </c>
      <c r="J29748" s="3" t="s">
        <v>54</v>
      </c>
      <c r="K29748" s="3" t="s">
        <v>46</v>
      </c>
      <c r="L29748" s="3" t="s">
        <v>34</v>
      </c>
      <c r="M29748">
        <v>2</v>
      </c>
      <c r="N29748">
        <v>0</v>
      </c>
      <c r="O29748">
        <v>0</v>
      </c>
      <c r="P29748">
        <v>0</v>
      </c>
      <c r="Q29748">
        <v>2</v>
      </c>
      <c r="R29748">
        <v>0</v>
      </c>
      <c r="S29748">
        <v>0</v>
      </c>
      <c r="T29748">
        <v>2</v>
      </c>
      <c r="U29748">
        <v>-19.802099999999999</v>
      </c>
      <c r="V29748">
        <v>-42.136780000000002</v>
      </c>
      <c r="W29748" s="2">
        <v>0.16666666666666666</v>
      </c>
      <c r="X29748">
        <v>5</v>
      </c>
      <c r="Y29748" s="3" t="s">
        <v>215</v>
      </c>
    </row>
    <row r="29749" spans="1:25">
      <c r="A29749" s="1">
        <v>43636</v>
      </c>
      <c r="B29749" s="2">
        <v>2.0833333333333332E-2</v>
      </c>
      <c r="C29749" s="3" t="s">
        <v>42</v>
      </c>
      <c r="D29749" s="3" t="s">
        <v>176</v>
      </c>
      <c r="E29749" s="3" t="s">
        <v>27</v>
      </c>
      <c r="F29749" s="3" t="s">
        <v>60</v>
      </c>
      <c r="G29749" s="3" t="s">
        <v>29</v>
      </c>
      <c r="H29749" s="3" t="s">
        <v>30</v>
      </c>
      <c r="I29749" s="3" t="s">
        <v>31</v>
      </c>
      <c r="J29749" s="3" t="s">
        <v>32</v>
      </c>
      <c r="K29749" s="3" t="s">
        <v>46</v>
      </c>
      <c r="L29749" s="3" t="s">
        <v>34</v>
      </c>
      <c r="M29749">
        <v>3</v>
      </c>
      <c r="N29749">
        <v>0</v>
      </c>
      <c r="O29749">
        <v>2</v>
      </c>
      <c r="P29749">
        <v>0</v>
      </c>
      <c r="Q29749">
        <v>1</v>
      </c>
      <c r="R29749">
        <v>0</v>
      </c>
      <c r="S29749">
        <v>2</v>
      </c>
      <c r="T29749">
        <v>2</v>
      </c>
      <c r="U29749">
        <v>-24.285589999999999</v>
      </c>
      <c r="V29749">
        <v>-47.441940000000002</v>
      </c>
      <c r="W29749" s="2">
        <v>4.1666666666666664E-2</v>
      </c>
      <c r="X29749">
        <v>5</v>
      </c>
      <c r="Y29749" s="3" t="s">
        <v>215</v>
      </c>
    </row>
    <row r="29750" spans="1:25">
      <c r="A29750" s="1">
        <v>43637</v>
      </c>
      <c r="B29750" s="2">
        <v>0.96180555555555558</v>
      </c>
      <c r="C29750" s="3" t="s">
        <v>42</v>
      </c>
      <c r="D29750" s="3" t="s">
        <v>100</v>
      </c>
      <c r="E29750" s="3" t="s">
        <v>56</v>
      </c>
      <c r="F29750" s="3" t="s">
        <v>49</v>
      </c>
      <c r="G29750" s="3" t="s">
        <v>29</v>
      </c>
      <c r="H29750" s="3" t="s">
        <v>30</v>
      </c>
      <c r="I29750" s="3" t="s">
        <v>39</v>
      </c>
      <c r="J29750" s="3" t="s">
        <v>54</v>
      </c>
      <c r="K29750" s="3" t="s">
        <v>46</v>
      </c>
      <c r="L29750" s="3" t="s">
        <v>34</v>
      </c>
      <c r="M29750">
        <v>3</v>
      </c>
      <c r="N29750">
        <v>0</v>
      </c>
      <c r="O29750">
        <v>2</v>
      </c>
      <c r="P29750">
        <v>0</v>
      </c>
      <c r="Q29750">
        <v>1</v>
      </c>
      <c r="R29750">
        <v>0</v>
      </c>
      <c r="S29750">
        <v>2</v>
      </c>
      <c r="T29750">
        <v>2</v>
      </c>
      <c r="U29750">
        <v>-23.46144</v>
      </c>
      <c r="V29750">
        <v>-46.488849999999999</v>
      </c>
      <c r="W29750" s="2">
        <v>0</v>
      </c>
      <c r="X29750">
        <v>6</v>
      </c>
      <c r="Y29750" s="3" t="s">
        <v>239</v>
      </c>
    </row>
    <row r="29751" spans="1:25">
      <c r="A29751" s="1">
        <v>43637</v>
      </c>
      <c r="B29751" s="2">
        <v>0.9375</v>
      </c>
      <c r="C29751" s="3" t="s">
        <v>25</v>
      </c>
      <c r="D29751" s="3" t="s">
        <v>62</v>
      </c>
      <c r="E29751" s="3" t="s">
        <v>63</v>
      </c>
      <c r="F29751" s="3" t="s">
        <v>64</v>
      </c>
      <c r="G29751" s="3" t="s">
        <v>45</v>
      </c>
      <c r="H29751" s="3" t="s">
        <v>30</v>
      </c>
      <c r="I29751" s="3" t="s">
        <v>31</v>
      </c>
      <c r="J29751" s="3" t="s">
        <v>124</v>
      </c>
      <c r="K29751" s="3" t="s">
        <v>46</v>
      </c>
      <c r="L29751" s="3" t="s">
        <v>34</v>
      </c>
      <c r="M29751">
        <v>1</v>
      </c>
      <c r="N29751">
        <v>0</v>
      </c>
      <c r="O29751">
        <v>0</v>
      </c>
      <c r="P29751">
        <v>0</v>
      </c>
      <c r="Q29751">
        <v>1</v>
      </c>
      <c r="R29751">
        <v>0</v>
      </c>
      <c r="S29751">
        <v>0</v>
      </c>
      <c r="T29751">
        <v>1</v>
      </c>
      <c r="U29751">
        <v>-22.673749999999998</v>
      </c>
      <c r="V29751">
        <v>-43.286380000000001</v>
      </c>
      <c r="W29751" s="2">
        <v>0.95833333333333337</v>
      </c>
      <c r="X29751">
        <v>6</v>
      </c>
      <c r="Y29751" s="3" t="s">
        <v>239</v>
      </c>
    </row>
    <row r="29752" spans="1:25">
      <c r="A29752" s="1">
        <v>43637</v>
      </c>
      <c r="B29752" s="2">
        <v>0.87569444444444444</v>
      </c>
      <c r="C29752" s="3" t="s">
        <v>25</v>
      </c>
      <c r="D29752" s="3" t="s">
        <v>140</v>
      </c>
      <c r="E29752" s="3" t="s">
        <v>44</v>
      </c>
      <c r="F29752" s="3" t="s">
        <v>28</v>
      </c>
      <c r="G29752" s="3" t="s">
        <v>45</v>
      </c>
      <c r="H29752" s="3" t="s">
        <v>30</v>
      </c>
      <c r="I29752" s="3" t="s">
        <v>31</v>
      </c>
      <c r="J29752" s="3" t="s">
        <v>124</v>
      </c>
      <c r="K29752" s="3" t="s">
        <v>46</v>
      </c>
      <c r="L29752" s="3" t="s">
        <v>41</v>
      </c>
      <c r="M29752">
        <v>1</v>
      </c>
      <c r="N29752">
        <v>0</v>
      </c>
      <c r="O29752">
        <v>0</v>
      </c>
      <c r="P29752">
        <v>0</v>
      </c>
      <c r="Q29752">
        <v>0</v>
      </c>
      <c r="R29752">
        <v>1</v>
      </c>
      <c r="S29752">
        <v>0</v>
      </c>
      <c r="T29752">
        <v>1</v>
      </c>
      <c r="U29752">
        <v>-22.46688</v>
      </c>
      <c r="V29752">
        <v>-44.49738</v>
      </c>
      <c r="W29752" s="2">
        <v>0.91666666666666663</v>
      </c>
      <c r="X29752">
        <v>6</v>
      </c>
      <c r="Y29752" s="3" t="s">
        <v>239</v>
      </c>
    </row>
    <row r="29753" spans="1:25">
      <c r="A29753" s="1">
        <v>43637</v>
      </c>
      <c r="B29753" s="2">
        <v>0.8125</v>
      </c>
      <c r="C29753" s="3" t="s">
        <v>42</v>
      </c>
      <c r="D29753" s="3" t="s">
        <v>94</v>
      </c>
      <c r="E29753" s="3" t="s">
        <v>56</v>
      </c>
      <c r="F29753" s="3" t="s">
        <v>60</v>
      </c>
      <c r="G29753" s="3" t="s">
        <v>45</v>
      </c>
      <c r="H29753" s="3" t="s">
        <v>30</v>
      </c>
      <c r="I29753" s="3" t="s">
        <v>31</v>
      </c>
      <c r="J29753" s="3" t="s">
        <v>54</v>
      </c>
      <c r="K29753" s="3" t="s">
        <v>46</v>
      </c>
      <c r="L29753" s="3" t="s">
        <v>101</v>
      </c>
      <c r="M29753">
        <v>3</v>
      </c>
      <c r="N29753">
        <v>0</v>
      </c>
      <c r="O29753">
        <v>0</v>
      </c>
      <c r="P29753">
        <v>0</v>
      </c>
      <c r="Q29753">
        <v>3</v>
      </c>
      <c r="R29753">
        <v>0</v>
      </c>
      <c r="S29753">
        <v>0</v>
      </c>
      <c r="T29753">
        <v>3</v>
      </c>
      <c r="U29753">
        <v>-23.140219999999999</v>
      </c>
      <c r="V29753">
        <v>-45.76173</v>
      </c>
      <c r="W29753" s="2">
        <v>0.83333333333333337</v>
      </c>
      <c r="X29753">
        <v>6</v>
      </c>
      <c r="Y29753" s="3" t="s">
        <v>239</v>
      </c>
    </row>
    <row r="29754" spans="1:25">
      <c r="A29754" s="1">
        <v>43637</v>
      </c>
      <c r="B29754" s="2">
        <v>0.9375</v>
      </c>
      <c r="C29754" s="3" t="s">
        <v>95</v>
      </c>
      <c r="D29754" s="3" t="s">
        <v>185</v>
      </c>
      <c r="E29754" s="3" t="s">
        <v>56</v>
      </c>
      <c r="F29754" s="3" t="s">
        <v>49</v>
      </c>
      <c r="G29754" s="3" t="s">
        <v>45</v>
      </c>
      <c r="H29754" s="3" t="s">
        <v>30</v>
      </c>
      <c r="I29754" s="3" t="s">
        <v>31</v>
      </c>
      <c r="J29754" s="3" t="s">
        <v>54</v>
      </c>
      <c r="K29754" s="3" t="s">
        <v>40</v>
      </c>
      <c r="L29754" s="3" t="s">
        <v>34</v>
      </c>
      <c r="M29754">
        <v>3</v>
      </c>
      <c r="N29754">
        <v>0</v>
      </c>
      <c r="O29754">
        <v>0</v>
      </c>
      <c r="P29754">
        <v>0</v>
      </c>
      <c r="Q29754">
        <v>3</v>
      </c>
      <c r="R29754">
        <v>0</v>
      </c>
      <c r="S29754">
        <v>0</v>
      </c>
      <c r="T29754">
        <v>2</v>
      </c>
      <c r="U29754">
        <v>-20.38325</v>
      </c>
      <c r="V29754">
        <v>-40.560490000000001</v>
      </c>
      <c r="W29754" s="2">
        <v>0.95833333333333337</v>
      </c>
      <c r="X29754">
        <v>6</v>
      </c>
      <c r="Y29754" s="3" t="s">
        <v>239</v>
      </c>
    </row>
    <row r="29755" spans="1:25">
      <c r="A29755" s="1">
        <v>43637</v>
      </c>
      <c r="B29755" s="2">
        <v>0.76388888888888884</v>
      </c>
      <c r="C29755" s="3" t="s">
        <v>57</v>
      </c>
      <c r="D29755" s="3" t="s">
        <v>334</v>
      </c>
      <c r="E29755" s="3" t="s">
        <v>27</v>
      </c>
      <c r="F29755" s="3" t="s">
        <v>38</v>
      </c>
      <c r="G29755" s="3" t="s">
        <v>29</v>
      </c>
      <c r="H29755" s="3" t="s">
        <v>67</v>
      </c>
      <c r="I29755" s="3" t="s">
        <v>39</v>
      </c>
      <c r="J29755" s="3" t="s">
        <v>54</v>
      </c>
      <c r="K29755" s="3" t="s">
        <v>40</v>
      </c>
      <c r="L29755" s="3" t="s">
        <v>34</v>
      </c>
      <c r="M29755">
        <v>5</v>
      </c>
      <c r="N29755">
        <v>0</v>
      </c>
      <c r="O29755">
        <v>2</v>
      </c>
      <c r="P29755">
        <v>1</v>
      </c>
      <c r="Q29755">
        <v>2</v>
      </c>
      <c r="R29755">
        <v>0</v>
      </c>
      <c r="S29755">
        <v>3</v>
      </c>
      <c r="T29755">
        <v>2</v>
      </c>
      <c r="U29755">
        <v>-18.563310000000001</v>
      </c>
      <c r="V29755">
        <v>-46.238750000000003</v>
      </c>
      <c r="W29755" s="2">
        <v>0.79166666666666663</v>
      </c>
      <c r="X29755">
        <v>6</v>
      </c>
      <c r="Y29755" s="3" t="s">
        <v>239</v>
      </c>
    </row>
    <row r="29756" spans="1:25">
      <c r="A29756" s="1">
        <v>43592</v>
      </c>
      <c r="B29756" s="2">
        <v>0.77083333333333337</v>
      </c>
      <c r="C29756" s="3" t="s">
        <v>25</v>
      </c>
      <c r="D29756" s="3" t="s">
        <v>62</v>
      </c>
      <c r="E29756" s="3" t="s">
        <v>63</v>
      </c>
      <c r="F29756" s="3" t="s">
        <v>60</v>
      </c>
      <c r="G29756" s="3" t="s">
        <v>29</v>
      </c>
      <c r="H29756" s="3" t="s">
        <v>30</v>
      </c>
      <c r="I29756" s="3" t="s">
        <v>39</v>
      </c>
      <c r="J29756" s="3" t="s">
        <v>54</v>
      </c>
      <c r="K29756" s="3" t="s">
        <v>33</v>
      </c>
      <c r="L29756" s="3" t="s">
        <v>34</v>
      </c>
      <c r="M29756">
        <v>5</v>
      </c>
      <c r="N29756">
        <v>0</v>
      </c>
      <c r="O29756">
        <v>2</v>
      </c>
      <c r="P29756">
        <v>1</v>
      </c>
      <c r="Q29756">
        <v>1</v>
      </c>
      <c r="R29756">
        <v>1</v>
      </c>
      <c r="S29756">
        <v>3</v>
      </c>
      <c r="T29756">
        <v>3</v>
      </c>
      <c r="U29756">
        <v>-22.736619999999998</v>
      </c>
      <c r="V29756">
        <v>-43.288589999999999</v>
      </c>
      <c r="W29756" s="2">
        <v>0.79166666666666663</v>
      </c>
      <c r="X29756">
        <v>3</v>
      </c>
      <c r="Y29756" s="3" t="s">
        <v>129</v>
      </c>
    </row>
    <row r="29757" spans="1:25">
      <c r="A29757" s="1">
        <v>43637</v>
      </c>
      <c r="B29757" s="2">
        <v>0.71527777777777779</v>
      </c>
      <c r="C29757" s="3" t="s">
        <v>95</v>
      </c>
      <c r="D29757" s="3" t="s">
        <v>96</v>
      </c>
      <c r="E29757" s="3" t="s">
        <v>88</v>
      </c>
      <c r="F29757" s="3" t="s">
        <v>90</v>
      </c>
      <c r="G29757" s="3" t="s">
        <v>29</v>
      </c>
      <c r="H29757" s="3" t="s">
        <v>73</v>
      </c>
      <c r="I29757" s="3" t="s">
        <v>39</v>
      </c>
      <c r="J29757" s="3" t="s">
        <v>80</v>
      </c>
      <c r="K29757" s="3" t="s">
        <v>40</v>
      </c>
      <c r="L29757" s="3" t="s">
        <v>41</v>
      </c>
      <c r="M29757">
        <v>2</v>
      </c>
      <c r="N29757">
        <v>0</v>
      </c>
      <c r="O29757">
        <v>2</v>
      </c>
      <c r="P29757">
        <v>0</v>
      </c>
      <c r="Q29757">
        <v>0</v>
      </c>
      <c r="R29757">
        <v>0</v>
      </c>
      <c r="S29757">
        <v>2</v>
      </c>
      <c r="T29757">
        <v>1</v>
      </c>
      <c r="U29757">
        <v>-20.30782</v>
      </c>
      <c r="V29757">
        <v>-41.231819999999999</v>
      </c>
      <c r="W29757" s="2">
        <v>0.75</v>
      </c>
      <c r="X29757">
        <v>6</v>
      </c>
      <c r="Y29757" s="3" t="s">
        <v>239</v>
      </c>
    </row>
    <row r="29758" spans="1:25">
      <c r="A29758" s="1">
        <v>43636</v>
      </c>
      <c r="B29758" s="2">
        <v>4.1666666666666664E-2</v>
      </c>
      <c r="C29758" s="3" t="s">
        <v>25</v>
      </c>
      <c r="D29758" s="3" t="s">
        <v>266</v>
      </c>
      <c r="E29758" s="3" t="s">
        <v>48</v>
      </c>
      <c r="F29758" s="3" t="s">
        <v>79</v>
      </c>
      <c r="G29758" s="3" t="s">
        <v>29</v>
      </c>
      <c r="H29758" s="3" t="s">
        <v>30</v>
      </c>
      <c r="I29758" s="3" t="s">
        <v>31</v>
      </c>
      <c r="J29758" s="3" t="s">
        <v>80</v>
      </c>
      <c r="K29758" s="3" t="s">
        <v>40</v>
      </c>
      <c r="L29758" s="3" t="s">
        <v>34</v>
      </c>
      <c r="M29758">
        <v>3</v>
      </c>
      <c r="N29758">
        <v>0</v>
      </c>
      <c r="O29758">
        <v>1</v>
      </c>
      <c r="P29758">
        <v>0</v>
      </c>
      <c r="Q29758">
        <v>2</v>
      </c>
      <c r="R29758">
        <v>0</v>
      </c>
      <c r="S29758">
        <v>1</v>
      </c>
      <c r="T29758">
        <v>2</v>
      </c>
      <c r="U29758">
        <v>-22.386959999999998</v>
      </c>
      <c r="V29758">
        <v>-41.985410000000002</v>
      </c>
      <c r="W29758" s="2">
        <v>4.1666666666666664E-2</v>
      </c>
      <c r="X29758">
        <v>5</v>
      </c>
      <c r="Y29758" s="3" t="s">
        <v>215</v>
      </c>
    </row>
    <row r="29759" spans="1:25">
      <c r="A29759" s="1">
        <v>43637</v>
      </c>
      <c r="B29759" s="2">
        <v>0.6875</v>
      </c>
      <c r="C29759" s="3" t="s">
        <v>25</v>
      </c>
      <c r="D29759" s="3" t="s">
        <v>405</v>
      </c>
      <c r="E29759" s="3" t="s">
        <v>172</v>
      </c>
      <c r="F29759" s="3" t="s">
        <v>60</v>
      </c>
      <c r="G29759" s="3" t="s">
        <v>29</v>
      </c>
      <c r="H29759" s="3" t="s">
        <v>67</v>
      </c>
      <c r="I29759" s="3" t="s">
        <v>31</v>
      </c>
      <c r="J29759" s="3" t="s">
        <v>32</v>
      </c>
      <c r="K29759" s="3" t="s">
        <v>46</v>
      </c>
      <c r="L29759" s="3" t="s">
        <v>34</v>
      </c>
      <c r="M29759">
        <v>2</v>
      </c>
      <c r="N29759">
        <v>0</v>
      </c>
      <c r="O29759">
        <v>1</v>
      </c>
      <c r="P29759">
        <v>0</v>
      </c>
      <c r="Q29759">
        <v>1</v>
      </c>
      <c r="R29759">
        <v>0</v>
      </c>
      <c r="S29759">
        <v>1</v>
      </c>
      <c r="T29759">
        <v>2</v>
      </c>
      <c r="U29759">
        <v>-22.7699</v>
      </c>
      <c r="V29759">
        <v>-43.40804</v>
      </c>
      <c r="W29759" s="2">
        <v>0.70833333333333337</v>
      </c>
      <c r="X29759">
        <v>6</v>
      </c>
      <c r="Y29759" s="3" t="s">
        <v>239</v>
      </c>
    </row>
    <row r="29760" spans="1:25">
      <c r="A29760" s="1">
        <v>43633</v>
      </c>
      <c r="B29760" s="2">
        <v>0.1736111111111111</v>
      </c>
      <c r="C29760" s="3" t="s">
        <v>42</v>
      </c>
      <c r="D29760" s="3" t="s">
        <v>100</v>
      </c>
      <c r="E29760" s="3" t="s">
        <v>433</v>
      </c>
      <c r="F29760" s="3" t="s">
        <v>28</v>
      </c>
      <c r="G29760" s="3" t="s">
        <v>45</v>
      </c>
      <c r="H29760" s="3" t="s">
        <v>30</v>
      </c>
      <c r="I29760" s="3" t="s">
        <v>31</v>
      </c>
      <c r="J29760" s="3" t="s">
        <v>54</v>
      </c>
      <c r="K29760" s="3" t="s">
        <v>33</v>
      </c>
      <c r="L29760" s="3" t="s">
        <v>34</v>
      </c>
      <c r="M29760">
        <v>1</v>
      </c>
      <c r="N29760">
        <v>0</v>
      </c>
      <c r="O29760">
        <v>0</v>
      </c>
      <c r="P29760">
        <v>0</v>
      </c>
      <c r="Q29760">
        <v>1</v>
      </c>
      <c r="R29760">
        <v>0</v>
      </c>
      <c r="S29760">
        <v>0</v>
      </c>
      <c r="T29760">
        <v>1</v>
      </c>
      <c r="U29760">
        <v>-23.44333</v>
      </c>
      <c r="V29760">
        <v>-46.445309999999999</v>
      </c>
      <c r="W29760" s="2">
        <v>0.20833333333333334</v>
      </c>
      <c r="X29760">
        <v>2</v>
      </c>
      <c r="Y29760" s="3" t="s">
        <v>35</v>
      </c>
    </row>
    <row r="29761" spans="1:25">
      <c r="A29761" s="1">
        <v>43637</v>
      </c>
      <c r="B29761" s="2">
        <v>0.59722222222222221</v>
      </c>
      <c r="C29761" s="3" t="s">
        <v>57</v>
      </c>
      <c r="D29761" s="3" t="s">
        <v>257</v>
      </c>
      <c r="E29761" s="3" t="s">
        <v>44</v>
      </c>
      <c r="F29761" s="3" t="s">
        <v>28</v>
      </c>
      <c r="G29761" s="3" t="s">
        <v>29</v>
      </c>
      <c r="H29761" s="3" t="s">
        <v>73</v>
      </c>
      <c r="I29761" s="3" t="s">
        <v>39</v>
      </c>
      <c r="J29761" s="3" t="s">
        <v>86</v>
      </c>
      <c r="K29761" s="3" t="s">
        <v>46</v>
      </c>
      <c r="L29761" s="3" t="s">
        <v>61</v>
      </c>
      <c r="M29761">
        <v>3</v>
      </c>
      <c r="N29761">
        <v>0</v>
      </c>
      <c r="O29761">
        <v>1</v>
      </c>
      <c r="P29761">
        <v>1</v>
      </c>
      <c r="Q29761">
        <v>1</v>
      </c>
      <c r="R29761">
        <v>0</v>
      </c>
      <c r="S29761">
        <v>2</v>
      </c>
      <c r="T29761">
        <v>2</v>
      </c>
      <c r="U29761">
        <v>-19.68468</v>
      </c>
      <c r="V29761">
        <v>-44.181910000000002</v>
      </c>
      <c r="W29761" s="2">
        <v>0.625</v>
      </c>
      <c r="X29761">
        <v>6</v>
      </c>
      <c r="Y29761" s="3" t="s">
        <v>239</v>
      </c>
    </row>
    <row r="29762" spans="1:25">
      <c r="A29762" s="1">
        <v>43637</v>
      </c>
      <c r="B29762" s="2">
        <v>0.57291666666666663</v>
      </c>
      <c r="C29762" s="3" t="s">
        <v>57</v>
      </c>
      <c r="D29762" s="3" t="s">
        <v>104</v>
      </c>
      <c r="E29762" s="3" t="s">
        <v>56</v>
      </c>
      <c r="F29762" s="3" t="s">
        <v>49</v>
      </c>
      <c r="G29762" s="3" t="s">
        <v>29</v>
      </c>
      <c r="H29762" s="3" t="s">
        <v>73</v>
      </c>
      <c r="I29762" s="3" t="s">
        <v>39</v>
      </c>
      <c r="J29762" s="3" t="s">
        <v>86</v>
      </c>
      <c r="K29762" s="3" t="s">
        <v>40</v>
      </c>
      <c r="L29762" s="3" t="s">
        <v>41</v>
      </c>
      <c r="M29762">
        <v>2</v>
      </c>
      <c r="N29762">
        <v>0</v>
      </c>
      <c r="O29762">
        <v>1</v>
      </c>
      <c r="P29762">
        <v>0</v>
      </c>
      <c r="Q29762">
        <v>1</v>
      </c>
      <c r="R29762">
        <v>0</v>
      </c>
      <c r="S29762">
        <v>1</v>
      </c>
      <c r="T29762">
        <v>2</v>
      </c>
      <c r="U29762">
        <v>-21.590240000000001</v>
      </c>
      <c r="V29762">
        <v>-42.687150000000003</v>
      </c>
      <c r="W29762" s="2">
        <v>0.58333333333333337</v>
      </c>
      <c r="X29762">
        <v>6</v>
      </c>
      <c r="Y29762" s="3" t="s">
        <v>239</v>
      </c>
    </row>
    <row r="29763" spans="1:25">
      <c r="A29763" s="1">
        <v>43637</v>
      </c>
      <c r="B29763" s="2">
        <v>0.57638888888888884</v>
      </c>
      <c r="C29763" s="3" t="s">
        <v>25</v>
      </c>
      <c r="D29763" s="3" t="s">
        <v>146</v>
      </c>
      <c r="E29763" s="3" t="s">
        <v>105</v>
      </c>
      <c r="F29763" s="3" t="s">
        <v>28</v>
      </c>
      <c r="G29763" s="3" t="s">
        <v>29</v>
      </c>
      <c r="H29763" s="3" t="s">
        <v>73</v>
      </c>
      <c r="I29763" s="3" t="s">
        <v>31</v>
      </c>
      <c r="J29763" s="3" t="s">
        <v>124</v>
      </c>
      <c r="K29763" s="3" t="s">
        <v>46</v>
      </c>
      <c r="L29763" s="3" t="s">
        <v>41</v>
      </c>
      <c r="M29763">
        <v>1</v>
      </c>
      <c r="N29763">
        <v>0</v>
      </c>
      <c r="O29763">
        <v>1</v>
      </c>
      <c r="P29763">
        <v>0</v>
      </c>
      <c r="Q29763">
        <v>0</v>
      </c>
      <c r="R29763">
        <v>0</v>
      </c>
      <c r="S29763">
        <v>1</v>
      </c>
      <c r="T29763">
        <v>1</v>
      </c>
      <c r="U29763">
        <v>-22.917829999999999</v>
      </c>
      <c r="V29763">
        <v>-43.904719999999998</v>
      </c>
      <c r="W29763" s="2">
        <v>0.58333333333333337</v>
      </c>
      <c r="X29763">
        <v>6</v>
      </c>
      <c r="Y29763" s="3" t="s">
        <v>239</v>
      </c>
    </row>
    <row r="29764" spans="1:25">
      <c r="A29764" s="1">
        <v>43637</v>
      </c>
      <c r="B29764" s="2">
        <v>0.55555555555555558</v>
      </c>
      <c r="C29764" s="3" t="s">
        <v>42</v>
      </c>
      <c r="D29764" s="3" t="s">
        <v>156</v>
      </c>
      <c r="E29764" s="3" t="s">
        <v>83</v>
      </c>
      <c r="F29764" s="3" t="s">
        <v>75</v>
      </c>
      <c r="G29764" s="3" t="s">
        <v>29</v>
      </c>
      <c r="H29764" s="3" t="s">
        <v>73</v>
      </c>
      <c r="I29764" s="3" t="s">
        <v>39</v>
      </c>
      <c r="J29764" s="3" t="s">
        <v>54</v>
      </c>
      <c r="K29764" s="3" t="s">
        <v>46</v>
      </c>
      <c r="L29764" s="3" t="s">
        <v>34</v>
      </c>
      <c r="M29764">
        <v>2</v>
      </c>
      <c r="N29764">
        <v>0</v>
      </c>
      <c r="O29764">
        <v>2</v>
      </c>
      <c r="P29764">
        <v>0</v>
      </c>
      <c r="Q29764">
        <v>0</v>
      </c>
      <c r="R29764">
        <v>0</v>
      </c>
      <c r="S29764">
        <v>2</v>
      </c>
      <c r="T29764">
        <v>1</v>
      </c>
      <c r="U29764">
        <v>-24.72634</v>
      </c>
      <c r="V29764">
        <v>-48.089979999999997</v>
      </c>
      <c r="W29764" s="2">
        <v>0.58333333333333337</v>
      </c>
      <c r="X29764">
        <v>6</v>
      </c>
      <c r="Y29764" s="3" t="s">
        <v>239</v>
      </c>
    </row>
    <row r="29765" spans="1:25">
      <c r="A29765" s="1">
        <v>43637</v>
      </c>
      <c r="B29765" s="2">
        <v>0.53125</v>
      </c>
      <c r="C29765" s="3" t="s">
        <v>42</v>
      </c>
      <c r="D29765" s="3" t="s">
        <v>346</v>
      </c>
      <c r="E29765" s="3" t="s">
        <v>56</v>
      </c>
      <c r="F29765" s="3" t="s">
        <v>84</v>
      </c>
      <c r="G29765" s="3" t="s">
        <v>29</v>
      </c>
      <c r="H29765" s="3" t="s">
        <v>73</v>
      </c>
      <c r="I29765" s="3" t="s">
        <v>31</v>
      </c>
      <c r="J29765" s="3" t="s">
        <v>86</v>
      </c>
      <c r="K29765" s="3" t="s">
        <v>46</v>
      </c>
      <c r="L29765" s="3" t="s">
        <v>34</v>
      </c>
      <c r="M29765">
        <v>1</v>
      </c>
      <c r="N29765">
        <v>0</v>
      </c>
      <c r="O29765">
        <v>1</v>
      </c>
      <c r="P29765">
        <v>0</v>
      </c>
      <c r="Q29765">
        <v>0</v>
      </c>
      <c r="R29765">
        <v>0</v>
      </c>
      <c r="S29765">
        <v>1</v>
      </c>
      <c r="T29765">
        <v>1</v>
      </c>
      <c r="U29765">
        <v>-22.9224</v>
      </c>
      <c r="V29765">
        <v>-46.443460000000002</v>
      </c>
      <c r="W29765" s="2">
        <v>0.54166666666666663</v>
      </c>
      <c r="X29765">
        <v>6</v>
      </c>
      <c r="Y29765" s="3" t="s">
        <v>239</v>
      </c>
    </row>
    <row r="29766" spans="1:25">
      <c r="A29766" s="1">
        <v>43637</v>
      </c>
      <c r="B29766" s="2">
        <v>0.52083333333333337</v>
      </c>
      <c r="C29766" s="3" t="s">
        <v>57</v>
      </c>
      <c r="D29766" s="3" t="s">
        <v>246</v>
      </c>
      <c r="E29766" s="3" t="s">
        <v>56</v>
      </c>
      <c r="F29766" s="3" t="s">
        <v>84</v>
      </c>
      <c r="G29766" s="3" t="s">
        <v>29</v>
      </c>
      <c r="H29766" s="3" t="s">
        <v>73</v>
      </c>
      <c r="I29766" s="3" t="s">
        <v>31</v>
      </c>
      <c r="J29766" s="3" t="s">
        <v>54</v>
      </c>
      <c r="K29766" s="3" t="s">
        <v>40</v>
      </c>
      <c r="L29766" s="3" t="s">
        <v>41</v>
      </c>
      <c r="M29766">
        <v>1</v>
      </c>
      <c r="N29766">
        <v>0</v>
      </c>
      <c r="O29766">
        <v>1</v>
      </c>
      <c r="P29766">
        <v>0</v>
      </c>
      <c r="Q29766">
        <v>0</v>
      </c>
      <c r="R29766">
        <v>0</v>
      </c>
      <c r="S29766">
        <v>1</v>
      </c>
      <c r="T29766">
        <v>1</v>
      </c>
      <c r="U29766">
        <v>-21.62799</v>
      </c>
      <c r="V29766">
        <v>-42.830410000000001</v>
      </c>
      <c r="W29766" s="2">
        <v>0.54166666666666663</v>
      </c>
      <c r="X29766">
        <v>6</v>
      </c>
      <c r="Y29766" s="3" t="s">
        <v>239</v>
      </c>
    </row>
    <row r="29767" spans="1:25">
      <c r="A29767" s="1">
        <v>43637</v>
      </c>
      <c r="B29767" s="2">
        <v>0.46527777777777779</v>
      </c>
      <c r="C29767" s="3" t="s">
        <v>95</v>
      </c>
      <c r="D29767" s="3" t="s">
        <v>399</v>
      </c>
      <c r="E29767" s="3" t="s">
        <v>27</v>
      </c>
      <c r="F29767" s="3" t="s">
        <v>28</v>
      </c>
      <c r="G29767" s="3" t="s">
        <v>29</v>
      </c>
      <c r="H29767" s="3" t="s">
        <v>73</v>
      </c>
      <c r="I29767" s="3" t="s">
        <v>39</v>
      </c>
      <c r="J29767" s="3" t="s">
        <v>32</v>
      </c>
      <c r="K29767" s="3" t="s">
        <v>40</v>
      </c>
      <c r="L29767" s="3" t="s">
        <v>41</v>
      </c>
      <c r="M29767">
        <v>1</v>
      </c>
      <c r="N29767">
        <v>0</v>
      </c>
      <c r="O29767">
        <v>1</v>
      </c>
      <c r="P29767">
        <v>0</v>
      </c>
      <c r="Q29767">
        <v>0</v>
      </c>
      <c r="R29767">
        <v>0</v>
      </c>
      <c r="S29767">
        <v>1</v>
      </c>
      <c r="T29767">
        <v>1</v>
      </c>
      <c r="U29767">
        <v>-20.889150000000001</v>
      </c>
      <c r="V29767">
        <v>-40.99004</v>
      </c>
      <c r="W29767" s="2">
        <v>0.5</v>
      </c>
      <c r="X29767">
        <v>6</v>
      </c>
      <c r="Y29767" s="3" t="s">
        <v>239</v>
      </c>
    </row>
    <row r="29768" spans="1:25">
      <c r="A29768" s="1">
        <v>43637</v>
      </c>
      <c r="B29768" s="2">
        <v>0.625</v>
      </c>
      <c r="C29768" s="3" t="s">
        <v>57</v>
      </c>
      <c r="D29768" s="3" t="s">
        <v>145</v>
      </c>
      <c r="E29768" s="3" t="s">
        <v>56</v>
      </c>
      <c r="F29768" s="3" t="s">
        <v>28</v>
      </c>
      <c r="G29768" s="3" t="s">
        <v>50</v>
      </c>
      <c r="H29768" s="3" t="s">
        <v>73</v>
      </c>
      <c r="I29768" s="3" t="s">
        <v>39</v>
      </c>
      <c r="J29768" s="3" t="s">
        <v>54</v>
      </c>
      <c r="K29768" s="3" t="s">
        <v>40</v>
      </c>
      <c r="L29768" s="3" t="s">
        <v>34</v>
      </c>
      <c r="M29768">
        <v>2</v>
      </c>
      <c r="N29768">
        <v>1</v>
      </c>
      <c r="O29768">
        <v>1</v>
      </c>
      <c r="P29768">
        <v>0</v>
      </c>
      <c r="Q29768">
        <v>0</v>
      </c>
      <c r="R29768">
        <v>0</v>
      </c>
      <c r="S29768">
        <v>1</v>
      </c>
      <c r="T29768">
        <v>1</v>
      </c>
      <c r="U29768">
        <v>-16.23199</v>
      </c>
      <c r="V29768">
        <v>-42.909649999999999</v>
      </c>
      <c r="W29768" s="2">
        <v>0.625</v>
      </c>
      <c r="X29768">
        <v>6</v>
      </c>
      <c r="Y29768" s="3" t="s">
        <v>239</v>
      </c>
    </row>
    <row r="29769" spans="1:25">
      <c r="A29769" s="1">
        <v>43637</v>
      </c>
      <c r="B29769" s="2">
        <v>0.4375</v>
      </c>
      <c r="C29769" s="3" t="s">
        <v>57</v>
      </c>
      <c r="D29769" s="3" t="s">
        <v>145</v>
      </c>
      <c r="E29769" s="3" t="s">
        <v>56</v>
      </c>
      <c r="F29769" s="3" t="s">
        <v>79</v>
      </c>
      <c r="G29769" s="3" t="s">
        <v>29</v>
      </c>
      <c r="H29769" s="3" t="s">
        <v>73</v>
      </c>
      <c r="I29769" s="3" t="s">
        <v>31</v>
      </c>
      <c r="J29769" s="3" t="s">
        <v>54</v>
      </c>
      <c r="K29769" s="3" t="s">
        <v>40</v>
      </c>
      <c r="L29769" s="3" t="s">
        <v>34</v>
      </c>
      <c r="M29769">
        <v>2</v>
      </c>
      <c r="N29769">
        <v>0</v>
      </c>
      <c r="O29769">
        <v>1</v>
      </c>
      <c r="P29769">
        <v>0</v>
      </c>
      <c r="Q29769">
        <v>1</v>
      </c>
      <c r="R29769">
        <v>0</v>
      </c>
      <c r="S29769">
        <v>1</v>
      </c>
      <c r="T29769">
        <v>2</v>
      </c>
      <c r="U29769">
        <v>-16.216740000000001</v>
      </c>
      <c r="V29769">
        <v>-42.869570000000003</v>
      </c>
      <c r="W29769" s="2">
        <v>0.45833333333333331</v>
      </c>
      <c r="X29769">
        <v>6</v>
      </c>
      <c r="Y29769" s="3" t="s">
        <v>239</v>
      </c>
    </row>
    <row r="29770" spans="1:25">
      <c r="A29770" s="1">
        <v>43637</v>
      </c>
      <c r="B29770" s="2">
        <v>0.43055555555555558</v>
      </c>
      <c r="C29770" s="3" t="s">
        <v>57</v>
      </c>
      <c r="D29770" s="3" t="s">
        <v>166</v>
      </c>
      <c r="E29770" s="3" t="s">
        <v>63</v>
      </c>
      <c r="F29770" s="3" t="s">
        <v>179</v>
      </c>
      <c r="G29770" s="3" t="s">
        <v>29</v>
      </c>
      <c r="H29770" s="3" t="s">
        <v>73</v>
      </c>
      <c r="I29770" s="3" t="s">
        <v>39</v>
      </c>
      <c r="J29770" s="3" t="s">
        <v>32</v>
      </c>
      <c r="K29770" s="3" t="s">
        <v>40</v>
      </c>
      <c r="L29770" s="3" t="s">
        <v>41</v>
      </c>
      <c r="M29770">
        <v>2</v>
      </c>
      <c r="N29770">
        <v>0</v>
      </c>
      <c r="O29770">
        <v>1</v>
      </c>
      <c r="P29770">
        <v>0</v>
      </c>
      <c r="Q29770">
        <v>1</v>
      </c>
      <c r="R29770">
        <v>0</v>
      </c>
      <c r="S29770">
        <v>1</v>
      </c>
      <c r="T29770">
        <v>1</v>
      </c>
      <c r="U29770">
        <v>-21.134170000000001</v>
      </c>
      <c r="V29770">
        <v>-42.387230000000002</v>
      </c>
      <c r="W29770" s="2">
        <v>0.45833333333333331</v>
      </c>
      <c r="X29770">
        <v>6</v>
      </c>
      <c r="Y29770" s="3" t="s">
        <v>239</v>
      </c>
    </row>
    <row r="29771" spans="1:25">
      <c r="A29771" s="1">
        <v>43637</v>
      </c>
      <c r="B29771" s="2">
        <v>0.36805555555555558</v>
      </c>
      <c r="C29771" s="3" t="s">
        <v>57</v>
      </c>
      <c r="D29771" s="3" t="s">
        <v>82</v>
      </c>
      <c r="E29771" s="3" t="s">
        <v>63</v>
      </c>
      <c r="F29771" s="3" t="s">
        <v>179</v>
      </c>
      <c r="G29771" s="3" t="s">
        <v>29</v>
      </c>
      <c r="H29771" s="3" t="s">
        <v>73</v>
      </c>
      <c r="I29771" s="3" t="s">
        <v>39</v>
      </c>
      <c r="J29771" s="3" t="s">
        <v>54</v>
      </c>
      <c r="K29771" s="3" t="s">
        <v>46</v>
      </c>
      <c r="L29771" s="3" t="s">
        <v>34</v>
      </c>
      <c r="M29771">
        <v>2</v>
      </c>
      <c r="N29771">
        <v>0</v>
      </c>
      <c r="O29771">
        <v>0</v>
      </c>
      <c r="P29771">
        <v>1</v>
      </c>
      <c r="Q29771">
        <v>1</v>
      </c>
      <c r="R29771">
        <v>0</v>
      </c>
      <c r="S29771">
        <v>1</v>
      </c>
      <c r="T29771">
        <v>1</v>
      </c>
      <c r="U29771">
        <v>-17.859940000000002</v>
      </c>
      <c r="V29771">
        <v>-41.515140000000002</v>
      </c>
      <c r="W29771" s="2">
        <v>0.375</v>
      </c>
      <c r="X29771">
        <v>6</v>
      </c>
      <c r="Y29771" s="3" t="s">
        <v>239</v>
      </c>
    </row>
    <row r="29772" spans="1:25">
      <c r="A29772" s="1">
        <v>43637</v>
      </c>
      <c r="B29772" s="2">
        <v>0.3611111111111111</v>
      </c>
      <c r="C29772" s="3" t="s">
        <v>42</v>
      </c>
      <c r="D29772" s="3" t="s">
        <v>66</v>
      </c>
      <c r="E29772" s="3" t="s">
        <v>56</v>
      </c>
      <c r="F29772" s="3" t="s">
        <v>60</v>
      </c>
      <c r="G29772" s="3" t="s">
        <v>29</v>
      </c>
      <c r="H29772" s="3" t="s">
        <v>73</v>
      </c>
      <c r="I29772" s="3" t="s">
        <v>31</v>
      </c>
      <c r="J29772" s="3" t="s">
        <v>86</v>
      </c>
      <c r="K29772" s="3" t="s">
        <v>46</v>
      </c>
      <c r="L29772" s="3" t="s">
        <v>34</v>
      </c>
      <c r="M29772">
        <v>3</v>
      </c>
      <c r="N29772">
        <v>0</v>
      </c>
      <c r="O29772">
        <v>1</v>
      </c>
      <c r="P29772">
        <v>0</v>
      </c>
      <c r="Q29772">
        <v>1</v>
      </c>
      <c r="R29772">
        <v>1</v>
      </c>
      <c r="S29772">
        <v>1</v>
      </c>
      <c r="T29772">
        <v>2</v>
      </c>
      <c r="U29772">
        <v>-23.494789999999998</v>
      </c>
      <c r="V29772">
        <v>-46.559600000000003</v>
      </c>
      <c r="W29772" s="2">
        <v>0.375</v>
      </c>
      <c r="X29772">
        <v>6</v>
      </c>
      <c r="Y29772" s="3" t="s">
        <v>239</v>
      </c>
    </row>
    <row r="29773" spans="1:25">
      <c r="A29773" s="1">
        <v>43637</v>
      </c>
      <c r="B29773" s="2">
        <v>0.375</v>
      </c>
      <c r="C29773" s="3" t="s">
        <v>95</v>
      </c>
      <c r="D29773" s="3" t="s">
        <v>269</v>
      </c>
      <c r="E29773" s="3" t="s">
        <v>56</v>
      </c>
      <c r="F29773" s="3" t="s">
        <v>49</v>
      </c>
      <c r="G29773" s="3" t="s">
        <v>29</v>
      </c>
      <c r="H29773" s="3" t="s">
        <v>73</v>
      </c>
      <c r="I29773" s="3" t="s">
        <v>31</v>
      </c>
      <c r="J29773" s="3" t="s">
        <v>124</v>
      </c>
      <c r="K29773" s="3" t="s">
        <v>40</v>
      </c>
      <c r="L29773" s="3" t="s">
        <v>34</v>
      </c>
      <c r="M29773">
        <v>2</v>
      </c>
      <c r="N29773">
        <v>0</v>
      </c>
      <c r="O29773">
        <v>1</v>
      </c>
      <c r="P29773">
        <v>0</v>
      </c>
      <c r="Q29773">
        <v>1</v>
      </c>
      <c r="R29773">
        <v>0</v>
      </c>
      <c r="S29773">
        <v>1</v>
      </c>
      <c r="T29773">
        <v>2</v>
      </c>
      <c r="U29773">
        <v>-20.378409999999999</v>
      </c>
      <c r="V29773">
        <v>-41.033459999999998</v>
      </c>
      <c r="W29773" s="2">
        <v>0.375</v>
      </c>
      <c r="X29773">
        <v>6</v>
      </c>
      <c r="Y29773" s="3" t="s">
        <v>239</v>
      </c>
    </row>
    <row r="29774" spans="1:25">
      <c r="A29774" s="1">
        <v>43637</v>
      </c>
      <c r="B29774" s="2">
        <v>0.3611111111111111</v>
      </c>
      <c r="C29774" s="3" t="s">
        <v>57</v>
      </c>
      <c r="D29774" s="3" t="s">
        <v>104</v>
      </c>
      <c r="E29774" s="3" t="s">
        <v>56</v>
      </c>
      <c r="F29774" s="3" t="s">
        <v>64</v>
      </c>
      <c r="G29774" s="3" t="s">
        <v>29</v>
      </c>
      <c r="H29774" s="3" t="s">
        <v>73</v>
      </c>
      <c r="I29774" s="3" t="s">
        <v>39</v>
      </c>
      <c r="J29774" s="3" t="s">
        <v>86</v>
      </c>
      <c r="K29774" s="3" t="s">
        <v>40</v>
      </c>
      <c r="L29774" s="3" t="s">
        <v>41</v>
      </c>
      <c r="M29774">
        <v>3</v>
      </c>
      <c r="N29774">
        <v>0</v>
      </c>
      <c r="O29774">
        <v>3</v>
      </c>
      <c r="P29774">
        <v>0</v>
      </c>
      <c r="Q29774">
        <v>0</v>
      </c>
      <c r="R29774">
        <v>0</v>
      </c>
      <c r="S29774">
        <v>3</v>
      </c>
      <c r="T29774">
        <v>1</v>
      </c>
      <c r="U29774">
        <v>-21.5793</v>
      </c>
      <c r="V29774">
        <v>-42.731819999999999</v>
      </c>
      <c r="W29774" s="2">
        <v>0.375</v>
      </c>
      <c r="X29774">
        <v>6</v>
      </c>
      <c r="Y29774" s="3" t="s">
        <v>239</v>
      </c>
    </row>
    <row r="29775" spans="1:25">
      <c r="A29775" s="1">
        <v>43637</v>
      </c>
      <c r="B29775" s="2">
        <v>0.3125</v>
      </c>
      <c r="C29775" s="3" t="s">
        <v>57</v>
      </c>
      <c r="D29775" s="3" t="s">
        <v>68</v>
      </c>
      <c r="E29775" s="3" t="s">
        <v>56</v>
      </c>
      <c r="F29775" s="3" t="s">
        <v>179</v>
      </c>
      <c r="G29775" s="3" t="s">
        <v>29</v>
      </c>
      <c r="H29775" s="3" t="s">
        <v>73</v>
      </c>
      <c r="I29775" s="3" t="s">
        <v>39</v>
      </c>
      <c r="J29775" s="3" t="s">
        <v>54</v>
      </c>
      <c r="K29775" s="3" t="s">
        <v>46</v>
      </c>
      <c r="L29775" s="3" t="s">
        <v>34</v>
      </c>
      <c r="M29775">
        <v>2</v>
      </c>
      <c r="N29775">
        <v>0</v>
      </c>
      <c r="O29775">
        <v>1</v>
      </c>
      <c r="P29775">
        <v>0</v>
      </c>
      <c r="Q29775">
        <v>0</v>
      </c>
      <c r="R29775">
        <v>1</v>
      </c>
      <c r="S29775">
        <v>1</v>
      </c>
      <c r="T29775">
        <v>1</v>
      </c>
      <c r="U29775">
        <v>-19.840710000000001</v>
      </c>
      <c r="V29775">
        <v>-47.879930000000002</v>
      </c>
      <c r="W29775" s="2">
        <v>0.33333333333333331</v>
      </c>
      <c r="X29775">
        <v>6</v>
      </c>
      <c r="Y29775" s="3" t="s">
        <v>239</v>
      </c>
    </row>
    <row r="29776" spans="1:25">
      <c r="A29776" s="1">
        <v>43637</v>
      </c>
      <c r="B29776" s="2">
        <v>0.2638888888888889</v>
      </c>
      <c r="C29776" s="3" t="s">
        <v>25</v>
      </c>
      <c r="D29776" s="3" t="s">
        <v>112</v>
      </c>
      <c r="E29776" s="3" t="s">
        <v>56</v>
      </c>
      <c r="F29776" s="3" t="s">
        <v>136</v>
      </c>
      <c r="G29776" s="3" t="s">
        <v>45</v>
      </c>
      <c r="H29776" s="3" t="s">
        <v>30</v>
      </c>
      <c r="I29776" s="3" t="s">
        <v>39</v>
      </c>
      <c r="J29776" s="3" t="s">
        <v>32</v>
      </c>
      <c r="K29776" s="3" t="s">
        <v>46</v>
      </c>
      <c r="L29776" s="3" t="s">
        <v>34</v>
      </c>
      <c r="M29776">
        <v>4</v>
      </c>
      <c r="N29776">
        <v>0</v>
      </c>
      <c r="O29776">
        <v>0</v>
      </c>
      <c r="P29776">
        <v>0</v>
      </c>
      <c r="Q29776">
        <v>4</v>
      </c>
      <c r="R29776">
        <v>0</v>
      </c>
      <c r="S29776">
        <v>0</v>
      </c>
      <c r="T29776">
        <v>4</v>
      </c>
      <c r="U29776">
        <v>-22.51174</v>
      </c>
      <c r="V29776">
        <v>-44.21705</v>
      </c>
      <c r="W29776" s="2">
        <v>0.29166666666666669</v>
      </c>
      <c r="X29776">
        <v>6</v>
      </c>
      <c r="Y29776" s="3" t="s">
        <v>239</v>
      </c>
    </row>
    <row r="29777" spans="1:25">
      <c r="A29777" s="1">
        <v>43637</v>
      </c>
      <c r="B29777" s="2">
        <v>0.25694444444444442</v>
      </c>
      <c r="C29777" s="3" t="s">
        <v>57</v>
      </c>
      <c r="D29777" s="3" t="s">
        <v>68</v>
      </c>
      <c r="E29777" s="3" t="s">
        <v>56</v>
      </c>
      <c r="F29777" s="3" t="s">
        <v>60</v>
      </c>
      <c r="G29777" s="3" t="s">
        <v>29</v>
      </c>
      <c r="H29777" s="3" t="s">
        <v>113</v>
      </c>
      <c r="I29777" s="3" t="s">
        <v>31</v>
      </c>
      <c r="J29777" s="3" t="s">
        <v>54</v>
      </c>
      <c r="K29777" s="3" t="s">
        <v>46</v>
      </c>
      <c r="L29777" s="3" t="s">
        <v>34</v>
      </c>
      <c r="M29777">
        <v>3</v>
      </c>
      <c r="N29777">
        <v>0</v>
      </c>
      <c r="O29777">
        <v>0</v>
      </c>
      <c r="P29777">
        <v>1</v>
      </c>
      <c r="Q29777">
        <v>1</v>
      </c>
      <c r="R29777">
        <v>1</v>
      </c>
      <c r="S29777">
        <v>1</v>
      </c>
      <c r="T29777">
        <v>2</v>
      </c>
      <c r="U29777">
        <v>-19.77084</v>
      </c>
      <c r="V29777">
        <v>-47.975169999999999</v>
      </c>
      <c r="W29777" s="2">
        <v>0.29166666666666669</v>
      </c>
      <c r="X29777">
        <v>6</v>
      </c>
      <c r="Y29777" s="3" t="s">
        <v>239</v>
      </c>
    </row>
    <row r="29778" spans="1:25">
      <c r="A29778" s="1">
        <v>43637</v>
      </c>
      <c r="B29778" s="2">
        <v>0.2638888888888889</v>
      </c>
      <c r="C29778" s="3" t="s">
        <v>25</v>
      </c>
      <c r="D29778" s="3" t="s">
        <v>148</v>
      </c>
      <c r="E29778" s="3" t="s">
        <v>56</v>
      </c>
      <c r="F29778" s="3" t="s">
        <v>38</v>
      </c>
      <c r="G29778" s="3" t="s">
        <v>29</v>
      </c>
      <c r="H29778" s="3" t="s">
        <v>30</v>
      </c>
      <c r="I29778" s="3" t="s">
        <v>39</v>
      </c>
      <c r="J29778" s="3" t="s">
        <v>54</v>
      </c>
      <c r="K29778" s="3" t="s">
        <v>40</v>
      </c>
      <c r="L29778" s="3" t="s">
        <v>41</v>
      </c>
      <c r="M29778">
        <v>5</v>
      </c>
      <c r="N29778">
        <v>0</v>
      </c>
      <c r="O29778">
        <v>0</v>
      </c>
      <c r="P29778">
        <v>1</v>
      </c>
      <c r="Q29778">
        <v>4</v>
      </c>
      <c r="R29778">
        <v>0</v>
      </c>
      <c r="S29778">
        <v>1</v>
      </c>
      <c r="T29778">
        <v>2</v>
      </c>
      <c r="U29778">
        <v>-22.405419999999999</v>
      </c>
      <c r="V29778">
        <v>-43.146650000000001</v>
      </c>
      <c r="W29778" s="2">
        <v>0.29166666666666669</v>
      </c>
      <c r="X29778">
        <v>6</v>
      </c>
      <c r="Y29778" s="3" t="s">
        <v>239</v>
      </c>
    </row>
    <row r="29779" spans="1:25">
      <c r="A29779" s="1">
        <v>43593</v>
      </c>
      <c r="B29779" s="2">
        <v>0.2986111111111111</v>
      </c>
      <c r="C29779" s="3" t="s">
        <v>25</v>
      </c>
      <c r="D29779" s="3" t="s">
        <v>112</v>
      </c>
      <c r="E29779" s="3" t="s">
        <v>56</v>
      </c>
      <c r="F29779" s="3" t="s">
        <v>49</v>
      </c>
      <c r="G29779" s="3" t="s">
        <v>29</v>
      </c>
      <c r="H29779" s="3" t="s">
        <v>73</v>
      </c>
      <c r="I29779" s="3" t="s">
        <v>39</v>
      </c>
      <c r="J29779" s="3" t="s">
        <v>54</v>
      </c>
      <c r="K29779" s="3" t="s">
        <v>46</v>
      </c>
      <c r="L29779" s="3" t="s">
        <v>34</v>
      </c>
      <c r="M29779">
        <v>6</v>
      </c>
      <c r="N29779">
        <v>0</v>
      </c>
      <c r="O29779">
        <v>5</v>
      </c>
      <c r="P29779">
        <v>0</v>
      </c>
      <c r="Q29779">
        <v>1</v>
      </c>
      <c r="R29779">
        <v>0</v>
      </c>
      <c r="S29779">
        <v>5</v>
      </c>
      <c r="T29779">
        <v>2</v>
      </c>
      <c r="U29779">
        <v>-22.569230000000001</v>
      </c>
      <c r="V29779">
        <v>-44.120240000000003</v>
      </c>
      <c r="W29779" s="2">
        <v>0.33333333333333331</v>
      </c>
      <c r="X29779">
        <v>4</v>
      </c>
      <c r="Y29779" s="3" t="s">
        <v>186</v>
      </c>
    </row>
    <row r="29780" spans="1:25">
      <c r="A29780" s="1">
        <v>43637</v>
      </c>
      <c r="B29780" s="2">
        <v>0.23958333333333334</v>
      </c>
      <c r="C29780" s="3" t="s">
        <v>95</v>
      </c>
      <c r="D29780" s="3" t="s">
        <v>478</v>
      </c>
      <c r="E29780" s="3" t="s">
        <v>56</v>
      </c>
      <c r="F29780" s="3" t="s">
        <v>75</v>
      </c>
      <c r="G29780" s="3" t="s">
        <v>29</v>
      </c>
      <c r="H29780" s="3" t="s">
        <v>30</v>
      </c>
      <c r="I29780" s="3" t="s">
        <v>31</v>
      </c>
      <c r="J29780" s="3" t="s">
        <v>80</v>
      </c>
      <c r="K29780" s="3" t="s">
        <v>40</v>
      </c>
      <c r="L29780" s="3" t="s">
        <v>34</v>
      </c>
      <c r="M29780">
        <v>2</v>
      </c>
      <c r="N29780">
        <v>0</v>
      </c>
      <c r="O29780">
        <v>1</v>
      </c>
      <c r="P29780">
        <v>1</v>
      </c>
      <c r="Q29780">
        <v>0</v>
      </c>
      <c r="R29780">
        <v>0</v>
      </c>
      <c r="S29780">
        <v>2</v>
      </c>
      <c r="T29780">
        <v>1</v>
      </c>
      <c r="U29780">
        <v>-20.781099999999999</v>
      </c>
      <c r="V29780">
        <v>-41.681609999999999</v>
      </c>
      <c r="W29780" s="2">
        <v>0.25</v>
      </c>
      <c r="X29780">
        <v>6</v>
      </c>
      <c r="Y29780" s="3" t="s">
        <v>239</v>
      </c>
    </row>
    <row r="29781" spans="1:25">
      <c r="A29781" s="1">
        <v>43637</v>
      </c>
      <c r="B29781" s="2">
        <v>0.22222222222222221</v>
      </c>
      <c r="C29781" s="3" t="s">
        <v>25</v>
      </c>
      <c r="D29781" s="3" t="s">
        <v>47</v>
      </c>
      <c r="E29781" s="3" t="s">
        <v>56</v>
      </c>
      <c r="F29781" s="3" t="s">
        <v>75</v>
      </c>
      <c r="G29781" s="3" t="s">
        <v>29</v>
      </c>
      <c r="H29781" s="3" t="s">
        <v>30</v>
      </c>
      <c r="I29781" s="3" t="s">
        <v>39</v>
      </c>
      <c r="J29781" s="3" t="s">
        <v>32</v>
      </c>
      <c r="K29781" s="3" t="s">
        <v>46</v>
      </c>
      <c r="L29781" s="3" t="s">
        <v>34</v>
      </c>
      <c r="M29781">
        <v>1</v>
      </c>
      <c r="N29781">
        <v>0</v>
      </c>
      <c r="O29781">
        <v>0</v>
      </c>
      <c r="P29781">
        <v>1</v>
      </c>
      <c r="Q29781">
        <v>0</v>
      </c>
      <c r="R29781">
        <v>0</v>
      </c>
      <c r="S29781">
        <v>1</v>
      </c>
      <c r="T29781">
        <v>1</v>
      </c>
      <c r="U29781">
        <v>-22.783950000000001</v>
      </c>
      <c r="V29781">
        <v>-43.381950000000003</v>
      </c>
      <c r="W29781" s="2">
        <v>0.25</v>
      </c>
      <c r="X29781">
        <v>6</v>
      </c>
      <c r="Y29781" s="3" t="s">
        <v>239</v>
      </c>
    </row>
    <row r="29782" spans="1:25">
      <c r="A29782" s="1">
        <v>43637</v>
      </c>
      <c r="B29782" s="2">
        <v>0.39583333333333331</v>
      </c>
      <c r="C29782" s="3" t="s">
        <v>57</v>
      </c>
      <c r="D29782" s="3" t="s">
        <v>328</v>
      </c>
      <c r="E29782" s="3" t="s">
        <v>37</v>
      </c>
      <c r="F29782" s="3" t="s">
        <v>79</v>
      </c>
      <c r="G29782" s="3" t="s">
        <v>29</v>
      </c>
      <c r="H29782" s="3" t="s">
        <v>73</v>
      </c>
      <c r="I29782" s="3" t="s">
        <v>31</v>
      </c>
      <c r="J29782" s="3" t="s">
        <v>54</v>
      </c>
      <c r="K29782" s="3" t="s">
        <v>40</v>
      </c>
      <c r="L29782" s="3" t="s">
        <v>34</v>
      </c>
      <c r="M29782">
        <v>8</v>
      </c>
      <c r="N29782">
        <v>0</v>
      </c>
      <c r="O29782">
        <v>1</v>
      </c>
      <c r="P29782">
        <v>0</v>
      </c>
      <c r="Q29782">
        <v>7</v>
      </c>
      <c r="R29782">
        <v>0</v>
      </c>
      <c r="S29782">
        <v>1</v>
      </c>
      <c r="T29782">
        <v>4</v>
      </c>
      <c r="U29782">
        <v>-16.8842</v>
      </c>
      <c r="V29782">
        <v>-41.476179999999999</v>
      </c>
      <c r="W29782" s="2">
        <v>0.41666666666666669</v>
      </c>
      <c r="X29782">
        <v>6</v>
      </c>
      <c r="Y29782" s="3" t="s">
        <v>239</v>
      </c>
    </row>
    <row r="29783" spans="1:25">
      <c r="A29783" s="1">
        <v>43637</v>
      </c>
      <c r="B29783" s="2">
        <v>0.1388888888888889</v>
      </c>
      <c r="C29783" s="3" t="s">
        <v>57</v>
      </c>
      <c r="D29783" s="3" t="s">
        <v>256</v>
      </c>
      <c r="E29783" s="3" t="s">
        <v>27</v>
      </c>
      <c r="F29783" s="3" t="s">
        <v>28</v>
      </c>
      <c r="G29783" s="3" t="s">
        <v>29</v>
      </c>
      <c r="H29783" s="3" t="s">
        <v>30</v>
      </c>
      <c r="I29783" s="3" t="s">
        <v>39</v>
      </c>
      <c r="J29783" s="3" t="s">
        <v>54</v>
      </c>
      <c r="K29783" s="3" t="s">
        <v>40</v>
      </c>
      <c r="L29783" s="3" t="s">
        <v>34</v>
      </c>
      <c r="M29783">
        <v>1</v>
      </c>
      <c r="N29783">
        <v>0</v>
      </c>
      <c r="O29783">
        <v>1</v>
      </c>
      <c r="P29783">
        <v>0</v>
      </c>
      <c r="Q29783">
        <v>0</v>
      </c>
      <c r="R29783">
        <v>0</v>
      </c>
      <c r="S29783">
        <v>1</v>
      </c>
      <c r="T29783">
        <v>1</v>
      </c>
      <c r="U29783">
        <v>-18.897279999999999</v>
      </c>
      <c r="V29783">
        <v>-44.691220000000001</v>
      </c>
      <c r="W29783" s="2">
        <v>0.16666666666666666</v>
      </c>
      <c r="X29783">
        <v>6</v>
      </c>
      <c r="Y29783" s="3" t="s">
        <v>239</v>
      </c>
    </row>
    <row r="29784" spans="1:25">
      <c r="A29784" s="1">
        <v>43637</v>
      </c>
      <c r="B29784" s="2">
        <v>0.10416666666666667</v>
      </c>
      <c r="C29784" s="3" t="s">
        <v>42</v>
      </c>
      <c r="D29784" s="3" t="s">
        <v>72</v>
      </c>
      <c r="E29784" s="3" t="s">
        <v>56</v>
      </c>
      <c r="F29784" s="3" t="s">
        <v>60</v>
      </c>
      <c r="G29784" s="3" t="s">
        <v>29</v>
      </c>
      <c r="H29784" s="3" t="s">
        <v>30</v>
      </c>
      <c r="I29784" s="3" t="s">
        <v>31</v>
      </c>
      <c r="J29784" s="3" t="s">
        <v>54</v>
      </c>
      <c r="K29784" s="3" t="s">
        <v>46</v>
      </c>
      <c r="L29784" s="3" t="s">
        <v>34</v>
      </c>
      <c r="M29784">
        <v>2</v>
      </c>
      <c r="N29784">
        <v>0</v>
      </c>
      <c r="O29784">
        <v>1</v>
      </c>
      <c r="P29784">
        <v>0</v>
      </c>
      <c r="Q29784">
        <v>1</v>
      </c>
      <c r="R29784">
        <v>0</v>
      </c>
      <c r="S29784">
        <v>1</v>
      </c>
      <c r="T29784">
        <v>2</v>
      </c>
      <c r="U29784">
        <v>-23.135960000000001</v>
      </c>
      <c r="V29784">
        <v>-45.753270000000001</v>
      </c>
      <c r="W29784" s="2">
        <v>0.125</v>
      </c>
      <c r="X29784">
        <v>6</v>
      </c>
      <c r="Y29784" s="3" t="s">
        <v>239</v>
      </c>
    </row>
    <row r="29785" spans="1:25">
      <c r="A29785" s="1">
        <v>43637</v>
      </c>
      <c r="B29785" s="2">
        <v>8.4722222222222227E-2</v>
      </c>
      <c r="C29785" s="3" t="s">
        <v>25</v>
      </c>
      <c r="D29785" s="3" t="s">
        <v>51</v>
      </c>
      <c r="E29785" s="3" t="s">
        <v>56</v>
      </c>
      <c r="F29785" s="3" t="s">
        <v>38</v>
      </c>
      <c r="G29785" s="3" t="s">
        <v>50</v>
      </c>
      <c r="H29785" s="3" t="s">
        <v>30</v>
      </c>
      <c r="I29785" s="3" t="s">
        <v>31</v>
      </c>
      <c r="J29785" s="3" t="s">
        <v>54</v>
      </c>
      <c r="K29785" s="3" t="s">
        <v>40</v>
      </c>
      <c r="L29785" s="3" t="s">
        <v>41</v>
      </c>
      <c r="M29785">
        <v>6</v>
      </c>
      <c r="N29785">
        <v>1</v>
      </c>
      <c r="O29785">
        <v>0</v>
      </c>
      <c r="P29785">
        <v>4</v>
      </c>
      <c r="Q29785">
        <v>1</v>
      </c>
      <c r="R29785">
        <v>0</v>
      </c>
      <c r="S29785">
        <v>4</v>
      </c>
      <c r="T29785">
        <v>2</v>
      </c>
      <c r="U29785">
        <v>-22.36178</v>
      </c>
      <c r="V29785">
        <v>-42.94153</v>
      </c>
      <c r="W29785" s="2">
        <v>0.125</v>
      </c>
      <c r="X29785">
        <v>6</v>
      </c>
      <c r="Y29785" s="3" t="s">
        <v>239</v>
      </c>
    </row>
    <row r="29786" spans="1:25">
      <c r="A29786" s="1">
        <v>43637</v>
      </c>
      <c r="B29786" s="2">
        <v>4.1666666666666664E-2</v>
      </c>
      <c r="C29786" s="3" t="s">
        <v>42</v>
      </c>
      <c r="D29786" s="3" t="s">
        <v>66</v>
      </c>
      <c r="E29786" s="3" t="s">
        <v>83</v>
      </c>
      <c r="F29786" s="3" t="s">
        <v>118</v>
      </c>
      <c r="G29786" s="3" t="s">
        <v>45</v>
      </c>
      <c r="H29786" s="3" t="s">
        <v>30</v>
      </c>
      <c r="I29786" s="3" t="s">
        <v>39</v>
      </c>
      <c r="J29786" s="3" t="s">
        <v>54</v>
      </c>
      <c r="K29786" s="3" t="s">
        <v>46</v>
      </c>
      <c r="L29786" s="3" t="s">
        <v>41</v>
      </c>
      <c r="M29786">
        <v>1</v>
      </c>
      <c r="N29786">
        <v>0</v>
      </c>
      <c r="O29786">
        <v>0</v>
      </c>
      <c r="P29786">
        <v>0</v>
      </c>
      <c r="Q29786">
        <v>1</v>
      </c>
      <c r="R29786">
        <v>0</v>
      </c>
      <c r="S29786">
        <v>0</v>
      </c>
      <c r="T29786">
        <v>1</v>
      </c>
      <c r="U29786">
        <v>-23.3766</v>
      </c>
      <c r="V29786">
        <v>-46.564100000000003</v>
      </c>
      <c r="W29786" s="2">
        <v>4.1666666666666664E-2</v>
      </c>
      <c r="X29786">
        <v>6</v>
      </c>
      <c r="Y29786" s="3" t="s">
        <v>239</v>
      </c>
    </row>
    <row r="29787" spans="1:25">
      <c r="A29787" s="1">
        <v>43637</v>
      </c>
      <c r="B29787" s="2">
        <v>2.0833333333333332E-2</v>
      </c>
      <c r="C29787" s="3" t="s">
        <v>25</v>
      </c>
      <c r="D29787" s="3" t="s">
        <v>36</v>
      </c>
      <c r="E29787" s="3" t="s">
        <v>56</v>
      </c>
      <c r="F29787" s="3" t="s">
        <v>178</v>
      </c>
      <c r="G29787" s="3" t="s">
        <v>29</v>
      </c>
      <c r="H29787" s="3" t="s">
        <v>113</v>
      </c>
      <c r="I29787" s="3" t="s">
        <v>39</v>
      </c>
      <c r="J29787" s="3" t="s">
        <v>54</v>
      </c>
      <c r="K29787" s="3" t="s">
        <v>40</v>
      </c>
      <c r="L29787" s="3" t="s">
        <v>34</v>
      </c>
      <c r="M29787">
        <v>1</v>
      </c>
      <c r="N29787">
        <v>0</v>
      </c>
      <c r="O29787">
        <v>1</v>
      </c>
      <c r="P29787">
        <v>0</v>
      </c>
      <c r="Q29787">
        <v>0</v>
      </c>
      <c r="R29787">
        <v>0</v>
      </c>
      <c r="S29787">
        <v>1</v>
      </c>
      <c r="T29787">
        <v>1</v>
      </c>
      <c r="U29787">
        <v>-22.73124</v>
      </c>
      <c r="V29787">
        <v>-42.951450000000001</v>
      </c>
      <c r="W29787" s="2">
        <v>4.1666666666666664E-2</v>
      </c>
      <c r="X29787">
        <v>6</v>
      </c>
      <c r="Y29787" s="3" t="s">
        <v>239</v>
      </c>
    </row>
    <row r="29788" spans="1:25">
      <c r="A29788" s="1">
        <v>43637</v>
      </c>
      <c r="B29788" s="2">
        <v>6.25E-2</v>
      </c>
      <c r="C29788" s="3" t="s">
        <v>25</v>
      </c>
      <c r="D29788" s="3" t="s">
        <v>187</v>
      </c>
      <c r="E29788" s="3" t="s">
        <v>83</v>
      </c>
      <c r="F29788" s="3" t="s">
        <v>118</v>
      </c>
      <c r="G29788" s="3" t="s">
        <v>45</v>
      </c>
      <c r="H29788" s="3" t="s">
        <v>30</v>
      </c>
      <c r="I29788" s="3" t="s">
        <v>31</v>
      </c>
      <c r="J29788" s="3" t="s">
        <v>32</v>
      </c>
      <c r="K29788" s="3" t="s">
        <v>46</v>
      </c>
      <c r="L29788" s="3" t="s">
        <v>61</v>
      </c>
      <c r="M29788">
        <v>1</v>
      </c>
      <c r="N29788">
        <v>0</v>
      </c>
      <c r="O29788">
        <v>0</v>
      </c>
      <c r="P29788">
        <v>0</v>
      </c>
      <c r="Q29788">
        <v>0</v>
      </c>
      <c r="R29788">
        <v>1</v>
      </c>
      <c r="S29788">
        <v>0</v>
      </c>
      <c r="T29788">
        <v>1</v>
      </c>
      <c r="U29788">
        <v>-22.7376</v>
      </c>
      <c r="V29788">
        <v>-43.537799999999997</v>
      </c>
      <c r="W29788" s="2">
        <v>8.3333333333333329E-2</v>
      </c>
      <c r="X29788">
        <v>6</v>
      </c>
      <c r="Y29788" s="3" t="s">
        <v>239</v>
      </c>
    </row>
    <row r="29789" spans="1:25">
      <c r="A29789" s="1">
        <v>43638</v>
      </c>
      <c r="B29789" s="2">
        <v>0.91666666666666663</v>
      </c>
      <c r="C29789" s="3" t="s">
        <v>25</v>
      </c>
      <c r="D29789" s="3" t="s">
        <v>181</v>
      </c>
      <c r="E29789" s="3" t="s">
        <v>56</v>
      </c>
      <c r="F29789" s="3" t="s">
        <v>49</v>
      </c>
      <c r="G29789" s="3" t="s">
        <v>29</v>
      </c>
      <c r="H29789" s="3" t="s">
        <v>30</v>
      </c>
      <c r="I29789" s="3" t="s">
        <v>31</v>
      </c>
      <c r="J29789" s="3" t="s">
        <v>54</v>
      </c>
      <c r="K29789" s="3" t="s">
        <v>40</v>
      </c>
      <c r="L29789" s="3" t="s">
        <v>76</v>
      </c>
      <c r="M29789">
        <v>2</v>
      </c>
      <c r="N29789">
        <v>0</v>
      </c>
      <c r="O29789">
        <v>1</v>
      </c>
      <c r="P29789">
        <v>0</v>
      </c>
      <c r="Q29789">
        <v>0</v>
      </c>
      <c r="R29789">
        <v>1</v>
      </c>
      <c r="S29789">
        <v>1</v>
      </c>
      <c r="T29789">
        <v>2</v>
      </c>
      <c r="U29789">
        <v>-21.713660000000001</v>
      </c>
      <c r="V29789">
        <v>-41.308619999999998</v>
      </c>
      <c r="W29789" s="2">
        <v>0.91666666666666663</v>
      </c>
      <c r="X29789">
        <v>7</v>
      </c>
      <c r="Y29789" s="3" t="s">
        <v>267</v>
      </c>
    </row>
    <row r="29790" spans="1:25">
      <c r="A29790" s="1">
        <v>43638</v>
      </c>
      <c r="B29790" s="2">
        <v>0.85416666666666663</v>
      </c>
      <c r="C29790" s="3" t="s">
        <v>42</v>
      </c>
      <c r="D29790" s="3" t="s">
        <v>466</v>
      </c>
      <c r="E29790" s="3" t="s">
        <v>63</v>
      </c>
      <c r="F29790" s="3" t="s">
        <v>28</v>
      </c>
      <c r="G29790" s="3" t="s">
        <v>29</v>
      </c>
      <c r="H29790" s="3" t="s">
        <v>30</v>
      </c>
      <c r="I29790" s="3" t="s">
        <v>31</v>
      </c>
      <c r="J29790" s="3" t="s">
        <v>54</v>
      </c>
      <c r="K29790" s="3" t="s">
        <v>40</v>
      </c>
      <c r="L29790" s="3" t="s">
        <v>61</v>
      </c>
      <c r="M29790">
        <v>1</v>
      </c>
      <c r="N29790">
        <v>0</v>
      </c>
      <c r="O29790">
        <v>0</v>
      </c>
      <c r="P29790">
        <v>1</v>
      </c>
      <c r="Q29790">
        <v>0</v>
      </c>
      <c r="R29790">
        <v>0</v>
      </c>
      <c r="S29790">
        <v>1</v>
      </c>
      <c r="T29790">
        <v>1</v>
      </c>
      <c r="U29790">
        <v>-20.944980000000001</v>
      </c>
      <c r="V29790">
        <v>-49.534599999999998</v>
      </c>
      <c r="W29790" s="2">
        <v>0.875</v>
      </c>
      <c r="X29790">
        <v>7</v>
      </c>
      <c r="Y29790" s="3" t="s">
        <v>267</v>
      </c>
    </row>
    <row r="29791" spans="1:25">
      <c r="A29791" s="1">
        <v>43638</v>
      </c>
      <c r="B29791" s="2">
        <v>0.84722222222222221</v>
      </c>
      <c r="C29791" s="3" t="s">
        <v>25</v>
      </c>
      <c r="D29791" s="3" t="s">
        <v>140</v>
      </c>
      <c r="E29791" s="3" t="s">
        <v>59</v>
      </c>
      <c r="F29791" s="3" t="s">
        <v>79</v>
      </c>
      <c r="G29791" s="3" t="s">
        <v>29</v>
      </c>
      <c r="H29791" s="3" t="s">
        <v>30</v>
      </c>
      <c r="I29791" s="3" t="s">
        <v>31</v>
      </c>
      <c r="J29791" s="3" t="s">
        <v>32</v>
      </c>
      <c r="K29791" s="3" t="s">
        <v>46</v>
      </c>
      <c r="L29791" s="3" t="s">
        <v>34</v>
      </c>
      <c r="M29791">
        <v>3</v>
      </c>
      <c r="N29791">
        <v>0</v>
      </c>
      <c r="O29791">
        <v>2</v>
      </c>
      <c r="P29791">
        <v>0</v>
      </c>
      <c r="Q29791">
        <v>0</v>
      </c>
      <c r="R29791">
        <v>1</v>
      </c>
      <c r="S29791">
        <v>2</v>
      </c>
      <c r="T29791">
        <v>2</v>
      </c>
      <c r="U29791">
        <v>-22.471360000000001</v>
      </c>
      <c r="V29791">
        <v>-44.51923</v>
      </c>
      <c r="W29791" s="2">
        <v>0.875</v>
      </c>
      <c r="X29791">
        <v>7</v>
      </c>
      <c r="Y29791" s="3" t="s">
        <v>267</v>
      </c>
    </row>
    <row r="29792" spans="1:25">
      <c r="A29792" s="1">
        <v>43638</v>
      </c>
      <c r="B29792" s="2">
        <v>0.84722222222222221</v>
      </c>
      <c r="C29792" s="3" t="s">
        <v>25</v>
      </c>
      <c r="D29792" s="3" t="s">
        <v>112</v>
      </c>
      <c r="E29792" s="3" t="s">
        <v>56</v>
      </c>
      <c r="F29792" s="3" t="s">
        <v>60</v>
      </c>
      <c r="G29792" s="3" t="s">
        <v>29</v>
      </c>
      <c r="H29792" s="3" t="s">
        <v>30</v>
      </c>
      <c r="I29792" s="3" t="s">
        <v>39</v>
      </c>
      <c r="J29792" s="3" t="s">
        <v>54</v>
      </c>
      <c r="K29792" s="3" t="s">
        <v>46</v>
      </c>
      <c r="L29792" s="3" t="s">
        <v>34</v>
      </c>
      <c r="M29792">
        <v>2</v>
      </c>
      <c r="N29792">
        <v>0</v>
      </c>
      <c r="O29792">
        <v>1</v>
      </c>
      <c r="P29792">
        <v>0</v>
      </c>
      <c r="Q29792">
        <v>1</v>
      </c>
      <c r="R29792">
        <v>0</v>
      </c>
      <c r="S29792">
        <v>1</v>
      </c>
      <c r="T29792">
        <v>2</v>
      </c>
      <c r="U29792">
        <v>-22.559059999999999</v>
      </c>
      <c r="V29792">
        <v>-44.172840000000001</v>
      </c>
      <c r="W29792" s="2">
        <v>0.875</v>
      </c>
      <c r="X29792">
        <v>7</v>
      </c>
      <c r="Y29792" s="3" t="s">
        <v>267</v>
      </c>
    </row>
    <row r="29793" spans="1:25">
      <c r="A29793" s="1">
        <v>43474</v>
      </c>
      <c r="B29793" s="2">
        <v>0.77430555555555558</v>
      </c>
      <c r="C29793" s="3" t="s">
        <v>57</v>
      </c>
      <c r="D29793" s="3" t="s">
        <v>85</v>
      </c>
      <c r="E29793" s="3" t="s">
        <v>48</v>
      </c>
      <c r="F29793" s="3" t="s">
        <v>60</v>
      </c>
      <c r="G29793" s="3" t="s">
        <v>50</v>
      </c>
      <c r="H29793" s="3" t="s">
        <v>67</v>
      </c>
      <c r="I29793" s="3" t="s">
        <v>39</v>
      </c>
      <c r="J29793" s="3" t="s">
        <v>54</v>
      </c>
      <c r="K29793" s="3" t="s">
        <v>46</v>
      </c>
      <c r="L29793" s="3" t="s">
        <v>34</v>
      </c>
      <c r="M29793">
        <v>18</v>
      </c>
      <c r="N29793">
        <v>1</v>
      </c>
      <c r="O29793">
        <v>13</v>
      </c>
      <c r="P29793">
        <v>3</v>
      </c>
      <c r="Q29793">
        <v>1</v>
      </c>
      <c r="R29793">
        <v>0</v>
      </c>
      <c r="S29793">
        <v>16</v>
      </c>
      <c r="T29793">
        <v>2</v>
      </c>
      <c r="U29793">
        <v>-19.9557</v>
      </c>
      <c r="V29793">
        <v>-44.096400000000003</v>
      </c>
      <c r="W29793" s="2">
        <v>0.79166666666666663</v>
      </c>
      <c r="X29793">
        <v>4</v>
      </c>
      <c r="Y29793" s="3" t="s">
        <v>186</v>
      </c>
    </row>
    <row r="29794" spans="1:25">
      <c r="A29794" s="1">
        <v>43638</v>
      </c>
      <c r="B29794" s="2">
        <v>0.81597222222222221</v>
      </c>
      <c r="C29794" s="3" t="s">
        <v>42</v>
      </c>
      <c r="D29794" s="3" t="s">
        <v>173</v>
      </c>
      <c r="E29794" s="3" t="s">
        <v>56</v>
      </c>
      <c r="F29794" s="3" t="s">
        <v>28</v>
      </c>
      <c r="G29794" s="3" t="s">
        <v>45</v>
      </c>
      <c r="H29794" s="3" t="s">
        <v>67</v>
      </c>
      <c r="I29794" s="3" t="s">
        <v>39</v>
      </c>
      <c r="J29794" s="3" t="s">
        <v>268</v>
      </c>
      <c r="K29794" s="3" t="s">
        <v>46</v>
      </c>
      <c r="L29794" s="3" t="s">
        <v>34</v>
      </c>
      <c r="M29794">
        <v>1</v>
      </c>
      <c r="N29794">
        <v>0</v>
      </c>
      <c r="O29794">
        <v>0</v>
      </c>
      <c r="P29794">
        <v>0</v>
      </c>
      <c r="Q29794">
        <v>0</v>
      </c>
      <c r="R29794">
        <v>1</v>
      </c>
      <c r="S29794">
        <v>0</v>
      </c>
      <c r="T29794">
        <v>1</v>
      </c>
      <c r="U29794">
        <v>-24.373660000000001</v>
      </c>
      <c r="V29794">
        <v>-47.70693</v>
      </c>
      <c r="W29794" s="2">
        <v>0.83333333333333337</v>
      </c>
      <c r="X29794">
        <v>7</v>
      </c>
      <c r="Y29794" s="3" t="s">
        <v>267</v>
      </c>
    </row>
    <row r="29795" spans="1:25">
      <c r="A29795" s="1">
        <v>43638</v>
      </c>
      <c r="B29795" s="2">
        <v>0.74652777777777779</v>
      </c>
      <c r="C29795" s="3" t="s">
        <v>42</v>
      </c>
      <c r="D29795" s="3" t="s">
        <v>285</v>
      </c>
      <c r="E29795" s="3" t="s">
        <v>180</v>
      </c>
      <c r="F29795" s="3" t="s">
        <v>179</v>
      </c>
      <c r="G29795" s="3" t="s">
        <v>50</v>
      </c>
      <c r="H29795" s="3" t="s">
        <v>67</v>
      </c>
      <c r="I29795" s="3" t="s">
        <v>39</v>
      </c>
      <c r="J29795" s="3" t="s">
        <v>54</v>
      </c>
      <c r="K29795" s="3" t="s">
        <v>46</v>
      </c>
      <c r="L29795" s="3" t="s">
        <v>34</v>
      </c>
      <c r="M29795">
        <v>3</v>
      </c>
      <c r="N29795">
        <v>1</v>
      </c>
      <c r="O29795">
        <v>0</v>
      </c>
      <c r="P29795">
        <v>0</v>
      </c>
      <c r="Q29795">
        <v>1</v>
      </c>
      <c r="R29795">
        <v>1</v>
      </c>
      <c r="S29795">
        <v>0</v>
      </c>
      <c r="T29795">
        <v>1</v>
      </c>
      <c r="U29795">
        <v>-22.833549999999999</v>
      </c>
      <c r="V29795">
        <v>-45.217129999999997</v>
      </c>
      <c r="W29795" s="2">
        <v>0.75</v>
      </c>
      <c r="X29795">
        <v>7</v>
      </c>
      <c r="Y29795" s="3" t="s">
        <v>267</v>
      </c>
    </row>
    <row r="29796" spans="1:25">
      <c r="A29796" s="1">
        <v>43638</v>
      </c>
      <c r="B29796" s="2">
        <v>0.73611111111111116</v>
      </c>
      <c r="C29796" s="3" t="s">
        <v>57</v>
      </c>
      <c r="D29796" s="3" t="s">
        <v>367</v>
      </c>
      <c r="E29796" s="3" t="s">
        <v>59</v>
      </c>
      <c r="F29796" s="3" t="s">
        <v>38</v>
      </c>
      <c r="G29796" s="3" t="s">
        <v>29</v>
      </c>
      <c r="H29796" s="3" t="s">
        <v>73</v>
      </c>
      <c r="I29796" s="3" t="s">
        <v>39</v>
      </c>
      <c r="J29796" s="3" t="s">
        <v>54</v>
      </c>
      <c r="K29796" s="3" t="s">
        <v>40</v>
      </c>
      <c r="L29796" s="3" t="s">
        <v>34</v>
      </c>
      <c r="M29796">
        <v>2</v>
      </c>
      <c r="N29796">
        <v>0</v>
      </c>
      <c r="O29796">
        <v>1</v>
      </c>
      <c r="P29796">
        <v>0</v>
      </c>
      <c r="Q29796">
        <v>1</v>
      </c>
      <c r="R29796">
        <v>0</v>
      </c>
      <c r="S29796">
        <v>1</v>
      </c>
      <c r="T29796">
        <v>2</v>
      </c>
      <c r="U29796">
        <v>-19.78885</v>
      </c>
      <c r="V29796">
        <v>-43.706139999999998</v>
      </c>
      <c r="W29796" s="2">
        <v>0.75</v>
      </c>
      <c r="X29796">
        <v>7</v>
      </c>
      <c r="Y29796" s="3" t="s">
        <v>267</v>
      </c>
    </row>
    <row r="29797" spans="1:25">
      <c r="A29797" s="1">
        <v>43638</v>
      </c>
      <c r="B29797" s="2">
        <v>0.77430555555555558</v>
      </c>
      <c r="C29797" s="3" t="s">
        <v>25</v>
      </c>
      <c r="D29797" s="3" t="s">
        <v>130</v>
      </c>
      <c r="E29797" s="3" t="s">
        <v>27</v>
      </c>
      <c r="F29797" s="3" t="s">
        <v>28</v>
      </c>
      <c r="G29797" s="3" t="s">
        <v>29</v>
      </c>
      <c r="H29797" s="3" t="s">
        <v>67</v>
      </c>
      <c r="I29797" s="3" t="s">
        <v>31</v>
      </c>
      <c r="J29797" s="3" t="s">
        <v>54</v>
      </c>
      <c r="K29797" s="3" t="s">
        <v>46</v>
      </c>
      <c r="L29797" s="3" t="s">
        <v>41</v>
      </c>
      <c r="M29797">
        <v>1</v>
      </c>
      <c r="N29797">
        <v>0</v>
      </c>
      <c r="O29797">
        <v>1</v>
      </c>
      <c r="P29797">
        <v>0</v>
      </c>
      <c r="Q29797">
        <v>0</v>
      </c>
      <c r="R29797">
        <v>0</v>
      </c>
      <c r="S29797">
        <v>1</v>
      </c>
      <c r="T29797">
        <v>1</v>
      </c>
      <c r="U29797">
        <v>-22.007639999999999</v>
      </c>
      <c r="V29797">
        <v>-43.245959999999997</v>
      </c>
      <c r="W29797" s="2">
        <v>0.79166666666666663</v>
      </c>
      <c r="X29797">
        <v>7</v>
      </c>
      <c r="Y29797" s="3" t="s">
        <v>267</v>
      </c>
    </row>
    <row r="29798" spans="1:25">
      <c r="A29798" s="1">
        <v>43638</v>
      </c>
      <c r="B29798" s="2">
        <v>0.67361111111111116</v>
      </c>
      <c r="C29798" s="3" t="s">
        <v>25</v>
      </c>
      <c r="D29798" s="3" t="s">
        <v>26</v>
      </c>
      <c r="E29798" s="3" t="s">
        <v>432</v>
      </c>
      <c r="F29798" s="3" t="s">
        <v>28</v>
      </c>
      <c r="G29798" s="3" t="s">
        <v>29</v>
      </c>
      <c r="H29798" s="3" t="s">
        <v>73</v>
      </c>
      <c r="I29798" s="3" t="s">
        <v>39</v>
      </c>
      <c r="J29798" s="3" t="s">
        <v>54</v>
      </c>
      <c r="K29798" s="3" t="s">
        <v>46</v>
      </c>
      <c r="L29798" s="3" t="s">
        <v>34</v>
      </c>
      <c r="M29798">
        <v>3</v>
      </c>
      <c r="N29798">
        <v>0</v>
      </c>
      <c r="O29798">
        <v>1</v>
      </c>
      <c r="P29798">
        <v>0</v>
      </c>
      <c r="Q29798">
        <v>2</v>
      </c>
      <c r="R29798">
        <v>0</v>
      </c>
      <c r="S29798">
        <v>1</v>
      </c>
      <c r="T29798">
        <v>1</v>
      </c>
      <c r="U29798">
        <v>-22.449369999999998</v>
      </c>
      <c r="V29798">
        <v>-44.321710000000003</v>
      </c>
      <c r="W29798" s="2">
        <v>0.70833333333333337</v>
      </c>
      <c r="X29798">
        <v>7</v>
      </c>
      <c r="Y29798" s="3" t="s">
        <v>267</v>
      </c>
    </row>
    <row r="29799" spans="1:25">
      <c r="A29799" s="1">
        <v>43638</v>
      </c>
      <c r="B29799" s="2">
        <v>0.77083333333333337</v>
      </c>
      <c r="C29799" s="3" t="s">
        <v>57</v>
      </c>
      <c r="D29799" s="3" t="s">
        <v>374</v>
      </c>
      <c r="E29799" s="3" t="s">
        <v>52</v>
      </c>
      <c r="F29799" s="3" t="s">
        <v>53</v>
      </c>
      <c r="G29799" s="3" t="s">
        <v>29</v>
      </c>
      <c r="H29799" s="3" t="s">
        <v>30</v>
      </c>
      <c r="I29799" s="3" t="s">
        <v>39</v>
      </c>
      <c r="J29799" s="3" t="s">
        <v>54</v>
      </c>
      <c r="K29799" s="3" t="s">
        <v>40</v>
      </c>
      <c r="L29799" s="3" t="s">
        <v>41</v>
      </c>
      <c r="M29799">
        <v>4</v>
      </c>
      <c r="N29799">
        <v>0</v>
      </c>
      <c r="O29799">
        <v>2</v>
      </c>
      <c r="P29799">
        <v>0</v>
      </c>
      <c r="Q29799">
        <v>2</v>
      </c>
      <c r="R29799">
        <v>0</v>
      </c>
      <c r="S29799">
        <v>2</v>
      </c>
      <c r="T29799">
        <v>4</v>
      </c>
      <c r="U29799">
        <v>-17.381250000000001</v>
      </c>
      <c r="V29799">
        <v>-44.960900000000002</v>
      </c>
      <c r="W29799" s="2">
        <v>0.79166666666666663</v>
      </c>
      <c r="X29799">
        <v>7</v>
      </c>
      <c r="Y29799" s="3" t="s">
        <v>267</v>
      </c>
    </row>
    <row r="29800" spans="1:25">
      <c r="A29800" s="1">
        <v>43638</v>
      </c>
      <c r="B29800" s="2">
        <v>0.875</v>
      </c>
      <c r="C29800" s="3" t="s">
        <v>25</v>
      </c>
      <c r="D29800" s="3" t="s">
        <v>127</v>
      </c>
      <c r="E29800" s="3" t="s">
        <v>56</v>
      </c>
      <c r="F29800" s="3" t="s">
        <v>60</v>
      </c>
      <c r="G29800" s="3" t="s">
        <v>29</v>
      </c>
      <c r="H29800" s="3" t="s">
        <v>30</v>
      </c>
      <c r="I29800" s="3" t="s">
        <v>39</v>
      </c>
      <c r="J29800" s="3" t="s">
        <v>54</v>
      </c>
      <c r="K29800" s="3" t="s">
        <v>46</v>
      </c>
      <c r="L29800" s="3" t="s">
        <v>34</v>
      </c>
      <c r="M29800">
        <v>4</v>
      </c>
      <c r="N29800">
        <v>0</v>
      </c>
      <c r="O29800">
        <v>1</v>
      </c>
      <c r="P29800">
        <v>0</v>
      </c>
      <c r="Q29800">
        <v>2</v>
      </c>
      <c r="R29800">
        <v>1</v>
      </c>
      <c r="S29800">
        <v>1</v>
      </c>
      <c r="T29800">
        <v>2</v>
      </c>
      <c r="U29800">
        <v>-22.720770000000002</v>
      </c>
      <c r="V29800">
        <v>-43.685070000000003</v>
      </c>
      <c r="W29800" s="2">
        <v>0.875</v>
      </c>
      <c r="X29800">
        <v>7</v>
      </c>
      <c r="Y29800" s="3" t="s">
        <v>267</v>
      </c>
    </row>
    <row r="29801" spans="1:25">
      <c r="A29801" s="1">
        <v>43638</v>
      </c>
      <c r="B29801" s="2">
        <v>0.58194444444444449</v>
      </c>
      <c r="C29801" s="3" t="s">
        <v>42</v>
      </c>
      <c r="D29801" s="3" t="s">
        <v>98</v>
      </c>
      <c r="E29801" s="3" t="s">
        <v>88</v>
      </c>
      <c r="F29801" s="3" t="s">
        <v>84</v>
      </c>
      <c r="G29801" s="3" t="s">
        <v>29</v>
      </c>
      <c r="H29801" s="3" t="s">
        <v>73</v>
      </c>
      <c r="I29801" s="3" t="s">
        <v>39</v>
      </c>
      <c r="J29801" s="3" t="s">
        <v>86</v>
      </c>
      <c r="K29801" s="3" t="s">
        <v>46</v>
      </c>
      <c r="L29801" s="3" t="s">
        <v>34</v>
      </c>
      <c r="M29801">
        <v>2</v>
      </c>
      <c r="N29801">
        <v>0</v>
      </c>
      <c r="O29801">
        <v>0</v>
      </c>
      <c r="P29801">
        <v>2</v>
      </c>
      <c r="Q29801">
        <v>0</v>
      </c>
      <c r="R29801">
        <v>0</v>
      </c>
      <c r="S29801">
        <v>2</v>
      </c>
      <c r="T29801">
        <v>1</v>
      </c>
      <c r="U29801">
        <v>-22.778169999999999</v>
      </c>
      <c r="V29801">
        <v>-45.1434</v>
      </c>
      <c r="W29801" s="2">
        <v>0.58333333333333337</v>
      </c>
      <c r="X29801">
        <v>7</v>
      </c>
      <c r="Y29801" s="3" t="s">
        <v>267</v>
      </c>
    </row>
    <row r="29802" spans="1:25">
      <c r="A29802" s="1">
        <v>43638</v>
      </c>
      <c r="B29802" s="2">
        <v>0.55555555555555558</v>
      </c>
      <c r="C29802" s="3" t="s">
        <v>25</v>
      </c>
      <c r="D29802" s="3" t="s">
        <v>271</v>
      </c>
      <c r="E29802" s="3" t="s">
        <v>56</v>
      </c>
      <c r="F29802" s="3" t="s">
        <v>49</v>
      </c>
      <c r="G29802" s="3" t="s">
        <v>29</v>
      </c>
      <c r="H29802" s="3" t="s">
        <v>73</v>
      </c>
      <c r="I29802" s="3" t="s">
        <v>39</v>
      </c>
      <c r="J29802" s="3" t="s">
        <v>86</v>
      </c>
      <c r="K29802" s="3" t="s">
        <v>40</v>
      </c>
      <c r="L29802" s="3" t="s">
        <v>81</v>
      </c>
      <c r="M29802">
        <v>3</v>
      </c>
      <c r="N29802">
        <v>0</v>
      </c>
      <c r="O29802">
        <v>1</v>
      </c>
      <c r="P29802">
        <v>0</v>
      </c>
      <c r="Q29802">
        <v>2</v>
      </c>
      <c r="R29802">
        <v>0</v>
      </c>
      <c r="S29802">
        <v>1</v>
      </c>
      <c r="T29802">
        <v>2</v>
      </c>
      <c r="U29802">
        <v>-22.481729999999999</v>
      </c>
      <c r="V29802">
        <v>-44.063090000000003</v>
      </c>
      <c r="W29802" s="2">
        <v>0.58333333333333337</v>
      </c>
      <c r="X29802">
        <v>7</v>
      </c>
      <c r="Y29802" s="3" t="s">
        <v>267</v>
      </c>
    </row>
    <row r="29803" spans="1:25">
      <c r="A29803" s="1">
        <v>43638</v>
      </c>
      <c r="B29803" s="2">
        <v>0.62847222222222221</v>
      </c>
      <c r="C29803" s="3" t="s">
        <v>25</v>
      </c>
      <c r="D29803" s="3" t="s">
        <v>36</v>
      </c>
      <c r="E29803" s="3" t="s">
        <v>56</v>
      </c>
      <c r="F29803" s="3" t="s">
        <v>64</v>
      </c>
      <c r="G29803" s="3" t="s">
        <v>29</v>
      </c>
      <c r="H29803" s="3" t="s">
        <v>73</v>
      </c>
      <c r="I29803" s="3" t="s">
        <v>31</v>
      </c>
      <c r="J29803" s="3" t="s">
        <v>86</v>
      </c>
      <c r="K29803" s="3" t="s">
        <v>46</v>
      </c>
      <c r="L29803" s="3" t="s">
        <v>34</v>
      </c>
      <c r="M29803">
        <v>2</v>
      </c>
      <c r="N29803">
        <v>0</v>
      </c>
      <c r="O29803">
        <v>2</v>
      </c>
      <c r="P29803">
        <v>0</v>
      </c>
      <c r="Q29803">
        <v>0</v>
      </c>
      <c r="R29803">
        <v>0</v>
      </c>
      <c r="S29803">
        <v>2</v>
      </c>
      <c r="T29803">
        <v>1</v>
      </c>
      <c r="U29803">
        <v>-22.7562</v>
      </c>
      <c r="V29803">
        <v>-42.887239999999998</v>
      </c>
      <c r="W29803" s="2">
        <v>0.66666666666666663</v>
      </c>
      <c r="X29803">
        <v>7</v>
      </c>
      <c r="Y29803" s="3" t="s">
        <v>267</v>
      </c>
    </row>
    <row r="29804" spans="1:25">
      <c r="A29804" s="1">
        <v>43638</v>
      </c>
      <c r="B29804" s="2">
        <v>0.58333333333333337</v>
      </c>
      <c r="C29804" s="3" t="s">
        <v>25</v>
      </c>
      <c r="D29804" s="3" t="s">
        <v>127</v>
      </c>
      <c r="E29804" s="3" t="s">
        <v>180</v>
      </c>
      <c r="F29804" s="3" t="s">
        <v>179</v>
      </c>
      <c r="G29804" s="3" t="s">
        <v>29</v>
      </c>
      <c r="H29804" s="3" t="s">
        <v>73</v>
      </c>
      <c r="I29804" s="3" t="s">
        <v>39</v>
      </c>
      <c r="J29804" s="3" t="s">
        <v>54</v>
      </c>
      <c r="K29804" s="3" t="s">
        <v>46</v>
      </c>
      <c r="L29804" s="3" t="s">
        <v>34</v>
      </c>
      <c r="M29804">
        <v>3</v>
      </c>
      <c r="N29804">
        <v>0</v>
      </c>
      <c r="O29804">
        <v>0</v>
      </c>
      <c r="P29804">
        <v>1</v>
      </c>
      <c r="Q29804">
        <v>0</v>
      </c>
      <c r="R29804">
        <v>2</v>
      </c>
      <c r="S29804">
        <v>1</v>
      </c>
      <c r="T29804">
        <v>1</v>
      </c>
      <c r="U29804">
        <v>-22.697340000000001</v>
      </c>
      <c r="V29804">
        <v>-43.768160000000002</v>
      </c>
      <c r="W29804" s="2">
        <v>0.58333333333333337</v>
      </c>
      <c r="X29804">
        <v>7</v>
      </c>
      <c r="Y29804" s="3" t="s">
        <v>267</v>
      </c>
    </row>
    <row r="29805" spans="1:25">
      <c r="A29805" s="1">
        <v>43638</v>
      </c>
      <c r="B29805" s="2">
        <v>0.53125</v>
      </c>
      <c r="C29805" s="3" t="s">
        <v>25</v>
      </c>
      <c r="D29805" s="3" t="s">
        <v>51</v>
      </c>
      <c r="E29805" s="3" t="s">
        <v>56</v>
      </c>
      <c r="F29805" s="3" t="s">
        <v>49</v>
      </c>
      <c r="G29805" s="3" t="s">
        <v>29</v>
      </c>
      <c r="H29805" s="3" t="s">
        <v>73</v>
      </c>
      <c r="I29805" s="3" t="s">
        <v>39</v>
      </c>
      <c r="J29805" s="3" t="s">
        <v>32</v>
      </c>
      <c r="K29805" s="3" t="s">
        <v>40</v>
      </c>
      <c r="L29805" s="3" t="s">
        <v>41</v>
      </c>
      <c r="M29805">
        <v>2</v>
      </c>
      <c r="N29805">
        <v>0</v>
      </c>
      <c r="O29805">
        <v>1</v>
      </c>
      <c r="P29805">
        <v>0</v>
      </c>
      <c r="Q29805">
        <v>1</v>
      </c>
      <c r="R29805">
        <v>0</v>
      </c>
      <c r="S29805">
        <v>1</v>
      </c>
      <c r="T29805">
        <v>2</v>
      </c>
      <c r="U29805">
        <v>-22.353439999999999</v>
      </c>
      <c r="V29805">
        <v>-42.942439999999998</v>
      </c>
      <c r="W29805" s="2">
        <v>0.54166666666666663</v>
      </c>
      <c r="X29805">
        <v>7</v>
      </c>
      <c r="Y29805" s="3" t="s">
        <v>267</v>
      </c>
    </row>
    <row r="29806" spans="1:25">
      <c r="A29806" s="1">
        <v>43638</v>
      </c>
      <c r="B29806" s="2">
        <v>0.52430555555555558</v>
      </c>
      <c r="C29806" s="3" t="s">
        <v>42</v>
      </c>
      <c r="D29806" s="3" t="s">
        <v>173</v>
      </c>
      <c r="E29806" s="3" t="s">
        <v>56</v>
      </c>
      <c r="F29806" s="3" t="s">
        <v>79</v>
      </c>
      <c r="G29806" s="3" t="s">
        <v>29</v>
      </c>
      <c r="H29806" s="3" t="s">
        <v>73</v>
      </c>
      <c r="I29806" s="3" t="s">
        <v>31</v>
      </c>
      <c r="J29806" s="3" t="s">
        <v>86</v>
      </c>
      <c r="K29806" s="3" t="s">
        <v>46</v>
      </c>
      <c r="L29806" s="3" t="s">
        <v>76</v>
      </c>
      <c r="M29806">
        <v>2</v>
      </c>
      <c r="N29806">
        <v>0</v>
      </c>
      <c r="O29806">
        <v>1</v>
      </c>
      <c r="P29806">
        <v>0</v>
      </c>
      <c r="Q29806">
        <v>1</v>
      </c>
      <c r="R29806">
        <v>0</v>
      </c>
      <c r="S29806">
        <v>1</v>
      </c>
      <c r="T29806">
        <v>2</v>
      </c>
      <c r="U29806">
        <v>-24.331600000000002</v>
      </c>
      <c r="V29806">
        <v>-47.584780000000002</v>
      </c>
      <c r="W29806" s="2">
        <v>0.54166666666666663</v>
      </c>
      <c r="X29806">
        <v>7</v>
      </c>
      <c r="Y29806" s="3" t="s">
        <v>267</v>
      </c>
    </row>
    <row r="29807" spans="1:25">
      <c r="A29807" s="1">
        <v>43638</v>
      </c>
      <c r="B29807" s="2">
        <v>0.47916666666666669</v>
      </c>
      <c r="C29807" s="3" t="s">
        <v>95</v>
      </c>
      <c r="D29807" s="3" t="s">
        <v>233</v>
      </c>
      <c r="E29807" s="3" t="s">
        <v>83</v>
      </c>
      <c r="F29807" s="3" t="s">
        <v>118</v>
      </c>
      <c r="G29807" s="3" t="s">
        <v>45</v>
      </c>
      <c r="H29807" s="3" t="s">
        <v>73</v>
      </c>
      <c r="I29807" s="3" t="s">
        <v>31</v>
      </c>
      <c r="J29807" s="3" t="s">
        <v>124</v>
      </c>
      <c r="K29807" s="3" t="s">
        <v>40</v>
      </c>
      <c r="L29807" s="3" t="s">
        <v>34</v>
      </c>
      <c r="M29807">
        <v>1</v>
      </c>
      <c r="N29807">
        <v>0</v>
      </c>
      <c r="O29807">
        <v>0</v>
      </c>
      <c r="P29807">
        <v>0</v>
      </c>
      <c r="Q29807">
        <v>1</v>
      </c>
      <c r="R29807">
        <v>0</v>
      </c>
      <c r="S29807">
        <v>0</v>
      </c>
      <c r="T29807">
        <v>1</v>
      </c>
      <c r="U29807">
        <v>-20.494689999999999</v>
      </c>
      <c r="V29807">
        <v>-40.47663</v>
      </c>
      <c r="W29807" s="2">
        <v>0.5</v>
      </c>
      <c r="X29807">
        <v>7</v>
      </c>
      <c r="Y29807" s="3" t="s">
        <v>267</v>
      </c>
    </row>
    <row r="29808" spans="1:25">
      <c r="A29808" s="1">
        <v>43638</v>
      </c>
      <c r="B29808" s="2">
        <v>0.72222222222222221</v>
      </c>
      <c r="C29808" s="3" t="s">
        <v>42</v>
      </c>
      <c r="D29808" s="3" t="s">
        <v>66</v>
      </c>
      <c r="E29808" s="3" t="s">
        <v>105</v>
      </c>
      <c r="F29808" s="3" t="s">
        <v>75</v>
      </c>
      <c r="G29808" s="3" t="s">
        <v>29</v>
      </c>
      <c r="H29808" s="3" t="s">
        <v>73</v>
      </c>
      <c r="I29808" s="3" t="s">
        <v>31</v>
      </c>
      <c r="J29808" s="3" t="s">
        <v>54</v>
      </c>
      <c r="K29808" s="3" t="s">
        <v>46</v>
      </c>
      <c r="L29808" s="3" t="s">
        <v>41</v>
      </c>
      <c r="M29808">
        <v>1</v>
      </c>
      <c r="N29808">
        <v>0</v>
      </c>
      <c r="O29808">
        <v>1</v>
      </c>
      <c r="P29808">
        <v>0</v>
      </c>
      <c r="Q29808">
        <v>0</v>
      </c>
      <c r="R29808">
        <v>0</v>
      </c>
      <c r="S29808">
        <v>1</v>
      </c>
      <c r="T29808">
        <v>1</v>
      </c>
      <c r="U29808">
        <v>-23.381260000000001</v>
      </c>
      <c r="V29808">
        <v>-46.562510000000003</v>
      </c>
      <c r="W29808" s="2">
        <v>0.75</v>
      </c>
      <c r="X29808">
        <v>7</v>
      </c>
      <c r="Y29808" s="3" t="s">
        <v>267</v>
      </c>
    </row>
    <row r="29809" spans="1:25">
      <c r="A29809" s="1">
        <v>43638</v>
      </c>
      <c r="B29809" s="2">
        <v>0.41666666666666669</v>
      </c>
      <c r="C29809" s="3" t="s">
        <v>95</v>
      </c>
      <c r="D29809" s="3" t="s">
        <v>132</v>
      </c>
      <c r="E29809" s="3" t="s">
        <v>83</v>
      </c>
      <c r="F29809" s="3" t="s">
        <v>75</v>
      </c>
      <c r="G29809" s="3" t="s">
        <v>29</v>
      </c>
      <c r="H29809" s="3" t="s">
        <v>73</v>
      </c>
      <c r="I29809" s="3" t="s">
        <v>31</v>
      </c>
      <c r="J29809" s="3" t="s">
        <v>54</v>
      </c>
      <c r="K29809" s="3" t="s">
        <v>46</v>
      </c>
      <c r="L29809" s="3" t="s">
        <v>81</v>
      </c>
      <c r="M29809">
        <v>2</v>
      </c>
      <c r="N29809">
        <v>0</v>
      </c>
      <c r="O29809">
        <v>2</v>
      </c>
      <c r="P29809">
        <v>0</v>
      </c>
      <c r="Q29809">
        <v>0</v>
      </c>
      <c r="R29809">
        <v>0</v>
      </c>
      <c r="S29809">
        <v>2</v>
      </c>
      <c r="T29809">
        <v>1</v>
      </c>
      <c r="U29809">
        <v>-20.157229999999998</v>
      </c>
      <c r="V29809">
        <v>-40.276780000000002</v>
      </c>
      <c r="W29809" s="2">
        <v>0.41666666666666669</v>
      </c>
      <c r="X29809">
        <v>7</v>
      </c>
      <c r="Y29809" s="3" t="s">
        <v>267</v>
      </c>
    </row>
    <row r="29810" spans="1:25">
      <c r="A29810" s="1">
        <v>43638</v>
      </c>
      <c r="B29810" s="2">
        <v>0.37847222222222221</v>
      </c>
      <c r="C29810" s="3" t="s">
        <v>42</v>
      </c>
      <c r="D29810" s="3" t="s">
        <v>346</v>
      </c>
      <c r="E29810" s="3" t="s">
        <v>59</v>
      </c>
      <c r="F29810" s="3" t="s">
        <v>84</v>
      </c>
      <c r="G29810" s="3" t="s">
        <v>29</v>
      </c>
      <c r="H29810" s="3" t="s">
        <v>73</v>
      </c>
      <c r="I29810" s="3" t="s">
        <v>39</v>
      </c>
      <c r="J29810" s="3" t="s">
        <v>54</v>
      </c>
      <c r="K29810" s="3" t="s">
        <v>46</v>
      </c>
      <c r="L29810" s="3" t="s">
        <v>34</v>
      </c>
      <c r="M29810">
        <v>1</v>
      </c>
      <c r="N29810">
        <v>0</v>
      </c>
      <c r="O29810">
        <v>1</v>
      </c>
      <c r="P29810">
        <v>0</v>
      </c>
      <c r="Q29810">
        <v>0</v>
      </c>
      <c r="R29810">
        <v>0</v>
      </c>
      <c r="S29810">
        <v>1</v>
      </c>
      <c r="T29810">
        <v>1</v>
      </c>
      <c r="U29810">
        <v>-22.905339999999999</v>
      </c>
      <c r="V29810">
        <v>-46.422710000000002</v>
      </c>
      <c r="W29810" s="2">
        <v>0.41666666666666669</v>
      </c>
      <c r="X29810">
        <v>7</v>
      </c>
      <c r="Y29810" s="3" t="s">
        <v>267</v>
      </c>
    </row>
    <row r="29811" spans="1:25">
      <c r="A29811" s="1">
        <v>43638</v>
      </c>
      <c r="B29811" s="2">
        <v>0.3611111111111111</v>
      </c>
      <c r="C29811" s="3" t="s">
        <v>25</v>
      </c>
      <c r="D29811" s="3" t="s">
        <v>135</v>
      </c>
      <c r="E29811" s="3" t="s">
        <v>180</v>
      </c>
      <c r="F29811" s="3" t="s">
        <v>179</v>
      </c>
      <c r="G29811" s="3" t="s">
        <v>29</v>
      </c>
      <c r="H29811" s="3" t="s">
        <v>73</v>
      </c>
      <c r="I29811" s="3" t="s">
        <v>31</v>
      </c>
      <c r="J29811" s="3" t="s">
        <v>54</v>
      </c>
      <c r="K29811" s="3" t="s">
        <v>46</v>
      </c>
      <c r="L29811" s="3" t="s">
        <v>34</v>
      </c>
      <c r="M29811">
        <v>3</v>
      </c>
      <c r="N29811">
        <v>0</v>
      </c>
      <c r="O29811">
        <v>1</v>
      </c>
      <c r="P29811">
        <v>0</v>
      </c>
      <c r="Q29811">
        <v>1</v>
      </c>
      <c r="R29811">
        <v>1</v>
      </c>
      <c r="S29811">
        <v>1</v>
      </c>
      <c r="T29811">
        <v>1</v>
      </c>
      <c r="U29811">
        <v>-22.7803</v>
      </c>
      <c r="V29811">
        <v>-42.963749999999997</v>
      </c>
      <c r="W29811" s="2">
        <v>0.375</v>
      </c>
      <c r="X29811">
        <v>7</v>
      </c>
      <c r="Y29811" s="3" t="s">
        <v>267</v>
      </c>
    </row>
    <row r="29812" spans="1:25">
      <c r="A29812" s="1">
        <v>43638</v>
      </c>
      <c r="B29812" s="2">
        <v>0.63888888888888884</v>
      </c>
      <c r="C29812" s="3" t="s">
        <v>57</v>
      </c>
      <c r="D29812" s="3" t="s">
        <v>410</v>
      </c>
      <c r="E29812" s="3" t="s">
        <v>52</v>
      </c>
      <c r="F29812" s="3" t="s">
        <v>53</v>
      </c>
      <c r="G29812" s="3" t="s">
        <v>29</v>
      </c>
      <c r="H29812" s="3" t="s">
        <v>73</v>
      </c>
      <c r="I29812" s="3" t="s">
        <v>31</v>
      </c>
      <c r="J29812" s="3" t="s">
        <v>124</v>
      </c>
      <c r="K29812" s="3" t="s">
        <v>40</v>
      </c>
      <c r="L29812" s="3" t="s">
        <v>61</v>
      </c>
      <c r="M29812">
        <v>4</v>
      </c>
      <c r="N29812">
        <v>0</v>
      </c>
      <c r="O29812">
        <v>4</v>
      </c>
      <c r="P29812">
        <v>0</v>
      </c>
      <c r="Q29812">
        <v>0</v>
      </c>
      <c r="R29812">
        <v>0</v>
      </c>
      <c r="S29812">
        <v>4</v>
      </c>
      <c r="T29812">
        <v>1</v>
      </c>
      <c r="U29812">
        <v>-15.78393</v>
      </c>
      <c r="V29812">
        <v>-41.340130000000002</v>
      </c>
      <c r="W29812" s="2">
        <v>0.66666666666666663</v>
      </c>
      <c r="X29812">
        <v>7</v>
      </c>
      <c r="Y29812" s="3" t="s">
        <v>267</v>
      </c>
    </row>
    <row r="29813" spans="1:25">
      <c r="A29813" s="1">
        <v>43638</v>
      </c>
      <c r="B29813" s="2">
        <v>0.48402777777777778</v>
      </c>
      <c r="C29813" s="3" t="s">
        <v>57</v>
      </c>
      <c r="D29813" s="3" t="s">
        <v>109</v>
      </c>
      <c r="E29813" s="3" t="s">
        <v>56</v>
      </c>
      <c r="F29813" s="3" t="s">
        <v>64</v>
      </c>
      <c r="G29813" s="3" t="s">
        <v>29</v>
      </c>
      <c r="H29813" s="3" t="s">
        <v>73</v>
      </c>
      <c r="I29813" s="3" t="s">
        <v>39</v>
      </c>
      <c r="J29813" s="3" t="s">
        <v>32</v>
      </c>
      <c r="K29813" s="3" t="s">
        <v>46</v>
      </c>
      <c r="L29813" s="3" t="s">
        <v>34</v>
      </c>
      <c r="M29813">
        <v>2</v>
      </c>
      <c r="N29813">
        <v>0</v>
      </c>
      <c r="O29813">
        <v>1</v>
      </c>
      <c r="P29813">
        <v>0</v>
      </c>
      <c r="Q29813">
        <v>0</v>
      </c>
      <c r="R29813">
        <v>1</v>
      </c>
      <c r="S29813">
        <v>1</v>
      </c>
      <c r="T29813">
        <v>1</v>
      </c>
      <c r="U29813">
        <v>-21.000209999999999</v>
      </c>
      <c r="V29813">
        <v>-44.966729999999998</v>
      </c>
      <c r="W29813" s="2">
        <v>0.5</v>
      </c>
      <c r="X29813">
        <v>7</v>
      </c>
      <c r="Y29813" s="3" t="s">
        <v>267</v>
      </c>
    </row>
    <row r="29814" spans="1:25">
      <c r="A29814" s="1">
        <v>43638</v>
      </c>
      <c r="B29814" s="2">
        <v>0.26041666666666669</v>
      </c>
      <c r="C29814" s="3" t="s">
        <v>25</v>
      </c>
      <c r="D29814" s="3" t="s">
        <v>225</v>
      </c>
      <c r="E29814" s="3" t="s">
        <v>180</v>
      </c>
      <c r="F29814" s="3" t="s">
        <v>179</v>
      </c>
      <c r="G29814" s="3" t="s">
        <v>29</v>
      </c>
      <c r="H29814" s="3" t="s">
        <v>30</v>
      </c>
      <c r="I29814" s="3" t="s">
        <v>39</v>
      </c>
      <c r="J29814" s="3" t="s">
        <v>54</v>
      </c>
      <c r="K29814" s="3" t="s">
        <v>46</v>
      </c>
      <c r="L29814" s="3" t="s">
        <v>34</v>
      </c>
      <c r="M29814">
        <v>2</v>
      </c>
      <c r="N29814">
        <v>0</v>
      </c>
      <c r="O29814">
        <v>1</v>
      </c>
      <c r="P29814">
        <v>0</v>
      </c>
      <c r="Q29814">
        <v>0</v>
      </c>
      <c r="R29814">
        <v>1</v>
      </c>
      <c r="S29814">
        <v>1</v>
      </c>
      <c r="T29814">
        <v>1</v>
      </c>
      <c r="U29814">
        <v>-22.247710000000001</v>
      </c>
      <c r="V29814">
        <v>-43.105820000000001</v>
      </c>
      <c r="W29814" s="2">
        <v>0.29166666666666669</v>
      </c>
      <c r="X29814">
        <v>7</v>
      </c>
      <c r="Y29814" s="3" t="s">
        <v>267</v>
      </c>
    </row>
    <row r="29815" spans="1:25">
      <c r="A29815" s="1">
        <v>43638</v>
      </c>
      <c r="B29815" s="2">
        <v>0.4375</v>
      </c>
      <c r="C29815" s="3" t="s">
        <v>57</v>
      </c>
      <c r="D29815" s="3" t="s">
        <v>162</v>
      </c>
      <c r="E29815" s="3" t="s">
        <v>56</v>
      </c>
      <c r="F29815" s="3" t="s">
        <v>49</v>
      </c>
      <c r="G29815" s="3" t="s">
        <v>29</v>
      </c>
      <c r="H29815" s="3" t="s">
        <v>73</v>
      </c>
      <c r="I29815" s="3" t="s">
        <v>39</v>
      </c>
      <c r="J29815" s="3" t="s">
        <v>54</v>
      </c>
      <c r="K29815" s="3" t="s">
        <v>40</v>
      </c>
      <c r="L29815" s="3" t="s">
        <v>34</v>
      </c>
      <c r="M29815">
        <v>2</v>
      </c>
      <c r="N29815">
        <v>0</v>
      </c>
      <c r="O29815">
        <v>1</v>
      </c>
      <c r="P29815">
        <v>0</v>
      </c>
      <c r="Q29815">
        <v>1</v>
      </c>
      <c r="R29815">
        <v>0</v>
      </c>
      <c r="S29815">
        <v>1</v>
      </c>
      <c r="T29815">
        <v>2</v>
      </c>
      <c r="U29815">
        <v>-20.273340000000001</v>
      </c>
      <c r="V29815">
        <v>-42.049140000000001</v>
      </c>
      <c r="W29815" s="2">
        <v>0.45833333333333331</v>
      </c>
      <c r="X29815">
        <v>7</v>
      </c>
      <c r="Y29815" s="3" t="s">
        <v>267</v>
      </c>
    </row>
    <row r="29816" spans="1:25">
      <c r="A29816" s="1">
        <v>43638</v>
      </c>
      <c r="B29816" s="2">
        <v>0.29166666666666669</v>
      </c>
      <c r="C29816" s="3" t="s">
        <v>57</v>
      </c>
      <c r="D29816" s="3" t="s">
        <v>85</v>
      </c>
      <c r="E29816" s="3" t="s">
        <v>48</v>
      </c>
      <c r="F29816" s="3" t="s">
        <v>79</v>
      </c>
      <c r="G29816" s="3" t="s">
        <v>45</v>
      </c>
      <c r="H29816" s="3" t="s">
        <v>73</v>
      </c>
      <c r="I29816" s="3" t="s">
        <v>31</v>
      </c>
      <c r="J29816" s="3" t="s">
        <v>54</v>
      </c>
      <c r="K29816" s="3" t="s">
        <v>46</v>
      </c>
      <c r="L29816" s="3" t="s">
        <v>34</v>
      </c>
      <c r="M29816">
        <v>2</v>
      </c>
      <c r="N29816">
        <v>0</v>
      </c>
      <c r="O29816">
        <v>0</v>
      </c>
      <c r="P29816">
        <v>0</v>
      </c>
      <c r="Q29816">
        <v>1</v>
      </c>
      <c r="R29816">
        <v>1</v>
      </c>
      <c r="S29816">
        <v>0</v>
      </c>
      <c r="T29816">
        <v>2</v>
      </c>
      <c r="U29816">
        <v>-19.959320000000002</v>
      </c>
      <c r="V29816">
        <v>-44.088259999999998</v>
      </c>
      <c r="W29816" s="2">
        <v>0.29166666666666669</v>
      </c>
      <c r="X29816">
        <v>7</v>
      </c>
      <c r="Y29816" s="3" t="s">
        <v>267</v>
      </c>
    </row>
    <row r="29817" spans="1:25">
      <c r="A29817" s="1">
        <v>43638</v>
      </c>
      <c r="B29817" s="2">
        <v>0.5625</v>
      </c>
      <c r="C29817" s="3" t="s">
        <v>57</v>
      </c>
      <c r="D29817" s="3" t="s">
        <v>258</v>
      </c>
      <c r="E29817" s="3" t="s">
        <v>48</v>
      </c>
      <c r="F29817" s="3" t="s">
        <v>60</v>
      </c>
      <c r="G29817" s="3" t="s">
        <v>29</v>
      </c>
      <c r="H29817" s="3" t="s">
        <v>73</v>
      </c>
      <c r="I29817" s="3" t="s">
        <v>39</v>
      </c>
      <c r="J29817" s="3" t="s">
        <v>54</v>
      </c>
      <c r="K29817" s="3" t="s">
        <v>46</v>
      </c>
      <c r="L29817" s="3" t="s">
        <v>34</v>
      </c>
      <c r="M29817">
        <v>2</v>
      </c>
      <c r="N29817">
        <v>0</v>
      </c>
      <c r="O29817">
        <v>1</v>
      </c>
      <c r="P29817">
        <v>0</v>
      </c>
      <c r="Q29817">
        <v>1</v>
      </c>
      <c r="R29817">
        <v>0</v>
      </c>
      <c r="S29817">
        <v>1</v>
      </c>
      <c r="T29817">
        <v>2</v>
      </c>
      <c r="U29817">
        <v>-18.84937</v>
      </c>
      <c r="V29817">
        <v>-41.978909999999999</v>
      </c>
      <c r="W29817" s="2">
        <v>0.58333333333333337</v>
      </c>
      <c r="X29817">
        <v>7</v>
      </c>
      <c r="Y29817" s="3" t="s">
        <v>267</v>
      </c>
    </row>
    <row r="29818" spans="1:25">
      <c r="A29818" s="1">
        <v>43638</v>
      </c>
      <c r="B29818" s="2">
        <v>0.23958333333333334</v>
      </c>
      <c r="C29818" s="3" t="s">
        <v>95</v>
      </c>
      <c r="D29818" s="3" t="s">
        <v>207</v>
      </c>
      <c r="E29818" s="3" t="s">
        <v>56</v>
      </c>
      <c r="F29818" s="3" t="s">
        <v>79</v>
      </c>
      <c r="G29818" s="3" t="s">
        <v>29</v>
      </c>
      <c r="H29818" s="3" t="s">
        <v>30</v>
      </c>
      <c r="I29818" s="3" t="s">
        <v>39</v>
      </c>
      <c r="J29818" s="3" t="s">
        <v>54</v>
      </c>
      <c r="K29818" s="3" t="s">
        <v>40</v>
      </c>
      <c r="L29818" s="3" t="s">
        <v>61</v>
      </c>
      <c r="M29818">
        <v>2</v>
      </c>
      <c r="N29818">
        <v>0</v>
      </c>
      <c r="O29818">
        <v>0</v>
      </c>
      <c r="P29818">
        <v>1</v>
      </c>
      <c r="Q29818">
        <v>1</v>
      </c>
      <c r="R29818">
        <v>0</v>
      </c>
      <c r="S29818">
        <v>1</v>
      </c>
      <c r="T29818">
        <v>2</v>
      </c>
      <c r="U29818">
        <v>-19.229949999999999</v>
      </c>
      <c r="V29818">
        <v>-40.092669999999998</v>
      </c>
      <c r="W29818" s="2">
        <v>0.25</v>
      </c>
      <c r="X29818">
        <v>7</v>
      </c>
      <c r="Y29818" s="3" t="s">
        <v>267</v>
      </c>
    </row>
    <row r="29819" spans="1:25">
      <c r="A29819" s="1">
        <v>43638</v>
      </c>
      <c r="B29819" s="2">
        <v>0.5625</v>
      </c>
      <c r="C29819" s="3" t="s">
        <v>57</v>
      </c>
      <c r="D29819" s="3" t="s">
        <v>428</v>
      </c>
      <c r="E29819" s="3" t="s">
        <v>83</v>
      </c>
      <c r="F29819" s="3" t="s">
        <v>84</v>
      </c>
      <c r="G29819" s="3" t="s">
        <v>29</v>
      </c>
      <c r="H29819" s="3" t="s">
        <v>73</v>
      </c>
      <c r="I29819" s="3" t="s">
        <v>39</v>
      </c>
      <c r="J29819" s="3" t="s">
        <v>54</v>
      </c>
      <c r="K29819" s="3" t="s">
        <v>40</v>
      </c>
      <c r="L29819" s="3" t="s">
        <v>34</v>
      </c>
      <c r="M29819">
        <v>1</v>
      </c>
      <c r="N29819">
        <v>0</v>
      </c>
      <c r="O29819">
        <v>0</v>
      </c>
      <c r="P29819">
        <v>1</v>
      </c>
      <c r="Q29819">
        <v>0</v>
      </c>
      <c r="R29819">
        <v>0</v>
      </c>
      <c r="S29819">
        <v>1</v>
      </c>
      <c r="T29819">
        <v>1</v>
      </c>
      <c r="U29819">
        <v>-19.20581</v>
      </c>
      <c r="V29819">
        <v>-42.295990000000003</v>
      </c>
      <c r="W29819" s="2">
        <v>0.58333333333333337</v>
      </c>
      <c r="X29819">
        <v>7</v>
      </c>
      <c r="Y29819" s="3" t="s">
        <v>267</v>
      </c>
    </row>
    <row r="29820" spans="1:25">
      <c r="A29820" s="1">
        <v>43638</v>
      </c>
      <c r="B29820" s="2">
        <v>0.3125</v>
      </c>
      <c r="C29820" s="3" t="s">
        <v>57</v>
      </c>
      <c r="D29820" s="3" t="s">
        <v>332</v>
      </c>
      <c r="E29820" s="3" t="s">
        <v>44</v>
      </c>
      <c r="F29820" s="3" t="s">
        <v>28</v>
      </c>
      <c r="G29820" s="3" t="s">
        <v>29</v>
      </c>
      <c r="H29820" s="3" t="s">
        <v>73</v>
      </c>
      <c r="I29820" s="3" t="s">
        <v>31</v>
      </c>
      <c r="J29820" s="3" t="s">
        <v>54</v>
      </c>
      <c r="K29820" s="3" t="s">
        <v>40</v>
      </c>
      <c r="L29820" s="3" t="s">
        <v>41</v>
      </c>
      <c r="M29820">
        <v>2</v>
      </c>
      <c r="N29820">
        <v>0</v>
      </c>
      <c r="O29820">
        <v>0</v>
      </c>
      <c r="P29820">
        <v>2</v>
      </c>
      <c r="Q29820">
        <v>0</v>
      </c>
      <c r="R29820">
        <v>0</v>
      </c>
      <c r="S29820">
        <v>2</v>
      </c>
      <c r="T29820">
        <v>1</v>
      </c>
      <c r="U29820">
        <v>-19.53304</v>
      </c>
      <c r="V29820">
        <v>-42.126089999999998</v>
      </c>
      <c r="W29820" s="2">
        <v>0.33333333333333331</v>
      </c>
      <c r="X29820">
        <v>7</v>
      </c>
      <c r="Y29820" s="3" t="s">
        <v>267</v>
      </c>
    </row>
    <row r="29821" spans="1:25">
      <c r="A29821" s="1">
        <v>43638</v>
      </c>
      <c r="B29821" s="2">
        <v>0.24305555555555555</v>
      </c>
      <c r="C29821" s="3" t="s">
        <v>57</v>
      </c>
      <c r="D29821" s="3" t="s">
        <v>168</v>
      </c>
      <c r="E29821" s="3" t="s">
        <v>48</v>
      </c>
      <c r="F29821" s="3" t="s">
        <v>49</v>
      </c>
      <c r="G29821" s="3" t="s">
        <v>29</v>
      </c>
      <c r="H29821" s="3" t="s">
        <v>113</v>
      </c>
      <c r="I29821" s="3" t="s">
        <v>31</v>
      </c>
      <c r="J29821" s="3" t="s">
        <v>54</v>
      </c>
      <c r="K29821" s="3" t="s">
        <v>40</v>
      </c>
      <c r="L29821" s="3" t="s">
        <v>76</v>
      </c>
      <c r="M29821">
        <v>2</v>
      </c>
      <c r="N29821">
        <v>0</v>
      </c>
      <c r="O29821">
        <v>0</v>
      </c>
      <c r="P29821">
        <v>1</v>
      </c>
      <c r="Q29821">
        <v>1</v>
      </c>
      <c r="R29821">
        <v>0</v>
      </c>
      <c r="S29821">
        <v>1</v>
      </c>
      <c r="T29821">
        <v>2</v>
      </c>
      <c r="U29821">
        <v>-19.83832</v>
      </c>
      <c r="V29821">
        <v>-43.880690000000001</v>
      </c>
      <c r="W29821" s="2">
        <v>0.25</v>
      </c>
      <c r="X29821">
        <v>7</v>
      </c>
      <c r="Y29821" s="3" t="s">
        <v>267</v>
      </c>
    </row>
    <row r="29822" spans="1:25">
      <c r="A29822" s="1">
        <v>43638</v>
      </c>
      <c r="B29822" s="2">
        <v>0.2013888888888889</v>
      </c>
      <c r="C29822" s="3" t="s">
        <v>95</v>
      </c>
      <c r="D29822" s="3" t="s">
        <v>329</v>
      </c>
      <c r="E29822" s="3" t="s">
        <v>56</v>
      </c>
      <c r="F29822" s="3" t="s">
        <v>79</v>
      </c>
      <c r="G29822" s="3" t="s">
        <v>29</v>
      </c>
      <c r="H29822" s="3" t="s">
        <v>30</v>
      </c>
      <c r="I29822" s="3" t="s">
        <v>31</v>
      </c>
      <c r="J29822" s="3" t="s">
        <v>124</v>
      </c>
      <c r="K29822" s="3" t="s">
        <v>40</v>
      </c>
      <c r="L29822" s="3" t="s">
        <v>41</v>
      </c>
      <c r="M29822">
        <v>2</v>
      </c>
      <c r="N29822">
        <v>0</v>
      </c>
      <c r="O29822">
        <v>1</v>
      </c>
      <c r="P29822">
        <v>0</v>
      </c>
      <c r="Q29822">
        <v>1</v>
      </c>
      <c r="R29822">
        <v>0</v>
      </c>
      <c r="S29822">
        <v>1</v>
      </c>
      <c r="T29822">
        <v>2</v>
      </c>
      <c r="U29822">
        <v>-18.906269999999999</v>
      </c>
      <c r="V29822">
        <v>-39.959960000000002</v>
      </c>
      <c r="W29822" s="2">
        <v>0.20833333333333334</v>
      </c>
      <c r="X29822">
        <v>7</v>
      </c>
      <c r="Y29822" s="3" t="s">
        <v>267</v>
      </c>
    </row>
    <row r="29823" spans="1:25">
      <c r="A29823" s="1">
        <v>43638</v>
      </c>
      <c r="B29823" s="2">
        <v>0.19444444444444445</v>
      </c>
      <c r="C29823" s="3" t="s">
        <v>42</v>
      </c>
      <c r="D29823" s="3" t="s">
        <v>116</v>
      </c>
      <c r="E29823" s="3" t="s">
        <v>63</v>
      </c>
      <c r="F29823" s="3" t="s">
        <v>79</v>
      </c>
      <c r="G29823" s="3" t="s">
        <v>45</v>
      </c>
      <c r="H29823" s="3" t="s">
        <v>30</v>
      </c>
      <c r="I29823" s="3" t="s">
        <v>39</v>
      </c>
      <c r="J29823" s="3" t="s">
        <v>54</v>
      </c>
      <c r="K29823" s="3" t="s">
        <v>46</v>
      </c>
      <c r="L29823" s="3" t="s">
        <v>34</v>
      </c>
      <c r="M29823">
        <v>2</v>
      </c>
      <c r="N29823">
        <v>0</v>
      </c>
      <c r="O29823">
        <v>0</v>
      </c>
      <c r="P29823">
        <v>0</v>
      </c>
      <c r="Q29823">
        <v>2</v>
      </c>
      <c r="R29823">
        <v>0</v>
      </c>
      <c r="S29823">
        <v>0</v>
      </c>
      <c r="T29823">
        <v>2</v>
      </c>
      <c r="U29823">
        <v>-24.402270000000001</v>
      </c>
      <c r="V29823">
        <v>-47.738379999999999</v>
      </c>
      <c r="W29823" s="2">
        <v>0.20833333333333334</v>
      </c>
      <c r="X29823">
        <v>7</v>
      </c>
      <c r="Y29823" s="3" t="s">
        <v>267</v>
      </c>
    </row>
    <row r="29824" spans="1:25">
      <c r="A29824" s="1">
        <v>43638</v>
      </c>
      <c r="B29824" s="2">
        <v>0.24305555555555555</v>
      </c>
      <c r="C29824" s="3" t="s">
        <v>57</v>
      </c>
      <c r="D29824" s="3" t="s">
        <v>314</v>
      </c>
      <c r="E29824" s="3" t="s">
        <v>56</v>
      </c>
      <c r="F29824" s="3" t="s">
        <v>79</v>
      </c>
      <c r="G29824" s="3" t="s">
        <v>29</v>
      </c>
      <c r="H29824" s="3" t="s">
        <v>30</v>
      </c>
      <c r="I29824" s="3" t="s">
        <v>39</v>
      </c>
      <c r="J29824" s="3" t="s">
        <v>54</v>
      </c>
      <c r="K29824" s="3" t="s">
        <v>40</v>
      </c>
      <c r="L29824" s="3" t="s">
        <v>34</v>
      </c>
      <c r="M29824">
        <v>3</v>
      </c>
      <c r="N29824">
        <v>0</v>
      </c>
      <c r="O29824">
        <v>1</v>
      </c>
      <c r="P29824">
        <v>0</v>
      </c>
      <c r="Q29824">
        <v>2</v>
      </c>
      <c r="R29824">
        <v>0</v>
      </c>
      <c r="S29824">
        <v>1</v>
      </c>
      <c r="T29824">
        <v>2</v>
      </c>
      <c r="U29824">
        <v>-16.556560000000001</v>
      </c>
      <c r="V29824">
        <v>-41.501930000000002</v>
      </c>
      <c r="W29824" s="2">
        <v>0.25</v>
      </c>
      <c r="X29824">
        <v>7</v>
      </c>
      <c r="Y29824" s="3" t="s">
        <v>267</v>
      </c>
    </row>
    <row r="29825" spans="1:25">
      <c r="A29825" s="1">
        <v>43638</v>
      </c>
      <c r="B29825" s="2">
        <v>0.13194444444444445</v>
      </c>
      <c r="C29825" s="3" t="s">
        <v>25</v>
      </c>
      <c r="D29825" s="3" t="s">
        <v>92</v>
      </c>
      <c r="E29825" s="3" t="s">
        <v>63</v>
      </c>
      <c r="F29825" s="3" t="s">
        <v>38</v>
      </c>
      <c r="G29825" s="3" t="s">
        <v>29</v>
      </c>
      <c r="H29825" s="3" t="s">
        <v>30</v>
      </c>
      <c r="I29825" s="3" t="s">
        <v>39</v>
      </c>
      <c r="J29825" s="3" t="s">
        <v>54</v>
      </c>
      <c r="K29825" s="3" t="s">
        <v>40</v>
      </c>
      <c r="L29825" s="3" t="s">
        <v>34</v>
      </c>
      <c r="M29825">
        <v>3</v>
      </c>
      <c r="N29825">
        <v>0</v>
      </c>
      <c r="O29825">
        <v>2</v>
      </c>
      <c r="P29825">
        <v>1</v>
      </c>
      <c r="Q29825">
        <v>0</v>
      </c>
      <c r="R29825">
        <v>0</v>
      </c>
      <c r="S29825">
        <v>3</v>
      </c>
      <c r="T29825">
        <v>2</v>
      </c>
      <c r="U29825">
        <v>-23.230730000000001</v>
      </c>
      <c r="V29825">
        <v>-44.720039999999997</v>
      </c>
      <c r="W29825" s="2">
        <v>0.16666666666666666</v>
      </c>
      <c r="X29825">
        <v>7</v>
      </c>
      <c r="Y29825" s="3" t="s">
        <v>267</v>
      </c>
    </row>
    <row r="29826" spans="1:25">
      <c r="A29826" s="1">
        <v>43638</v>
      </c>
      <c r="B29826" s="2">
        <v>0.18055555555555555</v>
      </c>
      <c r="C29826" s="3" t="s">
        <v>95</v>
      </c>
      <c r="D29826" s="3" t="s">
        <v>218</v>
      </c>
      <c r="E29826" s="3" t="s">
        <v>180</v>
      </c>
      <c r="F29826" s="3" t="s">
        <v>179</v>
      </c>
      <c r="G29826" s="3" t="s">
        <v>29</v>
      </c>
      <c r="H29826" s="3" t="s">
        <v>30</v>
      </c>
      <c r="I29826" s="3" t="s">
        <v>39</v>
      </c>
      <c r="J29826" s="3" t="s">
        <v>32</v>
      </c>
      <c r="K29826" s="3" t="s">
        <v>40</v>
      </c>
      <c r="L29826" s="3" t="s">
        <v>34</v>
      </c>
      <c r="M29826">
        <v>2</v>
      </c>
      <c r="N29826">
        <v>0</v>
      </c>
      <c r="O29826">
        <v>0</v>
      </c>
      <c r="P29826">
        <v>1</v>
      </c>
      <c r="Q29826">
        <v>0</v>
      </c>
      <c r="R29826">
        <v>1</v>
      </c>
      <c r="S29826">
        <v>1</v>
      </c>
      <c r="T29826">
        <v>1</v>
      </c>
      <c r="U29826">
        <v>-19.193950000000001</v>
      </c>
      <c r="V29826">
        <v>-40.095100000000002</v>
      </c>
      <c r="W29826" s="2">
        <v>0.20833333333333334</v>
      </c>
      <c r="X29826">
        <v>7</v>
      </c>
      <c r="Y29826" s="3" t="s">
        <v>267</v>
      </c>
    </row>
    <row r="29827" spans="1:25">
      <c r="A29827" s="1">
        <v>43638</v>
      </c>
      <c r="B29827" s="2">
        <v>0.11458333333333333</v>
      </c>
      <c r="C29827" s="3" t="s">
        <v>25</v>
      </c>
      <c r="D29827" s="3" t="s">
        <v>36</v>
      </c>
      <c r="E29827" s="3" t="s">
        <v>27</v>
      </c>
      <c r="F29827" s="3" t="s">
        <v>64</v>
      </c>
      <c r="G29827" s="3" t="s">
        <v>29</v>
      </c>
      <c r="H29827" s="3" t="s">
        <v>30</v>
      </c>
      <c r="I29827" s="3" t="s">
        <v>39</v>
      </c>
      <c r="J29827" s="3" t="s">
        <v>54</v>
      </c>
      <c r="K29827" s="3" t="s">
        <v>46</v>
      </c>
      <c r="L29827" s="3" t="s">
        <v>34</v>
      </c>
      <c r="M29827">
        <v>2</v>
      </c>
      <c r="N29827">
        <v>0</v>
      </c>
      <c r="O29827">
        <v>0</v>
      </c>
      <c r="P29827">
        <v>1</v>
      </c>
      <c r="Q29827">
        <v>1</v>
      </c>
      <c r="R29827">
        <v>0</v>
      </c>
      <c r="S29827">
        <v>1</v>
      </c>
      <c r="T29827">
        <v>2</v>
      </c>
      <c r="U29827">
        <v>-22.76708</v>
      </c>
      <c r="V29827">
        <v>-42.860810000000001</v>
      </c>
      <c r="W29827" s="2">
        <v>0.125</v>
      </c>
      <c r="X29827">
        <v>7</v>
      </c>
      <c r="Y29827" s="3" t="s">
        <v>267</v>
      </c>
    </row>
    <row r="29828" spans="1:25">
      <c r="A29828" s="1">
        <v>43639</v>
      </c>
      <c r="B29828" s="2">
        <v>0.94097222222222221</v>
      </c>
      <c r="C29828" s="3" t="s">
        <v>57</v>
      </c>
      <c r="D29828" s="3" t="s">
        <v>219</v>
      </c>
      <c r="E29828" s="3" t="s">
        <v>83</v>
      </c>
      <c r="F29828" s="3" t="s">
        <v>84</v>
      </c>
      <c r="G29828" s="3" t="s">
        <v>29</v>
      </c>
      <c r="H29828" s="3" t="s">
        <v>30</v>
      </c>
      <c r="I29828" s="3" t="s">
        <v>39</v>
      </c>
      <c r="J29828" s="3" t="s">
        <v>54</v>
      </c>
      <c r="K29828" s="3" t="s">
        <v>46</v>
      </c>
      <c r="L29828" s="3" t="s">
        <v>34</v>
      </c>
      <c r="M29828">
        <v>1</v>
      </c>
      <c r="N29828">
        <v>0</v>
      </c>
      <c r="O29828">
        <v>0</v>
      </c>
      <c r="P29828">
        <v>1</v>
      </c>
      <c r="Q29828">
        <v>0</v>
      </c>
      <c r="R29828">
        <v>0</v>
      </c>
      <c r="S29828">
        <v>1</v>
      </c>
      <c r="T29828">
        <v>1</v>
      </c>
      <c r="U29828">
        <v>-20.167110000000001</v>
      </c>
      <c r="V29828">
        <v>-44.334220000000002</v>
      </c>
      <c r="W29828" s="2">
        <v>0.95833333333333337</v>
      </c>
      <c r="X29828">
        <v>1</v>
      </c>
      <c r="Y29828" s="3" t="s">
        <v>281</v>
      </c>
    </row>
    <row r="29829" spans="1:25">
      <c r="A29829" s="1">
        <v>43639</v>
      </c>
      <c r="B29829" s="2">
        <v>0.90972222222222221</v>
      </c>
      <c r="C29829" s="3" t="s">
        <v>25</v>
      </c>
      <c r="D29829" s="3" t="s">
        <v>181</v>
      </c>
      <c r="E29829" s="3" t="s">
        <v>48</v>
      </c>
      <c r="F29829" s="3" t="s">
        <v>49</v>
      </c>
      <c r="G29829" s="3" t="s">
        <v>29</v>
      </c>
      <c r="H29829" s="3" t="s">
        <v>30</v>
      </c>
      <c r="I29829" s="3" t="s">
        <v>31</v>
      </c>
      <c r="J29829" s="3" t="s">
        <v>54</v>
      </c>
      <c r="K29829" s="3" t="s">
        <v>40</v>
      </c>
      <c r="L29829" s="3" t="s">
        <v>34</v>
      </c>
      <c r="M29829">
        <v>3</v>
      </c>
      <c r="N29829">
        <v>0</v>
      </c>
      <c r="O29829">
        <v>2</v>
      </c>
      <c r="P29829">
        <v>0</v>
      </c>
      <c r="Q29829">
        <v>0</v>
      </c>
      <c r="R29829">
        <v>1</v>
      </c>
      <c r="S29829">
        <v>2</v>
      </c>
      <c r="T29829">
        <v>2</v>
      </c>
      <c r="U29829">
        <v>-21.726559999999999</v>
      </c>
      <c r="V29829">
        <v>-41.321339999999999</v>
      </c>
      <c r="W29829" s="2">
        <v>0.91666666666666663</v>
      </c>
      <c r="X29829">
        <v>1</v>
      </c>
      <c r="Y29829" s="3" t="s">
        <v>281</v>
      </c>
    </row>
    <row r="29830" spans="1:25">
      <c r="A29830" s="1">
        <v>43639</v>
      </c>
      <c r="B29830" s="2">
        <v>0.98611111111111116</v>
      </c>
      <c r="C29830" s="3" t="s">
        <v>25</v>
      </c>
      <c r="D29830" s="3" t="s">
        <v>165</v>
      </c>
      <c r="E29830" s="3" t="s">
        <v>52</v>
      </c>
      <c r="F29830" s="3" t="s">
        <v>53</v>
      </c>
      <c r="G29830" s="3" t="s">
        <v>29</v>
      </c>
      <c r="H29830" s="3" t="s">
        <v>30</v>
      </c>
      <c r="I29830" s="3" t="s">
        <v>31</v>
      </c>
      <c r="J29830" s="3" t="s">
        <v>54</v>
      </c>
      <c r="K29830" s="3" t="s">
        <v>46</v>
      </c>
      <c r="L29830" s="3" t="s">
        <v>34</v>
      </c>
      <c r="M29830">
        <v>2</v>
      </c>
      <c r="N29830">
        <v>0</v>
      </c>
      <c r="O29830">
        <v>0</v>
      </c>
      <c r="P29830">
        <v>2</v>
      </c>
      <c r="Q29830">
        <v>0</v>
      </c>
      <c r="R29830">
        <v>0</v>
      </c>
      <c r="S29830">
        <v>2</v>
      </c>
      <c r="T29830">
        <v>1</v>
      </c>
      <c r="U29830">
        <v>-22.863430000000001</v>
      </c>
      <c r="V29830">
        <v>-43.796419999999998</v>
      </c>
      <c r="W29830" s="2">
        <v>0</v>
      </c>
      <c r="X29830">
        <v>1</v>
      </c>
      <c r="Y29830" s="3" t="s">
        <v>281</v>
      </c>
    </row>
    <row r="29831" spans="1:25">
      <c r="A29831" s="1">
        <v>43639</v>
      </c>
      <c r="B29831" s="2">
        <v>0.90277777777777779</v>
      </c>
      <c r="C29831" s="3" t="s">
        <v>57</v>
      </c>
      <c r="D29831" s="3" t="s">
        <v>351</v>
      </c>
      <c r="E29831" s="3" t="s">
        <v>56</v>
      </c>
      <c r="F29831" s="3" t="s">
        <v>84</v>
      </c>
      <c r="G29831" s="3" t="s">
        <v>29</v>
      </c>
      <c r="H29831" s="3" t="s">
        <v>30</v>
      </c>
      <c r="I29831" s="3" t="s">
        <v>39</v>
      </c>
      <c r="J29831" s="3" t="s">
        <v>54</v>
      </c>
      <c r="K29831" s="3" t="s">
        <v>46</v>
      </c>
      <c r="L29831" s="3" t="s">
        <v>34</v>
      </c>
      <c r="M29831">
        <v>1</v>
      </c>
      <c r="N29831">
        <v>0</v>
      </c>
      <c r="O29831">
        <v>1</v>
      </c>
      <c r="P29831">
        <v>0</v>
      </c>
      <c r="Q29831">
        <v>0</v>
      </c>
      <c r="R29831">
        <v>0</v>
      </c>
      <c r="S29831">
        <v>1</v>
      </c>
      <c r="T29831">
        <v>1</v>
      </c>
      <c r="U29831">
        <v>-21.520759999999999</v>
      </c>
      <c r="V29831">
        <v>-43.523139999999998</v>
      </c>
      <c r="W29831" s="2">
        <v>0.91666666666666663</v>
      </c>
      <c r="X29831">
        <v>1</v>
      </c>
      <c r="Y29831" s="3" t="s">
        <v>281</v>
      </c>
    </row>
    <row r="29832" spans="1:25">
      <c r="A29832" s="1">
        <v>43639</v>
      </c>
      <c r="B29832" s="2">
        <v>0.74652777777777779</v>
      </c>
      <c r="C29832" s="3" t="s">
        <v>42</v>
      </c>
      <c r="D29832" s="3" t="s">
        <v>100</v>
      </c>
      <c r="E29832" s="3" t="s">
        <v>432</v>
      </c>
      <c r="F29832" s="3" t="s">
        <v>84</v>
      </c>
      <c r="G29832" s="3" t="s">
        <v>29</v>
      </c>
      <c r="H29832" s="3" t="s">
        <v>67</v>
      </c>
      <c r="I29832" s="3" t="s">
        <v>31</v>
      </c>
      <c r="J29832" s="3" t="s">
        <v>32</v>
      </c>
      <c r="K29832" s="3" t="s">
        <v>46</v>
      </c>
      <c r="L29832" s="3" t="s">
        <v>34</v>
      </c>
      <c r="M29832">
        <v>2</v>
      </c>
      <c r="N29832">
        <v>0</v>
      </c>
      <c r="O29832">
        <v>2</v>
      </c>
      <c r="P29832">
        <v>0</v>
      </c>
      <c r="Q29832">
        <v>0</v>
      </c>
      <c r="R29832">
        <v>0</v>
      </c>
      <c r="S29832">
        <v>2</v>
      </c>
      <c r="T29832">
        <v>1</v>
      </c>
      <c r="U29832">
        <v>-23.422219999999999</v>
      </c>
      <c r="V29832">
        <v>-46.393279999999997</v>
      </c>
      <c r="W29832" s="2">
        <v>0.75</v>
      </c>
      <c r="X29832">
        <v>1</v>
      </c>
      <c r="Y29832" s="3" t="s">
        <v>281</v>
      </c>
    </row>
    <row r="29833" spans="1:25">
      <c r="A29833" s="1">
        <v>43638</v>
      </c>
      <c r="B29833" s="2">
        <v>3.472222222222222E-3</v>
      </c>
      <c r="C29833" s="3" t="s">
        <v>57</v>
      </c>
      <c r="D29833" s="3" t="s">
        <v>394</v>
      </c>
      <c r="E29833" s="3" t="s">
        <v>52</v>
      </c>
      <c r="F29833" s="3" t="s">
        <v>64</v>
      </c>
      <c r="G29833" s="3" t="s">
        <v>29</v>
      </c>
      <c r="H29833" s="3" t="s">
        <v>30</v>
      </c>
      <c r="I29833" s="3" t="s">
        <v>39</v>
      </c>
      <c r="J29833" s="3" t="s">
        <v>54</v>
      </c>
      <c r="K29833" s="3" t="s">
        <v>40</v>
      </c>
      <c r="L29833" s="3" t="s">
        <v>34</v>
      </c>
      <c r="M29833">
        <v>1</v>
      </c>
      <c r="N29833">
        <v>0</v>
      </c>
      <c r="O29833">
        <v>0</v>
      </c>
      <c r="P29833">
        <v>1</v>
      </c>
      <c r="Q29833">
        <v>0</v>
      </c>
      <c r="R29833">
        <v>0</v>
      </c>
      <c r="S29833">
        <v>1</v>
      </c>
      <c r="T29833">
        <v>1</v>
      </c>
      <c r="U29833">
        <v>-20.48038</v>
      </c>
      <c r="V29833">
        <v>-42.181669999999997</v>
      </c>
      <c r="W29833" s="2">
        <v>4.1666666666666664E-2</v>
      </c>
      <c r="X29833">
        <v>7</v>
      </c>
      <c r="Y29833" s="3" t="s">
        <v>267</v>
      </c>
    </row>
    <row r="29834" spans="1:25">
      <c r="A29834" s="1">
        <v>43638</v>
      </c>
      <c r="B29834" s="2">
        <v>0.52430555555555558</v>
      </c>
      <c r="C29834" s="3" t="s">
        <v>57</v>
      </c>
      <c r="D29834" s="3" t="s">
        <v>258</v>
      </c>
      <c r="E29834" s="3" t="s">
        <v>48</v>
      </c>
      <c r="F29834" s="3" t="s">
        <v>38</v>
      </c>
      <c r="G29834" s="3" t="s">
        <v>29</v>
      </c>
      <c r="H29834" s="3" t="s">
        <v>73</v>
      </c>
      <c r="I29834" s="3" t="s">
        <v>31</v>
      </c>
      <c r="J29834" s="3" t="s">
        <v>32</v>
      </c>
      <c r="K29834" s="3" t="s">
        <v>40</v>
      </c>
      <c r="L29834" s="3" t="s">
        <v>34</v>
      </c>
      <c r="M29834">
        <v>4</v>
      </c>
      <c r="N29834">
        <v>0</v>
      </c>
      <c r="O29834">
        <v>4</v>
      </c>
      <c r="P29834">
        <v>0</v>
      </c>
      <c r="Q29834">
        <v>0</v>
      </c>
      <c r="R29834">
        <v>0</v>
      </c>
      <c r="S29834">
        <v>4</v>
      </c>
      <c r="T29834">
        <v>2</v>
      </c>
      <c r="U29834">
        <v>-18.886659999999999</v>
      </c>
      <c r="V29834">
        <v>-42.002299999999998</v>
      </c>
      <c r="W29834" s="2">
        <v>0.54166666666666663</v>
      </c>
      <c r="X29834">
        <v>7</v>
      </c>
      <c r="Y29834" s="3" t="s">
        <v>267</v>
      </c>
    </row>
    <row r="29835" spans="1:25">
      <c r="A29835" s="1">
        <v>43638</v>
      </c>
      <c r="B29835" s="2">
        <v>0.2986111111111111</v>
      </c>
      <c r="C29835" s="3" t="s">
        <v>57</v>
      </c>
      <c r="D29835" s="3" t="s">
        <v>258</v>
      </c>
      <c r="E29835" s="3" t="s">
        <v>56</v>
      </c>
      <c r="F29835" s="3" t="s">
        <v>84</v>
      </c>
      <c r="G29835" s="3" t="s">
        <v>29</v>
      </c>
      <c r="H29835" s="3" t="s">
        <v>73</v>
      </c>
      <c r="I29835" s="3" t="s">
        <v>39</v>
      </c>
      <c r="J29835" s="3" t="s">
        <v>32</v>
      </c>
      <c r="K29835" s="3" t="s">
        <v>46</v>
      </c>
      <c r="L29835" s="3" t="s">
        <v>34</v>
      </c>
      <c r="M29835">
        <v>1</v>
      </c>
      <c r="N29835">
        <v>0</v>
      </c>
      <c r="O29835">
        <v>1</v>
      </c>
      <c r="P29835">
        <v>0</v>
      </c>
      <c r="Q29835">
        <v>0</v>
      </c>
      <c r="R29835">
        <v>0</v>
      </c>
      <c r="S29835">
        <v>1</v>
      </c>
      <c r="T29835">
        <v>1</v>
      </c>
      <c r="U29835">
        <v>-18.84937</v>
      </c>
      <c r="V29835">
        <v>-41.978909999999999</v>
      </c>
      <c r="W29835" s="2">
        <v>0.33333333333333331</v>
      </c>
      <c r="X29835">
        <v>7</v>
      </c>
      <c r="Y29835" s="3" t="s">
        <v>267</v>
      </c>
    </row>
    <row r="29836" spans="1:25">
      <c r="A29836" s="1">
        <v>43639</v>
      </c>
      <c r="B29836" s="2">
        <v>0.71527777777777779</v>
      </c>
      <c r="C29836" s="3" t="s">
        <v>57</v>
      </c>
      <c r="D29836" s="3" t="s">
        <v>262</v>
      </c>
      <c r="E29836" s="3" t="s">
        <v>27</v>
      </c>
      <c r="F29836" s="3" t="s">
        <v>28</v>
      </c>
      <c r="G29836" s="3" t="s">
        <v>29</v>
      </c>
      <c r="H29836" s="3" t="s">
        <v>73</v>
      </c>
      <c r="I29836" s="3" t="s">
        <v>31</v>
      </c>
      <c r="J29836" s="3" t="s">
        <v>54</v>
      </c>
      <c r="K29836" s="3" t="s">
        <v>40</v>
      </c>
      <c r="L29836" s="3" t="s">
        <v>34</v>
      </c>
      <c r="M29836">
        <v>2</v>
      </c>
      <c r="N29836">
        <v>0</v>
      </c>
      <c r="O29836">
        <v>2</v>
      </c>
      <c r="P29836">
        <v>0</v>
      </c>
      <c r="Q29836">
        <v>0</v>
      </c>
      <c r="R29836">
        <v>0</v>
      </c>
      <c r="S29836">
        <v>2</v>
      </c>
      <c r="T29836">
        <v>1</v>
      </c>
      <c r="U29836">
        <v>-21.66676</v>
      </c>
      <c r="V29836">
        <v>-42.731369999999998</v>
      </c>
      <c r="W29836" s="2">
        <v>0.75</v>
      </c>
      <c r="X29836">
        <v>1</v>
      </c>
      <c r="Y29836" s="3" t="s">
        <v>281</v>
      </c>
    </row>
    <row r="29837" spans="1:25">
      <c r="A29837" s="1">
        <v>43639</v>
      </c>
      <c r="B29837" s="2">
        <v>0.69444444444444442</v>
      </c>
      <c r="C29837" s="3" t="s">
        <v>42</v>
      </c>
      <c r="D29837" s="3" t="s">
        <v>302</v>
      </c>
      <c r="E29837" s="3" t="s">
        <v>122</v>
      </c>
      <c r="F29837" s="3" t="s">
        <v>60</v>
      </c>
      <c r="G29837" s="3" t="s">
        <v>29</v>
      </c>
      <c r="H29837" s="3" t="s">
        <v>67</v>
      </c>
      <c r="I29837" s="3" t="s">
        <v>31</v>
      </c>
      <c r="J29837" s="3" t="s">
        <v>268</v>
      </c>
      <c r="K29837" s="3" t="s">
        <v>46</v>
      </c>
      <c r="L29837" s="3" t="s">
        <v>34</v>
      </c>
      <c r="M29837">
        <v>1</v>
      </c>
      <c r="N29837">
        <v>0</v>
      </c>
      <c r="O29837">
        <v>0</v>
      </c>
      <c r="P29837">
        <v>1</v>
      </c>
      <c r="Q29837">
        <v>0</v>
      </c>
      <c r="R29837">
        <v>0</v>
      </c>
      <c r="S29837">
        <v>1</v>
      </c>
      <c r="T29837">
        <v>1</v>
      </c>
      <c r="U29837">
        <v>-23.058229999999998</v>
      </c>
      <c r="V29837">
        <v>-45.617699999999999</v>
      </c>
      <c r="W29837" s="2">
        <v>0.70833333333333337</v>
      </c>
      <c r="X29837">
        <v>1</v>
      </c>
      <c r="Y29837" s="3" t="s">
        <v>281</v>
      </c>
    </row>
    <row r="29838" spans="1:25">
      <c r="A29838" s="1">
        <v>43639</v>
      </c>
      <c r="B29838" s="2">
        <v>0.66666666666666663</v>
      </c>
      <c r="C29838" s="3" t="s">
        <v>25</v>
      </c>
      <c r="D29838" s="3" t="s">
        <v>62</v>
      </c>
      <c r="E29838" s="3" t="s">
        <v>56</v>
      </c>
      <c r="F29838" s="3" t="s">
        <v>90</v>
      </c>
      <c r="G29838" s="3" t="s">
        <v>45</v>
      </c>
      <c r="H29838" s="3" t="s">
        <v>73</v>
      </c>
      <c r="I29838" s="3" t="s">
        <v>31</v>
      </c>
      <c r="J29838" s="3" t="s">
        <v>54</v>
      </c>
      <c r="K29838" s="3" t="s">
        <v>33</v>
      </c>
      <c r="L29838" s="3" t="s">
        <v>34</v>
      </c>
      <c r="M29838">
        <v>1</v>
      </c>
      <c r="N29838">
        <v>0</v>
      </c>
      <c r="O29838">
        <v>0</v>
      </c>
      <c r="P29838">
        <v>0</v>
      </c>
      <c r="Q29838">
        <v>0</v>
      </c>
      <c r="R29838">
        <v>1</v>
      </c>
      <c r="S29838">
        <v>0</v>
      </c>
      <c r="T29838">
        <v>1</v>
      </c>
      <c r="U29838">
        <v>-22.763760000000001</v>
      </c>
      <c r="V29838">
        <v>-43.286830000000002</v>
      </c>
      <c r="W29838" s="2">
        <v>0.66666666666666663</v>
      </c>
      <c r="X29838">
        <v>1</v>
      </c>
      <c r="Y29838" s="3" t="s">
        <v>281</v>
      </c>
    </row>
    <row r="29839" spans="1:25">
      <c r="A29839" s="1">
        <v>43639</v>
      </c>
      <c r="B29839" s="2">
        <v>0.625</v>
      </c>
      <c r="C29839" s="3" t="s">
        <v>25</v>
      </c>
      <c r="D29839" s="3" t="s">
        <v>127</v>
      </c>
      <c r="E29839" s="3" t="s">
        <v>52</v>
      </c>
      <c r="F29839" s="3" t="s">
        <v>28</v>
      </c>
      <c r="G29839" s="3" t="s">
        <v>29</v>
      </c>
      <c r="H29839" s="3" t="s">
        <v>73</v>
      </c>
      <c r="I29839" s="3" t="s">
        <v>39</v>
      </c>
      <c r="J29839" s="3" t="s">
        <v>54</v>
      </c>
      <c r="K29839" s="3" t="s">
        <v>46</v>
      </c>
      <c r="L29839" s="3" t="s">
        <v>34</v>
      </c>
      <c r="M29839">
        <v>2</v>
      </c>
      <c r="N29839">
        <v>0</v>
      </c>
      <c r="O29839">
        <v>1</v>
      </c>
      <c r="P29839">
        <v>0</v>
      </c>
      <c r="Q29839">
        <v>1</v>
      </c>
      <c r="R29839">
        <v>0</v>
      </c>
      <c r="S29839">
        <v>1</v>
      </c>
      <c r="T29839">
        <v>1</v>
      </c>
      <c r="U29839">
        <v>-22.696729999999999</v>
      </c>
      <c r="V29839">
        <v>-43.691229999999997</v>
      </c>
      <c r="W29839" s="2">
        <v>0.625</v>
      </c>
      <c r="X29839">
        <v>1</v>
      </c>
      <c r="Y29839" s="3" t="s">
        <v>281</v>
      </c>
    </row>
    <row r="29840" spans="1:25">
      <c r="A29840" s="1">
        <v>43639</v>
      </c>
      <c r="B29840" s="2">
        <v>0.60416666666666663</v>
      </c>
      <c r="C29840" s="3" t="s">
        <v>95</v>
      </c>
      <c r="D29840" s="3" t="s">
        <v>363</v>
      </c>
      <c r="E29840" s="3" t="s">
        <v>63</v>
      </c>
      <c r="F29840" s="3" t="s">
        <v>38</v>
      </c>
      <c r="G29840" s="3" t="s">
        <v>29</v>
      </c>
      <c r="H29840" s="3" t="s">
        <v>73</v>
      </c>
      <c r="I29840" s="3" t="s">
        <v>39</v>
      </c>
      <c r="J29840" s="3" t="s">
        <v>32</v>
      </c>
      <c r="K29840" s="3" t="s">
        <v>40</v>
      </c>
      <c r="L29840" s="3" t="s">
        <v>41</v>
      </c>
      <c r="M29840">
        <v>6</v>
      </c>
      <c r="N29840">
        <v>0</v>
      </c>
      <c r="O29840">
        <v>4</v>
      </c>
      <c r="P29840">
        <v>0</v>
      </c>
      <c r="Q29840">
        <v>2</v>
      </c>
      <c r="R29840">
        <v>0</v>
      </c>
      <c r="S29840">
        <v>4</v>
      </c>
      <c r="T29840">
        <v>2</v>
      </c>
      <c r="U29840">
        <v>-19.969740000000002</v>
      </c>
      <c r="V29840">
        <v>-40.40766</v>
      </c>
      <c r="W29840" s="2">
        <v>0.625</v>
      </c>
      <c r="X29840">
        <v>1</v>
      </c>
      <c r="Y29840" s="3" t="s">
        <v>281</v>
      </c>
    </row>
    <row r="29841" spans="1:25">
      <c r="A29841" s="1">
        <v>43639</v>
      </c>
      <c r="B29841" s="2">
        <v>0.59375</v>
      </c>
      <c r="C29841" s="3" t="s">
        <v>57</v>
      </c>
      <c r="D29841" s="3" t="s">
        <v>131</v>
      </c>
      <c r="E29841" s="3" t="s">
        <v>44</v>
      </c>
      <c r="F29841" s="3" t="s">
        <v>90</v>
      </c>
      <c r="G29841" s="3" t="s">
        <v>29</v>
      </c>
      <c r="H29841" s="3" t="s">
        <v>73</v>
      </c>
      <c r="I29841" s="3" t="s">
        <v>39</v>
      </c>
      <c r="J29841" s="3" t="s">
        <v>32</v>
      </c>
      <c r="K29841" s="3" t="s">
        <v>46</v>
      </c>
      <c r="L29841" s="3" t="s">
        <v>41</v>
      </c>
      <c r="M29841">
        <v>2</v>
      </c>
      <c r="N29841">
        <v>0</v>
      </c>
      <c r="O29841">
        <v>1</v>
      </c>
      <c r="P29841">
        <v>0</v>
      </c>
      <c r="Q29841">
        <v>1</v>
      </c>
      <c r="R29841">
        <v>0</v>
      </c>
      <c r="S29841">
        <v>1</v>
      </c>
      <c r="T29841">
        <v>1</v>
      </c>
      <c r="U29841">
        <v>-19.84956</v>
      </c>
      <c r="V29841">
        <v>-43.254249999999999</v>
      </c>
      <c r="W29841" s="2">
        <v>0.625</v>
      </c>
      <c r="X29841">
        <v>1</v>
      </c>
      <c r="Y29841" s="3" t="s">
        <v>281</v>
      </c>
    </row>
    <row r="29842" spans="1:25">
      <c r="A29842" s="1">
        <v>43639</v>
      </c>
      <c r="B29842" s="2">
        <v>0.59722222222222221</v>
      </c>
      <c r="C29842" s="3" t="s">
        <v>42</v>
      </c>
      <c r="D29842" s="3" t="s">
        <v>176</v>
      </c>
      <c r="E29842" s="3" t="s">
        <v>56</v>
      </c>
      <c r="F29842" s="3" t="s">
        <v>28</v>
      </c>
      <c r="G29842" s="3" t="s">
        <v>29</v>
      </c>
      <c r="H29842" s="3" t="s">
        <v>73</v>
      </c>
      <c r="I29842" s="3" t="s">
        <v>39</v>
      </c>
      <c r="J29842" s="3" t="s">
        <v>86</v>
      </c>
      <c r="K29842" s="3" t="s">
        <v>46</v>
      </c>
      <c r="L29842" s="3" t="s">
        <v>101</v>
      </c>
      <c r="M29842">
        <v>1</v>
      </c>
      <c r="N29842">
        <v>0</v>
      </c>
      <c r="O29842">
        <v>0</v>
      </c>
      <c r="P29842">
        <v>1</v>
      </c>
      <c r="Q29842">
        <v>0</v>
      </c>
      <c r="R29842">
        <v>0</v>
      </c>
      <c r="S29842">
        <v>1</v>
      </c>
      <c r="T29842">
        <v>1</v>
      </c>
      <c r="U29842">
        <v>-24.122019999999999</v>
      </c>
      <c r="V29842">
        <v>-47.270479999999999</v>
      </c>
      <c r="W29842" s="2">
        <v>0.625</v>
      </c>
      <c r="X29842">
        <v>1</v>
      </c>
      <c r="Y29842" s="3" t="s">
        <v>281</v>
      </c>
    </row>
    <row r="29843" spans="1:25">
      <c r="A29843" s="1">
        <v>43636</v>
      </c>
      <c r="B29843" s="2">
        <v>0.97916666666666663</v>
      </c>
      <c r="C29843" s="3" t="s">
        <v>25</v>
      </c>
      <c r="D29843" s="3" t="s">
        <v>127</v>
      </c>
      <c r="E29843" s="3" t="s">
        <v>52</v>
      </c>
      <c r="F29843" s="3" t="s">
        <v>53</v>
      </c>
      <c r="G29843" s="3" t="s">
        <v>29</v>
      </c>
      <c r="H29843" s="3" t="s">
        <v>30</v>
      </c>
      <c r="I29843" s="3" t="s">
        <v>31</v>
      </c>
      <c r="J29843" s="3" t="s">
        <v>54</v>
      </c>
      <c r="K29843" s="3" t="s">
        <v>46</v>
      </c>
      <c r="L29843" s="3" t="s">
        <v>34</v>
      </c>
      <c r="M29843">
        <v>4</v>
      </c>
      <c r="N29843">
        <v>0</v>
      </c>
      <c r="O29843">
        <v>1</v>
      </c>
      <c r="P29843">
        <v>0</v>
      </c>
      <c r="Q29843">
        <v>3</v>
      </c>
      <c r="R29843">
        <v>0</v>
      </c>
      <c r="S29843">
        <v>1</v>
      </c>
      <c r="T29843">
        <v>1</v>
      </c>
      <c r="U29843">
        <v>-22.729970000000002</v>
      </c>
      <c r="V29843">
        <v>-43.613169999999997</v>
      </c>
      <c r="W29843" s="2">
        <v>0</v>
      </c>
      <c r="X29843">
        <v>5</v>
      </c>
      <c r="Y29843" s="3" t="s">
        <v>215</v>
      </c>
    </row>
    <row r="29844" spans="1:25">
      <c r="A29844" s="1">
        <v>43639</v>
      </c>
      <c r="B29844" s="2">
        <v>0.50694444444444442</v>
      </c>
      <c r="C29844" s="3" t="s">
        <v>57</v>
      </c>
      <c r="D29844" s="3" t="s">
        <v>174</v>
      </c>
      <c r="E29844" s="3" t="s">
        <v>48</v>
      </c>
      <c r="F29844" s="3" t="s">
        <v>49</v>
      </c>
      <c r="G29844" s="3" t="s">
        <v>29</v>
      </c>
      <c r="H29844" s="3" t="s">
        <v>73</v>
      </c>
      <c r="I29844" s="3" t="s">
        <v>39</v>
      </c>
      <c r="J29844" s="3" t="s">
        <v>86</v>
      </c>
      <c r="K29844" s="3" t="s">
        <v>46</v>
      </c>
      <c r="L29844" s="3" t="s">
        <v>41</v>
      </c>
      <c r="M29844">
        <v>4</v>
      </c>
      <c r="N29844">
        <v>0</v>
      </c>
      <c r="O29844">
        <v>1</v>
      </c>
      <c r="P29844">
        <v>0</v>
      </c>
      <c r="Q29844">
        <v>1</v>
      </c>
      <c r="R29844">
        <v>2</v>
      </c>
      <c r="S29844">
        <v>1</v>
      </c>
      <c r="T29844">
        <v>2</v>
      </c>
      <c r="U29844">
        <v>-19.90202</v>
      </c>
      <c r="V29844">
        <v>-44.550249999999998</v>
      </c>
      <c r="W29844" s="2">
        <v>0.54166666666666663</v>
      </c>
      <c r="X29844">
        <v>1</v>
      </c>
      <c r="Y29844" s="3" t="s">
        <v>281</v>
      </c>
    </row>
    <row r="29845" spans="1:25">
      <c r="A29845" s="1">
        <v>43639</v>
      </c>
      <c r="B29845" s="2">
        <v>0.60416666666666663</v>
      </c>
      <c r="C29845" s="3" t="s">
        <v>57</v>
      </c>
      <c r="D29845" s="3" t="s">
        <v>272</v>
      </c>
      <c r="E29845" s="3" t="s">
        <v>44</v>
      </c>
      <c r="F29845" s="3" t="s">
        <v>84</v>
      </c>
      <c r="G29845" s="3" t="s">
        <v>45</v>
      </c>
      <c r="H29845" s="3" t="s">
        <v>73</v>
      </c>
      <c r="I29845" s="3" t="s">
        <v>39</v>
      </c>
      <c r="J29845" s="3" t="s">
        <v>86</v>
      </c>
      <c r="K29845" s="3" t="s">
        <v>46</v>
      </c>
      <c r="L29845" s="3" t="s">
        <v>41</v>
      </c>
      <c r="M29845">
        <v>1</v>
      </c>
      <c r="N29845">
        <v>0</v>
      </c>
      <c r="O29845">
        <v>0</v>
      </c>
      <c r="P29845">
        <v>0</v>
      </c>
      <c r="Q29845">
        <v>1</v>
      </c>
      <c r="R29845">
        <v>0</v>
      </c>
      <c r="S29845">
        <v>0</v>
      </c>
      <c r="T29845">
        <v>1</v>
      </c>
      <c r="U29845">
        <v>-22.77721</v>
      </c>
      <c r="V29845">
        <v>-46.239109999999997</v>
      </c>
      <c r="W29845" s="2">
        <v>0.625</v>
      </c>
      <c r="X29845">
        <v>1</v>
      </c>
      <c r="Y29845" s="3" t="s">
        <v>281</v>
      </c>
    </row>
    <row r="29846" spans="1:25">
      <c r="A29846" s="1">
        <v>43639</v>
      </c>
      <c r="B29846" s="2">
        <v>0.5625</v>
      </c>
      <c r="C29846" s="3" t="s">
        <v>42</v>
      </c>
      <c r="D29846" s="3" t="s">
        <v>175</v>
      </c>
      <c r="E29846" s="3" t="s">
        <v>59</v>
      </c>
      <c r="F29846" s="3" t="s">
        <v>60</v>
      </c>
      <c r="G29846" s="3" t="s">
        <v>29</v>
      </c>
      <c r="H29846" s="3" t="s">
        <v>73</v>
      </c>
      <c r="I29846" s="3" t="s">
        <v>39</v>
      </c>
      <c r="J29846" s="3" t="s">
        <v>54</v>
      </c>
      <c r="K29846" s="3" t="s">
        <v>46</v>
      </c>
      <c r="L29846" s="3" t="s">
        <v>34</v>
      </c>
      <c r="M29846">
        <v>3</v>
      </c>
      <c r="N29846">
        <v>0</v>
      </c>
      <c r="O29846">
        <v>2</v>
      </c>
      <c r="P29846">
        <v>0</v>
      </c>
      <c r="Q29846">
        <v>1</v>
      </c>
      <c r="R29846">
        <v>0</v>
      </c>
      <c r="S29846">
        <v>2</v>
      </c>
      <c r="T29846">
        <v>2</v>
      </c>
      <c r="U29846">
        <v>-23.615929999999999</v>
      </c>
      <c r="V29846">
        <v>-46.788260000000001</v>
      </c>
      <c r="W29846" s="2">
        <v>0.58333333333333337</v>
      </c>
      <c r="X29846">
        <v>1</v>
      </c>
      <c r="Y29846" s="3" t="s">
        <v>281</v>
      </c>
    </row>
    <row r="29847" spans="1:25">
      <c r="A29847" s="1">
        <v>43639</v>
      </c>
      <c r="B29847" s="2">
        <v>0.46875</v>
      </c>
      <c r="C29847" s="3" t="s">
        <v>42</v>
      </c>
      <c r="D29847" s="3" t="s">
        <v>302</v>
      </c>
      <c r="E29847" s="3" t="s">
        <v>59</v>
      </c>
      <c r="F29847" s="3" t="s">
        <v>136</v>
      </c>
      <c r="G29847" s="3" t="s">
        <v>29</v>
      </c>
      <c r="H29847" s="3" t="s">
        <v>73</v>
      </c>
      <c r="I29847" s="3" t="s">
        <v>39</v>
      </c>
      <c r="J29847" s="3" t="s">
        <v>54</v>
      </c>
      <c r="K29847" s="3" t="s">
        <v>46</v>
      </c>
      <c r="L29847" s="3" t="s">
        <v>34</v>
      </c>
      <c r="M29847">
        <v>5</v>
      </c>
      <c r="N29847">
        <v>0</v>
      </c>
      <c r="O29847">
        <v>2</v>
      </c>
      <c r="P29847">
        <v>0</v>
      </c>
      <c r="Q29847">
        <v>3</v>
      </c>
      <c r="R29847">
        <v>0</v>
      </c>
      <c r="S29847">
        <v>2</v>
      </c>
      <c r="T29847">
        <v>3</v>
      </c>
      <c r="U29847">
        <v>-23.012509999999999</v>
      </c>
      <c r="V29847">
        <v>-45.522559999999999</v>
      </c>
      <c r="W29847" s="2">
        <v>0.5</v>
      </c>
      <c r="X29847">
        <v>1</v>
      </c>
      <c r="Y29847" s="3" t="s">
        <v>281</v>
      </c>
    </row>
    <row r="29848" spans="1:25">
      <c r="A29848" s="1">
        <v>43636</v>
      </c>
      <c r="B29848" s="2">
        <v>0.8125</v>
      </c>
      <c r="C29848" s="3" t="s">
        <v>25</v>
      </c>
      <c r="D29848" s="3" t="s">
        <v>181</v>
      </c>
      <c r="E29848" s="3" t="s">
        <v>435</v>
      </c>
      <c r="F29848" s="3" t="s">
        <v>60</v>
      </c>
      <c r="G29848" s="3" t="s">
        <v>29</v>
      </c>
      <c r="H29848" s="3" t="s">
        <v>67</v>
      </c>
      <c r="I29848" s="3" t="s">
        <v>39</v>
      </c>
      <c r="J29848" s="3" t="s">
        <v>54</v>
      </c>
      <c r="K29848" s="3" t="s">
        <v>40</v>
      </c>
      <c r="L29848" s="3" t="s">
        <v>34</v>
      </c>
      <c r="M29848">
        <v>2</v>
      </c>
      <c r="N29848">
        <v>0</v>
      </c>
      <c r="O29848">
        <v>1</v>
      </c>
      <c r="P29848">
        <v>0</v>
      </c>
      <c r="Q29848">
        <v>1</v>
      </c>
      <c r="R29848">
        <v>0</v>
      </c>
      <c r="S29848">
        <v>1</v>
      </c>
      <c r="T29848">
        <v>2</v>
      </c>
      <c r="U29848">
        <v>-21.713660000000001</v>
      </c>
      <c r="V29848">
        <v>-41.308619999999998</v>
      </c>
      <c r="W29848" s="2">
        <v>0.83333333333333337</v>
      </c>
      <c r="X29848">
        <v>5</v>
      </c>
      <c r="Y29848" s="3" t="s">
        <v>215</v>
      </c>
    </row>
    <row r="29849" spans="1:25">
      <c r="A29849" s="1">
        <v>43639</v>
      </c>
      <c r="B29849" s="2">
        <v>0.44444444444444442</v>
      </c>
      <c r="C29849" s="3" t="s">
        <v>95</v>
      </c>
      <c r="D29849" s="3" t="s">
        <v>132</v>
      </c>
      <c r="E29849" s="3" t="s">
        <v>48</v>
      </c>
      <c r="F29849" s="3" t="s">
        <v>49</v>
      </c>
      <c r="G29849" s="3" t="s">
        <v>45</v>
      </c>
      <c r="H29849" s="3" t="s">
        <v>73</v>
      </c>
      <c r="I29849" s="3" t="s">
        <v>31</v>
      </c>
      <c r="J29849" s="3" t="s">
        <v>32</v>
      </c>
      <c r="K29849" s="3" t="s">
        <v>46</v>
      </c>
      <c r="L29849" s="3" t="s">
        <v>76</v>
      </c>
      <c r="M29849">
        <v>3</v>
      </c>
      <c r="N29849">
        <v>0</v>
      </c>
      <c r="O29849">
        <v>0</v>
      </c>
      <c r="P29849">
        <v>0</v>
      </c>
      <c r="Q29849">
        <v>3</v>
      </c>
      <c r="R29849">
        <v>0</v>
      </c>
      <c r="S29849">
        <v>0</v>
      </c>
      <c r="T29849">
        <v>3</v>
      </c>
      <c r="U29849">
        <v>-20.223179999999999</v>
      </c>
      <c r="V29849">
        <v>-40.27026</v>
      </c>
      <c r="W29849" s="2">
        <v>0.45833333333333331</v>
      </c>
      <c r="X29849">
        <v>1</v>
      </c>
      <c r="Y29849" s="3" t="s">
        <v>281</v>
      </c>
    </row>
    <row r="29850" spans="1:25">
      <c r="A29850" s="1">
        <v>43639</v>
      </c>
      <c r="B29850" s="2">
        <v>0.42708333333333331</v>
      </c>
      <c r="C29850" s="3" t="s">
        <v>57</v>
      </c>
      <c r="D29850" s="3" t="s">
        <v>282</v>
      </c>
      <c r="E29850" s="3" t="s">
        <v>27</v>
      </c>
      <c r="F29850" s="3" t="s">
        <v>28</v>
      </c>
      <c r="G29850" s="3" t="s">
        <v>29</v>
      </c>
      <c r="H29850" s="3" t="s">
        <v>73</v>
      </c>
      <c r="I29850" s="3" t="s">
        <v>31</v>
      </c>
      <c r="J29850" s="3" t="s">
        <v>54</v>
      </c>
      <c r="K29850" s="3" t="s">
        <v>40</v>
      </c>
      <c r="L29850" s="3" t="s">
        <v>34</v>
      </c>
      <c r="M29850">
        <v>3</v>
      </c>
      <c r="N29850">
        <v>0</v>
      </c>
      <c r="O29850">
        <v>0</v>
      </c>
      <c r="P29850">
        <v>3</v>
      </c>
      <c r="Q29850">
        <v>0</v>
      </c>
      <c r="R29850">
        <v>0</v>
      </c>
      <c r="S29850">
        <v>3</v>
      </c>
      <c r="T29850">
        <v>1</v>
      </c>
      <c r="U29850">
        <v>-18.96142</v>
      </c>
      <c r="V29850">
        <v>-49.614229999999999</v>
      </c>
      <c r="W29850" s="2">
        <v>0.45833333333333331</v>
      </c>
      <c r="X29850">
        <v>1</v>
      </c>
      <c r="Y29850" s="3" t="s">
        <v>281</v>
      </c>
    </row>
    <row r="29851" spans="1:25">
      <c r="A29851" s="1">
        <v>43639</v>
      </c>
      <c r="B29851" s="2">
        <v>0.51527777777777772</v>
      </c>
      <c r="C29851" s="3" t="s">
        <v>25</v>
      </c>
      <c r="D29851" s="3" t="s">
        <v>62</v>
      </c>
      <c r="E29851" s="3" t="s">
        <v>56</v>
      </c>
      <c r="F29851" s="3" t="s">
        <v>79</v>
      </c>
      <c r="G29851" s="3" t="s">
        <v>45</v>
      </c>
      <c r="H29851" s="3" t="s">
        <v>73</v>
      </c>
      <c r="I29851" s="3" t="s">
        <v>39</v>
      </c>
      <c r="J29851" s="3" t="s">
        <v>54</v>
      </c>
      <c r="K29851" s="3" t="s">
        <v>33</v>
      </c>
      <c r="L29851" s="3" t="s">
        <v>34</v>
      </c>
      <c r="M29851">
        <v>1</v>
      </c>
      <c r="N29851">
        <v>0</v>
      </c>
      <c r="O29851">
        <v>0</v>
      </c>
      <c r="P29851">
        <v>0</v>
      </c>
      <c r="Q29851">
        <v>1</v>
      </c>
      <c r="R29851">
        <v>0</v>
      </c>
      <c r="S29851">
        <v>0</v>
      </c>
      <c r="T29851">
        <v>1</v>
      </c>
      <c r="U29851">
        <v>-22.79908</v>
      </c>
      <c r="V29851">
        <v>-43.29016</v>
      </c>
      <c r="W29851" s="2">
        <v>0.54166666666666663</v>
      </c>
      <c r="X29851">
        <v>1</v>
      </c>
      <c r="Y29851" s="3" t="s">
        <v>281</v>
      </c>
    </row>
    <row r="29852" spans="1:25">
      <c r="A29852" s="1">
        <v>43639</v>
      </c>
      <c r="B29852" s="2">
        <v>0.40277777777777779</v>
      </c>
      <c r="C29852" s="3" t="s">
        <v>57</v>
      </c>
      <c r="D29852" s="3" t="s">
        <v>82</v>
      </c>
      <c r="E29852" s="3" t="s">
        <v>48</v>
      </c>
      <c r="F29852" s="3" t="s">
        <v>49</v>
      </c>
      <c r="G29852" s="3" t="s">
        <v>29</v>
      </c>
      <c r="H29852" s="3" t="s">
        <v>73</v>
      </c>
      <c r="I29852" s="3" t="s">
        <v>39</v>
      </c>
      <c r="J29852" s="3" t="s">
        <v>124</v>
      </c>
      <c r="K29852" s="3" t="s">
        <v>40</v>
      </c>
      <c r="L29852" s="3" t="s">
        <v>61</v>
      </c>
      <c r="M29852">
        <v>3</v>
      </c>
      <c r="N29852">
        <v>0</v>
      </c>
      <c r="O29852">
        <v>0</v>
      </c>
      <c r="P29852">
        <v>3</v>
      </c>
      <c r="Q29852">
        <v>0</v>
      </c>
      <c r="R29852">
        <v>0</v>
      </c>
      <c r="S29852">
        <v>3</v>
      </c>
      <c r="T29852">
        <v>2</v>
      </c>
      <c r="U29852">
        <v>-18.018090000000001</v>
      </c>
      <c r="V29852">
        <v>-41.634189999999997</v>
      </c>
      <c r="W29852" s="2">
        <v>0.41666666666666669</v>
      </c>
      <c r="X29852">
        <v>1</v>
      </c>
      <c r="Y29852" s="3" t="s">
        <v>281</v>
      </c>
    </row>
    <row r="29853" spans="1:25">
      <c r="A29853" s="1">
        <v>43639</v>
      </c>
      <c r="B29853" s="2">
        <v>0.40277777777777779</v>
      </c>
      <c r="C29853" s="3" t="s">
        <v>57</v>
      </c>
      <c r="D29853" s="3" t="s">
        <v>198</v>
      </c>
      <c r="E29853" s="3" t="s">
        <v>56</v>
      </c>
      <c r="F29853" s="3" t="s">
        <v>60</v>
      </c>
      <c r="G29853" s="3" t="s">
        <v>29</v>
      </c>
      <c r="H29853" s="3" t="s">
        <v>73</v>
      </c>
      <c r="I29853" s="3" t="s">
        <v>31</v>
      </c>
      <c r="J29853" s="3" t="s">
        <v>54</v>
      </c>
      <c r="K29853" s="3" t="s">
        <v>40</v>
      </c>
      <c r="L29853" s="3" t="s">
        <v>34</v>
      </c>
      <c r="M29853">
        <v>4</v>
      </c>
      <c r="N29853">
        <v>0</v>
      </c>
      <c r="O29853">
        <v>2</v>
      </c>
      <c r="P29853">
        <v>0</v>
      </c>
      <c r="Q29853">
        <v>1</v>
      </c>
      <c r="R29853">
        <v>1</v>
      </c>
      <c r="S29853">
        <v>2</v>
      </c>
      <c r="T29853">
        <v>2</v>
      </c>
      <c r="U29853">
        <v>-20.26417</v>
      </c>
      <c r="V29853">
        <v>-41.868200000000002</v>
      </c>
      <c r="W29853" s="2">
        <v>0.41666666666666669</v>
      </c>
      <c r="X29853">
        <v>1</v>
      </c>
      <c r="Y29853" s="3" t="s">
        <v>281</v>
      </c>
    </row>
    <row r="29854" spans="1:25">
      <c r="A29854" s="1">
        <v>43639</v>
      </c>
      <c r="B29854" s="2">
        <v>0.45833333333333331</v>
      </c>
      <c r="C29854" s="3" t="s">
        <v>25</v>
      </c>
      <c r="D29854" s="3" t="s">
        <v>127</v>
      </c>
      <c r="E29854" s="3" t="s">
        <v>122</v>
      </c>
      <c r="F29854" s="3" t="s">
        <v>136</v>
      </c>
      <c r="G29854" s="3" t="s">
        <v>29</v>
      </c>
      <c r="H29854" s="3" t="s">
        <v>73</v>
      </c>
      <c r="I29854" s="3" t="s">
        <v>31</v>
      </c>
      <c r="J29854" s="3" t="s">
        <v>86</v>
      </c>
      <c r="K29854" s="3" t="s">
        <v>40</v>
      </c>
      <c r="L29854" s="3" t="s">
        <v>317</v>
      </c>
      <c r="M29854">
        <v>7</v>
      </c>
      <c r="N29854">
        <v>0</v>
      </c>
      <c r="O29854">
        <v>2</v>
      </c>
      <c r="P29854">
        <v>0</v>
      </c>
      <c r="Q29854">
        <v>5</v>
      </c>
      <c r="R29854">
        <v>0</v>
      </c>
      <c r="S29854">
        <v>2</v>
      </c>
      <c r="T29854">
        <v>3</v>
      </c>
      <c r="U29854">
        <v>-22.71001</v>
      </c>
      <c r="V29854">
        <v>-43.699359999999999</v>
      </c>
      <c r="W29854" s="2">
        <v>0.45833333333333331</v>
      </c>
      <c r="X29854">
        <v>1</v>
      </c>
      <c r="Y29854" s="3" t="s">
        <v>281</v>
      </c>
    </row>
    <row r="29855" spans="1:25">
      <c r="A29855" s="1">
        <v>43639</v>
      </c>
      <c r="B29855" s="2">
        <v>0.38194444444444442</v>
      </c>
      <c r="C29855" s="3" t="s">
        <v>57</v>
      </c>
      <c r="D29855" s="3" t="s">
        <v>68</v>
      </c>
      <c r="E29855" s="3" t="s">
        <v>48</v>
      </c>
      <c r="F29855" s="3" t="s">
        <v>28</v>
      </c>
      <c r="G29855" s="3" t="s">
        <v>29</v>
      </c>
      <c r="H29855" s="3" t="s">
        <v>73</v>
      </c>
      <c r="I29855" s="3" t="s">
        <v>31</v>
      </c>
      <c r="J29855" s="3" t="s">
        <v>54</v>
      </c>
      <c r="K29855" s="3" t="s">
        <v>46</v>
      </c>
      <c r="L29855" s="3" t="s">
        <v>34</v>
      </c>
      <c r="M29855">
        <v>1</v>
      </c>
      <c r="N29855">
        <v>0</v>
      </c>
      <c r="O29855">
        <v>1</v>
      </c>
      <c r="P29855">
        <v>0</v>
      </c>
      <c r="Q29855">
        <v>0</v>
      </c>
      <c r="R29855">
        <v>0</v>
      </c>
      <c r="S29855">
        <v>1</v>
      </c>
      <c r="T29855">
        <v>1</v>
      </c>
      <c r="U29855">
        <v>-19.764250000000001</v>
      </c>
      <c r="V29855">
        <v>-48.127139999999997</v>
      </c>
      <c r="W29855" s="2">
        <v>0.41666666666666669</v>
      </c>
      <c r="X29855">
        <v>1</v>
      </c>
      <c r="Y29855" s="3" t="s">
        <v>281</v>
      </c>
    </row>
    <row r="29856" spans="1:25">
      <c r="A29856" s="1">
        <v>43639</v>
      </c>
      <c r="B29856" s="2">
        <v>0.40972222222222221</v>
      </c>
      <c r="C29856" s="3" t="s">
        <v>25</v>
      </c>
      <c r="D29856" s="3" t="s">
        <v>36</v>
      </c>
      <c r="E29856" s="3" t="s">
        <v>56</v>
      </c>
      <c r="F29856" s="3" t="s">
        <v>136</v>
      </c>
      <c r="G29856" s="3" t="s">
        <v>29</v>
      </c>
      <c r="H29856" s="3" t="s">
        <v>73</v>
      </c>
      <c r="I29856" s="3" t="s">
        <v>39</v>
      </c>
      <c r="J29856" s="3" t="s">
        <v>86</v>
      </c>
      <c r="K29856" s="3" t="s">
        <v>46</v>
      </c>
      <c r="L29856" s="3" t="s">
        <v>34</v>
      </c>
      <c r="M29856">
        <v>4</v>
      </c>
      <c r="N29856">
        <v>0</v>
      </c>
      <c r="O29856">
        <v>1</v>
      </c>
      <c r="P29856">
        <v>0</v>
      </c>
      <c r="Q29856">
        <v>3</v>
      </c>
      <c r="R29856">
        <v>0</v>
      </c>
      <c r="S29856">
        <v>1</v>
      </c>
      <c r="T29856">
        <v>3</v>
      </c>
      <c r="U29856">
        <v>-22.754090000000001</v>
      </c>
      <c r="V29856">
        <v>-42.824919999999999</v>
      </c>
      <c r="W29856" s="2">
        <v>0.41666666666666669</v>
      </c>
      <c r="X29856">
        <v>1</v>
      </c>
      <c r="Y29856" s="3" t="s">
        <v>281</v>
      </c>
    </row>
    <row r="29857" spans="1:25">
      <c r="A29857" s="1">
        <v>43639</v>
      </c>
      <c r="B29857" s="2">
        <v>0.39930555555555558</v>
      </c>
      <c r="C29857" s="3" t="s">
        <v>25</v>
      </c>
      <c r="D29857" s="3" t="s">
        <v>283</v>
      </c>
      <c r="E29857" s="3" t="s">
        <v>48</v>
      </c>
      <c r="F29857" s="3" t="s">
        <v>49</v>
      </c>
      <c r="G29857" s="3" t="s">
        <v>29</v>
      </c>
      <c r="H29857" s="3" t="s">
        <v>73</v>
      </c>
      <c r="I29857" s="3" t="s">
        <v>39</v>
      </c>
      <c r="J29857" s="3" t="s">
        <v>80</v>
      </c>
      <c r="K29857" s="3" t="s">
        <v>40</v>
      </c>
      <c r="L29857" s="3" t="s">
        <v>61</v>
      </c>
      <c r="M29857">
        <v>2</v>
      </c>
      <c r="N29857">
        <v>0</v>
      </c>
      <c r="O29857">
        <v>1</v>
      </c>
      <c r="P29857">
        <v>0</v>
      </c>
      <c r="Q29857">
        <v>1</v>
      </c>
      <c r="R29857">
        <v>0</v>
      </c>
      <c r="S29857">
        <v>1</v>
      </c>
      <c r="T29857">
        <v>2</v>
      </c>
      <c r="U29857">
        <v>-22.49821</v>
      </c>
      <c r="V29857">
        <v>-42.998440000000002</v>
      </c>
      <c r="W29857" s="2">
        <v>0.41666666666666669</v>
      </c>
      <c r="X29857">
        <v>1</v>
      </c>
      <c r="Y29857" s="3" t="s">
        <v>281</v>
      </c>
    </row>
    <row r="29858" spans="1:25">
      <c r="A29858" s="1">
        <v>43639</v>
      </c>
      <c r="B29858" s="2">
        <v>0.35</v>
      </c>
      <c r="C29858" s="3" t="s">
        <v>42</v>
      </c>
      <c r="D29858" s="3" t="s">
        <v>306</v>
      </c>
      <c r="E29858" s="3" t="s">
        <v>56</v>
      </c>
      <c r="F29858" s="3" t="s">
        <v>136</v>
      </c>
      <c r="G29858" s="3" t="s">
        <v>29</v>
      </c>
      <c r="H29858" s="3" t="s">
        <v>73</v>
      </c>
      <c r="I29858" s="3" t="s">
        <v>39</v>
      </c>
      <c r="J29858" s="3" t="s">
        <v>54</v>
      </c>
      <c r="K29858" s="3" t="s">
        <v>46</v>
      </c>
      <c r="L29858" s="3" t="s">
        <v>34</v>
      </c>
      <c r="M29858">
        <v>5</v>
      </c>
      <c r="N29858">
        <v>0</v>
      </c>
      <c r="O29858">
        <v>0</v>
      </c>
      <c r="P29858">
        <v>2</v>
      </c>
      <c r="Q29858">
        <v>3</v>
      </c>
      <c r="R29858">
        <v>0</v>
      </c>
      <c r="S29858">
        <v>2</v>
      </c>
      <c r="T29858">
        <v>4</v>
      </c>
      <c r="U29858">
        <v>-22.877479999999998</v>
      </c>
      <c r="V29858">
        <v>-45.272039999999997</v>
      </c>
      <c r="W29858" s="2">
        <v>0.375</v>
      </c>
      <c r="X29858">
        <v>1</v>
      </c>
      <c r="Y29858" s="3" t="s">
        <v>281</v>
      </c>
    </row>
    <row r="29859" spans="1:25">
      <c r="A29859" s="1">
        <v>43639</v>
      </c>
      <c r="B29859" s="2">
        <v>0.46527777777777779</v>
      </c>
      <c r="C29859" s="3" t="s">
        <v>57</v>
      </c>
      <c r="D29859" s="3" t="s">
        <v>246</v>
      </c>
      <c r="E29859" s="3" t="s">
        <v>48</v>
      </c>
      <c r="F29859" s="3" t="s">
        <v>49</v>
      </c>
      <c r="G29859" s="3" t="s">
        <v>45</v>
      </c>
      <c r="H29859" s="3" t="s">
        <v>73</v>
      </c>
      <c r="I29859" s="3" t="s">
        <v>39</v>
      </c>
      <c r="J29859" s="3" t="s">
        <v>54</v>
      </c>
      <c r="K29859" s="3" t="s">
        <v>40</v>
      </c>
      <c r="L29859" s="3" t="s">
        <v>34</v>
      </c>
      <c r="M29859">
        <v>2</v>
      </c>
      <c r="N29859">
        <v>0</v>
      </c>
      <c r="O29859">
        <v>0</v>
      </c>
      <c r="P29859">
        <v>0</v>
      </c>
      <c r="Q29859">
        <v>2</v>
      </c>
      <c r="R29859">
        <v>0</v>
      </c>
      <c r="S29859">
        <v>0</v>
      </c>
      <c r="T29859">
        <v>2</v>
      </c>
      <c r="U29859">
        <v>-21.65174</v>
      </c>
      <c r="V29859">
        <v>-42.862929999999999</v>
      </c>
      <c r="W29859" s="2">
        <v>0.5</v>
      </c>
      <c r="X29859">
        <v>1</v>
      </c>
      <c r="Y29859" s="3" t="s">
        <v>281</v>
      </c>
    </row>
    <row r="29860" spans="1:25">
      <c r="A29860" s="1">
        <v>43639</v>
      </c>
      <c r="B29860" s="2">
        <v>0.32291666666666669</v>
      </c>
      <c r="C29860" s="3" t="s">
        <v>95</v>
      </c>
      <c r="D29860" s="3" t="s">
        <v>139</v>
      </c>
      <c r="E29860" s="3" t="s">
        <v>56</v>
      </c>
      <c r="F29860" s="3" t="s">
        <v>28</v>
      </c>
      <c r="G29860" s="3" t="s">
        <v>29</v>
      </c>
      <c r="H29860" s="3" t="s">
        <v>73</v>
      </c>
      <c r="I29860" s="3" t="s">
        <v>31</v>
      </c>
      <c r="J29860" s="3" t="s">
        <v>54</v>
      </c>
      <c r="K29860" s="3" t="s">
        <v>46</v>
      </c>
      <c r="L29860" s="3" t="s">
        <v>34</v>
      </c>
      <c r="M29860">
        <v>1</v>
      </c>
      <c r="N29860">
        <v>0</v>
      </c>
      <c r="O29860">
        <v>1</v>
      </c>
      <c r="P29860">
        <v>0</v>
      </c>
      <c r="Q29860">
        <v>0</v>
      </c>
      <c r="R29860">
        <v>0</v>
      </c>
      <c r="S29860">
        <v>1</v>
      </c>
      <c r="T29860">
        <v>1</v>
      </c>
      <c r="U29860">
        <v>-20.234380000000002</v>
      </c>
      <c r="V29860">
        <v>-40.36936</v>
      </c>
      <c r="W29860" s="2">
        <v>0.33333333333333331</v>
      </c>
      <c r="X29860">
        <v>1</v>
      </c>
      <c r="Y29860" s="3" t="s">
        <v>281</v>
      </c>
    </row>
    <row r="29861" spans="1:25">
      <c r="A29861" s="1">
        <v>43637</v>
      </c>
      <c r="B29861" s="2">
        <v>0.875</v>
      </c>
      <c r="C29861" s="3" t="s">
        <v>25</v>
      </c>
      <c r="D29861" s="3" t="s">
        <v>47</v>
      </c>
      <c r="E29861" s="3" t="s">
        <v>63</v>
      </c>
      <c r="F29861" s="3" t="s">
        <v>64</v>
      </c>
      <c r="G29861" s="3" t="s">
        <v>29</v>
      </c>
      <c r="H29861" s="3" t="s">
        <v>30</v>
      </c>
      <c r="I29861" s="3" t="s">
        <v>39</v>
      </c>
      <c r="J29861" s="3" t="s">
        <v>69</v>
      </c>
      <c r="K29861" s="3" t="s">
        <v>46</v>
      </c>
      <c r="L29861" s="3" t="s">
        <v>34</v>
      </c>
      <c r="M29861">
        <v>3</v>
      </c>
      <c r="N29861">
        <v>0</v>
      </c>
      <c r="O29861">
        <v>1</v>
      </c>
      <c r="P29861">
        <v>0</v>
      </c>
      <c r="Q29861">
        <v>2</v>
      </c>
      <c r="R29861">
        <v>0</v>
      </c>
      <c r="S29861">
        <v>1</v>
      </c>
      <c r="T29861">
        <v>1</v>
      </c>
      <c r="U29861">
        <v>-22.789239999999999</v>
      </c>
      <c r="V29861">
        <v>-43.372750000000003</v>
      </c>
      <c r="W29861" s="2">
        <v>0.875</v>
      </c>
      <c r="X29861">
        <v>6</v>
      </c>
      <c r="Y29861" s="3" t="s">
        <v>239</v>
      </c>
    </row>
    <row r="29862" spans="1:25">
      <c r="A29862" s="1">
        <v>43639</v>
      </c>
      <c r="B29862" s="2">
        <v>0.33680555555555558</v>
      </c>
      <c r="C29862" s="3" t="s">
        <v>42</v>
      </c>
      <c r="D29862" s="3" t="s">
        <v>55</v>
      </c>
      <c r="E29862" s="3" t="s">
        <v>122</v>
      </c>
      <c r="F29862" s="3" t="s">
        <v>49</v>
      </c>
      <c r="G29862" s="3" t="s">
        <v>45</v>
      </c>
      <c r="H29862" s="3" t="s">
        <v>73</v>
      </c>
      <c r="I29862" s="3" t="s">
        <v>39</v>
      </c>
      <c r="J29862" s="3" t="s">
        <v>54</v>
      </c>
      <c r="K29862" s="3" t="s">
        <v>40</v>
      </c>
      <c r="L29862" s="3" t="s">
        <v>41</v>
      </c>
      <c r="M29862">
        <v>3</v>
      </c>
      <c r="N29862">
        <v>0</v>
      </c>
      <c r="O29862">
        <v>0</v>
      </c>
      <c r="P29862">
        <v>0</v>
      </c>
      <c r="Q29862">
        <v>3</v>
      </c>
      <c r="R29862">
        <v>0</v>
      </c>
      <c r="S29862">
        <v>0</v>
      </c>
      <c r="T29862">
        <v>2</v>
      </c>
      <c r="U29862">
        <v>-23.372679999999999</v>
      </c>
      <c r="V29862">
        <v>-44.952849999999998</v>
      </c>
      <c r="W29862" s="2">
        <v>0.375</v>
      </c>
      <c r="X29862">
        <v>1</v>
      </c>
      <c r="Y29862" s="3" t="s">
        <v>281</v>
      </c>
    </row>
    <row r="29863" spans="1:25">
      <c r="A29863" s="1">
        <v>43639</v>
      </c>
      <c r="B29863" s="2">
        <v>0.32291666666666669</v>
      </c>
      <c r="C29863" s="3" t="s">
        <v>57</v>
      </c>
      <c r="D29863" s="3" t="s">
        <v>321</v>
      </c>
      <c r="E29863" s="3" t="s">
        <v>48</v>
      </c>
      <c r="F29863" s="3" t="s">
        <v>38</v>
      </c>
      <c r="G29863" s="3" t="s">
        <v>29</v>
      </c>
      <c r="H29863" s="3" t="s">
        <v>73</v>
      </c>
      <c r="I29863" s="3" t="s">
        <v>39</v>
      </c>
      <c r="J29863" s="3" t="s">
        <v>54</v>
      </c>
      <c r="K29863" s="3" t="s">
        <v>40</v>
      </c>
      <c r="L29863" s="3" t="s">
        <v>34</v>
      </c>
      <c r="M29863">
        <v>6</v>
      </c>
      <c r="N29863">
        <v>0</v>
      </c>
      <c r="O29863">
        <v>1</v>
      </c>
      <c r="P29863">
        <v>5</v>
      </c>
      <c r="Q29863">
        <v>0</v>
      </c>
      <c r="R29863">
        <v>0</v>
      </c>
      <c r="S29863">
        <v>6</v>
      </c>
      <c r="T29863">
        <v>2</v>
      </c>
      <c r="U29863">
        <v>-18.866420000000002</v>
      </c>
      <c r="V29863">
        <v>-48.002960000000002</v>
      </c>
      <c r="W29863" s="2">
        <v>0.33333333333333331</v>
      </c>
      <c r="X29863">
        <v>1</v>
      </c>
      <c r="Y29863" s="3" t="s">
        <v>281</v>
      </c>
    </row>
    <row r="29864" spans="1:25">
      <c r="A29864" s="1">
        <v>43639</v>
      </c>
      <c r="B29864" s="2">
        <v>0.30902777777777779</v>
      </c>
      <c r="C29864" s="3" t="s">
        <v>57</v>
      </c>
      <c r="D29864" s="3" t="s">
        <v>257</v>
      </c>
      <c r="E29864" s="3" t="s">
        <v>59</v>
      </c>
      <c r="F29864" s="3" t="s">
        <v>136</v>
      </c>
      <c r="G29864" s="3" t="s">
        <v>45</v>
      </c>
      <c r="H29864" s="3" t="s">
        <v>73</v>
      </c>
      <c r="I29864" s="3" t="s">
        <v>39</v>
      </c>
      <c r="J29864" s="3" t="s">
        <v>54</v>
      </c>
      <c r="K29864" s="3" t="s">
        <v>46</v>
      </c>
      <c r="L29864" s="3" t="s">
        <v>61</v>
      </c>
      <c r="M29864">
        <v>6</v>
      </c>
      <c r="N29864">
        <v>0</v>
      </c>
      <c r="O29864">
        <v>0</v>
      </c>
      <c r="P29864">
        <v>0</v>
      </c>
      <c r="Q29864">
        <v>6</v>
      </c>
      <c r="R29864">
        <v>0</v>
      </c>
      <c r="S29864">
        <v>0</v>
      </c>
      <c r="T29864">
        <v>6</v>
      </c>
      <c r="U29864">
        <v>-19.729880000000001</v>
      </c>
      <c r="V29864">
        <v>-44.152529999999999</v>
      </c>
      <c r="W29864" s="2">
        <v>0.33333333333333331</v>
      </c>
      <c r="X29864">
        <v>1</v>
      </c>
      <c r="Y29864" s="3" t="s">
        <v>281</v>
      </c>
    </row>
    <row r="29865" spans="1:25">
      <c r="A29865" s="1">
        <v>43639</v>
      </c>
      <c r="B29865" s="2">
        <v>0.30208333333333331</v>
      </c>
      <c r="C29865" s="3" t="s">
        <v>95</v>
      </c>
      <c r="D29865" s="3" t="s">
        <v>171</v>
      </c>
      <c r="E29865" s="3" t="s">
        <v>59</v>
      </c>
      <c r="F29865" s="3" t="s">
        <v>60</v>
      </c>
      <c r="G29865" s="3" t="s">
        <v>29</v>
      </c>
      <c r="H29865" s="3" t="s">
        <v>113</v>
      </c>
      <c r="I29865" s="3" t="s">
        <v>39</v>
      </c>
      <c r="J29865" s="3" t="s">
        <v>32</v>
      </c>
      <c r="K29865" s="3" t="s">
        <v>40</v>
      </c>
      <c r="L29865" s="3" t="s">
        <v>34</v>
      </c>
      <c r="M29865">
        <v>5</v>
      </c>
      <c r="N29865">
        <v>0</v>
      </c>
      <c r="O29865">
        <v>2</v>
      </c>
      <c r="P29865">
        <v>0</v>
      </c>
      <c r="Q29865">
        <v>3</v>
      </c>
      <c r="R29865">
        <v>0</v>
      </c>
      <c r="S29865">
        <v>2</v>
      </c>
      <c r="T29865">
        <v>4</v>
      </c>
      <c r="U29865">
        <v>-18.681529999999999</v>
      </c>
      <c r="V29865">
        <v>-39.86365</v>
      </c>
      <c r="W29865" s="2">
        <v>0.33333333333333331</v>
      </c>
      <c r="X29865">
        <v>1</v>
      </c>
      <c r="Y29865" s="3" t="s">
        <v>281</v>
      </c>
    </row>
    <row r="29866" spans="1:25">
      <c r="A29866" s="1">
        <v>43639</v>
      </c>
      <c r="B29866" s="2">
        <v>0.37847222222222221</v>
      </c>
      <c r="C29866" s="3" t="s">
        <v>57</v>
      </c>
      <c r="D29866" s="3" t="s">
        <v>68</v>
      </c>
      <c r="E29866" s="3" t="s">
        <v>27</v>
      </c>
      <c r="F29866" s="3" t="s">
        <v>28</v>
      </c>
      <c r="G29866" s="3" t="s">
        <v>29</v>
      </c>
      <c r="H29866" s="3" t="s">
        <v>73</v>
      </c>
      <c r="I29866" s="3" t="s">
        <v>31</v>
      </c>
      <c r="J29866" s="3" t="s">
        <v>54</v>
      </c>
      <c r="K29866" s="3" t="s">
        <v>46</v>
      </c>
      <c r="L29866" s="3" t="s">
        <v>34</v>
      </c>
      <c r="M29866">
        <v>3</v>
      </c>
      <c r="N29866">
        <v>0</v>
      </c>
      <c r="O29866">
        <v>2</v>
      </c>
      <c r="P29866">
        <v>0</v>
      </c>
      <c r="Q29866">
        <v>1</v>
      </c>
      <c r="R29866">
        <v>0</v>
      </c>
      <c r="S29866">
        <v>2</v>
      </c>
      <c r="T29866">
        <v>1</v>
      </c>
      <c r="U29866">
        <v>-19.333259999999999</v>
      </c>
      <c r="V29866">
        <v>-48.099139999999998</v>
      </c>
      <c r="W29866" s="2">
        <v>0.41666666666666669</v>
      </c>
      <c r="X29866">
        <v>1</v>
      </c>
      <c r="Y29866" s="3" t="s">
        <v>281</v>
      </c>
    </row>
    <row r="29867" spans="1:25">
      <c r="A29867" s="1">
        <v>43639</v>
      </c>
      <c r="B29867" s="2">
        <v>0.30208333333333331</v>
      </c>
      <c r="C29867" s="3" t="s">
        <v>57</v>
      </c>
      <c r="D29867" s="3" t="s">
        <v>190</v>
      </c>
      <c r="E29867" s="3" t="s">
        <v>83</v>
      </c>
      <c r="F29867" s="3" t="s">
        <v>118</v>
      </c>
      <c r="G29867" s="3" t="s">
        <v>29</v>
      </c>
      <c r="H29867" s="3" t="s">
        <v>73</v>
      </c>
      <c r="I29867" s="3" t="s">
        <v>39</v>
      </c>
      <c r="J29867" s="3" t="s">
        <v>54</v>
      </c>
      <c r="K29867" s="3" t="s">
        <v>46</v>
      </c>
      <c r="L29867" s="3" t="s">
        <v>61</v>
      </c>
      <c r="M29867">
        <v>2</v>
      </c>
      <c r="N29867">
        <v>0</v>
      </c>
      <c r="O29867">
        <v>1</v>
      </c>
      <c r="P29867">
        <v>0</v>
      </c>
      <c r="Q29867">
        <v>0</v>
      </c>
      <c r="R29867">
        <v>1</v>
      </c>
      <c r="S29867">
        <v>1</v>
      </c>
      <c r="T29867">
        <v>1</v>
      </c>
      <c r="U29867">
        <v>-21.637250000000002</v>
      </c>
      <c r="V29867">
        <v>-45.283880000000003</v>
      </c>
      <c r="W29867" s="2">
        <v>0.33333333333333331</v>
      </c>
      <c r="X29867">
        <v>1</v>
      </c>
      <c r="Y29867" s="3" t="s">
        <v>281</v>
      </c>
    </row>
    <row r="29868" spans="1:25">
      <c r="A29868" s="1">
        <v>43639</v>
      </c>
      <c r="B29868" s="2">
        <v>0.30555555555555558</v>
      </c>
      <c r="C29868" s="3" t="s">
        <v>42</v>
      </c>
      <c r="D29868" s="3" t="s">
        <v>66</v>
      </c>
      <c r="E29868" s="3" t="s">
        <v>59</v>
      </c>
      <c r="F29868" s="3" t="s">
        <v>60</v>
      </c>
      <c r="G29868" s="3" t="s">
        <v>29</v>
      </c>
      <c r="H29868" s="3" t="s">
        <v>73</v>
      </c>
      <c r="I29868" s="3" t="s">
        <v>39</v>
      </c>
      <c r="J29868" s="3" t="s">
        <v>54</v>
      </c>
      <c r="K29868" s="3" t="s">
        <v>33</v>
      </c>
      <c r="L29868" s="3" t="s">
        <v>34</v>
      </c>
      <c r="M29868">
        <v>3</v>
      </c>
      <c r="N29868">
        <v>0</v>
      </c>
      <c r="O29868">
        <v>1</v>
      </c>
      <c r="P29868">
        <v>0</v>
      </c>
      <c r="Q29868">
        <v>2</v>
      </c>
      <c r="R29868">
        <v>0</v>
      </c>
      <c r="S29868">
        <v>1</v>
      </c>
      <c r="T29868">
        <v>2</v>
      </c>
      <c r="U29868">
        <v>-23.512920000000001</v>
      </c>
      <c r="V29868">
        <v>-46.576050000000002</v>
      </c>
      <c r="W29868" s="2">
        <v>0.33333333333333331</v>
      </c>
      <c r="X29868">
        <v>1</v>
      </c>
      <c r="Y29868" s="3" t="s">
        <v>281</v>
      </c>
    </row>
    <row r="29869" spans="1:25">
      <c r="A29869" s="1">
        <v>43639</v>
      </c>
      <c r="B29869" s="2">
        <v>0.2638888888888889</v>
      </c>
      <c r="C29869" s="3" t="s">
        <v>57</v>
      </c>
      <c r="D29869" s="3" t="s">
        <v>85</v>
      </c>
      <c r="E29869" s="3" t="s">
        <v>56</v>
      </c>
      <c r="F29869" s="3" t="s">
        <v>84</v>
      </c>
      <c r="G29869" s="3" t="s">
        <v>29</v>
      </c>
      <c r="H29869" s="3" t="s">
        <v>113</v>
      </c>
      <c r="I29869" s="3" t="s">
        <v>31</v>
      </c>
      <c r="J29869" s="3" t="s">
        <v>54</v>
      </c>
      <c r="K29869" s="3" t="s">
        <v>46</v>
      </c>
      <c r="L29869" s="3" t="s">
        <v>34</v>
      </c>
      <c r="M29869">
        <v>1</v>
      </c>
      <c r="N29869">
        <v>0</v>
      </c>
      <c r="O29869">
        <v>1</v>
      </c>
      <c r="P29869">
        <v>0</v>
      </c>
      <c r="Q29869">
        <v>0</v>
      </c>
      <c r="R29869">
        <v>0</v>
      </c>
      <c r="S29869">
        <v>1</v>
      </c>
      <c r="T29869">
        <v>1</v>
      </c>
      <c r="U29869">
        <v>-19.98085</v>
      </c>
      <c r="V29869">
        <v>-44.161949999999997</v>
      </c>
      <c r="W29869" s="2">
        <v>0.29166666666666669</v>
      </c>
      <c r="X29869">
        <v>1</v>
      </c>
      <c r="Y29869" s="3" t="s">
        <v>281</v>
      </c>
    </row>
    <row r="29870" spans="1:25">
      <c r="A29870" s="1">
        <v>43639</v>
      </c>
      <c r="B29870" s="2">
        <v>0.27083333333333331</v>
      </c>
      <c r="C29870" s="3" t="s">
        <v>25</v>
      </c>
      <c r="D29870" s="3" t="s">
        <v>187</v>
      </c>
      <c r="E29870" s="3" t="s">
        <v>56</v>
      </c>
      <c r="F29870" s="3" t="s">
        <v>136</v>
      </c>
      <c r="G29870" s="3" t="s">
        <v>45</v>
      </c>
      <c r="H29870" s="3" t="s">
        <v>113</v>
      </c>
      <c r="I29870" s="3" t="s">
        <v>31</v>
      </c>
      <c r="J29870" s="3" t="s">
        <v>54</v>
      </c>
      <c r="K29870" s="3" t="s">
        <v>46</v>
      </c>
      <c r="L29870" s="3" t="s">
        <v>34</v>
      </c>
      <c r="M29870">
        <v>5</v>
      </c>
      <c r="N29870">
        <v>0</v>
      </c>
      <c r="O29870">
        <v>0</v>
      </c>
      <c r="P29870">
        <v>0</v>
      </c>
      <c r="Q29870">
        <v>5</v>
      </c>
      <c r="R29870">
        <v>0</v>
      </c>
      <c r="S29870">
        <v>0</v>
      </c>
      <c r="T29870">
        <v>4</v>
      </c>
      <c r="U29870">
        <v>-22.729520000000001</v>
      </c>
      <c r="V29870">
        <v>-43.574820000000003</v>
      </c>
      <c r="W29870" s="2">
        <v>0.29166666666666669</v>
      </c>
      <c r="X29870">
        <v>1</v>
      </c>
      <c r="Y29870" s="3" t="s">
        <v>281</v>
      </c>
    </row>
    <row r="29871" spans="1:25">
      <c r="A29871" s="1">
        <v>43639</v>
      </c>
      <c r="B29871" s="2">
        <v>0.25</v>
      </c>
      <c r="C29871" s="3" t="s">
        <v>57</v>
      </c>
      <c r="D29871" s="3" t="s">
        <v>316</v>
      </c>
      <c r="E29871" s="3" t="s">
        <v>56</v>
      </c>
      <c r="F29871" s="3" t="s">
        <v>28</v>
      </c>
      <c r="G29871" s="3" t="s">
        <v>29</v>
      </c>
      <c r="H29871" s="3" t="s">
        <v>113</v>
      </c>
      <c r="I29871" s="3" t="s">
        <v>39</v>
      </c>
      <c r="J29871" s="3" t="s">
        <v>54</v>
      </c>
      <c r="K29871" s="3" t="s">
        <v>46</v>
      </c>
      <c r="L29871" s="3" t="s">
        <v>61</v>
      </c>
      <c r="M29871">
        <v>3</v>
      </c>
      <c r="N29871">
        <v>0</v>
      </c>
      <c r="O29871">
        <v>2</v>
      </c>
      <c r="P29871">
        <v>0</v>
      </c>
      <c r="Q29871">
        <v>1</v>
      </c>
      <c r="R29871">
        <v>0</v>
      </c>
      <c r="S29871">
        <v>2</v>
      </c>
      <c r="T29871">
        <v>2</v>
      </c>
      <c r="U29871">
        <v>-18.780360000000002</v>
      </c>
      <c r="V29871">
        <v>-49.078659999999999</v>
      </c>
      <c r="W29871" s="2">
        <v>0.25</v>
      </c>
      <c r="X29871">
        <v>1</v>
      </c>
      <c r="Y29871" s="3" t="s">
        <v>281</v>
      </c>
    </row>
    <row r="29872" spans="1:25">
      <c r="A29872" s="1">
        <v>43639</v>
      </c>
      <c r="B29872" s="2">
        <v>0.375</v>
      </c>
      <c r="C29872" s="3" t="s">
        <v>57</v>
      </c>
      <c r="D29872" s="3" t="s">
        <v>121</v>
      </c>
      <c r="E29872" s="3" t="s">
        <v>56</v>
      </c>
      <c r="F29872" s="3" t="s">
        <v>49</v>
      </c>
      <c r="G29872" s="3" t="s">
        <v>29</v>
      </c>
      <c r="H29872" s="3" t="s">
        <v>73</v>
      </c>
      <c r="I29872" s="3" t="s">
        <v>39</v>
      </c>
      <c r="J29872" s="3" t="s">
        <v>54</v>
      </c>
      <c r="K29872" s="3" t="s">
        <v>40</v>
      </c>
      <c r="L29872" s="3" t="s">
        <v>34</v>
      </c>
      <c r="M29872">
        <v>5</v>
      </c>
      <c r="N29872">
        <v>0</v>
      </c>
      <c r="O29872">
        <v>2</v>
      </c>
      <c r="P29872">
        <v>0</v>
      </c>
      <c r="Q29872">
        <v>3</v>
      </c>
      <c r="R29872">
        <v>0</v>
      </c>
      <c r="S29872">
        <v>2</v>
      </c>
      <c r="T29872">
        <v>2</v>
      </c>
      <c r="U29872">
        <v>-21.617819999999998</v>
      </c>
      <c r="V29872">
        <v>-43.454689999999999</v>
      </c>
      <c r="W29872" s="2">
        <v>0.375</v>
      </c>
      <c r="X29872">
        <v>1</v>
      </c>
      <c r="Y29872" s="3" t="s">
        <v>281</v>
      </c>
    </row>
    <row r="29873" spans="1:25">
      <c r="A29873" s="1">
        <v>43639</v>
      </c>
      <c r="B29873" s="2">
        <v>0.23958333333333334</v>
      </c>
      <c r="C29873" s="3" t="s">
        <v>57</v>
      </c>
      <c r="D29873" s="3" t="s">
        <v>321</v>
      </c>
      <c r="E29873" s="3" t="s">
        <v>56</v>
      </c>
      <c r="F29873" s="3" t="s">
        <v>60</v>
      </c>
      <c r="G29873" s="3" t="s">
        <v>29</v>
      </c>
      <c r="H29873" s="3" t="s">
        <v>30</v>
      </c>
      <c r="I29873" s="3" t="s">
        <v>39</v>
      </c>
      <c r="J29873" s="3" t="s">
        <v>54</v>
      </c>
      <c r="K29873" s="3" t="s">
        <v>46</v>
      </c>
      <c r="L29873" s="3" t="s">
        <v>41</v>
      </c>
      <c r="M29873">
        <v>6</v>
      </c>
      <c r="N29873">
        <v>0</v>
      </c>
      <c r="O29873">
        <v>3</v>
      </c>
      <c r="P29873">
        <v>1</v>
      </c>
      <c r="Q29873">
        <v>2</v>
      </c>
      <c r="R29873">
        <v>0</v>
      </c>
      <c r="S29873">
        <v>4</v>
      </c>
      <c r="T29873">
        <v>3</v>
      </c>
      <c r="U29873">
        <v>-18.619009999999999</v>
      </c>
      <c r="V29873">
        <v>-48.093200000000003</v>
      </c>
      <c r="W29873" s="2">
        <v>0.25</v>
      </c>
      <c r="X29873">
        <v>1</v>
      </c>
      <c r="Y29873" s="3" t="s">
        <v>281</v>
      </c>
    </row>
    <row r="29874" spans="1:25">
      <c r="A29874" s="1">
        <v>43639</v>
      </c>
      <c r="B29874" s="2">
        <v>0.28472222222222221</v>
      </c>
      <c r="C29874" s="3" t="s">
        <v>25</v>
      </c>
      <c r="D29874" s="3" t="s">
        <v>140</v>
      </c>
      <c r="E29874" s="3" t="s">
        <v>56</v>
      </c>
      <c r="F29874" s="3" t="s">
        <v>60</v>
      </c>
      <c r="G29874" s="3" t="s">
        <v>29</v>
      </c>
      <c r="H29874" s="3" t="s">
        <v>113</v>
      </c>
      <c r="I29874" s="3" t="s">
        <v>31</v>
      </c>
      <c r="J29874" s="3" t="s">
        <v>54</v>
      </c>
      <c r="K29874" s="3" t="s">
        <v>46</v>
      </c>
      <c r="L29874" s="3" t="s">
        <v>34</v>
      </c>
      <c r="M29874">
        <v>4</v>
      </c>
      <c r="N29874">
        <v>0</v>
      </c>
      <c r="O29874">
        <v>1</v>
      </c>
      <c r="P29874">
        <v>0</v>
      </c>
      <c r="Q29874">
        <v>3</v>
      </c>
      <c r="R29874">
        <v>0</v>
      </c>
      <c r="S29874">
        <v>1</v>
      </c>
      <c r="T29874">
        <v>3</v>
      </c>
      <c r="U29874">
        <v>-22.48405</v>
      </c>
      <c r="V29874">
        <v>-44.544550000000001</v>
      </c>
      <c r="W29874" s="2">
        <v>0.29166666666666669</v>
      </c>
      <c r="X29874">
        <v>1</v>
      </c>
      <c r="Y29874" s="3" t="s">
        <v>281</v>
      </c>
    </row>
    <row r="29875" spans="1:25">
      <c r="A29875" s="1">
        <v>43639</v>
      </c>
      <c r="B29875" s="2">
        <v>0.22916666666666666</v>
      </c>
      <c r="C29875" s="3" t="s">
        <v>57</v>
      </c>
      <c r="D29875" s="3" t="s">
        <v>429</v>
      </c>
      <c r="E29875" s="3" t="s">
        <v>37</v>
      </c>
      <c r="F29875" s="3" t="s">
        <v>28</v>
      </c>
      <c r="G29875" s="3" t="s">
        <v>29</v>
      </c>
      <c r="H29875" s="3" t="s">
        <v>30</v>
      </c>
      <c r="I29875" s="3" t="s">
        <v>31</v>
      </c>
      <c r="J29875" s="3" t="s">
        <v>54</v>
      </c>
      <c r="K29875" s="3" t="s">
        <v>40</v>
      </c>
      <c r="L29875" s="3" t="s">
        <v>34</v>
      </c>
      <c r="M29875">
        <v>3</v>
      </c>
      <c r="N29875">
        <v>0</v>
      </c>
      <c r="O29875">
        <v>1</v>
      </c>
      <c r="P29875">
        <v>2</v>
      </c>
      <c r="Q29875">
        <v>0</v>
      </c>
      <c r="R29875">
        <v>0</v>
      </c>
      <c r="S29875">
        <v>3</v>
      </c>
      <c r="T29875">
        <v>1</v>
      </c>
      <c r="U29875">
        <v>-20.283300000000001</v>
      </c>
      <c r="V29875">
        <v>-49.195979999999999</v>
      </c>
      <c r="W29875" s="2">
        <v>0.25</v>
      </c>
      <c r="X29875">
        <v>1</v>
      </c>
      <c r="Y29875" s="3" t="s">
        <v>281</v>
      </c>
    </row>
    <row r="29876" spans="1:25">
      <c r="A29876" s="1">
        <v>43639</v>
      </c>
      <c r="B29876" s="2">
        <v>0.25</v>
      </c>
      <c r="C29876" s="3" t="s">
        <v>25</v>
      </c>
      <c r="D29876" s="3" t="s">
        <v>62</v>
      </c>
      <c r="E29876" s="3" t="s">
        <v>56</v>
      </c>
      <c r="F29876" s="3" t="s">
        <v>79</v>
      </c>
      <c r="G29876" s="3" t="s">
        <v>29</v>
      </c>
      <c r="H29876" s="3" t="s">
        <v>30</v>
      </c>
      <c r="I29876" s="3" t="s">
        <v>39</v>
      </c>
      <c r="J29876" s="3" t="s">
        <v>54</v>
      </c>
      <c r="K29876" s="3" t="s">
        <v>33</v>
      </c>
      <c r="L29876" s="3" t="s">
        <v>34</v>
      </c>
      <c r="M29876">
        <v>2</v>
      </c>
      <c r="N29876">
        <v>0</v>
      </c>
      <c r="O29876">
        <v>0</v>
      </c>
      <c r="P29876">
        <v>1</v>
      </c>
      <c r="Q29876">
        <v>1</v>
      </c>
      <c r="R29876">
        <v>0</v>
      </c>
      <c r="S29876">
        <v>1</v>
      </c>
      <c r="T29876">
        <v>2</v>
      </c>
      <c r="U29876">
        <v>-22.620090000000001</v>
      </c>
      <c r="V29876">
        <v>-43.286920000000002</v>
      </c>
      <c r="W29876" s="2">
        <v>0.25</v>
      </c>
      <c r="X29876">
        <v>1</v>
      </c>
      <c r="Y29876" s="3" t="s">
        <v>281</v>
      </c>
    </row>
    <row r="29877" spans="1:25">
      <c r="A29877" s="1">
        <v>43639</v>
      </c>
      <c r="B29877" s="2">
        <v>0.25</v>
      </c>
      <c r="C29877" s="3" t="s">
        <v>25</v>
      </c>
      <c r="D29877" s="3" t="s">
        <v>146</v>
      </c>
      <c r="E29877" s="3" t="s">
        <v>83</v>
      </c>
      <c r="F29877" s="3" t="s">
        <v>75</v>
      </c>
      <c r="G29877" s="3" t="s">
        <v>29</v>
      </c>
      <c r="H29877" s="3" t="s">
        <v>30</v>
      </c>
      <c r="I29877" s="3" t="s">
        <v>39</v>
      </c>
      <c r="J29877" s="3" t="s">
        <v>54</v>
      </c>
      <c r="K29877" s="3" t="s">
        <v>40</v>
      </c>
      <c r="L29877" s="3" t="s">
        <v>34</v>
      </c>
      <c r="M29877">
        <v>2</v>
      </c>
      <c r="N29877">
        <v>0</v>
      </c>
      <c r="O29877">
        <v>1</v>
      </c>
      <c r="P29877">
        <v>0</v>
      </c>
      <c r="Q29877">
        <v>1</v>
      </c>
      <c r="R29877">
        <v>0</v>
      </c>
      <c r="S29877">
        <v>1</v>
      </c>
      <c r="T29877">
        <v>1</v>
      </c>
      <c r="U29877">
        <v>-22.92839</v>
      </c>
      <c r="V29877">
        <v>-43.973590000000002</v>
      </c>
      <c r="W29877" s="2">
        <v>0.25</v>
      </c>
      <c r="X29877">
        <v>1</v>
      </c>
      <c r="Y29877" s="3" t="s">
        <v>281</v>
      </c>
    </row>
    <row r="29878" spans="1:25">
      <c r="A29878" s="1">
        <v>43639</v>
      </c>
      <c r="B29878" s="2">
        <v>0.25</v>
      </c>
      <c r="C29878" s="3" t="s">
        <v>95</v>
      </c>
      <c r="D29878" s="3" t="s">
        <v>345</v>
      </c>
      <c r="E29878" s="3" t="s">
        <v>44</v>
      </c>
      <c r="F29878" s="3" t="s">
        <v>84</v>
      </c>
      <c r="G29878" s="3" t="s">
        <v>29</v>
      </c>
      <c r="H29878" s="3" t="s">
        <v>113</v>
      </c>
      <c r="I29878" s="3" t="s">
        <v>31</v>
      </c>
      <c r="J29878" s="3" t="s">
        <v>32</v>
      </c>
      <c r="K29878" s="3" t="s">
        <v>40</v>
      </c>
      <c r="L29878" s="3" t="s">
        <v>41</v>
      </c>
      <c r="M29878">
        <v>2</v>
      </c>
      <c r="N29878">
        <v>0</v>
      </c>
      <c r="O29878">
        <v>1</v>
      </c>
      <c r="P29878">
        <v>0</v>
      </c>
      <c r="Q29878">
        <v>1</v>
      </c>
      <c r="R29878">
        <v>0</v>
      </c>
      <c r="S29878">
        <v>1</v>
      </c>
      <c r="T29878">
        <v>1</v>
      </c>
      <c r="U29878">
        <v>-20.41882</v>
      </c>
      <c r="V29878">
        <v>-40.816740000000003</v>
      </c>
      <c r="W29878" s="2">
        <v>0.25</v>
      </c>
      <c r="X29878">
        <v>1</v>
      </c>
      <c r="Y29878" s="3" t="s">
        <v>281</v>
      </c>
    </row>
    <row r="29879" spans="1:25">
      <c r="A29879" s="1">
        <v>43639</v>
      </c>
      <c r="B29879" s="2">
        <v>0.2326388888888889</v>
      </c>
      <c r="C29879" s="3" t="s">
        <v>25</v>
      </c>
      <c r="D29879" s="3" t="s">
        <v>36</v>
      </c>
      <c r="E29879" s="3" t="s">
        <v>59</v>
      </c>
      <c r="F29879" s="3" t="s">
        <v>79</v>
      </c>
      <c r="G29879" s="3" t="s">
        <v>29</v>
      </c>
      <c r="H29879" s="3" t="s">
        <v>30</v>
      </c>
      <c r="I29879" s="3" t="s">
        <v>39</v>
      </c>
      <c r="J29879" s="3" t="s">
        <v>54</v>
      </c>
      <c r="K29879" s="3" t="s">
        <v>46</v>
      </c>
      <c r="L29879" s="3" t="s">
        <v>34</v>
      </c>
      <c r="M29879">
        <v>1</v>
      </c>
      <c r="N29879">
        <v>0</v>
      </c>
      <c r="O29879">
        <v>1</v>
      </c>
      <c r="P29879">
        <v>0</v>
      </c>
      <c r="Q29879">
        <v>0</v>
      </c>
      <c r="R29879">
        <v>0</v>
      </c>
      <c r="S29879">
        <v>1</v>
      </c>
      <c r="T29879">
        <v>1</v>
      </c>
      <c r="U29879">
        <v>-22.76708</v>
      </c>
      <c r="V29879">
        <v>-42.860810000000001</v>
      </c>
      <c r="W29879" s="2">
        <v>0.25</v>
      </c>
      <c r="X29879">
        <v>1</v>
      </c>
      <c r="Y29879" s="3" t="s">
        <v>281</v>
      </c>
    </row>
    <row r="29880" spans="1:25">
      <c r="A29880" s="1">
        <v>43639</v>
      </c>
      <c r="B29880" s="2">
        <v>0.22916666666666666</v>
      </c>
      <c r="C29880" s="3" t="s">
        <v>57</v>
      </c>
      <c r="D29880" s="3" t="s">
        <v>256</v>
      </c>
      <c r="E29880" s="3" t="s">
        <v>27</v>
      </c>
      <c r="F29880" s="3" t="s">
        <v>79</v>
      </c>
      <c r="G29880" s="3" t="s">
        <v>29</v>
      </c>
      <c r="H29880" s="3" t="s">
        <v>30</v>
      </c>
      <c r="I29880" s="3" t="s">
        <v>31</v>
      </c>
      <c r="J29880" s="3" t="s">
        <v>54</v>
      </c>
      <c r="K29880" s="3" t="s">
        <v>40</v>
      </c>
      <c r="L29880" s="3" t="s">
        <v>34</v>
      </c>
      <c r="M29880">
        <v>3</v>
      </c>
      <c r="N29880">
        <v>0</v>
      </c>
      <c r="O29880">
        <v>1</v>
      </c>
      <c r="P29880">
        <v>0</v>
      </c>
      <c r="Q29880">
        <v>2</v>
      </c>
      <c r="R29880">
        <v>0</v>
      </c>
      <c r="S29880">
        <v>1</v>
      </c>
      <c r="T29880">
        <v>2</v>
      </c>
      <c r="U29880">
        <v>-19.065349999999999</v>
      </c>
      <c r="V29880">
        <v>-44.65314</v>
      </c>
      <c r="W29880" s="2">
        <v>0.25</v>
      </c>
      <c r="X29880">
        <v>1</v>
      </c>
      <c r="Y29880" s="3" t="s">
        <v>281</v>
      </c>
    </row>
    <row r="29881" spans="1:25">
      <c r="A29881" s="1">
        <v>43639</v>
      </c>
      <c r="B29881" s="2">
        <v>0.1875</v>
      </c>
      <c r="C29881" s="3" t="s">
        <v>25</v>
      </c>
      <c r="D29881" s="3" t="s">
        <v>150</v>
      </c>
      <c r="E29881" s="3" t="s">
        <v>56</v>
      </c>
      <c r="F29881" s="3" t="s">
        <v>60</v>
      </c>
      <c r="G29881" s="3" t="s">
        <v>29</v>
      </c>
      <c r="H29881" s="3" t="s">
        <v>30</v>
      </c>
      <c r="I29881" s="3" t="s">
        <v>39</v>
      </c>
      <c r="J29881" s="3" t="s">
        <v>54</v>
      </c>
      <c r="K29881" s="3" t="s">
        <v>46</v>
      </c>
      <c r="L29881" s="3" t="s">
        <v>34</v>
      </c>
      <c r="M29881">
        <v>2</v>
      </c>
      <c r="N29881">
        <v>0</v>
      </c>
      <c r="O29881">
        <v>1</v>
      </c>
      <c r="P29881">
        <v>0</v>
      </c>
      <c r="Q29881">
        <v>1</v>
      </c>
      <c r="R29881">
        <v>0</v>
      </c>
      <c r="S29881">
        <v>1</v>
      </c>
      <c r="T29881">
        <v>2</v>
      </c>
      <c r="U29881">
        <v>-22.664709999999999</v>
      </c>
      <c r="V29881">
        <v>-43.11056</v>
      </c>
      <c r="W29881" s="2">
        <v>0.20833333333333334</v>
      </c>
      <c r="X29881">
        <v>1</v>
      </c>
      <c r="Y29881" s="3" t="s">
        <v>281</v>
      </c>
    </row>
    <row r="29882" spans="1:25">
      <c r="A29882" s="1">
        <v>43639</v>
      </c>
      <c r="B29882" s="2">
        <v>0.17708333333333334</v>
      </c>
      <c r="C29882" s="3" t="s">
        <v>95</v>
      </c>
      <c r="D29882" s="3" t="s">
        <v>207</v>
      </c>
      <c r="E29882" s="3" t="s">
        <v>56</v>
      </c>
      <c r="F29882" s="3" t="s">
        <v>179</v>
      </c>
      <c r="G29882" s="3" t="s">
        <v>29</v>
      </c>
      <c r="H29882" s="3" t="s">
        <v>30</v>
      </c>
      <c r="I29882" s="3" t="s">
        <v>31</v>
      </c>
      <c r="J29882" s="3" t="s">
        <v>54</v>
      </c>
      <c r="K29882" s="3" t="s">
        <v>40</v>
      </c>
      <c r="L29882" s="3" t="s">
        <v>34</v>
      </c>
      <c r="M29882">
        <v>2</v>
      </c>
      <c r="N29882">
        <v>0</v>
      </c>
      <c r="O29882">
        <v>1</v>
      </c>
      <c r="P29882">
        <v>0</v>
      </c>
      <c r="Q29882">
        <v>0</v>
      </c>
      <c r="R29882">
        <v>1</v>
      </c>
      <c r="S29882">
        <v>1</v>
      </c>
      <c r="T29882">
        <v>1</v>
      </c>
      <c r="U29882">
        <v>-19.326560000000001</v>
      </c>
      <c r="V29882">
        <v>-40.071919999999999</v>
      </c>
      <c r="W29882" s="2">
        <v>0.20833333333333334</v>
      </c>
      <c r="X29882">
        <v>1</v>
      </c>
      <c r="Y29882" s="3" t="s">
        <v>281</v>
      </c>
    </row>
    <row r="29883" spans="1:25">
      <c r="A29883" s="1">
        <v>43639</v>
      </c>
      <c r="B29883" s="2">
        <v>0.16666666666666666</v>
      </c>
      <c r="C29883" s="3" t="s">
        <v>42</v>
      </c>
      <c r="D29883" s="3" t="s">
        <v>167</v>
      </c>
      <c r="E29883" s="3" t="s">
        <v>56</v>
      </c>
      <c r="F29883" s="3" t="s">
        <v>60</v>
      </c>
      <c r="G29883" s="3" t="s">
        <v>29</v>
      </c>
      <c r="H29883" s="3" t="s">
        <v>30</v>
      </c>
      <c r="I29883" s="3" t="s">
        <v>39</v>
      </c>
      <c r="J29883" s="3" t="s">
        <v>54</v>
      </c>
      <c r="K29883" s="3" t="s">
        <v>46</v>
      </c>
      <c r="L29883" s="3" t="s">
        <v>34</v>
      </c>
      <c r="M29883">
        <v>2</v>
      </c>
      <c r="N29883">
        <v>0</v>
      </c>
      <c r="O29883">
        <v>1</v>
      </c>
      <c r="P29883">
        <v>0</v>
      </c>
      <c r="Q29883">
        <v>1</v>
      </c>
      <c r="R29883">
        <v>0</v>
      </c>
      <c r="S29883">
        <v>1</v>
      </c>
      <c r="T29883">
        <v>2</v>
      </c>
      <c r="U29883">
        <v>-23.026789999999998</v>
      </c>
      <c r="V29883">
        <v>-46.53613</v>
      </c>
      <c r="W29883" s="2">
        <v>0.16666666666666666</v>
      </c>
      <c r="X29883">
        <v>1</v>
      </c>
      <c r="Y29883" s="3" t="s">
        <v>281</v>
      </c>
    </row>
    <row r="29884" spans="1:25">
      <c r="A29884" s="1">
        <v>43639</v>
      </c>
      <c r="B29884" s="2">
        <v>0.13194444444444445</v>
      </c>
      <c r="C29884" s="3" t="s">
        <v>25</v>
      </c>
      <c r="D29884" s="3" t="s">
        <v>201</v>
      </c>
      <c r="E29884" s="3" t="s">
        <v>63</v>
      </c>
      <c r="F29884" s="3" t="s">
        <v>64</v>
      </c>
      <c r="G29884" s="3" t="s">
        <v>29</v>
      </c>
      <c r="H29884" s="3" t="s">
        <v>30</v>
      </c>
      <c r="I29884" s="3" t="s">
        <v>39</v>
      </c>
      <c r="J29884" s="3" t="s">
        <v>54</v>
      </c>
      <c r="K29884" s="3" t="s">
        <v>33</v>
      </c>
      <c r="L29884" s="3" t="s">
        <v>34</v>
      </c>
      <c r="M29884">
        <v>6</v>
      </c>
      <c r="N29884">
        <v>0</v>
      </c>
      <c r="O29884">
        <v>2</v>
      </c>
      <c r="P29884">
        <v>2</v>
      </c>
      <c r="Q29884">
        <v>2</v>
      </c>
      <c r="R29884">
        <v>0</v>
      </c>
      <c r="S29884">
        <v>4</v>
      </c>
      <c r="T29884">
        <v>1</v>
      </c>
      <c r="U29884">
        <v>-22.800709999999999</v>
      </c>
      <c r="V29884">
        <v>-43.352290000000004</v>
      </c>
      <c r="W29884" s="2">
        <v>0.16666666666666666</v>
      </c>
      <c r="X29884">
        <v>1</v>
      </c>
      <c r="Y29884" s="3" t="s">
        <v>281</v>
      </c>
    </row>
    <row r="29885" spans="1:25">
      <c r="A29885" s="1">
        <v>43639</v>
      </c>
      <c r="B29885" s="2">
        <v>0.28472222222222221</v>
      </c>
      <c r="C29885" s="3" t="s">
        <v>57</v>
      </c>
      <c r="D29885" s="3" t="s">
        <v>141</v>
      </c>
      <c r="E29885" s="3" t="s">
        <v>56</v>
      </c>
      <c r="F29885" s="3" t="s">
        <v>79</v>
      </c>
      <c r="G29885" s="3" t="s">
        <v>29</v>
      </c>
      <c r="H29885" s="3" t="s">
        <v>73</v>
      </c>
      <c r="I29885" s="3" t="s">
        <v>31</v>
      </c>
      <c r="J29885" s="3" t="s">
        <v>54</v>
      </c>
      <c r="K29885" s="3" t="s">
        <v>40</v>
      </c>
      <c r="L29885" s="3" t="s">
        <v>61</v>
      </c>
      <c r="M29885">
        <v>4</v>
      </c>
      <c r="N29885">
        <v>0</v>
      </c>
      <c r="O29885">
        <v>1</v>
      </c>
      <c r="P29885">
        <v>0</v>
      </c>
      <c r="Q29885">
        <v>3</v>
      </c>
      <c r="R29885">
        <v>0</v>
      </c>
      <c r="S29885">
        <v>1</v>
      </c>
      <c r="T29885">
        <v>3</v>
      </c>
      <c r="U29885">
        <v>-19.584099999999999</v>
      </c>
      <c r="V29885">
        <v>-46.394849999999998</v>
      </c>
      <c r="W29885" s="2">
        <v>0.29166666666666669</v>
      </c>
      <c r="X29885">
        <v>1</v>
      </c>
      <c r="Y29885" s="3" t="s">
        <v>281</v>
      </c>
    </row>
    <row r="29886" spans="1:25">
      <c r="A29886" s="1">
        <v>43639</v>
      </c>
      <c r="B29886" s="2">
        <v>0.27430555555555558</v>
      </c>
      <c r="C29886" s="3" t="s">
        <v>57</v>
      </c>
      <c r="D29886" s="3" t="s">
        <v>322</v>
      </c>
      <c r="E29886" s="3" t="s">
        <v>56</v>
      </c>
      <c r="F29886" s="3" t="s">
        <v>84</v>
      </c>
      <c r="G29886" s="3" t="s">
        <v>29</v>
      </c>
      <c r="H29886" s="3" t="s">
        <v>113</v>
      </c>
      <c r="I29886" s="3" t="s">
        <v>39</v>
      </c>
      <c r="J29886" s="3" t="s">
        <v>54</v>
      </c>
      <c r="K29886" s="3" t="s">
        <v>46</v>
      </c>
      <c r="L29886" s="3" t="s">
        <v>34</v>
      </c>
      <c r="M29886">
        <v>2</v>
      </c>
      <c r="N29886">
        <v>0</v>
      </c>
      <c r="O29886">
        <v>2</v>
      </c>
      <c r="P29886">
        <v>0</v>
      </c>
      <c r="Q29886">
        <v>0</v>
      </c>
      <c r="R29886">
        <v>0</v>
      </c>
      <c r="S29886">
        <v>2</v>
      </c>
      <c r="T29886">
        <v>1</v>
      </c>
      <c r="U29886">
        <v>-19.882960000000001</v>
      </c>
      <c r="V29886">
        <v>-44.902929999999998</v>
      </c>
      <c r="W29886" s="2">
        <v>0.29166666666666669</v>
      </c>
      <c r="X29886">
        <v>1</v>
      </c>
      <c r="Y29886" s="3" t="s">
        <v>281</v>
      </c>
    </row>
    <row r="29887" spans="1:25">
      <c r="A29887" s="1">
        <v>43639</v>
      </c>
      <c r="B29887" s="2">
        <v>0.10416666666666667</v>
      </c>
      <c r="C29887" s="3" t="s">
        <v>57</v>
      </c>
      <c r="D29887" s="3" t="s">
        <v>166</v>
      </c>
      <c r="E29887" s="3" t="s">
        <v>180</v>
      </c>
      <c r="F29887" s="3" t="s">
        <v>179</v>
      </c>
      <c r="G29887" s="3" t="s">
        <v>29</v>
      </c>
      <c r="H29887" s="3" t="s">
        <v>30</v>
      </c>
      <c r="I29887" s="3" t="s">
        <v>39</v>
      </c>
      <c r="J29887" s="3" t="s">
        <v>54</v>
      </c>
      <c r="K29887" s="3" t="s">
        <v>40</v>
      </c>
      <c r="L29887" s="3" t="s">
        <v>34</v>
      </c>
      <c r="M29887">
        <v>3</v>
      </c>
      <c r="N29887">
        <v>0</v>
      </c>
      <c r="O29887">
        <v>2</v>
      </c>
      <c r="P29887">
        <v>0</v>
      </c>
      <c r="Q29887">
        <v>0</v>
      </c>
      <c r="R29887">
        <v>1</v>
      </c>
      <c r="S29887">
        <v>2</v>
      </c>
      <c r="T29887">
        <v>1</v>
      </c>
      <c r="U29887">
        <v>-21.134170000000001</v>
      </c>
      <c r="V29887">
        <v>-42.387230000000002</v>
      </c>
      <c r="W29887" s="2">
        <v>0.125</v>
      </c>
      <c r="X29887">
        <v>1</v>
      </c>
      <c r="Y29887" s="3" t="s">
        <v>281</v>
      </c>
    </row>
    <row r="29888" spans="1:25">
      <c r="A29888" s="1">
        <v>43639</v>
      </c>
      <c r="B29888" s="2">
        <v>9.166666666666666E-2</v>
      </c>
      <c r="C29888" s="3" t="s">
        <v>95</v>
      </c>
      <c r="D29888" s="3" t="s">
        <v>139</v>
      </c>
      <c r="E29888" s="3" t="s">
        <v>56</v>
      </c>
      <c r="F29888" s="3" t="s">
        <v>49</v>
      </c>
      <c r="G29888" s="3" t="s">
        <v>29</v>
      </c>
      <c r="H29888" s="3" t="s">
        <v>30</v>
      </c>
      <c r="I29888" s="3" t="s">
        <v>31</v>
      </c>
      <c r="J29888" s="3" t="s">
        <v>54</v>
      </c>
      <c r="K29888" s="3" t="s">
        <v>46</v>
      </c>
      <c r="L29888" s="3" t="s">
        <v>34</v>
      </c>
      <c r="M29888">
        <v>2</v>
      </c>
      <c r="N29888">
        <v>0</v>
      </c>
      <c r="O29888">
        <v>0</v>
      </c>
      <c r="P29888">
        <v>1</v>
      </c>
      <c r="Q29888">
        <v>1</v>
      </c>
      <c r="R29888">
        <v>0</v>
      </c>
      <c r="S29888">
        <v>1</v>
      </c>
      <c r="T29888">
        <v>2</v>
      </c>
      <c r="U29888">
        <v>-20.25807</v>
      </c>
      <c r="V29888">
        <v>-40.37735</v>
      </c>
      <c r="W29888" s="2">
        <v>0.125</v>
      </c>
      <c r="X29888">
        <v>1</v>
      </c>
      <c r="Y29888" s="3" t="s">
        <v>281</v>
      </c>
    </row>
    <row r="29889" spans="1:25">
      <c r="A29889" s="1">
        <v>43639</v>
      </c>
      <c r="B29889" s="2">
        <v>9.7222222222222224E-2</v>
      </c>
      <c r="C29889" s="3" t="s">
        <v>95</v>
      </c>
      <c r="D29889" s="3" t="s">
        <v>132</v>
      </c>
      <c r="E29889" s="3" t="s">
        <v>48</v>
      </c>
      <c r="F29889" s="3" t="s">
        <v>49</v>
      </c>
      <c r="G29889" s="3" t="s">
        <v>45</v>
      </c>
      <c r="H29889" s="3" t="s">
        <v>30</v>
      </c>
      <c r="I29889" s="3" t="s">
        <v>31</v>
      </c>
      <c r="J29889" s="3" t="s">
        <v>32</v>
      </c>
      <c r="K29889" s="3" t="s">
        <v>33</v>
      </c>
      <c r="L29889" s="3" t="s">
        <v>76</v>
      </c>
      <c r="M29889">
        <v>2</v>
      </c>
      <c r="N29889">
        <v>0</v>
      </c>
      <c r="O29889">
        <v>0</v>
      </c>
      <c r="P29889">
        <v>0</v>
      </c>
      <c r="Q29889">
        <v>2</v>
      </c>
      <c r="R29889">
        <v>0</v>
      </c>
      <c r="S29889">
        <v>0</v>
      </c>
      <c r="T29889">
        <v>2</v>
      </c>
      <c r="U29889">
        <v>-20.1936</v>
      </c>
      <c r="V29889">
        <v>-40.268300000000004</v>
      </c>
      <c r="W29889" s="2">
        <v>0.125</v>
      </c>
      <c r="X29889">
        <v>1</v>
      </c>
      <c r="Y29889" s="3" t="s">
        <v>281</v>
      </c>
    </row>
    <row r="29890" spans="1:25">
      <c r="A29890" s="1">
        <v>43639</v>
      </c>
      <c r="B29890" s="2">
        <v>0.1388888888888889</v>
      </c>
      <c r="C29890" s="3" t="s">
        <v>57</v>
      </c>
      <c r="D29890" s="3" t="s">
        <v>217</v>
      </c>
      <c r="E29890" s="3" t="s">
        <v>56</v>
      </c>
      <c r="F29890" s="3" t="s">
        <v>49</v>
      </c>
      <c r="G29890" s="3" t="s">
        <v>29</v>
      </c>
      <c r="H29890" s="3" t="s">
        <v>30</v>
      </c>
      <c r="I29890" s="3" t="s">
        <v>31</v>
      </c>
      <c r="J29890" s="3" t="s">
        <v>54</v>
      </c>
      <c r="K29890" s="3" t="s">
        <v>40</v>
      </c>
      <c r="L29890" s="3" t="s">
        <v>34</v>
      </c>
      <c r="M29890">
        <v>3</v>
      </c>
      <c r="N29890">
        <v>0</v>
      </c>
      <c r="O29890">
        <v>2</v>
      </c>
      <c r="P29890">
        <v>0</v>
      </c>
      <c r="Q29890">
        <v>1</v>
      </c>
      <c r="R29890">
        <v>0</v>
      </c>
      <c r="S29890">
        <v>2</v>
      </c>
      <c r="T29890">
        <v>2</v>
      </c>
      <c r="U29890">
        <v>-20.644110000000001</v>
      </c>
      <c r="V29890">
        <v>-43.811279999999996</v>
      </c>
      <c r="W29890" s="2">
        <v>0.16666666666666666</v>
      </c>
      <c r="X29890">
        <v>1</v>
      </c>
      <c r="Y29890" s="3" t="s">
        <v>281</v>
      </c>
    </row>
    <row r="29891" spans="1:25">
      <c r="A29891" s="1">
        <v>43639</v>
      </c>
      <c r="B29891" s="2">
        <v>0.1361111111111111</v>
      </c>
      <c r="C29891" s="3" t="s">
        <v>42</v>
      </c>
      <c r="D29891" s="3" t="s">
        <v>100</v>
      </c>
      <c r="E29891" s="3" t="s">
        <v>180</v>
      </c>
      <c r="F29891" s="3" t="s">
        <v>179</v>
      </c>
      <c r="G29891" s="3" t="s">
        <v>29</v>
      </c>
      <c r="H29891" s="3" t="s">
        <v>30</v>
      </c>
      <c r="I29891" s="3" t="s">
        <v>31</v>
      </c>
      <c r="J29891" s="3" t="s">
        <v>54</v>
      </c>
      <c r="K29891" s="3" t="s">
        <v>33</v>
      </c>
      <c r="L29891" s="3" t="s">
        <v>34</v>
      </c>
      <c r="M29891">
        <v>2</v>
      </c>
      <c r="N29891">
        <v>0</v>
      </c>
      <c r="O29891">
        <v>0</v>
      </c>
      <c r="P29891">
        <v>1</v>
      </c>
      <c r="Q29891">
        <v>0</v>
      </c>
      <c r="R29891">
        <v>1</v>
      </c>
      <c r="S29891">
        <v>1</v>
      </c>
      <c r="T29891">
        <v>1</v>
      </c>
      <c r="U29891">
        <v>-23.454440000000002</v>
      </c>
      <c r="V29891">
        <v>-46.471719999999998</v>
      </c>
      <c r="W29891" s="2">
        <v>0.16666666666666666</v>
      </c>
      <c r="X29891">
        <v>1</v>
      </c>
      <c r="Y29891" s="3" t="s">
        <v>281</v>
      </c>
    </row>
    <row r="29892" spans="1:25">
      <c r="A29892" s="1">
        <v>43639</v>
      </c>
      <c r="B29892" s="2">
        <v>9.7222222222222224E-2</v>
      </c>
      <c r="C29892" s="3" t="s">
        <v>95</v>
      </c>
      <c r="D29892" s="3" t="s">
        <v>358</v>
      </c>
      <c r="E29892" s="3" t="s">
        <v>56</v>
      </c>
      <c r="F29892" s="3" t="s">
        <v>90</v>
      </c>
      <c r="G29892" s="3" t="s">
        <v>29</v>
      </c>
      <c r="H29892" s="3" t="s">
        <v>30</v>
      </c>
      <c r="I29892" s="3" t="s">
        <v>39</v>
      </c>
      <c r="J29892" s="3" t="s">
        <v>32</v>
      </c>
      <c r="K29892" s="3" t="s">
        <v>40</v>
      </c>
      <c r="L29892" s="3" t="s">
        <v>34</v>
      </c>
      <c r="M29892">
        <v>1</v>
      </c>
      <c r="N29892">
        <v>0</v>
      </c>
      <c r="O29892">
        <v>1</v>
      </c>
      <c r="P29892">
        <v>0</v>
      </c>
      <c r="Q29892">
        <v>0</v>
      </c>
      <c r="R29892">
        <v>0</v>
      </c>
      <c r="S29892">
        <v>1</v>
      </c>
      <c r="T29892">
        <v>1</v>
      </c>
      <c r="U29892">
        <v>-20.831309999999998</v>
      </c>
      <c r="V29892">
        <v>-41.223120000000002</v>
      </c>
      <c r="W29892" s="2">
        <v>0.125</v>
      </c>
      <c r="X29892">
        <v>1</v>
      </c>
      <c r="Y29892" s="3" t="s">
        <v>281</v>
      </c>
    </row>
    <row r="29893" spans="1:25">
      <c r="A29893" s="1">
        <v>43639</v>
      </c>
      <c r="B29893" s="2">
        <v>2.0833333333333332E-2</v>
      </c>
      <c r="C29893" s="3" t="s">
        <v>42</v>
      </c>
      <c r="D29893" s="3" t="s">
        <v>337</v>
      </c>
      <c r="E29893" s="3" t="s">
        <v>52</v>
      </c>
      <c r="F29893" s="3" t="s">
        <v>53</v>
      </c>
      <c r="G29893" s="3" t="s">
        <v>45</v>
      </c>
      <c r="H29893" s="3" t="s">
        <v>30</v>
      </c>
      <c r="I29893" s="3" t="s">
        <v>31</v>
      </c>
      <c r="J29893" s="3" t="s">
        <v>54</v>
      </c>
      <c r="K29893" s="3" t="s">
        <v>40</v>
      </c>
      <c r="L29893" s="3" t="s">
        <v>34</v>
      </c>
      <c r="M29893">
        <v>1</v>
      </c>
      <c r="N29893">
        <v>0</v>
      </c>
      <c r="O29893">
        <v>0</v>
      </c>
      <c r="P29893">
        <v>0</v>
      </c>
      <c r="Q29893">
        <v>1</v>
      </c>
      <c r="R29893">
        <v>0</v>
      </c>
      <c r="S29893">
        <v>0</v>
      </c>
      <c r="T29893">
        <v>1</v>
      </c>
      <c r="U29893">
        <v>-21.047519999999999</v>
      </c>
      <c r="V29893">
        <v>-49.65448</v>
      </c>
      <c r="W29893" s="2">
        <v>4.1666666666666664E-2</v>
      </c>
      <c r="X29893">
        <v>1</v>
      </c>
      <c r="Y29893" s="3" t="s">
        <v>281</v>
      </c>
    </row>
    <row r="29894" spans="1:25">
      <c r="A29894" s="1">
        <v>43639</v>
      </c>
      <c r="B29894" s="2">
        <v>1.3888888888888888E-2</v>
      </c>
      <c r="C29894" s="3" t="s">
        <v>57</v>
      </c>
      <c r="D29894" s="3" t="s">
        <v>260</v>
      </c>
      <c r="E29894" s="3" t="s">
        <v>56</v>
      </c>
      <c r="F29894" s="3" t="s">
        <v>60</v>
      </c>
      <c r="G29894" s="3" t="s">
        <v>29</v>
      </c>
      <c r="H29894" s="3" t="s">
        <v>30</v>
      </c>
      <c r="I29894" s="3" t="s">
        <v>39</v>
      </c>
      <c r="J29894" s="3" t="s">
        <v>54</v>
      </c>
      <c r="K29894" s="3" t="s">
        <v>46</v>
      </c>
      <c r="L29894" s="3" t="s">
        <v>34</v>
      </c>
      <c r="M29894">
        <v>4</v>
      </c>
      <c r="N29894">
        <v>0</v>
      </c>
      <c r="O29894">
        <v>2</v>
      </c>
      <c r="P29894">
        <v>0</v>
      </c>
      <c r="Q29894">
        <v>1</v>
      </c>
      <c r="R29894">
        <v>1</v>
      </c>
      <c r="S29894">
        <v>2</v>
      </c>
      <c r="T29894">
        <v>2</v>
      </c>
      <c r="U29894">
        <v>-19.84939</v>
      </c>
      <c r="V29894">
        <v>-43.88729</v>
      </c>
      <c r="W29894" s="2">
        <v>4.1666666666666664E-2</v>
      </c>
      <c r="X29894">
        <v>1</v>
      </c>
      <c r="Y29894" s="3" t="s">
        <v>281</v>
      </c>
    </row>
    <row r="29895" spans="1:25">
      <c r="A29895" s="1">
        <v>43639</v>
      </c>
      <c r="B29895" s="2">
        <v>4.8611111111111112E-2</v>
      </c>
      <c r="C29895" s="3" t="s">
        <v>57</v>
      </c>
      <c r="D29895" s="3" t="s">
        <v>298</v>
      </c>
      <c r="E29895" s="3" t="s">
        <v>56</v>
      </c>
      <c r="F29895" s="3" t="s">
        <v>60</v>
      </c>
      <c r="G29895" s="3" t="s">
        <v>29</v>
      </c>
      <c r="H29895" s="3" t="s">
        <v>30</v>
      </c>
      <c r="I29895" s="3" t="s">
        <v>31</v>
      </c>
      <c r="J29895" s="3" t="s">
        <v>54</v>
      </c>
      <c r="K29895" s="3" t="s">
        <v>40</v>
      </c>
      <c r="L29895" s="3" t="s">
        <v>41</v>
      </c>
      <c r="M29895">
        <v>4</v>
      </c>
      <c r="N29895">
        <v>0</v>
      </c>
      <c r="O29895">
        <v>2</v>
      </c>
      <c r="P29895">
        <v>0</v>
      </c>
      <c r="Q29895">
        <v>2</v>
      </c>
      <c r="R29895">
        <v>0</v>
      </c>
      <c r="S29895">
        <v>2</v>
      </c>
      <c r="T29895">
        <v>2</v>
      </c>
      <c r="U29895">
        <v>-18.808620000000001</v>
      </c>
      <c r="V29895">
        <v>-46.768639999999998</v>
      </c>
      <c r="W29895" s="2">
        <v>8.3333333333333329E-2</v>
      </c>
      <c r="X29895">
        <v>1</v>
      </c>
      <c r="Y29895" s="3" t="s">
        <v>281</v>
      </c>
    </row>
    <row r="29896" spans="1:25">
      <c r="A29896" s="1">
        <v>43640</v>
      </c>
      <c r="B29896" s="2">
        <v>0.95833333333333337</v>
      </c>
      <c r="C29896" s="3" t="s">
        <v>42</v>
      </c>
      <c r="D29896" s="3" t="s">
        <v>302</v>
      </c>
      <c r="E29896" s="3" t="s">
        <v>59</v>
      </c>
      <c r="F29896" s="3" t="s">
        <v>60</v>
      </c>
      <c r="G29896" s="3" t="s">
        <v>29</v>
      </c>
      <c r="H29896" s="3" t="s">
        <v>30</v>
      </c>
      <c r="I29896" s="3" t="s">
        <v>39</v>
      </c>
      <c r="J29896" s="3" t="s">
        <v>54</v>
      </c>
      <c r="K29896" s="3" t="s">
        <v>46</v>
      </c>
      <c r="L29896" s="3" t="s">
        <v>34</v>
      </c>
      <c r="M29896">
        <v>2</v>
      </c>
      <c r="N29896">
        <v>0</v>
      </c>
      <c r="O29896">
        <v>2</v>
      </c>
      <c r="P29896">
        <v>0</v>
      </c>
      <c r="Q29896">
        <v>0</v>
      </c>
      <c r="R29896">
        <v>0</v>
      </c>
      <c r="S29896">
        <v>2</v>
      </c>
      <c r="T29896">
        <v>2</v>
      </c>
      <c r="U29896">
        <v>-23.007580000000001</v>
      </c>
      <c r="V29896">
        <v>-45.514670000000002</v>
      </c>
      <c r="W29896" s="2">
        <v>0.95833333333333337</v>
      </c>
      <c r="X29896">
        <v>2</v>
      </c>
      <c r="Y29896" s="3" t="s">
        <v>35</v>
      </c>
    </row>
    <row r="29897" spans="1:25">
      <c r="A29897" s="1">
        <v>43640</v>
      </c>
      <c r="B29897" s="2">
        <v>0.91666666666666663</v>
      </c>
      <c r="C29897" s="3" t="s">
        <v>25</v>
      </c>
      <c r="D29897" s="3" t="s">
        <v>181</v>
      </c>
      <c r="E29897" s="3" t="s">
        <v>56</v>
      </c>
      <c r="F29897" s="3" t="s">
        <v>49</v>
      </c>
      <c r="G29897" s="3" t="s">
        <v>45</v>
      </c>
      <c r="H29897" s="3" t="s">
        <v>30</v>
      </c>
      <c r="I29897" s="3" t="s">
        <v>39</v>
      </c>
      <c r="J29897" s="3" t="s">
        <v>54</v>
      </c>
      <c r="K29897" s="3" t="s">
        <v>40</v>
      </c>
      <c r="L29897" s="3" t="s">
        <v>34</v>
      </c>
      <c r="M29897">
        <v>2</v>
      </c>
      <c r="N29897">
        <v>0</v>
      </c>
      <c r="O29897">
        <v>0</v>
      </c>
      <c r="P29897">
        <v>0</v>
      </c>
      <c r="Q29897">
        <v>2</v>
      </c>
      <c r="R29897">
        <v>0</v>
      </c>
      <c r="S29897">
        <v>0</v>
      </c>
      <c r="T29897">
        <v>2</v>
      </c>
      <c r="U29897">
        <v>-21.66048</v>
      </c>
      <c r="V29897">
        <v>-41.31129</v>
      </c>
      <c r="W29897" s="2">
        <v>0.91666666666666663</v>
      </c>
      <c r="X29897">
        <v>2</v>
      </c>
      <c r="Y29897" s="3" t="s">
        <v>35</v>
      </c>
    </row>
    <row r="29898" spans="1:25">
      <c r="A29898" s="1">
        <v>43639</v>
      </c>
      <c r="B29898" s="2">
        <v>0.1875</v>
      </c>
      <c r="C29898" s="3" t="s">
        <v>57</v>
      </c>
      <c r="D29898" s="3" t="s">
        <v>242</v>
      </c>
      <c r="E29898" s="3" t="s">
        <v>172</v>
      </c>
      <c r="F29898" s="3" t="s">
        <v>28</v>
      </c>
      <c r="G29898" s="3" t="s">
        <v>45</v>
      </c>
      <c r="H29898" s="3" t="s">
        <v>30</v>
      </c>
      <c r="I29898" s="3" t="s">
        <v>39</v>
      </c>
      <c r="J29898" s="3" t="s">
        <v>54</v>
      </c>
      <c r="K29898" s="3" t="s">
        <v>40</v>
      </c>
      <c r="L29898" s="3" t="s">
        <v>61</v>
      </c>
      <c r="M29898">
        <v>1</v>
      </c>
      <c r="N29898">
        <v>0</v>
      </c>
      <c r="O29898">
        <v>0</v>
      </c>
      <c r="P29898">
        <v>0</v>
      </c>
      <c r="Q29898">
        <v>1</v>
      </c>
      <c r="R29898">
        <v>0</v>
      </c>
      <c r="S29898">
        <v>0</v>
      </c>
      <c r="T29898">
        <v>1</v>
      </c>
      <c r="U29898">
        <v>-19.056889999999999</v>
      </c>
      <c r="V29898">
        <v>-49.010019999999997</v>
      </c>
      <c r="W29898" s="2">
        <v>0.20833333333333334</v>
      </c>
      <c r="X29898">
        <v>1</v>
      </c>
      <c r="Y29898" s="3" t="s">
        <v>281</v>
      </c>
    </row>
    <row r="29899" spans="1:25">
      <c r="A29899" s="1">
        <v>43640</v>
      </c>
      <c r="B29899" s="2">
        <v>0.84722222222222221</v>
      </c>
      <c r="C29899" s="3" t="s">
        <v>25</v>
      </c>
      <c r="D29899" s="3" t="s">
        <v>47</v>
      </c>
      <c r="E29899" s="3" t="s">
        <v>27</v>
      </c>
      <c r="F29899" s="3" t="s">
        <v>38</v>
      </c>
      <c r="G29899" s="3" t="s">
        <v>50</v>
      </c>
      <c r="H29899" s="3" t="s">
        <v>30</v>
      </c>
      <c r="I29899" s="3" t="s">
        <v>31</v>
      </c>
      <c r="J29899" s="3" t="s">
        <v>54</v>
      </c>
      <c r="K29899" s="3" t="s">
        <v>40</v>
      </c>
      <c r="L29899" s="3" t="s">
        <v>34</v>
      </c>
      <c r="M29899">
        <v>2</v>
      </c>
      <c r="N29899">
        <v>2</v>
      </c>
      <c r="O29899">
        <v>0</v>
      </c>
      <c r="P29899">
        <v>0</v>
      </c>
      <c r="Q29899">
        <v>0</v>
      </c>
      <c r="R29899">
        <v>0</v>
      </c>
      <c r="S29899">
        <v>0</v>
      </c>
      <c r="T29899">
        <v>1</v>
      </c>
      <c r="U29899">
        <v>-22.77496</v>
      </c>
      <c r="V29899">
        <v>-43.40081</v>
      </c>
      <c r="W29899" s="2">
        <v>0.875</v>
      </c>
      <c r="X29899">
        <v>2</v>
      </c>
      <c r="Y29899" s="3" t="s">
        <v>35</v>
      </c>
    </row>
    <row r="29900" spans="1:25">
      <c r="A29900" s="1">
        <v>43640</v>
      </c>
      <c r="B29900" s="2">
        <v>0.90625</v>
      </c>
      <c r="C29900" s="3" t="s">
        <v>25</v>
      </c>
      <c r="D29900" s="3" t="s">
        <v>62</v>
      </c>
      <c r="E29900" s="3" t="s">
        <v>56</v>
      </c>
      <c r="F29900" s="3" t="s">
        <v>84</v>
      </c>
      <c r="G29900" s="3" t="s">
        <v>50</v>
      </c>
      <c r="H29900" s="3" t="s">
        <v>30</v>
      </c>
      <c r="I29900" s="3" t="s">
        <v>31</v>
      </c>
      <c r="J29900" s="3" t="s">
        <v>69</v>
      </c>
      <c r="K29900" s="3" t="s">
        <v>33</v>
      </c>
      <c r="L29900" s="3" t="s">
        <v>34</v>
      </c>
      <c r="M29900">
        <v>4</v>
      </c>
      <c r="N29900">
        <v>1</v>
      </c>
      <c r="O29900">
        <v>3</v>
      </c>
      <c r="P29900">
        <v>0</v>
      </c>
      <c r="Q29900">
        <v>0</v>
      </c>
      <c r="R29900">
        <v>0</v>
      </c>
      <c r="S29900">
        <v>3</v>
      </c>
      <c r="T29900">
        <v>1</v>
      </c>
      <c r="U29900">
        <v>-22.77281</v>
      </c>
      <c r="V29900">
        <v>-43.286270000000002</v>
      </c>
      <c r="W29900" s="2">
        <v>0.91666666666666663</v>
      </c>
      <c r="X29900">
        <v>2</v>
      </c>
      <c r="Y29900" s="3" t="s">
        <v>35</v>
      </c>
    </row>
    <row r="29901" spans="1:25">
      <c r="A29901" s="1">
        <v>43640</v>
      </c>
      <c r="B29901" s="2">
        <v>0.77777777777777779</v>
      </c>
      <c r="C29901" s="3" t="s">
        <v>42</v>
      </c>
      <c r="D29901" s="3" t="s">
        <v>278</v>
      </c>
      <c r="E29901" s="3" t="s">
        <v>48</v>
      </c>
      <c r="F29901" s="3" t="s">
        <v>60</v>
      </c>
      <c r="G29901" s="3" t="s">
        <v>29</v>
      </c>
      <c r="H29901" s="3" t="s">
        <v>30</v>
      </c>
      <c r="I29901" s="3" t="s">
        <v>39</v>
      </c>
      <c r="J29901" s="3" t="s">
        <v>54</v>
      </c>
      <c r="K29901" s="3" t="s">
        <v>46</v>
      </c>
      <c r="L29901" s="3" t="s">
        <v>101</v>
      </c>
      <c r="M29901">
        <v>3</v>
      </c>
      <c r="N29901">
        <v>0</v>
      </c>
      <c r="O29901">
        <v>2</v>
      </c>
      <c r="P29901">
        <v>0</v>
      </c>
      <c r="Q29901">
        <v>1</v>
      </c>
      <c r="R29901">
        <v>0</v>
      </c>
      <c r="S29901">
        <v>2</v>
      </c>
      <c r="T29901">
        <v>2</v>
      </c>
      <c r="U29901">
        <v>-23.408090000000001</v>
      </c>
      <c r="V29901">
        <v>-46.3386</v>
      </c>
      <c r="W29901" s="2">
        <v>0.79166666666666663</v>
      </c>
      <c r="X29901">
        <v>2</v>
      </c>
      <c r="Y29901" s="3" t="s">
        <v>35</v>
      </c>
    </row>
    <row r="29902" spans="1:25">
      <c r="A29902" s="1">
        <v>43639</v>
      </c>
      <c r="B29902" s="2">
        <v>0.20833333333333334</v>
      </c>
      <c r="C29902" s="3" t="s">
        <v>57</v>
      </c>
      <c r="D29902" s="3" t="s">
        <v>400</v>
      </c>
      <c r="E29902" s="3" t="s">
        <v>44</v>
      </c>
      <c r="F29902" s="3" t="s">
        <v>84</v>
      </c>
      <c r="G29902" s="3" t="s">
        <v>29</v>
      </c>
      <c r="H29902" s="3" t="s">
        <v>30</v>
      </c>
      <c r="I29902" s="3" t="s">
        <v>39</v>
      </c>
      <c r="J29902" s="3" t="s">
        <v>54</v>
      </c>
      <c r="K29902" s="3" t="s">
        <v>40</v>
      </c>
      <c r="L29902" s="3" t="s">
        <v>41</v>
      </c>
      <c r="M29902">
        <v>2</v>
      </c>
      <c r="N29902">
        <v>0</v>
      </c>
      <c r="O29902">
        <v>2</v>
      </c>
      <c r="P29902">
        <v>0</v>
      </c>
      <c r="Q29902">
        <v>0</v>
      </c>
      <c r="R29902">
        <v>0</v>
      </c>
      <c r="S29902">
        <v>2</v>
      </c>
      <c r="T29902">
        <v>1</v>
      </c>
      <c r="U29902">
        <v>-21.928560000000001</v>
      </c>
      <c r="V29902">
        <v>-44.387689999999999</v>
      </c>
      <c r="W29902" s="2">
        <v>0.20833333333333334</v>
      </c>
      <c r="X29902">
        <v>1</v>
      </c>
      <c r="Y29902" s="3" t="s">
        <v>281</v>
      </c>
    </row>
    <row r="29903" spans="1:25">
      <c r="A29903" s="1">
        <v>43640</v>
      </c>
      <c r="B29903" s="2">
        <v>0.75</v>
      </c>
      <c r="C29903" s="3" t="s">
        <v>57</v>
      </c>
      <c r="D29903" s="3" t="s">
        <v>256</v>
      </c>
      <c r="E29903" s="3" t="s">
        <v>44</v>
      </c>
      <c r="F29903" s="3" t="s">
        <v>28</v>
      </c>
      <c r="G29903" s="3" t="s">
        <v>29</v>
      </c>
      <c r="H29903" s="3" t="s">
        <v>67</v>
      </c>
      <c r="I29903" s="3" t="s">
        <v>31</v>
      </c>
      <c r="J29903" s="3" t="s">
        <v>54</v>
      </c>
      <c r="K29903" s="3" t="s">
        <v>40</v>
      </c>
      <c r="L29903" s="3" t="s">
        <v>34</v>
      </c>
      <c r="M29903">
        <v>1</v>
      </c>
      <c r="N29903">
        <v>0</v>
      </c>
      <c r="O29903">
        <v>1</v>
      </c>
      <c r="P29903">
        <v>0</v>
      </c>
      <c r="Q29903">
        <v>0</v>
      </c>
      <c r="R29903">
        <v>0</v>
      </c>
      <c r="S29903">
        <v>1</v>
      </c>
      <c r="T29903">
        <v>1</v>
      </c>
      <c r="U29903">
        <v>-19.09225</v>
      </c>
      <c r="V29903">
        <v>-44.653309999999998</v>
      </c>
      <c r="W29903" s="2">
        <v>0.75</v>
      </c>
      <c r="X29903">
        <v>2</v>
      </c>
      <c r="Y29903" s="3" t="s">
        <v>35</v>
      </c>
    </row>
    <row r="29904" spans="1:25">
      <c r="A29904" s="1">
        <v>43640</v>
      </c>
      <c r="B29904" s="2">
        <v>0.75208333333333333</v>
      </c>
      <c r="C29904" s="3" t="s">
        <v>95</v>
      </c>
      <c r="D29904" s="3" t="s">
        <v>185</v>
      </c>
      <c r="E29904" s="3" t="s">
        <v>83</v>
      </c>
      <c r="F29904" s="3" t="s">
        <v>28</v>
      </c>
      <c r="G29904" s="3" t="s">
        <v>29</v>
      </c>
      <c r="H29904" s="3" t="s">
        <v>67</v>
      </c>
      <c r="I29904" s="3" t="s">
        <v>31</v>
      </c>
      <c r="J29904" s="3" t="s">
        <v>54</v>
      </c>
      <c r="K29904" s="3" t="s">
        <v>40</v>
      </c>
      <c r="L29904" s="3" t="s">
        <v>34</v>
      </c>
      <c r="M29904">
        <v>11</v>
      </c>
      <c r="N29904">
        <v>0</v>
      </c>
      <c r="O29904">
        <v>7</v>
      </c>
      <c r="P29904">
        <v>3</v>
      </c>
      <c r="Q29904">
        <v>1</v>
      </c>
      <c r="R29904">
        <v>0</v>
      </c>
      <c r="S29904">
        <v>10</v>
      </c>
      <c r="T29904">
        <v>1</v>
      </c>
      <c r="U29904">
        <v>-20.408090000000001</v>
      </c>
      <c r="V29904">
        <v>-40.458350000000003</v>
      </c>
      <c r="W29904" s="2">
        <v>0.79166666666666663</v>
      </c>
      <c r="X29904">
        <v>2</v>
      </c>
      <c r="Y29904" s="3" t="s">
        <v>35</v>
      </c>
    </row>
    <row r="29905" spans="1:25">
      <c r="A29905" s="1">
        <v>43640</v>
      </c>
      <c r="B29905" s="2">
        <v>0.75</v>
      </c>
      <c r="C29905" s="3" t="s">
        <v>42</v>
      </c>
      <c r="D29905" s="3" t="s">
        <v>116</v>
      </c>
      <c r="E29905" s="3" t="s">
        <v>56</v>
      </c>
      <c r="F29905" s="3" t="s">
        <v>79</v>
      </c>
      <c r="G29905" s="3" t="s">
        <v>29</v>
      </c>
      <c r="H29905" s="3" t="s">
        <v>73</v>
      </c>
      <c r="I29905" s="3" t="s">
        <v>31</v>
      </c>
      <c r="J29905" s="3" t="s">
        <v>32</v>
      </c>
      <c r="K29905" s="3" t="s">
        <v>40</v>
      </c>
      <c r="L29905" s="3" t="s">
        <v>101</v>
      </c>
      <c r="M29905">
        <v>5</v>
      </c>
      <c r="N29905">
        <v>0</v>
      </c>
      <c r="O29905">
        <v>4</v>
      </c>
      <c r="P29905">
        <v>0</v>
      </c>
      <c r="Q29905">
        <v>0</v>
      </c>
      <c r="R29905">
        <v>1</v>
      </c>
      <c r="S29905">
        <v>4</v>
      </c>
      <c r="T29905">
        <v>2</v>
      </c>
      <c r="U29905">
        <v>-24.491289999999999</v>
      </c>
      <c r="V29905">
        <v>-47.836150000000004</v>
      </c>
      <c r="W29905" s="2">
        <v>0.75</v>
      </c>
      <c r="X29905">
        <v>2</v>
      </c>
      <c r="Y29905" s="3" t="s">
        <v>35</v>
      </c>
    </row>
    <row r="29906" spans="1:25">
      <c r="A29906" s="1">
        <v>43640</v>
      </c>
      <c r="B29906" s="2">
        <v>0.74305555555555558</v>
      </c>
      <c r="C29906" s="3" t="s">
        <v>25</v>
      </c>
      <c r="D29906" s="3" t="s">
        <v>356</v>
      </c>
      <c r="E29906" s="3" t="s">
        <v>56</v>
      </c>
      <c r="F29906" s="3" t="s">
        <v>38</v>
      </c>
      <c r="G29906" s="3" t="s">
        <v>29</v>
      </c>
      <c r="H29906" s="3" t="s">
        <v>67</v>
      </c>
      <c r="I29906" s="3" t="s">
        <v>39</v>
      </c>
      <c r="J29906" s="3" t="s">
        <v>54</v>
      </c>
      <c r="K29906" s="3" t="s">
        <v>40</v>
      </c>
      <c r="L29906" s="3" t="s">
        <v>34</v>
      </c>
      <c r="M29906">
        <v>3</v>
      </c>
      <c r="N29906">
        <v>0</v>
      </c>
      <c r="O29906">
        <v>1</v>
      </c>
      <c r="P29906">
        <v>0</v>
      </c>
      <c r="Q29906">
        <v>2</v>
      </c>
      <c r="R29906">
        <v>0</v>
      </c>
      <c r="S29906">
        <v>1</v>
      </c>
      <c r="T29906">
        <v>3</v>
      </c>
      <c r="U29906">
        <v>-21.17886</v>
      </c>
      <c r="V29906">
        <v>-42.038849999999996</v>
      </c>
      <c r="W29906" s="2">
        <v>0.75</v>
      </c>
      <c r="X29906">
        <v>2</v>
      </c>
      <c r="Y29906" s="3" t="s">
        <v>35</v>
      </c>
    </row>
    <row r="29907" spans="1:25">
      <c r="A29907" s="1">
        <v>43640</v>
      </c>
      <c r="B29907" s="2">
        <v>0.73611111111111116</v>
      </c>
      <c r="C29907" s="3" t="s">
        <v>57</v>
      </c>
      <c r="D29907" s="3" t="s">
        <v>245</v>
      </c>
      <c r="E29907" s="3" t="s">
        <v>105</v>
      </c>
      <c r="F29907" s="3" t="s">
        <v>75</v>
      </c>
      <c r="G29907" s="3" t="s">
        <v>29</v>
      </c>
      <c r="H29907" s="3" t="s">
        <v>67</v>
      </c>
      <c r="I29907" s="3" t="s">
        <v>31</v>
      </c>
      <c r="J29907" s="3" t="s">
        <v>32</v>
      </c>
      <c r="K29907" s="3" t="s">
        <v>33</v>
      </c>
      <c r="L29907" s="3" t="s">
        <v>34</v>
      </c>
      <c r="M29907">
        <v>1</v>
      </c>
      <c r="N29907">
        <v>0</v>
      </c>
      <c r="O29907">
        <v>1</v>
      </c>
      <c r="P29907">
        <v>0</v>
      </c>
      <c r="Q29907">
        <v>0</v>
      </c>
      <c r="R29907">
        <v>0</v>
      </c>
      <c r="S29907">
        <v>1</v>
      </c>
      <c r="T29907">
        <v>1</v>
      </c>
      <c r="U29907">
        <v>-19.883620000000001</v>
      </c>
      <c r="V29907">
        <v>-44.05039</v>
      </c>
      <c r="W29907" s="2">
        <v>0.75</v>
      </c>
      <c r="X29907">
        <v>2</v>
      </c>
      <c r="Y29907" s="3" t="s">
        <v>35</v>
      </c>
    </row>
    <row r="29908" spans="1:25">
      <c r="A29908" s="1">
        <v>43640</v>
      </c>
      <c r="B29908" s="2">
        <v>0.69791666666666663</v>
      </c>
      <c r="C29908" s="3" t="s">
        <v>57</v>
      </c>
      <c r="D29908" s="3" t="s">
        <v>85</v>
      </c>
      <c r="E29908" s="3" t="s">
        <v>83</v>
      </c>
      <c r="F29908" s="3" t="s">
        <v>75</v>
      </c>
      <c r="G29908" s="3" t="s">
        <v>29</v>
      </c>
      <c r="H29908" s="3" t="s">
        <v>73</v>
      </c>
      <c r="I29908" s="3" t="s">
        <v>31</v>
      </c>
      <c r="J29908" s="3" t="s">
        <v>54</v>
      </c>
      <c r="K29908" s="3" t="s">
        <v>46</v>
      </c>
      <c r="L29908" s="3" t="s">
        <v>41</v>
      </c>
      <c r="M29908">
        <v>1</v>
      </c>
      <c r="N29908">
        <v>0</v>
      </c>
      <c r="O29908">
        <v>1</v>
      </c>
      <c r="P29908">
        <v>0</v>
      </c>
      <c r="Q29908">
        <v>0</v>
      </c>
      <c r="R29908">
        <v>0</v>
      </c>
      <c r="S29908">
        <v>1</v>
      </c>
      <c r="T29908">
        <v>1</v>
      </c>
      <c r="U29908">
        <v>-19.95553</v>
      </c>
      <c r="V29908">
        <v>-44.097209999999997</v>
      </c>
      <c r="W29908" s="2">
        <v>0.70833333333333337</v>
      </c>
      <c r="X29908">
        <v>2</v>
      </c>
      <c r="Y29908" s="3" t="s">
        <v>35</v>
      </c>
    </row>
    <row r="29909" spans="1:25">
      <c r="A29909" s="1">
        <v>43635</v>
      </c>
      <c r="B29909" s="2">
        <v>0.26041666666666669</v>
      </c>
      <c r="C29909" s="3" t="s">
        <v>25</v>
      </c>
      <c r="D29909" s="3" t="s">
        <v>165</v>
      </c>
      <c r="E29909" s="3" t="s">
        <v>59</v>
      </c>
      <c r="F29909" s="3" t="s">
        <v>60</v>
      </c>
      <c r="G29909" s="3" t="s">
        <v>29</v>
      </c>
      <c r="H29909" s="3" t="s">
        <v>113</v>
      </c>
      <c r="I29909" s="3" t="s">
        <v>61</v>
      </c>
      <c r="J29909" s="3" t="s">
        <v>54</v>
      </c>
      <c r="K29909" s="3" t="s">
        <v>33</v>
      </c>
      <c r="L29909" s="3" t="s">
        <v>61</v>
      </c>
      <c r="M29909">
        <v>4</v>
      </c>
      <c r="N29909">
        <v>0</v>
      </c>
      <c r="O29909">
        <v>2</v>
      </c>
      <c r="P29909">
        <v>0</v>
      </c>
      <c r="Q29909">
        <v>1</v>
      </c>
      <c r="R29909">
        <v>1</v>
      </c>
      <c r="S29909">
        <v>2</v>
      </c>
      <c r="T29909">
        <v>3</v>
      </c>
      <c r="U29909">
        <v>-22.877099999999999</v>
      </c>
      <c r="V29909">
        <v>-43.276249999999997</v>
      </c>
      <c r="W29909" s="2">
        <v>0.29166666666666669</v>
      </c>
      <c r="X29909">
        <v>4</v>
      </c>
      <c r="Y29909" s="3" t="s">
        <v>186</v>
      </c>
    </row>
    <row r="29910" spans="1:25">
      <c r="A29910" s="1">
        <v>43584</v>
      </c>
      <c r="B29910" s="2">
        <v>0.125</v>
      </c>
      <c r="C29910" s="3" t="s">
        <v>57</v>
      </c>
      <c r="D29910" s="3" t="s">
        <v>274</v>
      </c>
      <c r="E29910" s="3" t="s">
        <v>83</v>
      </c>
      <c r="F29910" s="3" t="s">
        <v>118</v>
      </c>
      <c r="G29910" s="3" t="s">
        <v>50</v>
      </c>
      <c r="H29910" s="3" t="s">
        <v>30</v>
      </c>
      <c r="I29910" s="3" t="s">
        <v>31</v>
      </c>
      <c r="J29910" s="3" t="s">
        <v>54</v>
      </c>
      <c r="K29910" s="3" t="s">
        <v>40</v>
      </c>
      <c r="L29910" s="3" t="s">
        <v>34</v>
      </c>
      <c r="M29910">
        <v>5</v>
      </c>
      <c r="N29910">
        <v>1</v>
      </c>
      <c r="O29910">
        <v>0</v>
      </c>
      <c r="P29910">
        <v>2</v>
      </c>
      <c r="Q29910">
        <v>2</v>
      </c>
      <c r="R29910">
        <v>0</v>
      </c>
      <c r="S29910">
        <v>2</v>
      </c>
      <c r="T29910">
        <v>4</v>
      </c>
      <c r="U29910">
        <v>-17.424430000000001</v>
      </c>
      <c r="V29910">
        <v>-45.147750000000002</v>
      </c>
      <c r="W29910" s="2">
        <v>0.125</v>
      </c>
      <c r="X29910">
        <v>2</v>
      </c>
      <c r="Y29910" s="3" t="s">
        <v>35</v>
      </c>
    </row>
    <row r="29911" spans="1:25">
      <c r="A29911" s="1">
        <v>43640</v>
      </c>
      <c r="B29911" s="2">
        <v>0.67708333333333337</v>
      </c>
      <c r="C29911" s="3" t="s">
        <v>57</v>
      </c>
      <c r="D29911" s="3" t="s">
        <v>85</v>
      </c>
      <c r="E29911" s="3" t="s">
        <v>59</v>
      </c>
      <c r="F29911" s="3" t="s">
        <v>60</v>
      </c>
      <c r="G29911" s="3" t="s">
        <v>29</v>
      </c>
      <c r="H29911" s="3" t="s">
        <v>67</v>
      </c>
      <c r="I29911" s="3" t="s">
        <v>31</v>
      </c>
      <c r="J29911" s="3" t="s">
        <v>54</v>
      </c>
      <c r="K29911" s="3" t="s">
        <v>46</v>
      </c>
      <c r="L29911" s="3" t="s">
        <v>34</v>
      </c>
      <c r="M29911">
        <v>3</v>
      </c>
      <c r="N29911">
        <v>0</v>
      </c>
      <c r="O29911">
        <v>1</v>
      </c>
      <c r="P29911">
        <v>0</v>
      </c>
      <c r="Q29911">
        <v>2</v>
      </c>
      <c r="R29911">
        <v>0</v>
      </c>
      <c r="S29911">
        <v>1</v>
      </c>
      <c r="T29911">
        <v>2</v>
      </c>
      <c r="U29911">
        <v>-20.01793</v>
      </c>
      <c r="V29911">
        <v>-44.226140000000001</v>
      </c>
      <c r="W29911" s="2">
        <v>0.70833333333333337</v>
      </c>
      <c r="X29911">
        <v>2</v>
      </c>
      <c r="Y29911" s="3" t="s">
        <v>35</v>
      </c>
    </row>
    <row r="29912" spans="1:25">
      <c r="A29912" s="1">
        <v>43640</v>
      </c>
      <c r="B29912" s="2">
        <v>0.64722222222222225</v>
      </c>
      <c r="C29912" s="3" t="s">
        <v>57</v>
      </c>
      <c r="D29912" s="3" t="s">
        <v>125</v>
      </c>
      <c r="E29912" s="3" t="s">
        <v>83</v>
      </c>
      <c r="F29912" s="3" t="s">
        <v>75</v>
      </c>
      <c r="G29912" s="3" t="s">
        <v>29</v>
      </c>
      <c r="H29912" s="3" t="s">
        <v>73</v>
      </c>
      <c r="I29912" s="3" t="s">
        <v>39</v>
      </c>
      <c r="J29912" s="3" t="s">
        <v>54</v>
      </c>
      <c r="K29912" s="3" t="s">
        <v>46</v>
      </c>
      <c r="L29912" s="3" t="s">
        <v>61</v>
      </c>
      <c r="M29912">
        <v>2</v>
      </c>
      <c r="N29912">
        <v>0</v>
      </c>
      <c r="O29912">
        <v>1</v>
      </c>
      <c r="P29912">
        <v>0</v>
      </c>
      <c r="Q29912">
        <v>1</v>
      </c>
      <c r="R29912">
        <v>0</v>
      </c>
      <c r="S29912">
        <v>1</v>
      </c>
      <c r="T29912">
        <v>1</v>
      </c>
      <c r="U29912">
        <v>-18.869340000000001</v>
      </c>
      <c r="V29912">
        <v>-48.558889999999998</v>
      </c>
      <c r="W29912" s="2">
        <v>0.66666666666666663</v>
      </c>
      <c r="X29912">
        <v>2</v>
      </c>
      <c r="Y29912" s="3" t="s">
        <v>35</v>
      </c>
    </row>
    <row r="29913" spans="1:25">
      <c r="A29913" s="1">
        <v>43578</v>
      </c>
      <c r="B29913" s="2">
        <v>0.16666666666666666</v>
      </c>
      <c r="C29913" s="3" t="s">
        <v>57</v>
      </c>
      <c r="D29913" s="3" t="s">
        <v>328</v>
      </c>
      <c r="E29913" s="3" t="s">
        <v>180</v>
      </c>
      <c r="F29913" s="3" t="s">
        <v>179</v>
      </c>
      <c r="G29913" s="3" t="s">
        <v>29</v>
      </c>
      <c r="H29913" s="3" t="s">
        <v>30</v>
      </c>
      <c r="I29913" s="3" t="s">
        <v>39</v>
      </c>
      <c r="J29913" s="3" t="s">
        <v>54</v>
      </c>
      <c r="K29913" s="3" t="s">
        <v>40</v>
      </c>
      <c r="L29913" s="3" t="s">
        <v>34</v>
      </c>
      <c r="M29913">
        <v>2</v>
      </c>
      <c r="N29913">
        <v>0</v>
      </c>
      <c r="O29913">
        <v>0</v>
      </c>
      <c r="P29913">
        <v>1</v>
      </c>
      <c r="Q29913">
        <v>1</v>
      </c>
      <c r="R29913">
        <v>0</v>
      </c>
      <c r="S29913">
        <v>1</v>
      </c>
      <c r="T29913">
        <v>1</v>
      </c>
      <c r="U29913">
        <v>-16.75731</v>
      </c>
      <c r="V29913">
        <v>-41.499989999999997</v>
      </c>
      <c r="W29913" s="2">
        <v>0.16666666666666666</v>
      </c>
      <c r="X29913">
        <v>3</v>
      </c>
      <c r="Y29913" s="3" t="s">
        <v>129</v>
      </c>
    </row>
    <row r="29914" spans="1:25">
      <c r="A29914" s="1">
        <v>43640</v>
      </c>
      <c r="B29914" s="2">
        <v>0.62152777777777779</v>
      </c>
      <c r="C29914" s="3" t="s">
        <v>42</v>
      </c>
      <c r="D29914" s="3" t="s">
        <v>299</v>
      </c>
      <c r="E29914" s="3" t="s">
        <v>27</v>
      </c>
      <c r="F29914" s="3" t="s">
        <v>90</v>
      </c>
      <c r="G29914" s="3" t="s">
        <v>29</v>
      </c>
      <c r="H29914" s="3" t="s">
        <v>73</v>
      </c>
      <c r="I29914" s="3" t="s">
        <v>31</v>
      </c>
      <c r="J29914" s="3" t="s">
        <v>32</v>
      </c>
      <c r="K29914" s="3" t="s">
        <v>46</v>
      </c>
      <c r="L29914" s="3" t="s">
        <v>34</v>
      </c>
      <c r="M29914">
        <v>4</v>
      </c>
      <c r="N29914">
        <v>0</v>
      </c>
      <c r="O29914">
        <v>1</v>
      </c>
      <c r="P29914">
        <v>3</v>
      </c>
      <c r="Q29914">
        <v>0</v>
      </c>
      <c r="R29914">
        <v>0</v>
      </c>
      <c r="S29914">
        <v>4</v>
      </c>
      <c r="T29914">
        <v>1</v>
      </c>
      <c r="U29914">
        <v>-22.52383</v>
      </c>
      <c r="V29914">
        <v>-44.726219999999998</v>
      </c>
      <c r="W29914" s="2">
        <v>0.625</v>
      </c>
      <c r="X29914">
        <v>2</v>
      </c>
      <c r="Y29914" s="3" t="s">
        <v>35</v>
      </c>
    </row>
    <row r="29915" spans="1:25">
      <c r="A29915" s="1">
        <v>43640</v>
      </c>
      <c r="B29915" s="2">
        <v>0.64583333333333337</v>
      </c>
      <c r="C29915" s="3" t="s">
        <v>95</v>
      </c>
      <c r="D29915" s="3" t="s">
        <v>132</v>
      </c>
      <c r="E29915" s="3" t="s">
        <v>56</v>
      </c>
      <c r="F29915" s="3" t="s">
        <v>84</v>
      </c>
      <c r="G29915" s="3" t="s">
        <v>29</v>
      </c>
      <c r="H29915" s="3" t="s">
        <v>73</v>
      </c>
      <c r="I29915" s="3" t="s">
        <v>39</v>
      </c>
      <c r="J29915" s="3" t="s">
        <v>86</v>
      </c>
      <c r="K29915" s="3" t="s">
        <v>46</v>
      </c>
      <c r="L29915" s="3" t="s">
        <v>34</v>
      </c>
      <c r="M29915">
        <v>2</v>
      </c>
      <c r="N29915">
        <v>0</v>
      </c>
      <c r="O29915">
        <v>2</v>
      </c>
      <c r="P29915">
        <v>0</v>
      </c>
      <c r="Q29915">
        <v>0</v>
      </c>
      <c r="R29915">
        <v>0</v>
      </c>
      <c r="S29915">
        <v>2</v>
      </c>
      <c r="T29915">
        <v>1</v>
      </c>
      <c r="U29915">
        <v>-20.217400000000001</v>
      </c>
      <c r="V29915">
        <v>-40.269910000000003</v>
      </c>
      <c r="W29915" s="2">
        <v>0.66666666666666663</v>
      </c>
      <c r="X29915">
        <v>2</v>
      </c>
      <c r="Y29915" s="3" t="s">
        <v>35</v>
      </c>
    </row>
    <row r="29916" spans="1:25">
      <c r="A29916" s="1">
        <v>43575</v>
      </c>
      <c r="B29916" s="2">
        <v>0.57291666666666663</v>
      </c>
      <c r="C29916" s="3" t="s">
        <v>25</v>
      </c>
      <c r="D29916" s="3" t="s">
        <v>70</v>
      </c>
      <c r="E29916" s="3" t="s">
        <v>56</v>
      </c>
      <c r="F29916" s="3" t="s">
        <v>60</v>
      </c>
      <c r="G29916" s="3" t="s">
        <v>29</v>
      </c>
      <c r="H29916" s="3" t="s">
        <v>73</v>
      </c>
      <c r="I29916" s="3" t="s">
        <v>31</v>
      </c>
      <c r="J29916" s="3" t="s">
        <v>54</v>
      </c>
      <c r="K29916" s="3" t="s">
        <v>46</v>
      </c>
      <c r="L29916" s="3" t="s">
        <v>101</v>
      </c>
      <c r="M29916">
        <v>3</v>
      </c>
      <c r="N29916">
        <v>0</v>
      </c>
      <c r="O29916">
        <v>3</v>
      </c>
      <c r="P29916">
        <v>0</v>
      </c>
      <c r="Q29916">
        <v>0</v>
      </c>
      <c r="R29916">
        <v>0</v>
      </c>
      <c r="S29916">
        <v>3</v>
      </c>
      <c r="T29916">
        <v>2</v>
      </c>
      <c r="U29916">
        <v>-22.89415</v>
      </c>
      <c r="V29916">
        <v>-43.823830000000001</v>
      </c>
      <c r="W29916" s="2">
        <v>0.58333333333333337</v>
      </c>
      <c r="X29916">
        <v>7</v>
      </c>
      <c r="Y29916" s="3" t="s">
        <v>267</v>
      </c>
    </row>
    <row r="29917" spans="1:25">
      <c r="A29917" s="1">
        <v>43640</v>
      </c>
      <c r="B29917" s="2">
        <v>0.61111111111111116</v>
      </c>
      <c r="C29917" s="3" t="s">
        <v>57</v>
      </c>
      <c r="D29917" s="3" t="s">
        <v>199</v>
      </c>
      <c r="E29917" s="3" t="s">
        <v>44</v>
      </c>
      <c r="F29917" s="3" t="s">
        <v>64</v>
      </c>
      <c r="G29917" s="3" t="s">
        <v>29</v>
      </c>
      <c r="H29917" s="3" t="s">
        <v>73</v>
      </c>
      <c r="I29917" s="3" t="s">
        <v>39</v>
      </c>
      <c r="J29917" s="3" t="s">
        <v>54</v>
      </c>
      <c r="K29917" s="3" t="s">
        <v>46</v>
      </c>
      <c r="L29917" s="3" t="s">
        <v>41</v>
      </c>
      <c r="M29917">
        <v>2</v>
      </c>
      <c r="N29917">
        <v>0</v>
      </c>
      <c r="O29917">
        <v>1</v>
      </c>
      <c r="P29917">
        <v>0</v>
      </c>
      <c r="Q29917">
        <v>1</v>
      </c>
      <c r="R29917">
        <v>0</v>
      </c>
      <c r="S29917">
        <v>1</v>
      </c>
      <c r="T29917">
        <v>1</v>
      </c>
      <c r="U29917">
        <v>-21.34178</v>
      </c>
      <c r="V29917">
        <v>-45.176439999999999</v>
      </c>
      <c r="W29917" s="2">
        <v>0.625</v>
      </c>
      <c r="X29917">
        <v>2</v>
      </c>
      <c r="Y29917" s="3" t="s">
        <v>35</v>
      </c>
    </row>
    <row r="29918" spans="1:25">
      <c r="A29918" s="1">
        <v>43640</v>
      </c>
      <c r="B29918" s="2">
        <v>0.59722222222222221</v>
      </c>
      <c r="C29918" s="3" t="s">
        <v>57</v>
      </c>
      <c r="D29918" s="3" t="s">
        <v>85</v>
      </c>
      <c r="E29918" s="3" t="s">
        <v>56</v>
      </c>
      <c r="F29918" s="3" t="s">
        <v>79</v>
      </c>
      <c r="G29918" s="3" t="s">
        <v>29</v>
      </c>
      <c r="H29918" s="3" t="s">
        <v>73</v>
      </c>
      <c r="I29918" s="3" t="s">
        <v>39</v>
      </c>
      <c r="J29918" s="3" t="s">
        <v>54</v>
      </c>
      <c r="K29918" s="3" t="s">
        <v>46</v>
      </c>
      <c r="L29918" s="3" t="s">
        <v>34</v>
      </c>
      <c r="M29918">
        <v>2</v>
      </c>
      <c r="N29918">
        <v>0</v>
      </c>
      <c r="O29918">
        <v>1</v>
      </c>
      <c r="P29918">
        <v>0</v>
      </c>
      <c r="Q29918">
        <v>1</v>
      </c>
      <c r="R29918">
        <v>0</v>
      </c>
      <c r="S29918">
        <v>1</v>
      </c>
      <c r="T29918">
        <v>2</v>
      </c>
      <c r="U29918">
        <v>-20.031459999999999</v>
      </c>
      <c r="V29918">
        <v>-44.237789999999997</v>
      </c>
      <c r="W29918" s="2">
        <v>0.625</v>
      </c>
      <c r="X29918">
        <v>2</v>
      </c>
      <c r="Y29918" s="3" t="s">
        <v>35</v>
      </c>
    </row>
    <row r="29919" spans="1:25">
      <c r="A29919" s="1">
        <v>43640</v>
      </c>
      <c r="B29919" s="2">
        <v>0.61458333333333337</v>
      </c>
      <c r="C29919" s="3" t="s">
        <v>57</v>
      </c>
      <c r="D29919" s="3" t="s">
        <v>217</v>
      </c>
      <c r="E29919" s="3" t="s">
        <v>27</v>
      </c>
      <c r="F29919" s="3" t="s">
        <v>28</v>
      </c>
      <c r="G29919" s="3" t="s">
        <v>29</v>
      </c>
      <c r="H29919" s="3" t="s">
        <v>73</v>
      </c>
      <c r="I29919" s="3" t="s">
        <v>31</v>
      </c>
      <c r="J29919" s="3" t="s">
        <v>86</v>
      </c>
      <c r="K29919" s="3" t="s">
        <v>40</v>
      </c>
      <c r="L29919" s="3" t="s">
        <v>61</v>
      </c>
      <c r="M29919">
        <v>5</v>
      </c>
      <c r="N29919">
        <v>0</v>
      </c>
      <c r="O29919">
        <v>3</v>
      </c>
      <c r="P29919">
        <v>0</v>
      </c>
      <c r="Q29919">
        <v>2</v>
      </c>
      <c r="R29919">
        <v>0</v>
      </c>
      <c r="S29919">
        <v>3</v>
      </c>
      <c r="T29919">
        <v>1</v>
      </c>
      <c r="U29919">
        <v>-20.611059999999998</v>
      </c>
      <c r="V29919">
        <v>-43.806350000000002</v>
      </c>
      <c r="W29919" s="2">
        <v>0.625</v>
      </c>
      <c r="X29919">
        <v>2</v>
      </c>
      <c r="Y29919" s="3" t="s">
        <v>35</v>
      </c>
    </row>
    <row r="29920" spans="1:25">
      <c r="A29920" s="1">
        <v>43640</v>
      </c>
      <c r="B29920" s="2">
        <v>0.63541666666666663</v>
      </c>
      <c r="C29920" s="3" t="s">
        <v>42</v>
      </c>
      <c r="D29920" s="3" t="s">
        <v>286</v>
      </c>
      <c r="E29920" s="3" t="s">
        <v>59</v>
      </c>
      <c r="F29920" s="3" t="s">
        <v>79</v>
      </c>
      <c r="G29920" s="3" t="s">
        <v>45</v>
      </c>
      <c r="H29920" s="3" t="s">
        <v>73</v>
      </c>
      <c r="I29920" s="3" t="s">
        <v>31</v>
      </c>
      <c r="J29920" s="3" t="s">
        <v>54</v>
      </c>
      <c r="K29920" s="3" t="s">
        <v>46</v>
      </c>
      <c r="L29920" s="3" t="s">
        <v>61</v>
      </c>
      <c r="M29920">
        <v>2</v>
      </c>
      <c r="N29920">
        <v>0</v>
      </c>
      <c r="O29920">
        <v>0</v>
      </c>
      <c r="P29920">
        <v>0</v>
      </c>
      <c r="Q29920">
        <v>2</v>
      </c>
      <c r="R29920">
        <v>0</v>
      </c>
      <c r="S29920">
        <v>0</v>
      </c>
      <c r="T29920">
        <v>2</v>
      </c>
      <c r="U29920">
        <v>-22.658930000000002</v>
      </c>
      <c r="V29920">
        <v>-44.967089999999999</v>
      </c>
      <c r="W29920" s="2">
        <v>0.66666666666666663</v>
      </c>
      <c r="X29920">
        <v>2</v>
      </c>
      <c r="Y29920" s="3" t="s">
        <v>35</v>
      </c>
    </row>
    <row r="29921" spans="1:25">
      <c r="A29921" s="1">
        <v>43640</v>
      </c>
      <c r="B29921" s="2">
        <v>0.64583333333333337</v>
      </c>
      <c r="C29921" s="3" t="s">
        <v>25</v>
      </c>
      <c r="D29921" s="3" t="s">
        <v>62</v>
      </c>
      <c r="E29921" s="3" t="s">
        <v>56</v>
      </c>
      <c r="F29921" s="3" t="s">
        <v>84</v>
      </c>
      <c r="G29921" s="3" t="s">
        <v>29</v>
      </c>
      <c r="H29921" s="3" t="s">
        <v>73</v>
      </c>
      <c r="I29921" s="3" t="s">
        <v>39</v>
      </c>
      <c r="J29921" s="3" t="s">
        <v>54</v>
      </c>
      <c r="K29921" s="3" t="s">
        <v>46</v>
      </c>
      <c r="L29921" s="3" t="s">
        <v>41</v>
      </c>
      <c r="M29921">
        <v>1</v>
      </c>
      <c r="N29921">
        <v>0</v>
      </c>
      <c r="O29921">
        <v>0</v>
      </c>
      <c r="P29921">
        <v>1</v>
      </c>
      <c r="Q29921">
        <v>0</v>
      </c>
      <c r="R29921">
        <v>0</v>
      </c>
      <c r="S29921">
        <v>1</v>
      </c>
      <c r="T29921">
        <v>1</v>
      </c>
      <c r="U29921">
        <v>-22.568770000000001</v>
      </c>
      <c r="V29921">
        <v>-43.276940000000003</v>
      </c>
      <c r="W29921" s="2">
        <v>0.66666666666666663</v>
      </c>
      <c r="X29921">
        <v>2</v>
      </c>
      <c r="Y29921" s="3" t="s">
        <v>35</v>
      </c>
    </row>
    <row r="29922" spans="1:25">
      <c r="A29922" s="1">
        <v>43640</v>
      </c>
      <c r="B29922" s="2">
        <v>0.54166666666666663</v>
      </c>
      <c r="C29922" s="3" t="s">
        <v>42</v>
      </c>
      <c r="D29922" s="3" t="s">
        <v>55</v>
      </c>
      <c r="E29922" s="3" t="s">
        <v>56</v>
      </c>
      <c r="F29922" s="3" t="s">
        <v>60</v>
      </c>
      <c r="G29922" s="3" t="s">
        <v>45</v>
      </c>
      <c r="H29922" s="3" t="s">
        <v>73</v>
      </c>
      <c r="I29922" s="3" t="s">
        <v>31</v>
      </c>
      <c r="J29922" s="3" t="s">
        <v>86</v>
      </c>
      <c r="K29922" s="3" t="s">
        <v>40</v>
      </c>
      <c r="L29922" s="3" t="s">
        <v>34</v>
      </c>
      <c r="M29922">
        <v>2</v>
      </c>
      <c r="N29922">
        <v>0</v>
      </c>
      <c r="O29922">
        <v>0</v>
      </c>
      <c r="P29922">
        <v>0</v>
      </c>
      <c r="Q29922">
        <v>2</v>
      </c>
      <c r="R29922">
        <v>0</v>
      </c>
      <c r="S29922">
        <v>0</v>
      </c>
      <c r="T29922">
        <v>2</v>
      </c>
      <c r="U29922">
        <v>-23.436050000000002</v>
      </c>
      <c r="V29922">
        <v>-45.087809999999998</v>
      </c>
      <c r="W29922" s="2">
        <v>0.54166666666666663</v>
      </c>
      <c r="X29922">
        <v>2</v>
      </c>
      <c r="Y29922" s="3" t="s">
        <v>35</v>
      </c>
    </row>
    <row r="29923" spans="1:25">
      <c r="A29923" s="1">
        <v>43640</v>
      </c>
      <c r="B29923" s="2">
        <v>0.54166666666666663</v>
      </c>
      <c r="C29923" s="3" t="s">
        <v>42</v>
      </c>
      <c r="D29923" s="3" t="s">
        <v>94</v>
      </c>
      <c r="E29923" s="3" t="s">
        <v>59</v>
      </c>
      <c r="F29923" s="3" t="s">
        <v>60</v>
      </c>
      <c r="G29923" s="3" t="s">
        <v>29</v>
      </c>
      <c r="H29923" s="3" t="s">
        <v>73</v>
      </c>
      <c r="I29923" s="3" t="s">
        <v>39</v>
      </c>
      <c r="J29923" s="3" t="s">
        <v>54</v>
      </c>
      <c r="K29923" s="3" t="s">
        <v>33</v>
      </c>
      <c r="L29923" s="3" t="s">
        <v>61</v>
      </c>
      <c r="M29923">
        <v>2</v>
      </c>
      <c r="N29923">
        <v>0</v>
      </c>
      <c r="O29923">
        <v>1</v>
      </c>
      <c r="P29923">
        <v>0</v>
      </c>
      <c r="Q29923">
        <v>1</v>
      </c>
      <c r="R29923">
        <v>0</v>
      </c>
      <c r="S29923">
        <v>1</v>
      </c>
      <c r="T29923">
        <v>2</v>
      </c>
      <c r="U29923">
        <v>-23.182670000000002</v>
      </c>
      <c r="V29923">
        <v>-45.846409999999999</v>
      </c>
      <c r="W29923" s="2">
        <v>0.54166666666666663</v>
      </c>
      <c r="X29923">
        <v>2</v>
      </c>
      <c r="Y29923" s="3" t="s">
        <v>35</v>
      </c>
    </row>
    <row r="29924" spans="1:25">
      <c r="A29924" s="1">
        <v>43640</v>
      </c>
      <c r="B29924" s="2">
        <v>0.51041666666666663</v>
      </c>
      <c r="C29924" s="3" t="s">
        <v>95</v>
      </c>
      <c r="D29924" s="3" t="s">
        <v>139</v>
      </c>
      <c r="E29924" s="3" t="s">
        <v>48</v>
      </c>
      <c r="F29924" s="3" t="s">
        <v>79</v>
      </c>
      <c r="G29924" s="3" t="s">
        <v>29</v>
      </c>
      <c r="H29924" s="3" t="s">
        <v>73</v>
      </c>
      <c r="I29924" s="3" t="s">
        <v>39</v>
      </c>
      <c r="J29924" s="3" t="s">
        <v>54</v>
      </c>
      <c r="K29924" s="3" t="s">
        <v>46</v>
      </c>
      <c r="L29924" s="3" t="s">
        <v>248</v>
      </c>
      <c r="M29924">
        <v>2</v>
      </c>
      <c r="N29924">
        <v>0</v>
      </c>
      <c r="O29924">
        <v>1</v>
      </c>
      <c r="P29924">
        <v>0</v>
      </c>
      <c r="Q29924">
        <v>0</v>
      </c>
      <c r="R29924">
        <v>1</v>
      </c>
      <c r="S29924">
        <v>1</v>
      </c>
      <c r="T29924">
        <v>2</v>
      </c>
      <c r="U29924">
        <v>-20.320789999999999</v>
      </c>
      <c r="V29924">
        <v>-40.353319999999997</v>
      </c>
      <c r="W29924" s="2">
        <v>0.54166666666666663</v>
      </c>
      <c r="X29924">
        <v>2</v>
      </c>
      <c r="Y29924" s="3" t="s">
        <v>35</v>
      </c>
    </row>
    <row r="29925" spans="1:25">
      <c r="A29925" s="1">
        <v>43640</v>
      </c>
      <c r="B29925" s="2">
        <v>0.5</v>
      </c>
      <c r="C29925" s="3" t="s">
        <v>42</v>
      </c>
      <c r="D29925" s="3" t="s">
        <v>116</v>
      </c>
      <c r="E29925" s="3" t="s">
        <v>56</v>
      </c>
      <c r="F29925" s="3" t="s">
        <v>49</v>
      </c>
      <c r="G29925" s="3" t="s">
        <v>29</v>
      </c>
      <c r="H29925" s="3" t="s">
        <v>73</v>
      </c>
      <c r="I29925" s="3" t="s">
        <v>31</v>
      </c>
      <c r="J29925" s="3" t="s">
        <v>54</v>
      </c>
      <c r="K29925" s="3" t="s">
        <v>46</v>
      </c>
      <c r="L29925" s="3" t="s">
        <v>34</v>
      </c>
      <c r="M29925">
        <v>3</v>
      </c>
      <c r="N29925">
        <v>0</v>
      </c>
      <c r="O29925">
        <v>1</v>
      </c>
      <c r="P29925">
        <v>0</v>
      </c>
      <c r="Q29925">
        <v>2</v>
      </c>
      <c r="R29925">
        <v>0</v>
      </c>
      <c r="S29925">
        <v>1</v>
      </c>
      <c r="T29925">
        <v>2</v>
      </c>
      <c r="U29925">
        <v>-24.504670000000001</v>
      </c>
      <c r="V29925">
        <v>-47.847729999999999</v>
      </c>
      <c r="W29925" s="2">
        <v>0.5</v>
      </c>
      <c r="X29925">
        <v>2</v>
      </c>
      <c r="Y29925" s="3" t="s">
        <v>35</v>
      </c>
    </row>
    <row r="29926" spans="1:25">
      <c r="A29926" s="1">
        <v>43640</v>
      </c>
      <c r="B29926" s="2">
        <v>0.69097222222222221</v>
      </c>
      <c r="C29926" s="3" t="s">
        <v>57</v>
      </c>
      <c r="D29926" s="3" t="s">
        <v>141</v>
      </c>
      <c r="E29926" s="3" t="s">
        <v>44</v>
      </c>
      <c r="F29926" s="3" t="s">
        <v>28</v>
      </c>
      <c r="G29926" s="3" t="s">
        <v>29</v>
      </c>
      <c r="H29926" s="3" t="s">
        <v>73</v>
      </c>
      <c r="I29926" s="3" t="s">
        <v>39</v>
      </c>
      <c r="J29926" s="3" t="s">
        <v>54</v>
      </c>
      <c r="K29926" s="3" t="s">
        <v>40</v>
      </c>
      <c r="L29926" s="3" t="s">
        <v>41</v>
      </c>
      <c r="M29926">
        <v>1</v>
      </c>
      <c r="N29926">
        <v>0</v>
      </c>
      <c r="O29926">
        <v>1</v>
      </c>
      <c r="P29926">
        <v>0</v>
      </c>
      <c r="Q29926">
        <v>0</v>
      </c>
      <c r="R29926">
        <v>0</v>
      </c>
      <c r="S29926">
        <v>1</v>
      </c>
      <c r="T29926">
        <v>1</v>
      </c>
      <c r="U29926">
        <v>-19.585509999999999</v>
      </c>
      <c r="V29926">
        <v>-46.324950000000001</v>
      </c>
      <c r="W29926" s="2">
        <v>0.70833333333333337</v>
      </c>
      <c r="X29926">
        <v>2</v>
      </c>
      <c r="Y29926" s="3" t="s">
        <v>35</v>
      </c>
    </row>
    <row r="29927" spans="1:25">
      <c r="A29927" s="1">
        <v>43640</v>
      </c>
      <c r="B29927" s="2">
        <v>0.59027777777777779</v>
      </c>
      <c r="C29927" s="3" t="s">
        <v>25</v>
      </c>
      <c r="D29927" s="3" t="s">
        <v>165</v>
      </c>
      <c r="E29927" s="3" t="s">
        <v>56</v>
      </c>
      <c r="F29927" s="3" t="s">
        <v>79</v>
      </c>
      <c r="G29927" s="3" t="s">
        <v>29</v>
      </c>
      <c r="H29927" s="3" t="s">
        <v>73</v>
      </c>
      <c r="I29927" s="3" t="s">
        <v>39</v>
      </c>
      <c r="J29927" s="3" t="s">
        <v>54</v>
      </c>
      <c r="K29927" s="3" t="s">
        <v>33</v>
      </c>
      <c r="L29927" s="3" t="s">
        <v>34</v>
      </c>
      <c r="M29927">
        <v>2</v>
      </c>
      <c r="N29927">
        <v>0</v>
      </c>
      <c r="O29927">
        <v>1</v>
      </c>
      <c r="P29927">
        <v>0</v>
      </c>
      <c r="Q29927">
        <v>1</v>
      </c>
      <c r="R29927">
        <v>0</v>
      </c>
      <c r="S29927">
        <v>1</v>
      </c>
      <c r="T29927">
        <v>2</v>
      </c>
      <c r="U29927">
        <v>-22.868500000000001</v>
      </c>
      <c r="V29927">
        <v>-43.185490000000001</v>
      </c>
      <c r="W29927" s="2">
        <v>0.625</v>
      </c>
      <c r="X29927">
        <v>2</v>
      </c>
      <c r="Y29927" s="3" t="s">
        <v>35</v>
      </c>
    </row>
    <row r="29928" spans="1:25">
      <c r="A29928" s="1">
        <v>43640</v>
      </c>
      <c r="B29928" s="2">
        <v>0.52708333333333335</v>
      </c>
      <c r="C29928" s="3" t="s">
        <v>42</v>
      </c>
      <c r="D29928" s="3" t="s">
        <v>251</v>
      </c>
      <c r="E29928" s="3" t="s">
        <v>56</v>
      </c>
      <c r="F29928" s="3" t="s">
        <v>136</v>
      </c>
      <c r="G29928" s="3" t="s">
        <v>29</v>
      </c>
      <c r="H29928" s="3" t="s">
        <v>73</v>
      </c>
      <c r="I29928" s="3" t="s">
        <v>39</v>
      </c>
      <c r="J29928" s="3" t="s">
        <v>54</v>
      </c>
      <c r="K29928" s="3" t="s">
        <v>40</v>
      </c>
      <c r="L29928" s="3" t="s">
        <v>61</v>
      </c>
      <c r="M29928">
        <v>4</v>
      </c>
      <c r="N29928">
        <v>0</v>
      </c>
      <c r="O29928">
        <v>1</v>
      </c>
      <c r="P29928">
        <v>0</v>
      </c>
      <c r="Q29928">
        <v>3</v>
      </c>
      <c r="R29928">
        <v>0</v>
      </c>
      <c r="S29928">
        <v>1</v>
      </c>
      <c r="T29928">
        <v>3</v>
      </c>
      <c r="U29928">
        <v>-22.076650000000001</v>
      </c>
      <c r="V29928">
        <v>-49.90128</v>
      </c>
      <c r="W29928" s="2">
        <v>0.54166666666666663</v>
      </c>
      <c r="X29928">
        <v>2</v>
      </c>
      <c r="Y29928" s="3" t="s">
        <v>35</v>
      </c>
    </row>
    <row r="29929" spans="1:25">
      <c r="A29929" s="1">
        <v>43640</v>
      </c>
      <c r="B29929" s="2">
        <v>0.4375</v>
      </c>
      <c r="C29929" s="3" t="s">
        <v>57</v>
      </c>
      <c r="D29929" s="3" t="s">
        <v>74</v>
      </c>
      <c r="E29929" s="3" t="s">
        <v>56</v>
      </c>
      <c r="F29929" s="3" t="s">
        <v>90</v>
      </c>
      <c r="G29929" s="3" t="s">
        <v>29</v>
      </c>
      <c r="H29929" s="3" t="s">
        <v>73</v>
      </c>
      <c r="I29929" s="3" t="s">
        <v>31</v>
      </c>
      <c r="J29929" s="3" t="s">
        <v>54</v>
      </c>
      <c r="K29929" s="3" t="s">
        <v>46</v>
      </c>
      <c r="L29929" s="3" t="s">
        <v>41</v>
      </c>
      <c r="M29929">
        <v>2</v>
      </c>
      <c r="N29929">
        <v>0</v>
      </c>
      <c r="O29929">
        <v>2</v>
      </c>
      <c r="P29929">
        <v>0</v>
      </c>
      <c r="Q29929">
        <v>0</v>
      </c>
      <c r="R29929">
        <v>0</v>
      </c>
      <c r="S29929">
        <v>2</v>
      </c>
      <c r="T29929">
        <v>1</v>
      </c>
      <c r="U29929">
        <v>-22.768090000000001</v>
      </c>
      <c r="V29929">
        <v>-46.208539999999999</v>
      </c>
      <c r="W29929" s="2">
        <v>0.45833333333333331</v>
      </c>
      <c r="X29929">
        <v>2</v>
      </c>
      <c r="Y29929" s="3" t="s">
        <v>35</v>
      </c>
    </row>
    <row r="29930" spans="1:25">
      <c r="A29930" s="1">
        <v>43640</v>
      </c>
      <c r="B29930" s="2">
        <v>0.4375</v>
      </c>
      <c r="C29930" s="3" t="s">
        <v>57</v>
      </c>
      <c r="D29930" s="3" t="s">
        <v>272</v>
      </c>
      <c r="E29930" s="3" t="s">
        <v>133</v>
      </c>
      <c r="F29930" s="3" t="s">
        <v>84</v>
      </c>
      <c r="G29930" s="3" t="s">
        <v>29</v>
      </c>
      <c r="H29930" s="3" t="s">
        <v>73</v>
      </c>
      <c r="I29930" s="3" t="s">
        <v>31</v>
      </c>
      <c r="J29930" s="3" t="s">
        <v>54</v>
      </c>
      <c r="K29930" s="3" t="s">
        <v>46</v>
      </c>
      <c r="L29930" s="3" t="s">
        <v>61</v>
      </c>
      <c r="M29930">
        <v>1</v>
      </c>
      <c r="N29930">
        <v>0</v>
      </c>
      <c r="O29930">
        <v>1</v>
      </c>
      <c r="P29930">
        <v>0</v>
      </c>
      <c r="Q29930">
        <v>0</v>
      </c>
      <c r="R29930">
        <v>0</v>
      </c>
      <c r="S29930">
        <v>1</v>
      </c>
      <c r="T29930">
        <v>1</v>
      </c>
      <c r="U29930">
        <v>-22.77721</v>
      </c>
      <c r="V29930">
        <v>-46.239109999999997</v>
      </c>
      <c r="W29930" s="2">
        <v>0.45833333333333331</v>
      </c>
      <c r="X29930">
        <v>2</v>
      </c>
      <c r="Y29930" s="3" t="s">
        <v>35</v>
      </c>
    </row>
    <row r="29931" spans="1:25">
      <c r="A29931" s="1">
        <v>43640</v>
      </c>
      <c r="B29931" s="2">
        <v>0.50694444444444442</v>
      </c>
      <c r="C29931" s="3" t="s">
        <v>57</v>
      </c>
      <c r="D29931" s="3" t="s">
        <v>270</v>
      </c>
      <c r="E29931" s="3" t="s">
        <v>133</v>
      </c>
      <c r="F29931" s="3" t="s">
        <v>134</v>
      </c>
      <c r="G29931" s="3" t="s">
        <v>45</v>
      </c>
      <c r="H29931" s="3" t="s">
        <v>73</v>
      </c>
      <c r="I29931" s="3" t="s">
        <v>31</v>
      </c>
      <c r="J29931" s="3" t="s">
        <v>54</v>
      </c>
      <c r="K29931" s="3" t="s">
        <v>40</v>
      </c>
      <c r="L29931" s="3" t="s">
        <v>41</v>
      </c>
      <c r="M29931">
        <v>1</v>
      </c>
      <c r="N29931">
        <v>0</v>
      </c>
      <c r="O29931">
        <v>0</v>
      </c>
      <c r="P29931">
        <v>0</v>
      </c>
      <c r="Q29931">
        <v>1</v>
      </c>
      <c r="R29931">
        <v>0</v>
      </c>
      <c r="S29931">
        <v>0</v>
      </c>
      <c r="T29931">
        <v>1</v>
      </c>
      <c r="U29931">
        <v>-16.242439999999998</v>
      </c>
      <c r="V29931">
        <v>-42.381070000000001</v>
      </c>
      <c r="W29931" s="2">
        <v>0.54166666666666663</v>
      </c>
      <c r="X29931">
        <v>2</v>
      </c>
      <c r="Y29931" s="3" t="s">
        <v>35</v>
      </c>
    </row>
    <row r="29932" spans="1:25">
      <c r="A29932" s="1">
        <v>43620</v>
      </c>
      <c r="B29932" s="2">
        <v>0.3263888888888889</v>
      </c>
      <c r="C29932" s="3" t="s">
        <v>42</v>
      </c>
      <c r="D29932" s="3" t="s">
        <v>100</v>
      </c>
      <c r="E29932" s="3" t="s">
        <v>105</v>
      </c>
      <c r="F29932" s="3" t="s">
        <v>84</v>
      </c>
      <c r="G29932" s="3" t="s">
        <v>29</v>
      </c>
      <c r="H29932" s="3" t="s">
        <v>73</v>
      </c>
      <c r="I29932" s="3" t="s">
        <v>39</v>
      </c>
      <c r="J29932" s="3" t="s">
        <v>54</v>
      </c>
      <c r="K29932" s="3" t="s">
        <v>33</v>
      </c>
      <c r="L29932" s="3" t="s">
        <v>41</v>
      </c>
      <c r="M29932">
        <v>1</v>
      </c>
      <c r="N29932">
        <v>0</v>
      </c>
      <c r="O29932">
        <v>1</v>
      </c>
      <c r="P29932">
        <v>0</v>
      </c>
      <c r="Q29932">
        <v>0</v>
      </c>
      <c r="R29932">
        <v>0</v>
      </c>
      <c r="S29932">
        <v>1</v>
      </c>
      <c r="T29932">
        <v>1</v>
      </c>
      <c r="U29932">
        <v>-23.468019999999999</v>
      </c>
      <c r="V29932">
        <v>-46.50705</v>
      </c>
      <c r="W29932" s="2">
        <v>0.33333333333333331</v>
      </c>
      <c r="X29932">
        <v>3</v>
      </c>
      <c r="Y29932" s="3" t="s">
        <v>129</v>
      </c>
    </row>
    <row r="29933" spans="1:25">
      <c r="A29933" s="1">
        <v>43640</v>
      </c>
      <c r="B29933" s="2">
        <v>0.39930555555555558</v>
      </c>
      <c r="C29933" s="3" t="s">
        <v>25</v>
      </c>
      <c r="D29933" s="3" t="s">
        <v>62</v>
      </c>
      <c r="E29933" s="3" t="s">
        <v>105</v>
      </c>
      <c r="F29933" s="3" t="s">
        <v>84</v>
      </c>
      <c r="G29933" s="3" t="s">
        <v>29</v>
      </c>
      <c r="H29933" s="3" t="s">
        <v>73</v>
      </c>
      <c r="I29933" s="3" t="s">
        <v>39</v>
      </c>
      <c r="J29933" s="3" t="s">
        <v>54</v>
      </c>
      <c r="K29933" s="3" t="s">
        <v>33</v>
      </c>
      <c r="L29933" s="3" t="s">
        <v>41</v>
      </c>
      <c r="M29933">
        <v>1</v>
      </c>
      <c r="N29933">
        <v>0</v>
      </c>
      <c r="O29933">
        <v>1</v>
      </c>
      <c r="P29933">
        <v>0</v>
      </c>
      <c r="Q29933">
        <v>0</v>
      </c>
      <c r="R29933">
        <v>0</v>
      </c>
      <c r="S29933">
        <v>1</v>
      </c>
      <c r="T29933">
        <v>1</v>
      </c>
      <c r="U29933">
        <v>-22.673749999999998</v>
      </c>
      <c r="V29933">
        <v>-43.286380000000001</v>
      </c>
      <c r="W29933" s="2">
        <v>0.41666666666666669</v>
      </c>
      <c r="X29933">
        <v>2</v>
      </c>
      <c r="Y29933" s="3" t="s">
        <v>35</v>
      </c>
    </row>
    <row r="29934" spans="1:25">
      <c r="A29934" s="1">
        <v>43640</v>
      </c>
      <c r="B29934" s="2">
        <v>0.3888888888888889</v>
      </c>
      <c r="C29934" s="3" t="s">
        <v>25</v>
      </c>
      <c r="D29934" s="3" t="s">
        <v>62</v>
      </c>
      <c r="E29934" s="3" t="s">
        <v>105</v>
      </c>
      <c r="F29934" s="3" t="s">
        <v>75</v>
      </c>
      <c r="G29934" s="3" t="s">
        <v>29</v>
      </c>
      <c r="H29934" s="3" t="s">
        <v>73</v>
      </c>
      <c r="I29934" s="3" t="s">
        <v>31</v>
      </c>
      <c r="J29934" s="3" t="s">
        <v>54</v>
      </c>
      <c r="K29934" s="3" t="s">
        <v>40</v>
      </c>
      <c r="L29934" s="3" t="s">
        <v>41</v>
      </c>
      <c r="M29934">
        <v>2</v>
      </c>
      <c r="N29934">
        <v>0</v>
      </c>
      <c r="O29934">
        <v>2</v>
      </c>
      <c r="P29934">
        <v>0</v>
      </c>
      <c r="Q29934">
        <v>0</v>
      </c>
      <c r="R29934">
        <v>0</v>
      </c>
      <c r="S29934">
        <v>2</v>
      </c>
      <c r="T29934">
        <v>1</v>
      </c>
      <c r="U29934">
        <v>-22.672709999999999</v>
      </c>
      <c r="V29934">
        <v>-43.28716</v>
      </c>
      <c r="W29934" s="2">
        <v>0.41666666666666669</v>
      </c>
      <c r="X29934">
        <v>2</v>
      </c>
      <c r="Y29934" s="3" t="s">
        <v>35</v>
      </c>
    </row>
    <row r="29935" spans="1:25">
      <c r="A29935" s="1">
        <v>43640</v>
      </c>
      <c r="B29935" s="2">
        <v>0.3611111111111111</v>
      </c>
      <c r="C29935" s="3" t="s">
        <v>25</v>
      </c>
      <c r="D29935" s="3" t="s">
        <v>47</v>
      </c>
      <c r="E29935" s="3" t="s">
        <v>48</v>
      </c>
      <c r="F29935" s="3" t="s">
        <v>79</v>
      </c>
      <c r="G29935" s="3" t="s">
        <v>29</v>
      </c>
      <c r="H29935" s="3" t="s">
        <v>73</v>
      </c>
      <c r="I29935" s="3" t="s">
        <v>39</v>
      </c>
      <c r="J29935" s="3" t="s">
        <v>54</v>
      </c>
      <c r="K29935" s="3" t="s">
        <v>40</v>
      </c>
      <c r="L29935" s="3" t="s">
        <v>34</v>
      </c>
      <c r="M29935">
        <v>2</v>
      </c>
      <c r="N29935">
        <v>0</v>
      </c>
      <c r="O29935">
        <v>1</v>
      </c>
      <c r="P29935">
        <v>0</v>
      </c>
      <c r="Q29935">
        <v>1</v>
      </c>
      <c r="R29935">
        <v>0</v>
      </c>
      <c r="S29935">
        <v>1</v>
      </c>
      <c r="T29935">
        <v>2</v>
      </c>
      <c r="U29935">
        <v>-22.810929999999999</v>
      </c>
      <c r="V29935">
        <v>-43.631500000000003</v>
      </c>
      <c r="W29935" s="2">
        <v>0.375</v>
      </c>
      <c r="X29935">
        <v>2</v>
      </c>
      <c r="Y29935" s="3" t="s">
        <v>35</v>
      </c>
    </row>
    <row r="29936" spans="1:25">
      <c r="A29936" s="1">
        <v>43640</v>
      </c>
      <c r="B29936" s="2">
        <v>0.4861111111111111</v>
      </c>
      <c r="C29936" s="3" t="s">
        <v>57</v>
      </c>
      <c r="D29936" s="3" t="s">
        <v>258</v>
      </c>
      <c r="E29936" s="3" t="s">
        <v>56</v>
      </c>
      <c r="F29936" s="3" t="s">
        <v>49</v>
      </c>
      <c r="G29936" s="3" t="s">
        <v>29</v>
      </c>
      <c r="H29936" s="3" t="s">
        <v>73</v>
      </c>
      <c r="I29936" s="3" t="s">
        <v>31</v>
      </c>
      <c r="J29936" s="3" t="s">
        <v>54</v>
      </c>
      <c r="K29936" s="3" t="s">
        <v>40</v>
      </c>
      <c r="L29936" s="3" t="s">
        <v>34</v>
      </c>
      <c r="M29936">
        <v>3</v>
      </c>
      <c r="N29936">
        <v>0</v>
      </c>
      <c r="O29936">
        <v>2</v>
      </c>
      <c r="P29936">
        <v>0</v>
      </c>
      <c r="Q29936">
        <v>1</v>
      </c>
      <c r="R29936">
        <v>0</v>
      </c>
      <c r="S29936">
        <v>2</v>
      </c>
      <c r="T29936">
        <v>2</v>
      </c>
      <c r="U29936">
        <v>-18.873909999999999</v>
      </c>
      <c r="V29936">
        <v>-41.966369999999998</v>
      </c>
      <c r="W29936" s="2">
        <v>0.5</v>
      </c>
      <c r="X29936">
        <v>2</v>
      </c>
      <c r="Y29936" s="3" t="s">
        <v>35</v>
      </c>
    </row>
    <row r="29937" spans="1:25">
      <c r="A29937" s="1">
        <v>43640</v>
      </c>
      <c r="B29937" s="2">
        <v>0.33333333333333331</v>
      </c>
      <c r="C29937" s="3" t="s">
        <v>95</v>
      </c>
      <c r="D29937" s="3" t="s">
        <v>128</v>
      </c>
      <c r="E29937" s="3" t="s">
        <v>56</v>
      </c>
      <c r="F29937" s="3" t="s">
        <v>60</v>
      </c>
      <c r="G29937" s="3" t="s">
        <v>29</v>
      </c>
      <c r="H29937" s="3" t="s">
        <v>73</v>
      </c>
      <c r="I29937" s="3" t="s">
        <v>39</v>
      </c>
      <c r="J29937" s="3" t="s">
        <v>32</v>
      </c>
      <c r="K29937" s="3" t="s">
        <v>40</v>
      </c>
      <c r="L29937" s="3" t="s">
        <v>101</v>
      </c>
      <c r="M29937">
        <v>2</v>
      </c>
      <c r="N29937">
        <v>0</v>
      </c>
      <c r="O29937">
        <v>1</v>
      </c>
      <c r="P29937">
        <v>0</v>
      </c>
      <c r="Q29937">
        <v>1</v>
      </c>
      <c r="R29937">
        <v>0</v>
      </c>
      <c r="S29937">
        <v>1</v>
      </c>
      <c r="T29937">
        <v>2</v>
      </c>
      <c r="U29937">
        <v>-18.383659999999999</v>
      </c>
      <c r="V29937">
        <v>-39.94482</v>
      </c>
      <c r="W29937" s="2">
        <v>0.33333333333333331</v>
      </c>
      <c r="X29937">
        <v>2</v>
      </c>
      <c r="Y29937" s="3" t="s">
        <v>35</v>
      </c>
    </row>
    <row r="29938" spans="1:25">
      <c r="A29938" s="1">
        <v>43640</v>
      </c>
      <c r="B29938" s="2">
        <v>0.28472222222222221</v>
      </c>
      <c r="C29938" s="3" t="s">
        <v>95</v>
      </c>
      <c r="D29938" s="3" t="s">
        <v>132</v>
      </c>
      <c r="E29938" s="3" t="s">
        <v>56</v>
      </c>
      <c r="F29938" s="3" t="s">
        <v>179</v>
      </c>
      <c r="G29938" s="3" t="s">
        <v>29</v>
      </c>
      <c r="H29938" s="3" t="s">
        <v>113</v>
      </c>
      <c r="I29938" s="3" t="s">
        <v>39</v>
      </c>
      <c r="J29938" s="3" t="s">
        <v>54</v>
      </c>
      <c r="K29938" s="3" t="s">
        <v>33</v>
      </c>
      <c r="L29938" s="3" t="s">
        <v>34</v>
      </c>
      <c r="M29938">
        <v>2</v>
      </c>
      <c r="N29938">
        <v>0</v>
      </c>
      <c r="O29938">
        <v>2</v>
      </c>
      <c r="P29938">
        <v>0</v>
      </c>
      <c r="Q29938">
        <v>0</v>
      </c>
      <c r="R29938">
        <v>0</v>
      </c>
      <c r="S29938">
        <v>2</v>
      </c>
      <c r="T29938">
        <v>1</v>
      </c>
      <c r="U29938">
        <v>-20.199310000000001</v>
      </c>
      <c r="V29938">
        <v>-40.26885</v>
      </c>
      <c r="W29938" s="2">
        <v>0.29166666666666669</v>
      </c>
      <c r="X29938">
        <v>2</v>
      </c>
      <c r="Y29938" s="3" t="s">
        <v>35</v>
      </c>
    </row>
    <row r="29939" spans="1:25">
      <c r="A29939" s="1">
        <v>43640</v>
      </c>
      <c r="B29939" s="2">
        <v>0.3576388888888889</v>
      </c>
      <c r="C29939" s="3" t="s">
        <v>57</v>
      </c>
      <c r="D29939" s="3" t="s">
        <v>68</v>
      </c>
      <c r="E29939" s="3" t="s">
        <v>83</v>
      </c>
      <c r="F29939" s="3" t="s">
        <v>28</v>
      </c>
      <c r="G29939" s="3" t="s">
        <v>45</v>
      </c>
      <c r="H29939" s="3" t="s">
        <v>73</v>
      </c>
      <c r="I29939" s="3" t="s">
        <v>39</v>
      </c>
      <c r="J29939" s="3" t="s">
        <v>54</v>
      </c>
      <c r="K29939" s="3" t="s">
        <v>46</v>
      </c>
      <c r="L29939" s="3" t="s">
        <v>34</v>
      </c>
      <c r="M29939">
        <v>2</v>
      </c>
      <c r="N29939">
        <v>0</v>
      </c>
      <c r="O29939">
        <v>0</v>
      </c>
      <c r="P29939">
        <v>0</v>
      </c>
      <c r="Q29939">
        <v>2</v>
      </c>
      <c r="R29939">
        <v>0</v>
      </c>
      <c r="S29939">
        <v>0</v>
      </c>
      <c r="T29939">
        <v>1</v>
      </c>
      <c r="U29939">
        <v>-19.779199999999999</v>
      </c>
      <c r="V29939">
        <v>-47.95532</v>
      </c>
      <c r="W29939" s="2">
        <v>0.375</v>
      </c>
      <c r="X29939">
        <v>2</v>
      </c>
      <c r="Y29939" s="3" t="s">
        <v>35</v>
      </c>
    </row>
    <row r="29940" spans="1:25">
      <c r="A29940" s="1">
        <v>43640</v>
      </c>
      <c r="B29940" s="2">
        <v>0.24652777777777779</v>
      </c>
      <c r="C29940" s="3" t="s">
        <v>57</v>
      </c>
      <c r="D29940" s="3" t="s">
        <v>85</v>
      </c>
      <c r="E29940" s="3" t="s">
        <v>56</v>
      </c>
      <c r="F29940" s="3" t="s">
        <v>79</v>
      </c>
      <c r="G29940" s="3" t="s">
        <v>29</v>
      </c>
      <c r="H29940" s="3" t="s">
        <v>113</v>
      </c>
      <c r="I29940" s="3" t="s">
        <v>39</v>
      </c>
      <c r="J29940" s="3" t="s">
        <v>54</v>
      </c>
      <c r="K29940" s="3" t="s">
        <v>46</v>
      </c>
      <c r="L29940" s="3" t="s">
        <v>61</v>
      </c>
      <c r="M29940">
        <v>2</v>
      </c>
      <c r="N29940">
        <v>0</v>
      </c>
      <c r="O29940">
        <v>1</v>
      </c>
      <c r="P29940">
        <v>0</v>
      </c>
      <c r="Q29940">
        <v>1</v>
      </c>
      <c r="R29940">
        <v>0</v>
      </c>
      <c r="S29940">
        <v>1</v>
      </c>
      <c r="T29940">
        <v>2</v>
      </c>
      <c r="U29940">
        <v>-19.96058</v>
      </c>
      <c r="V29940">
        <v>-44.158070000000002</v>
      </c>
      <c r="W29940" s="2">
        <v>0.25</v>
      </c>
      <c r="X29940">
        <v>2</v>
      </c>
      <c r="Y29940" s="3" t="s">
        <v>35</v>
      </c>
    </row>
    <row r="29941" spans="1:25">
      <c r="A29941" s="1">
        <v>43640</v>
      </c>
      <c r="B29941" s="2">
        <v>0.25</v>
      </c>
      <c r="C29941" s="3" t="s">
        <v>57</v>
      </c>
      <c r="D29941" s="3" t="s">
        <v>222</v>
      </c>
      <c r="E29941" s="3" t="s">
        <v>56</v>
      </c>
      <c r="F29941" s="3" t="s">
        <v>49</v>
      </c>
      <c r="G29941" s="3" t="s">
        <v>29</v>
      </c>
      <c r="H29941" s="3" t="s">
        <v>30</v>
      </c>
      <c r="I29941" s="3" t="s">
        <v>39</v>
      </c>
      <c r="J29941" s="3" t="s">
        <v>32</v>
      </c>
      <c r="K29941" s="3" t="s">
        <v>46</v>
      </c>
      <c r="L29941" s="3" t="s">
        <v>34</v>
      </c>
      <c r="M29941">
        <v>6</v>
      </c>
      <c r="N29941">
        <v>0</v>
      </c>
      <c r="O29941">
        <v>0</v>
      </c>
      <c r="P29941">
        <v>2</v>
      </c>
      <c r="Q29941">
        <v>4</v>
      </c>
      <c r="R29941">
        <v>0</v>
      </c>
      <c r="S29941">
        <v>2</v>
      </c>
      <c r="T29941">
        <v>2</v>
      </c>
      <c r="U29941">
        <v>-19.756810000000002</v>
      </c>
      <c r="V29941">
        <v>-43.02711</v>
      </c>
      <c r="W29941" s="2">
        <v>0.25</v>
      </c>
      <c r="X29941">
        <v>2</v>
      </c>
      <c r="Y29941" s="3" t="s">
        <v>35</v>
      </c>
    </row>
    <row r="29942" spans="1:25">
      <c r="A29942" s="1">
        <v>43411</v>
      </c>
      <c r="B29942" s="2">
        <v>0.38333333333333336</v>
      </c>
      <c r="C29942" s="3" t="s">
        <v>57</v>
      </c>
      <c r="D29942" s="3" t="s">
        <v>191</v>
      </c>
      <c r="E29942" s="3" t="s">
        <v>108</v>
      </c>
      <c r="F29942" s="3" t="s">
        <v>90</v>
      </c>
      <c r="G29942" s="3" t="s">
        <v>29</v>
      </c>
      <c r="H29942" s="3" t="s">
        <v>73</v>
      </c>
      <c r="I29942" s="3" t="s">
        <v>39</v>
      </c>
      <c r="J29942" s="3" t="s">
        <v>80</v>
      </c>
      <c r="K29942" s="3" t="s">
        <v>46</v>
      </c>
      <c r="L29942" s="3" t="s">
        <v>41</v>
      </c>
      <c r="M29942">
        <v>1</v>
      </c>
      <c r="N29942">
        <v>0</v>
      </c>
      <c r="O29942">
        <v>1</v>
      </c>
      <c r="P29942">
        <v>0</v>
      </c>
      <c r="Q29942">
        <v>0</v>
      </c>
      <c r="R29942">
        <v>0</v>
      </c>
      <c r="S29942">
        <v>1</v>
      </c>
      <c r="T29942">
        <v>1</v>
      </c>
      <c r="U29942">
        <v>-22.816986320000002</v>
      </c>
      <c r="V29942">
        <v>-46.293334360000003</v>
      </c>
      <c r="W29942" s="2">
        <v>0.41666666666666669</v>
      </c>
      <c r="X29942">
        <v>4</v>
      </c>
      <c r="Y29942" s="3" t="s">
        <v>186</v>
      </c>
    </row>
    <row r="29943" spans="1:25">
      <c r="A29943" s="1">
        <v>43640</v>
      </c>
      <c r="B29943" s="2">
        <v>0.2361111111111111</v>
      </c>
      <c r="C29943" s="3" t="s">
        <v>25</v>
      </c>
      <c r="D29943" s="3" t="s">
        <v>184</v>
      </c>
      <c r="E29943" s="3" t="s">
        <v>59</v>
      </c>
      <c r="F29943" s="3" t="s">
        <v>60</v>
      </c>
      <c r="G29943" s="3" t="s">
        <v>29</v>
      </c>
      <c r="H29943" s="3" t="s">
        <v>30</v>
      </c>
      <c r="I29943" s="3" t="s">
        <v>31</v>
      </c>
      <c r="J29943" s="3" t="s">
        <v>54</v>
      </c>
      <c r="K29943" s="3" t="s">
        <v>46</v>
      </c>
      <c r="L29943" s="3" t="s">
        <v>41</v>
      </c>
      <c r="M29943">
        <v>3</v>
      </c>
      <c r="N29943">
        <v>0</v>
      </c>
      <c r="O29943">
        <v>1</v>
      </c>
      <c r="P29943">
        <v>0</v>
      </c>
      <c r="Q29943">
        <v>1</v>
      </c>
      <c r="R29943">
        <v>1</v>
      </c>
      <c r="S29943">
        <v>1</v>
      </c>
      <c r="T29943">
        <v>2</v>
      </c>
      <c r="U29943">
        <v>-22.861709999999999</v>
      </c>
      <c r="V29943">
        <v>-43.107140000000001</v>
      </c>
      <c r="W29943" s="2">
        <v>0.25</v>
      </c>
      <c r="X29943">
        <v>2</v>
      </c>
      <c r="Y29943" s="3" t="s">
        <v>35</v>
      </c>
    </row>
    <row r="29944" spans="1:25">
      <c r="A29944" s="1">
        <v>43640</v>
      </c>
      <c r="B29944" s="2">
        <v>0.20833333333333334</v>
      </c>
      <c r="C29944" s="3" t="s">
        <v>57</v>
      </c>
      <c r="D29944" s="3" t="s">
        <v>391</v>
      </c>
      <c r="E29944" s="3" t="s">
        <v>180</v>
      </c>
      <c r="F29944" s="3" t="s">
        <v>179</v>
      </c>
      <c r="G29944" s="3" t="s">
        <v>50</v>
      </c>
      <c r="H29944" s="3" t="s">
        <v>73</v>
      </c>
      <c r="I29944" s="3" t="s">
        <v>31</v>
      </c>
      <c r="J29944" s="3" t="s">
        <v>54</v>
      </c>
      <c r="K29944" s="3" t="s">
        <v>46</v>
      </c>
      <c r="L29944" s="3" t="s">
        <v>61</v>
      </c>
      <c r="M29944">
        <v>2</v>
      </c>
      <c r="N29944">
        <v>1</v>
      </c>
      <c r="O29944">
        <v>1</v>
      </c>
      <c r="P29944">
        <v>0</v>
      </c>
      <c r="Q29944">
        <v>0</v>
      </c>
      <c r="R29944">
        <v>0</v>
      </c>
      <c r="S29944">
        <v>1</v>
      </c>
      <c r="T29944">
        <v>1</v>
      </c>
      <c r="U29944">
        <v>-19.918389999999999</v>
      </c>
      <c r="V29944">
        <v>-44.492420000000003</v>
      </c>
      <c r="W29944" s="2">
        <v>0.20833333333333334</v>
      </c>
      <c r="X29944">
        <v>2</v>
      </c>
      <c r="Y29944" s="3" t="s">
        <v>35</v>
      </c>
    </row>
    <row r="29945" spans="1:25">
      <c r="A29945" s="1">
        <v>43640</v>
      </c>
      <c r="B29945" s="2">
        <v>0.31944444444444442</v>
      </c>
      <c r="C29945" s="3" t="s">
        <v>25</v>
      </c>
      <c r="D29945" s="3" t="s">
        <v>148</v>
      </c>
      <c r="E29945" s="3" t="s">
        <v>83</v>
      </c>
      <c r="F29945" s="3" t="s">
        <v>90</v>
      </c>
      <c r="G29945" s="3" t="s">
        <v>29</v>
      </c>
      <c r="H29945" s="3" t="s">
        <v>73</v>
      </c>
      <c r="I29945" s="3" t="s">
        <v>31</v>
      </c>
      <c r="J29945" s="3" t="s">
        <v>54</v>
      </c>
      <c r="K29945" s="3" t="s">
        <v>40</v>
      </c>
      <c r="L29945" s="3" t="s">
        <v>41</v>
      </c>
      <c r="M29945">
        <v>2</v>
      </c>
      <c r="N29945">
        <v>0</v>
      </c>
      <c r="O29945">
        <v>2</v>
      </c>
      <c r="P29945">
        <v>0</v>
      </c>
      <c r="Q29945">
        <v>0</v>
      </c>
      <c r="R29945">
        <v>0</v>
      </c>
      <c r="S29945">
        <v>2</v>
      </c>
      <c r="T29945">
        <v>1</v>
      </c>
      <c r="U29945">
        <v>-22.51183</v>
      </c>
      <c r="V29945">
        <v>-43.230759999999997</v>
      </c>
      <c r="W29945" s="2">
        <v>0.33333333333333331</v>
      </c>
      <c r="X29945">
        <v>2</v>
      </c>
      <c r="Y29945" s="3" t="s">
        <v>35</v>
      </c>
    </row>
    <row r="29946" spans="1:25">
      <c r="A29946" s="1">
        <v>43640</v>
      </c>
      <c r="B29946" s="2">
        <v>0.23958333333333334</v>
      </c>
      <c r="C29946" s="3" t="s">
        <v>42</v>
      </c>
      <c r="D29946" s="3" t="s">
        <v>208</v>
      </c>
      <c r="E29946" s="3" t="s">
        <v>48</v>
      </c>
      <c r="F29946" s="3" t="s">
        <v>38</v>
      </c>
      <c r="G29946" s="3" t="s">
        <v>29</v>
      </c>
      <c r="H29946" s="3" t="s">
        <v>30</v>
      </c>
      <c r="I29946" s="3" t="s">
        <v>31</v>
      </c>
      <c r="J29946" s="3" t="s">
        <v>54</v>
      </c>
      <c r="K29946" s="3" t="s">
        <v>40</v>
      </c>
      <c r="L29946" s="3" t="s">
        <v>41</v>
      </c>
      <c r="M29946">
        <v>10</v>
      </c>
      <c r="N29946">
        <v>0</v>
      </c>
      <c r="O29946">
        <v>6</v>
      </c>
      <c r="P29946">
        <v>3</v>
      </c>
      <c r="Q29946">
        <v>1</v>
      </c>
      <c r="R29946">
        <v>0</v>
      </c>
      <c r="S29946">
        <v>9</v>
      </c>
      <c r="T29946">
        <v>3</v>
      </c>
      <c r="U29946">
        <v>-22.633980000000001</v>
      </c>
      <c r="V29946">
        <v>-45.157040000000002</v>
      </c>
      <c r="W29946" s="2">
        <v>0.25</v>
      </c>
      <c r="X29946">
        <v>2</v>
      </c>
      <c r="Y29946" s="3" t="s">
        <v>35</v>
      </c>
    </row>
    <row r="29947" spans="1:25">
      <c r="A29947" s="1">
        <v>43640</v>
      </c>
      <c r="B29947" s="2">
        <v>0.125</v>
      </c>
      <c r="C29947" s="3" t="s">
        <v>95</v>
      </c>
      <c r="D29947" s="3" t="s">
        <v>132</v>
      </c>
      <c r="E29947" s="3" t="s">
        <v>56</v>
      </c>
      <c r="F29947" s="3" t="s">
        <v>49</v>
      </c>
      <c r="G29947" s="3" t="s">
        <v>29</v>
      </c>
      <c r="H29947" s="3" t="s">
        <v>30</v>
      </c>
      <c r="I29947" s="3" t="s">
        <v>31</v>
      </c>
      <c r="J29947" s="3" t="s">
        <v>54</v>
      </c>
      <c r="K29947" s="3" t="s">
        <v>46</v>
      </c>
      <c r="L29947" s="3" t="s">
        <v>76</v>
      </c>
      <c r="M29947">
        <v>3</v>
      </c>
      <c r="N29947">
        <v>0</v>
      </c>
      <c r="O29947">
        <v>2</v>
      </c>
      <c r="P29947">
        <v>0</v>
      </c>
      <c r="Q29947">
        <v>1</v>
      </c>
      <c r="R29947">
        <v>0</v>
      </c>
      <c r="S29947">
        <v>2</v>
      </c>
      <c r="T29947">
        <v>2</v>
      </c>
      <c r="U29947">
        <v>-20.172930000000001</v>
      </c>
      <c r="V29947">
        <v>-40.267359999999996</v>
      </c>
      <c r="W29947" s="2">
        <v>0.125</v>
      </c>
      <c r="X29947">
        <v>2</v>
      </c>
      <c r="Y29947" s="3" t="s">
        <v>35</v>
      </c>
    </row>
    <row r="29948" spans="1:25">
      <c r="A29948" s="1">
        <v>43640</v>
      </c>
      <c r="B29948" s="2">
        <v>0.11805555555555555</v>
      </c>
      <c r="C29948" s="3" t="s">
        <v>57</v>
      </c>
      <c r="D29948" s="3" t="s">
        <v>168</v>
      </c>
      <c r="E29948" s="3" t="s">
        <v>37</v>
      </c>
      <c r="F29948" s="3" t="s">
        <v>79</v>
      </c>
      <c r="G29948" s="3" t="s">
        <v>45</v>
      </c>
      <c r="H29948" s="3" t="s">
        <v>30</v>
      </c>
      <c r="I29948" s="3" t="s">
        <v>39</v>
      </c>
      <c r="J29948" s="3" t="s">
        <v>32</v>
      </c>
      <c r="K29948" s="3" t="s">
        <v>40</v>
      </c>
      <c r="L29948" s="3" t="s">
        <v>41</v>
      </c>
      <c r="M29948">
        <v>4</v>
      </c>
      <c r="N29948">
        <v>0</v>
      </c>
      <c r="O29948">
        <v>0</v>
      </c>
      <c r="P29948">
        <v>0</v>
      </c>
      <c r="Q29948">
        <v>4</v>
      </c>
      <c r="R29948">
        <v>0</v>
      </c>
      <c r="S29948">
        <v>0</v>
      </c>
      <c r="T29948">
        <v>2</v>
      </c>
      <c r="U29948">
        <v>-19.79269</v>
      </c>
      <c r="V29948">
        <v>-43.745849999999997</v>
      </c>
      <c r="W29948" s="2">
        <v>0.125</v>
      </c>
      <c r="X29948">
        <v>2</v>
      </c>
      <c r="Y29948" s="3" t="s">
        <v>35</v>
      </c>
    </row>
    <row r="29949" spans="1:25">
      <c r="A29949" s="1">
        <v>43604</v>
      </c>
      <c r="B29949" s="2">
        <v>0.36805555555555558</v>
      </c>
      <c r="C29949" s="3" t="s">
        <v>57</v>
      </c>
      <c r="D29949" s="3" t="s">
        <v>303</v>
      </c>
      <c r="E29949" s="3" t="s">
        <v>56</v>
      </c>
      <c r="F29949" s="3" t="s">
        <v>75</v>
      </c>
      <c r="G29949" s="3" t="s">
        <v>29</v>
      </c>
      <c r="H29949" s="3" t="s">
        <v>73</v>
      </c>
      <c r="I29949" s="3" t="s">
        <v>39</v>
      </c>
      <c r="J29949" s="3" t="s">
        <v>86</v>
      </c>
      <c r="K29949" s="3" t="s">
        <v>40</v>
      </c>
      <c r="L29949" s="3" t="s">
        <v>34</v>
      </c>
      <c r="M29949">
        <v>2</v>
      </c>
      <c r="N29949">
        <v>0</v>
      </c>
      <c r="O29949">
        <v>0</v>
      </c>
      <c r="P29949">
        <v>1</v>
      </c>
      <c r="Q29949">
        <v>1</v>
      </c>
      <c r="R29949">
        <v>0</v>
      </c>
      <c r="S29949">
        <v>1</v>
      </c>
      <c r="T29949">
        <v>1</v>
      </c>
      <c r="U29949">
        <v>-20.44041</v>
      </c>
      <c r="V29949">
        <v>-43.841320000000003</v>
      </c>
      <c r="W29949" s="2">
        <v>0.375</v>
      </c>
      <c r="X29949">
        <v>1</v>
      </c>
      <c r="Y29949" s="3" t="s">
        <v>281</v>
      </c>
    </row>
    <row r="29950" spans="1:25">
      <c r="A29950" s="1">
        <v>43640</v>
      </c>
      <c r="B29950" s="2">
        <v>8.3333333333333329E-2</v>
      </c>
      <c r="C29950" s="3" t="s">
        <v>57</v>
      </c>
      <c r="D29950" s="3" t="s">
        <v>257</v>
      </c>
      <c r="E29950" s="3" t="s">
        <v>83</v>
      </c>
      <c r="F29950" s="3" t="s">
        <v>75</v>
      </c>
      <c r="G29950" s="3" t="s">
        <v>29</v>
      </c>
      <c r="H29950" s="3" t="s">
        <v>30</v>
      </c>
      <c r="I29950" s="3" t="s">
        <v>31</v>
      </c>
      <c r="J29950" s="3" t="s">
        <v>54</v>
      </c>
      <c r="K29950" s="3" t="s">
        <v>46</v>
      </c>
      <c r="L29950" s="3" t="s">
        <v>34</v>
      </c>
      <c r="M29950">
        <v>2</v>
      </c>
      <c r="N29950">
        <v>0</v>
      </c>
      <c r="O29950">
        <v>2</v>
      </c>
      <c r="P29950">
        <v>0</v>
      </c>
      <c r="Q29950">
        <v>0</v>
      </c>
      <c r="R29950">
        <v>0</v>
      </c>
      <c r="S29950">
        <v>2</v>
      </c>
      <c r="T29950">
        <v>1</v>
      </c>
      <c r="U29950">
        <v>-19.65391</v>
      </c>
      <c r="V29950">
        <v>-44.198410000000003</v>
      </c>
      <c r="W29950" s="2">
        <v>8.3333333333333329E-2</v>
      </c>
      <c r="X29950">
        <v>2</v>
      </c>
      <c r="Y29950" s="3" t="s">
        <v>35</v>
      </c>
    </row>
    <row r="29951" spans="1:25">
      <c r="A29951" s="1">
        <v>43640</v>
      </c>
      <c r="B29951" s="2">
        <v>0.1111111111111111</v>
      </c>
      <c r="C29951" s="3" t="s">
        <v>57</v>
      </c>
      <c r="D29951" s="3" t="s">
        <v>104</v>
      </c>
      <c r="E29951" s="3" t="s">
        <v>52</v>
      </c>
      <c r="F29951" s="3" t="s">
        <v>38</v>
      </c>
      <c r="G29951" s="3" t="s">
        <v>29</v>
      </c>
      <c r="H29951" s="3" t="s">
        <v>30</v>
      </c>
      <c r="I29951" s="3" t="s">
        <v>39</v>
      </c>
      <c r="J29951" s="3" t="s">
        <v>32</v>
      </c>
      <c r="K29951" s="3" t="s">
        <v>40</v>
      </c>
      <c r="L29951" s="3" t="s">
        <v>34</v>
      </c>
      <c r="M29951">
        <v>4</v>
      </c>
      <c r="N29951">
        <v>0</v>
      </c>
      <c r="O29951">
        <v>1</v>
      </c>
      <c r="P29951">
        <v>0</v>
      </c>
      <c r="Q29951">
        <v>3</v>
      </c>
      <c r="R29951">
        <v>0</v>
      </c>
      <c r="S29951">
        <v>1</v>
      </c>
      <c r="T29951">
        <v>2</v>
      </c>
      <c r="U29951">
        <v>-21.57189</v>
      </c>
      <c r="V29951">
        <v>-42.689439999999998</v>
      </c>
      <c r="W29951" s="2">
        <v>0.125</v>
      </c>
      <c r="X29951">
        <v>2</v>
      </c>
      <c r="Y29951" s="3" t="s">
        <v>35</v>
      </c>
    </row>
    <row r="29952" spans="1:25">
      <c r="A29952" s="1">
        <v>43640</v>
      </c>
      <c r="B29952" s="2">
        <v>0.10416666666666667</v>
      </c>
      <c r="C29952" s="3" t="s">
        <v>25</v>
      </c>
      <c r="D29952" s="3" t="s">
        <v>62</v>
      </c>
      <c r="E29952" s="3" t="s">
        <v>105</v>
      </c>
      <c r="F29952" s="3" t="s">
        <v>64</v>
      </c>
      <c r="G29952" s="3" t="s">
        <v>29</v>
      </c>
      <c r="H29952" s="3" t="s">
        <v>30</v>
      </c>
      <c r="I29952" s="3" t="s">
        <v>39</v>
      </c>
      <c r="J29952" s="3" t="s">
        <v>54</v>
      </c>
      <c r="K29952" s="3" t="s">
        <v>46</v>
      </c>
      <c r="L29952" s="3" t="s">
        <v>101</v>
      </c>
      <c r="M29952">
        <v>1</v>
      </c>
      <c r="N29952">
        <v>0</v>
      </c>
      <c r="O29952">
        <v>0</v>
      </c>
      <c r="P29952">
        <v>1</v>
      </c>
      <c r="Q29952">
        <v>0</v>
      </c>
      <c r="R29952">
        <v>0</v>
      </c>
      <c r="S29952">
        <v>1</v>
      </c>
      <c r="T29952">
        <v>1</v>
      </c>
      <c r="U29952">
        <v>-22.673749999999998</v>
      </c>
      <c r="V29952">
        <v>-43.286380000000001</v>
      </c>
      <c r="W29952" s="2">
        <v>0.125</v>
      </c>
      <c r="X29952">
        <v>2</v>
      </c>
      <c r="Y29952" s="3" t="s">
        <v>35</v>
      </c>
    </row>
    <row r="29953" spans="1:25">
      <c r="A29953" s="1">
        <v>43640</v>
      </c>
      <c r="B29953" s="2">
        <v>7.6388888888888895E-2</v>
      </c>
      <c r="C29953" s="3" t="s">
        <v>57</v>
      </c>
      <c r="D29953" s="3" t="s">
        <v>252</v>
      </c>
      <c r="E29953" s="3" t="s">
        <v>48</v>
      </c>
      <c r="F29953" s="3" t="s">
        <v>75</v>
      </c>
      <c r="G29953" s="3" t="s">
        <v>29</v>
      </c>
      <c r="H29953" s="3" t="s">
        <v>30</v>
      </c>
      <c r="I29953" s="3" t="s">
        <v>31</v>
      </c>
      <c r="J29953" s="3" t="s">
        <v>54</v>
      </c>
      <c r="K29953" s="3" t="s">
        <v>40</v>
      </c>
      <c r="L29953" s="3" t="s">
        <v>41</v>
      </c>
      <c r="M29953">
        <v>1</v>
      </c>
      <c r="N29953">
        <v>0</v>
      </c>
      <c r="O29953">
        <v>0</v>
      </c>
      <c r="P29953">
        <v>1</v>
      </c>
      <c r="Q29953">
        <v>0</v>
      </c>
      <c r="R29953">
        <v>0</v>
      </c>
      <c r="S29953">
        <v>1</v>
      </c>
      <c r="T29953">
        <v>1</v>
      </c>
      <c r="U29953">
        <v>-18.288180000000001</v>
      </c>
      <c r="V29953">
        <v>-45.128529999999998</v>
      </c>
      <c r="W29953" s="2">
        <v>8.3333333333333329E-2</v>
      </c>
      <c r="X29953">
        <v>2</v>
      </c>
      <c r="Y29953" s="3" t="s">
        <v>35</v>
      </c>
    </row>
    <row r="29954" spans="1:25">
      <c r="A29954" s="1">
        <v>43640</v>
      </c>
      <c r="B29954" s="2">
        <v>5.2083333333333336E-2</v>
      </c>
      <c r="C29954" s="3" t="s">
        <v>42</v>
      </c>
      <c r="D29954" s="3" t="s">
        <v>420</v>
      </c>
      <c r="E29954" s="3" t="s">
        <v>52</v>
      </c>
      <c r="F29954" s="3" t="s">
        <v>53</v>
      </c>
      <c r="G29954" s="3" t="s">
        <v>29</v>
      </c>
      <c r="H29954" s="3" t="s">
        <v>30</v>
      </c>
      <c r="I29954" s="3" t="s">
        <v>39</v>
      </c>
      <c r="J29954" s="3" t="s">
        <v>54</v>
      </c>
      <c r="K29954" s="3" t="s">
        <v>46</v>
      </c>
      <c r="L29954" s="3" t="s">
        <v>41</v>
      </c>
      <c r="M29954">
        <v>1</v>
      </c>
      <c r="N29954">
        <v>0</v>
      </c>
      <c r="O29954">
        <v>1</v>
      </c>
      <c r="P29954">
        <v>0</v>
      </c>
      <c r="Q29954">
        <v>0</v>
      </c>
      <c r="R29954">
        <v>0</v>
      </c>
      <c r="S29954">
        <v>1</v>
      </c>
      <c r="T29954">
        <v>1</v>
      </c>
      <c r="U29954">
        <v>-22.976859999999999</v>
      </c>
      <c r="V29954">
        <v>-49.90316</v>
      </c>
      <c r="W29954" s="2">
        <v>8.3333333333333329E-2</v>
      </c>
      <c r="X29954">
        <v>2</v>
      </c>
      <c r="Y29954" s="3" t="s">
        <v>35</v>
      </c>
    </row>
    <row r="29955" spans="1:25">
      <c r="A29955" s="1">
        <v>43640</v>
      </c>
      <c r="B29955" s="2">
        <v>1.3888888888888888E-2</v>
      </c>
      <c r="C29955" s="3" t="s">
        <v>95</v>
      </c>
      <c r="D29955" s="3" t="s">
        <v>307</v>
      </c>
      <c r="E29955" s="3" t="s">
        <v>83</v>
      </c>
      <c r="F29955" s="3" t="s">
        <v>118</v>
      </c>
      <c r="G29955" s="3" t="s">
        <v>45</v>
      </c>
      <c r="H29955" s="3" t="s">
        <v>30</v>
      </c>
      <c r="I29955" s="3" t="s">
        <v>31</v>
      </c>
      <c r="J29955" s="3" t="s">
        <v>54</v>
      </c>
      <c r="K29955" s="3" t="s">
        <v>40</v>
      </c>
      <c r="L29955" s="3" t="s">
        <v>34</v>
      </c>
      <c r="M29955">
        <v>1</v>
      </c>
      <c r="N29955">
        <v>0</v>
      </c>
      <c r="O29955">
        <v>0</v>
      </c>
      <c r="P29955">
        <v>0</v>
      </c>
      <c r="Q29955">
        <v>0</v>
      </c>
      <c r="R29955">
        <v>1</v>
      </c>
      <c r="S29955">
        <v>0</v>
      </c>
      <c r="T29955">
        <v>1</v>
      </c>
      <c r="U29955">
        <v>-20.237269999999999</v>
      </c>
      <c r="V29955">
        <v>-41.518129999999999</v>
      </c>
      <c r="W29955" s="2">
        <v>4.1666666666666664E-2</v>
      </c>
      <c r="X29955">
        <v>2</v>
      </c>
      <c r="Y29955" s="3" t="s">
        <v>35</v>
      </c>
    </row>
    <row r="29956" spans="1:25">
      <c r="A29956" s="1">
        <v>43641</v>
      </c>
      <c r="B29956" s="2">
        <v>0.85416666666666663</v>
      </c>
      <c r="C29956" s="3" t="s">
        <v>57</v>
      </c>
      <c r="D29956" s="3" t="s">
        <v>182</v>
      </c>
      <c r="E29956" s="3" t="s">
        <v>27</v>
      </c>
      <c r="F29956" s="3" t="s">
        <v>84</v>
      </c>
      <c r="G29956" s="3" t="s">
        <v>50</v>
      </c>
      <c r="H29956" s="3" t="s">
        <v>30</v>
      </c>
      <c r="I29956" s="3" t="s">
        <v>39</v>
      </c>
      <c r="J29956" s="3" t="s">
        <v>69</v>
      </c>
      <c r="K29956" s="3" t="s">
        <v>46</v>
      </c>
      <c r="L29956" s="3" t="s">
        <v>41</v>
      </c>
      <c r="M29956">
        <v>1</v>
      </c>
      <c r="N29956">
        <v>1</v>
      </c>
      <c r="O29956">
        <v>0</v>
      </c>
      <c r="P29956">
        <v>0</v>
      </c>
      <c r="Q29956">
        <v>0</v>
      </c>
      <c r="R29956">
        <v>0</v>
      </c>
      <c r="S29956">
        <v>0</v>
      </c>
      <c r="T29956">
        <v>1</v>
      </c>
      <c r="U29956">
        <v>-21.107019999999999</v>
      </c>
      <c r="V29956">
        <v>-45.091140000000003</v>
      </c>
      <c r="W29956" s="2">
        <v>0.875</v>
      </c>
      <c r="X29956">
        <v>3</v>
      </c>
      <c r="Y29956" s="3" t="s">
        <v>129</v>
      </c>
    </row>
    <row r="29957" spans="1:25">
      <c r="A29957" s="1">
        <v>43641</v>
      </c>
      <c r="B29957" s="2">
        <v>0.84375</v>
      </c>
      <c r="C29957" s="3" t="s">
        <v>57</v>
      </c>
      <c r="D29957" s="3" t="s">
        <v>309</v>
      </c>
      <c r="E29957" s="3" t="s">
        <v>56</v>
      </c>
      <c r="F29957" s="3" t="s">
        <v>49</v>
      </c>
      <c r="G29957" s="3" t="s">
        <v>50</v>
      </c>
      <c r="H29957" s="3" t="s">
        <v>30</v>
      </c>
      <c r="I29957" s="3" t="s">
        <v>39</v>
      </c>
      <c r="J29957" s="3" t="s">
        <v>69</v>
      </c>
      <c r="K29957" s="3" t="s">
        <v>40</v>
      </c>
      <c r="L29957" s="3" t="s">
        <v>34</v>
      </c>
      <c r="M29957">
        <v>2</v>
      </c>
      <c r="N29957">
        <v>1</v>
      </c>
      <c r="O29957">
        <v>0</v>
      </c>
      <c r="P29957">
        <v>0</v>
      </c>
      <c r="Q29957">
        <v>1</v>
      </c>
      <c r="R29957">
        <v>0</v>
      </c>
      <c r="S29957">
        <v>0</v>
      </c>
      <c r="T29957">
        <v>2</v>
      </c>
      <c r="U29957">
        <v>-16.783819999999999</v>
      </c>
      <c r="V29957">
        <v>-43.890790000000003</v>
      </c>
      <c r="W29957" s="2">
        <v>0.875</v>
      </c>
      <c r="X29957">
        <v>3</v>
      </c>
      <c r="Y29957" s="3" t="s">
        <v>129</v>
      </c>
    </row>
    <row r="29958" spans="1:25">
      <c r="A29958" s="1">
        <v>43611</v>
      </c>
      <c r="B29958" s="2">
        <v>0.58333333333333337</v>
      </c>
      <c r="C29958" s="3" t="s">
        <v>57</v>
      </c>
      <c r="D29958" s="3" t="s">
        <v>119</v>
      </c>
      <c r="E29958" s="3" t="s">
        <v>56</v>
      </c>
      <c r="F29958" s="3" t="s">
        <v>75</v>
      </c>
      <c r="G29958" s="3" t="s">
        <v>29</v>
      </c>
      <c r="H29958" s="3" t="s">
        <v>73</v>
      </c>
      <c r="I29958" s="3" t="s">
        <v>39</v>
      </c>
      <c r="J29958" s="3" t="s">
        <v>54</v>
      </c>
      <c r="K29958" s="3" t="s">
        <v>46</v>
      </c>
      <c r="L29958" s="3" t="s">
        <v>41</v>
      </c>
      <c r="M29958">
        <v>2</v>
      </c>
      <c r="N29958">
        <v>0</v>
      </c>
      <c r="O29958">
        <v>1</v>
      </c>
      <c r="P29958">
        <v>0</v>
      </c>
      <c r="Q29958">
        <v>1</v>
      </c>
      <c r="R29958">
        <v>0</v>
      </c>
      <c r="S29958">
        <v>1</v>
      </c>
      <c r="T29958">
        <v>2</v>
      </c>
      <c r="U29958">
        <v>-22.71022</v>
      </c>
      <c r="V29958">
        <v>-46.121780000000001</v>
      </c>
      <c r="W29958" s="2">
        <v>0.58333333333333337</v>
      </c>
      <c r="X29958">
        <v>1</v>
      </c>
      <c r="Y29958" s="3" t="s">
        <v>281</v>
      </c>
    </row>
    <row r="29959" spans="1:25">
      <c r="A29959" s="1">
        <v>43641</v>
      </c>
      <c r="B29959" s="2">
        <v>0.82638888888888884</v>
      </c>
      <c r="C29959" s="3" t="s">
        <v>57</v>
      </c>
      <c r="D29959" s="3" t="s">
        <v>68</v>
      </c>
      <c r="E29959" s="3" t="s">
        <v>122</v>
      </c>
      <c r="F29959" s="3" t="s">
        <v>64</v>
      </c>
      <c r="G29959" s="3" t="s">
        <v>29</v>
      </c>
      <c r="H29959" s="3" t="s">
        <v>30</v>
      </c>
      <c r="I29959" s="3" t="s">
        <v>39</v>
      </c>
      <c r="J29959" s="3" t="s">
        <v>54</v>
      </c>
      <c r="K29959" s="3" t="s">
        <v>40</v>
      </c>
      <c r="L29959" s="3" t="s">
        <v>41</v>
      </c>
      <c r="M29959">
        <v>1</v>
      </c>
      <c r="N29959">
        <v>0</v>
      </c>
      <c r="O29959">
        <v>1</v>
      </c>
      <c r="P29959">
        <v>0</v>
      </c>
      <c r="Q29959">
        <v>0</v>
      </c>
      <c r="R29959">
        <v>0</v>
      </c>
      <c r="S29959">
        <v>1</v>
      </c>
      <c r="T29959">
        <v>1</v>
      </c>
      <c r="U29959">
        <v>-19.68308</v>
      </c>
      <c r="V29959">
        <v>-47.666930000000001</v>
      </c>
      <c r="W29959" s="2">
        <v>0.83333333333333337</v>
      </c>
      <c r="X29959">
        <v>3</v>
      </c>
      <c r="Y29959" s="3" t="s">
        <v>129</v>
      </c>
    </row>
    <row r="29960" spans="1:25">
      <c r="A29960" s="1">
        <v>43641</v>
      </c>
      <c r="B29960" s="2">
        <v>0.69791666666666663</v>
      </c>
      <c r="C29960" s="3" t="s">
        <v>95</v>
      </c>
      <c r="D29960" s="3" t="s">
        <v>132</v>
      </c>
      <c r="E29960" s="3" t="s">
        <v>180</v>
      </c>
      <c r="F29960" s="3" t="s">
        <v>179</v>
      </c>
      <c r="G29960" s="3" t="s">
        <v>29</v>
      </c>
      <c r="H29960" s="3" t="s">
        <v>73</v>
      </c>
      <c r="I29960" s="3" t="s">
        <v>39</v>
      </c>
      <c r="J29960" s="3" t="s">
        <v>86</v>
      </c>
      <c r="K29960" s="3" t="s">
        <v>33</v>
      </c>
      <c r="L29960" s="3" t="s">
        <v>34</v>
      </c>
      <c r="M29960">
        <v>3</v>
      </c>
      <c r="N29960">
        <v>0</v>
      </c>
      <c r="O29960">
        <v>1</v>
      </c>
      <c r="P29960">
        <v>1</v>
      </c>
      <c r="Q29960">
        <v>1</v>
      </c>
      <c r="R29960">
        <v>0</v>
      </c>
      <c r="S29960">
        <v>2</v>
      </c>
      <c r="T29960">
        <v>2</v>
      </c>
      <c r="U29960">
        <v>-20.217379999999999</v>
      </c>
      <c r="V29960">
        <v>-40.270150000000001</v>
      </c>
      <c r="W29960" s="2">
        <v>0.70833333333333337</v>
      </c>
      <c r="X29960">
        <v>3</v>
      </c>
      <c r="Y29960" s="3" t="s">
        <v>129</v>
      </c>
    </row>
    <row r="29961" spans="1:25">
      <c r="A29961" s="1">
        <v>43641</v>
      </c>
      <c r="B29961" s="2">
        <v>0.69444444444444442</v>
      </c>
      <c r="C29961" s="3" t="s">
        <v>57</v>
      </c>
      <c r="D29961" s="3" t="s">
        <v>121</v>
      </c>
      <c r="E29961" s="3" t="s">
        <v>56</v>
      </c>
      <c r="F29961" s="3" t="s">
        <v>179</v>
      </c>
      <c r="G29961" s="3" t="s">
        <v>29</v>
      </c>
      <c r="H29961" s="3" t="s">
        <v>67</v>
      </c>
      <c r="I29961" s="3" t="s">
        <v>31</v>
      </c>
      <c r="J29961" s="3" t="s">
        <v>268</v>
      </c>
      <c r="K29961" s="3" t="s">
        <v>46</v>
      </c>
      <c r="L29961" s="3" t="s">
        <v>76</v>
      </c>
      <c r="M29961">
        <v>2</v>
      </c>
      <c r="N29961">
        <v>0</v>
      </c>
      <c r="O29961">
        <v>1</v>
      </c>
      <c r="P29961">
        <v>0</v>
      </c>
      <c r="Q29961">
        <v>1</v>
      </c>
      <c r="R29961">
        <v>0</v>
      </c>
      <c r="S29961">
        <v>1</v>
      </c>
      <c r="T29961">
        <v>2</v>
      </c>
      <c r="U29961">
        <v>-21.730619999999998</v>
      </c>
      <c r="V29961">
        <v>-43.43665</v>
      </c>
      <c r="W29961" s="2">
        <v>0.70833333333333337</v>
      </c>
      <c r="X29961">
        <v>3</v>
      </c>
      <c r="Y29961" s="3" t="s">
        <v>129</v>
      </c>
    </row>
    <row r="29962" spans="1:25">
      <c r="A29962" s="1">
        <v>43641</v>
      </c>
      <c r="B29962" s="2">
        <v>0.70833333333333337</v>
      </c>
      <c r="C29962" s="3" t="s">
        <v>25</v>
      </c>
      <c r="D29962" s="3" t="s">
        <v>193</v>
      </c>
      <c r="E29962" s="3" t="s">
        <v>122</v>
      </c>
      <c r="F29962" s="3" t="s">
        <v>79</v>
      </c>
      <c r="G29962" s="3" t="s">
        <v>29</v>
      </c>
      <c r="H29962" s="3" t="s">
        <v>73</v>
      </c>
      <c r="I29962" s="3" t="s">
        <v>31</v>
      </c>
      <c r="J29962" s="3" t="s">
        <v>54</v>
      </c>
      <c r="K29962" s="3" t="s">
        <v>40</v>
      </c>
      <c r="L29962" s="3" t="s">
        <v>34</v>
      </c>
      <c r="M29962">
        <v>2</v>
      </c>
      <c r="N29962">
        <v>0</v>
      </c>
      <c r="O29962">
        <v>1</v>
      </c>
      <c r="P29962">
        <v>0</v>
      </c>
      <c r="Q29962">
        <v>1</v>
      </c>
      <c r="R29962">
        <v>0</v>
      </c>
      <c r="S29962">
        <v>1</v>
      </c>
      <c r="T29962">
        <v>2</v>
      </c>
      <c r="U29962">
        <v>-22.08015</v>
      </c>
      <c r="V29962">
        <v>-43.047669999999997</v>
      </c>
      <c r="W29962" s="2">
        <v>0.70833333333333337</v>
      </c>
      <c r="X29962">
        <v>3</v>
      </c>
      <c r="Y29962" s="3" t="s">
        <v>129</v>
      </c>
    </row>
    <row r="29963" spans="1:25">
      <c r="A29963" s="1">
        <v>43641</v>
      </c>
      <c r="B29963" s="2">
        <v>0.65972222222222221</v>
      </c>
      <c r="C29963" s="3" t="s">
        <v>57</v>
      </c>
      <c r="D29963" s="3" t="s">
        <v>205</v>
      </c>
      <c r="E29963" s="3" t="s">
        <v>44</v>
      </c>
      <c r="F29963" s="3" t="s">
        <v>64</v>
      </c>
      <c r="G29963" s="3" t="s">
        <v>29</v>
      </c>
      <c r="H29963" s="3" t="s">
        <v>73</v>
      </c>
      <c r="I29963" s="3" t="s">
        <v>31</v>
      </c>
      <c r="J29963" s="3" t="s">
        <v>54</v>
      </c>
      <c r="K29963" s="3" t="s">
        <v>46</v>
      </c>
      <c r="L29963" s="3" t="s">
        <v>41</v>
      </c>
      <c r="M29963">
        <v>2</v>
      </c>
      <c r="N29963">
        <v>0</v>
      </c>
      <c r="O29963">
        <v>1</v>
      </c>
      <c r="P29963">
        <v>0</v>
      </c>
      <c r="Q29963">
        <v>1</v>
      </c>
      <c r="R29963">
        <v>0</v>
      </c>
      <c r="S29963">
        <v>1</v>
      </c>
      <c r="T29963">
        <v>1</v>
      </c>
      <c r="U29963">
        <v>-20.402329999999999</v>
      </c>
      <c r="V29963">
        <v>-44.509129999999999</v>
      </c>
      <c r="W29963" s="2">
        <v>0.66666666666666663</v>
      </c>
      <c r="X29963">
        <v>3</v>
      </c>
      <c r="Y29963" s="3" t="s">
        <v>129</v>
      </c>
    </row>
    <row r="29964" spans="1:25">
      <c r="A29964" s="1">
        <v>43641</v>
      </c>
      <c r="B29964" s="2">
        <v>0.66319444444444442</v>
      </c>
      <c r="C29964" s="3" t="s">
        <v>57</v>
      </c>
      <c r="D29964" s="3" t="s">
        <v>162</v>
      </c>
      <c r="E29964" s="3" t="s">
        <v>59</v>
      </c>
      <c r="F29964" s="3" t="s">
        <v>60</v>
      </c>
      <c r="G29964" s="3" t="s">
        <v>45</v>
      </c>
      <c r="H29964" s="3" t="s">
        <v>73</v>
      </c>
      <c r="I29964" s="3" t="s">
        <v>31</v>
      </c>
      <c r="J29964" s="3" t="s">
        <v>54</v>
      </c>
      <c r="K29964" s="3" t="s">
        <v>40</v>
      </c>
      <c r="L29964" s="3" t="s">
        <v>34</v>
      </c>
      <c r="M29964">
        <v>2</v>
      </c>
      <c r="N29964">
        <v>0</v>
      </c>
      <c r="O29964">
        <v>0</v>
      </c>
      <c r="P29964">
        <v>0</v>
      </c>
      <c r="Q29964">
        <v>2</v>
      </c>
      <c r="R29964">
        <v>0</v>
      </c>
      <c r="S29964">
        <v>0</v>
      </c>
      <c r="T29964">
        <v>2</v>
      </c>
      <c r="U29964">
        <v>-20.196909999999999</v>
      </c>
      <c r="V29964">
        <v>-42.183320000000002</v>
      </c>
      <c r="W29964" s="2">
        <v>0.66666666666666663</v>
      </c>
      <c r="X29964">
        <v>3</v>
      </c>
      <c r="Y29964" s="3" t="s">
        <v>129</v>
      </c>
    </row>
    <row r="29965" spans="1:25">
      <c r="A29965" s="1">
        <v>43641</v>
      </c>
      <c r="B29965" s="2">
        <v>0.64583333333333337</v>
      </c>
      <c r="C29965" s="3" t="s">
        <v>57</v>
      </c>
      <c r="D29965" s="3" t="s">
        <v>446</v>
      </c>
      <c r="E29965" s="3" t="s">
        <v>44</v>
      </c>
      <c r="F29965" s="3" t="s">
        <v>28</v>
      </c>
      <c r="G29965" s="3" t="s">
        <v>29</v>
      </c>
      <c r="H29965" s="3" t="s">
        <v>67</v>
      </c>
      <c r="I29965" s="3" t="s">
        <v>39</v>
      </c>
      <c r="J29965" s="3" t="s">
        <v>54</v>
      </c>
      <c r="K29965" s="3" t="s">
        <v>40</v>
      </c>
      <c r="L29965" s="3" t="s">
        <v>61</v>
      </c>
      <c r="M29965">
        <v>2</v>
      </c>
      <c r="N29965">
        <v>0</v>
      </c>
      <c r="O29965">
        <v>2</v>
      </c>
      <c r="P29965">
        <v>0</v>
      </c>
      <c r="Q29965">
        <v>0</v>
      </c>
      <c r="R29965">
        <v>0</v>
      </c>
      <c r="S29965">
        <v>2</v>
      </c>
      <c r="T29965">
        <v>1</v>
      </c>
      <c r="U29965">
        <v>-21.408470000000001</v>
      </c>
      <c r="V29965">
        <v>-46.437170000000002</v>
      </c>
      <c r="W29965" s="2">
        <v>0.66666666666666663</v>
      </c>
      <c r="X29965">
        <v>3</v>
      </c>
      <c r="Y29965" s="3" t="s">
        <v>129</v>
      </c>
    </row>
    <row r="29966" spans="1:25">
      <c r="A29966" s="1">
        <v>43641</v>
      </c>
      <c r="B29966" s="2">
        <v>0.64583333333333337</v>
      </c>
      <c r="C29966" s="3" t="s">
        <v>42</v>
      </c>
      <c r="D29966" s="3" t="s">
        <v>175</v>
      </c>
      <c r="E29966" s="3" t="s">
        <v>59</v>
      </c>
      <c r="F29966" s="3" t="s">
        <v>75</v>
      </c>
      <c r="G29966" s="3" t="s">
        <v>29</v>
      </c>
      <c r="H29966" s="3" t="s">
        <v>73</v>
      </c>
      <c r="I29966" s="3" t="s">
        <v>39</v>
      </c>
      <c r="J29966" s="3" t="s">
        <v>86</v>
      </c>
      <c r="K29966" s="3" t="s">
        <v>46</v>
      </c>
      <c r="L29966" s="3" t="s">
        <v>34</v>
      </c>
      <c r="M29966">
        <v>1</v>
      </c>
      <c r="N29966">
        <v>0</v>
      </c>
      <c r="O29966">
        <v>0</v>
      </c>
      <c r="P29966">
        <v>1</v>
      </c>
      <c r="Q29966">
        <v>0</v>
      </c>
      <c r="R29966">
        <v>0</v>
      </c>
      <c r="S29966">
        <v>1</v>
      </c>
      <c r="T29966">
        <v>1</v>
      </c>
      <c r="U29966">
        <v>-23.618089999999999</v>
      </c>
      <c r="V29966">
        <v>-46.80556</v>
      </c>
      <c r="W29966" s="2">
        <v>0.66666666666666663</v>
      </c>
      <c r="X29966">
        <v>3</v>
      </c>
      <c r="Y29966" s="3" t="s">
        <v>129</v>
      </c>
    </row>
    <row r="29967" spans="1:25">
      <c r="A29967" s="1">
        <v>43585</v>
      </c>
      <c r="B29967" s="2">
        <v>0.19444444444444445</v>
      </c>
      <c r="C29967" s="3" t="s">
        <v>57</v>
      </c>
      <c r="D29967" s="3" t="s">
        <v>332</v>
      </c>
      <c r="E29967" s="3" t="s">
        <v>56</v>
      </c>
      <c r="F29967" s="3" t="s">
        <v>84</v>
      </c>
      <c r="G29967" s="3" t="s">
        <v>29</v>
      </c>
      <c r="H29967" s="3" t="s">
        <v>30</v>
      </c>
      <c r="I29967" s="3" t="s">
        <v>39</v>
      </c>
      <c r="J29967" s="3" t="s">
        <v>69</v>
      </c>
      <c r="K29967" s="3" t="s">
        <v>40</v>
      </c>
      <c r="L29967" s="3" t="s">
        <v>34</v>
      </c>
      <c r="M29967">
        <v>2</v>
      </c>
      <c r="N29967">
        <v>0</v>
      </c>
      <c r="O29967">
        <v>1</v>
      </c>
      <c r="P29967">
        <v>1</v>
      </c>
      <c r="Q29967">
        <v>0</v>
      </c>
      <c r="R29967">
        <v>0</v>
      </c>
      <c r="S29967">
        <v>2</v>
      </c>
      <c r="T29967">
        <v>1</v>
      </c>
      <c r="U29967">
        <v>-19.561250000000001</v>
      </c>
      <c r="V29967">
        <v>-42.123130000000003</v>
      </c>
      <c r="W29967" s="2">
        <v>0.20833333333333334</v>
      </c>
      <c r="X29967">
        <v>3</v>
      </c>
      <c r="Y29967" s="3" t="s">
        <v>129</v>
      </c>
    </row>
    <row r="29968" spans="1:25">
      <c r="A29968" s="1">
        <v>43633</v>
      </c>
      <c r="B29968" s="2">
        <v>0.41666666666666669</v>
      </c>
      <c r="C29968" s="3" t="s">
        <v>25</v>
      </c>
      <c r="D29968" s="3" t="s">
        <v>181</v>
      </c>
      <c r="E29968" s="3" t="s">
        <v>56</v>
      </c>
      <c r="F29968" s="3" t="s">
        <v>79</v>
      </c>
      <c r="G29968" s="3" t="s">
        <v>45</v>
      </c>
      <c r="H29968" s="3" t="s">
        <v>73</v>
      </c>
      <c r="I29968" s="3" t="s">
        <v>39</v>
      </c>
      <c r="J29968" s="3" t="s">
        <v>32</v>
      </c>
      <c r="K29968" s="3" t="s">
        <v>40</v>
      </c>
      <c r="L29968" s="3" t="s">
        <v>34</v>
      </c>
      <c r="M29968">
        <v>2</v>
      </c>
      <c r="N29968">
        <v>0</v>
      </c>
      <c r="O29968">
        <v>0</v>
      </c>
      <c r="P29968">
        <v>0</v>
      </c>
      <c r="Q29968">
        <v>2</v>
      </c>
      <c r="R29968">
        <v>0</v>
      </c>
      <c r="S29968">
        <v>0</v>
      </c>
      <c r="T29968">
        <v>2</v>
      </c>
      <c r="U29968">
        <v>-21.563580000000002</v>
      </c>
      <c r="V29968">
        <v>-41.324240000000003</v>
      </c>
      <c r="W29968" s="2">
        <v>0.41666666666666669</v>
      </c>
      <c r="X29968">
        <v>2</v>
      </c>
      <c r="Y29968" s="3" t="s">
        <v>35</v>
      </c>
    </row>
    <row r="29969" spans="1:25">
      <c r="A29969" s="1">
        <v>43641</v>
      </c>
      <c r="B29969" s="2">
        <v>0.56597222222222221</v>
      </c>
      <c r="C29969" s="3" t="s">
        <v>25</v>
      </c>
      <c r="D29969" s="3" t="s">
        <v>47</v>
      </c>
      <c r="E29969" s="3" t="s">
        <v>83</v>
      </c>
      <c r="F29969" s="3" t="s">
        <v>118</v>
      </c>
      <c r="G29969" s="3" t="s">
        <v>45</v>
      </c>
      <c r="H29969" s="3" t="s">
        <v>73</v>
      </c>
      <c r="I29969" s="3" t="s">
        <v>31</v>
      </c>
      <c r="J29969" s="3" t="s">
        <v>54</v>
      </c>
      <c r="K29969" s="3" t="s">
        <v>33</v>
      </c>
      <c r="L29969" s="3" t="s">
        <v>34</v>
      </c>
      <c r="M29969">
        <v>1</v>
      </c>
      <c r="N29969">
        <v>0</v>
      </c>
      <c r="O29969">
        <v>0</v>
      </c>
      <c r="P29969">
        <v>0</v>
      </c>
      <c r="Q29969">
        <v>1</v>
      </c>
      <c r="R29969">
        <v>0</v>
      </c>
      <c r="S29969">
        <v>0</v>
      </c>
      <c r="T29969">
        <v>1</v>
      </c>
      <c r="U29969">
        <v>-22.669460000000001</v>
      </c>
      <c r="V29969">
        <v>-43.377110000000002</v>
      </c>
      <c r="W29969" s="2">
        <v>0.58333333333333337</v>
      </c>
      <c r="X29969">
        <v>3</v>
      </c>
      <c r="Y29969" s="3" t="s">
        <v>129</v>
      </c>
    </row>
    <row r="29970" spans="1:25">
      <c r="A29970" s="1">
        <v>43641</v>
      </c>
      <c r="B29970" s="2">
        <v>0.51249999999999996</v>
      </c>
      <c r="C29970" s="3" t="s">
        <v>42</v>
      </c>
      <c r="D29970" s="3" t="s">
        <v>98</v>
      </c>
      <c r="E29970" s="3" t="s">
        <v>83</v>
      </c>
      <c r="F29970" s="3" t="s">
        <v>60</v>
      </c>
      <c r="G29970" s="3" t="s">
        <v>29</v>
      </c>
      <c r="H29970" s="3" t="s">
        <v>73</v>
      </c>
      <c r="I29970" s="3" t="s">
        <v>39</v>
      </c>
      <c r="J29970" s="3" t="s">
        <v>86</v>
      </c>
      <c r="K29970" s="3" t="s">
        <v>46</v>
      </c>
      <c r="L29970" s="3" t="s">
        <v>34</v>
      </c>
      <c r="M29970">
        <v>2</v>
      </c>
      <c r="N29970">
        <v>0</v>
      </c>
      <c r="O29970">
        <v>1</v>
      </c>
      <c r="P29970">
        <v>0</v>
      </c>
      <c r="Q29970">
        <v>1</v>
      </c>
      <c r="R29970">
        <v>0</v>
      </c>
      <c r="S29970">
        <v>1</v>
      </c>
      <c r="T29970">
        <v>2</v>
      </c>
      <c r="U29970">
        <v>-22.78332</v>
      </c>
      <c r="V29970">
        <v>-45.150419999999997</v>
      </c>
      <c r="W29970" s="2">
        <v>0.54166666666666663</v>
      </c>
      <c r="X29970">
        <v>3</v>
      </c>
      <c r="Y29970" s="3" t="s">
        <v>129</v>
      </c>
    </row>
    <row r="29971" spans="1:25">
      <c r="A29971" s="1">
        <v>43641</v>
      </c>
      <c r="B29971" s="2">
        <v>0.52777777777777779</v>
      </c>
      <c r="C29971" s="3" t="s">
        <v>42</v>
      </c>
      <c r="D29971" s="3" t="s">
        <v>100</v>
      </c>
      <c r="E29971" s="3" t="s">
        <v>56</v>
      </c>
      <c r="F29971" s="3" t="s">
        <v>79</v>
      </c>
      <c r="G29971" s="3" t="s">
        <v>29</v>
      </c>
      <c r="H29971" s="3" t="s">
        <v>73</v>
      </c>
      <c r="I29971" s="3" t="s">
        <v>39</v>
      </c>
      <c r="J29971" s="3" t="s">
        <v>86</v>
      </c>
      <c r="K29971" s="3" t="s">
        <v>33</v>
      </c>
      <c r="L29971" s="3" t="s">
        <v>34</v>
      </c>
      <c r="M29971">
        <v>11</v>
      </c>
      <c r="N29971">
        <v>0</v>
      </c>
      <c r="O29971">
        <v>1</v>
      </c>
      <c r="P29971">
        <v>0</v>
      </c>
      <c r="Q29971">
        <v>10</v>
      </c>
      <c r="R29971">
        <v>0</v>
      </c>
      <c r="S29971">
        <v>1</v>
      </c>
      <c r="T29971">
        <v>10</v>
      </c>
      <c r="U29971">
        <v>-23.433129999999998</v>
      </c>
      <c r="V29971">
        <v>-46.421430000000001</v>
      </c>
      <c r="W29971" s="2">
        <v>0.54166666666666663</v>
      </c>
      <c r="X29971">
        <v>3</v>
      </c>
      <c r="Y29971" s="3" t="s">
        <v>129</v>
      </c>
    </row>
    <row r="29972" spans="1:25">
      <c r="A29972" s="1">
        <v>43641</v>
      </c>
      <c r="B29972" s="2">
        <v>0.5</v>
      </c>
      <c r="C29972" s="3" t="s">
        <v>42</v>
      </c>
      <c r="D29972" s="3" t="s">
        <v>457</v>
      </c>
      <c r="E29972" s="3" t="s">
        <v>48</v>
      </c>
      <c r="F29972" s="3" t="s">
        <v>49</v>
      </c>
      <c r="G29972" s="3" t="s">
        <v>45</v>
      </c>
      <c r="H29972" s="3" t="s">
        <v>73</v>
      </c>
      <c r="I29972" s="3" t="s">
        <v>31</v>
      </c>
      <c r="J29972" s="3" t="s">
        <v>54</v>
      </c>
      <c r="K29972" s="3" t="s">
        <v>40</v>
      </c>
      <c r="L29972" s="3" t="s">
        <v>34</v>
      </c>
      <c r="M29972">
        <v>4</v>
      </c>
      <c r="N29972">
        <v>0</v>
      </c>
      <c r="O29972">
        <v>0</v>
      </c>
      <c r="P29972">
        <v>0</v>
      </c>
      <c r="Q29972">
        <v>4</v>
      </c>
      <c r="R29972">
        <v>0</v>
      </c>
      <c r="S29972">
        <v>0</v>
      </c>
      <c r="T29972">
        <v>2</v>
      </c>
      <c r="U29972">
        <v>-20.780519999999999</v>
      </c>
      <c r="V29972">
        <v>-51.595140000000001</v>
      </c>
      <c r="W29972" s="2">
        <v>0.5</v>
      </c>
      <c r="X29972">
        <v>3</v>
      </c>
      <c r="Y29972" s="3" t="s">
        <v>129</v>
      </c>
    </row>
    <row r="29973" spans="1:25">
      <c r="A29973" s="1">
        <v>43641</v>
      </c>
      <c r="B29973" s="2">
        <v>0.4375</v>
      </c>
      <c r="C29973" s="3" t="s">
        <v>95</v>
      </c>
      <c r="D29973" s="3" t="s">
        <v>139</v>
      </c>
      <c r="E29973" s="3" t="s">
        <v>105</v>
      </c>
      <c r="F29973" s="3" t="s">
        <v>75</v>
      </c>
      <c r="G29973" s="3" t="s">
        <v>29</v>
      </c>
      <c r="H29973" s="3" t="s">
        <v>73</v>
      </c>
      <c r="I29973" s="3" t="s">
        <v>39</v>
      </c>
      <c r="J29973" s="3" t="s">
        <v>54</v>
      </c>
      <c r="K29973" s="3" t="s">
        <v>33</v>
      </c>
      <c r="L29973" s="3" t="s">
        <v>34</v>
      </c>
      <c r="M29973">
        <v>1</v>
      </c>
      <c r="N29973">
        <v>0</v>
      </c>
      <c r="O29973">
        <v>1</v>
      </c>
      <c r="P29973">
        <v>0</v>
      </c>
      <c r="Q29973">
        <v>0</v>
      </c>
      <c r="R29973">
        <v>0</v>
      </c>
      <c r="S29973">
        <v>1</v>
      </c>
      <c r="T29973">
        <v>1</v>
      </c>
      <c r="U29973">
        <v>-20.315259999999999</v>
      </c>
      <c r="V29973">
        <v>-40.395670000000003</v>
      </c>
      <c r="W29973" s="2">
        <v>0.45833333333333331</v>
      </c>
      <c r="X29973">
        <v>3</v>
      </c>
      <c r="Y29973" s="3" t="s">
        <v>129</v>
      </c>
    </row>
    <row r="29974" spans="1:25">
      <c r="A29974" s="1">
        <v>43641</v>
      </c>
      <c r="B29974" s="2">
        <v>0.41666666666666669</v>
      </c>
      <c r="C29974" s="3" t="s">
        <v>95</v>
      </c>
      <c r="D29974" s="3" t="s">
        <v>311</v>
      </c>
      <c r="E29974" s="3" t="s">
        <v>59</v>
      </c>
      <c r="F29974" s="3" t="s">
        <v>28</v>
      </c>
      <c r="G29974" s="3" t="s">
        <v>29</v>
      </c>
      <c r="H29974" s="3" t="s">
        <v>73</v>
      </c>
      <c r="I29974" s="3" t="s">
        <v>39</v>
      </c>
      <c r="J29974" s="3" t="s">
        <v>54</v>
      </c>
      <c r="K29974" s="3" t="s">
        <v>40</v>
      </c>
      <c r="L29974" s="3" t="s">
        <v>61</v>
      </c>
      <c r="M29974">
        <v>1</v>
      </c>
      <c r="N29974">
        <v>0</v>
      </c>
      <c r="O29974">
        <v>1</v>
      </c>
      <c r="P29974">
        <v>0</v>
      </c>
      <c r="Q29974">
        <v>0</v>
      </c>
      <c r="R29974">
        <v>0</v>
      </c>
      <c r="S29974">
        <v>1</v>
      </c>
      <c r="T29974">
        <v>1</v>
      </c>
      <c r="U29974">
        <v>-19.68909</v>
      </c>
      <c r="V29974">
        <v>-40.286960000000001</v>
      </c>
      <c r="W29974" s="2">
        <v>0.41666666666666669</v>
      </c>
      <c r="X29974">
        <v>3</v>
      </c>
      <c r="Y29974" s="3" t="s">
        <v>129</v>
      </c>
    </row>
    <row r="29975" spans="1:25">
      <c r="A29975" s="1">
        <v>43641</v>
      </c>
      <c r="B29975" s="2">
        <v>0.41666666666666669</v>
      </c>
      <c r="C29975" s="3" t="s">
        <v>57</v>
      </c>
      <c r="D29975" s="3" t="s">
        <v>304</v>
      </c>
      <c r="E29975" s="3" t="s">
        <v>44</v>
      </c>
      <c r="F29975" s="3" t="s">
        <v>60</v>
      </c>
      <c r="G29975" s="3" t="s">
        <v>29</v>
      </c>
      <c r="H29975" s="3" t="s">
        <v>73</v>
      </c>
      <c r="I29975" s="3" t="s">
        <v>39</v>
      </c>
      <c r="J29975" s="3" t="s">
        <v>32</v>
      </c>
      <c r="K29975" s="3" t="s">
        <v>40</v>
      </c>
      <c r="L29975" s="3" t="s">
        <v>41</v>
      </c>
      <c r="M29975">
        <v>7</v>
      </c>
      <c r="N29975">
        <v>0</v>
      </c>
      <c r="O29975">
        <v>1</v>
      </c>
      <c r="P29975">
        <v>0</v>
      </c>
      <c r="Q29975">
        <v>6</v>
      </c>
      <c r="R29975">
        <v>0</v>
      </c>
      <c r="S29975">
        <v>1</v>
      </c>
      <c r="T29975">
        <v>4</v>
      </c>
      <c r="U29975">
        <v>-21.90523</v>
      </c>
      <c r="V29975">
        <v>-46.379159999999999</v>
      </c>
      <c r="W29975" s="2">
        <v>0.41666666666666669</v>
      </c>
      <c r="X29975">
        <v>3</v>
      </c>
      <c r="Y29975" s="3" t="s">
        <v>129</v>
      </c>
    </row>
    <row r="29976" spans="1:25">
      <c r="A29976" s="1">
        <v>43641</v>
      </c>
      <c r="B29976" s="2">
        <v>0.4375</v>
      </c>
      <c r="C29976" s="3" t="s">
        <v>57</v>
      </c>
      <c r="D29976" s="3" t="s">
        <v>220</v>
      </c>
      <c r="E29976" s="3" t="s">
        <v>44</v>
      </c>
      <c r="F29976" s="3" t="s">
        <v>178</v>
      </c>
      <c r="G29976" s="3" t="s">
        <v>29</v>
      </c>
      <c r="H29976" s="3" t="s">
        <v>73</v>
      </c>
      <c r="I29976" s="3" t="s">
        <v>31</v>
      </c>
      <c r="J29976" s="3" t="s">
        <v>54</v>
      </c>
      <c r="K29976" s="3" t="s">
        <v>46</v>
      </c>
      <c r="L29976" s="3" t="s">
        <v>34</v>
      </c>
      <c r="M29976">
        <v>2</v>
      </c>
      <c r="N29976">
        <v>0</v>
      </c>
      <c r="O29976">
        <v>1</v>
      </c>
      <c r="P29976">
        <v>0</v>
      </c>
      <c r="Q29976">
        <v>1</v>
      </c>
      <c r="R29976">
        <v>0</v>
      </c>
      <c r="S29976">
        <v>1</v>
      </c>
      <c r="T29976">
        <v>2</v>
      </c>
      <c r="U29976">
        <v>-20.60717</v>
      </c>
      <c r="V29976">
        <v>-44.7331</v>
      </c>
      <c r="W29976" s="2">
        <v>0.45833333333333331</v>
      </c>
      <c r="X29976">
        <v>3</v>
      </c>
      <c r="Y29976" s="3" t="s">
        <v>129</v>
      </c>
    </row>
    <row r="29977" spans="1:25">
      <c r="A29977" s="1">
        <v>43641</v>
      </c>
      <c r="B29977" s="2">
        <v>0.3923611111111111</v>
      </c>
      <c r="C29977" s="3" t="s">
        <v>25</v>
      </c>
      <c r="D29977" s="3" t="s">
        <v>127</v>
      </c>
      <c r="E29977" s="3" t="s">
        <v>122</v>
      </c>
      <c r="F29977" s="3" t="s">
        <v>60</v>
      </c>
      <c r="G29977" s="3" t="s">
        <v>29</v>
      </c>
      <c r="H29977" s="3" t="s">
        <v>73</v>
      </c>
      <c r="I29977" s="3" t="s">
        <v>39</v>
      </c>
      <c r="J29977" s="3" t="s">
        <v>54</v>
      </c>
      <c r="K29977" s="3" t="s">
        <v>46</v>
      </c>
      <c r="L29977" s="3" t="s">
        <v>34</v>
      </c>
      <c r="M29977">
        <v>4</v>
      </c>
      <c r="N29977">
        <v>0</v>
      </c>
      <c r="O29977">
        <v>2</v>
      </c>
      <c r="P29977">
        <v>1</v>
      </c>
      <c r="Q29977">
        <v>1</v>
      </c>
      <c r="R29977">
        <v>0</v>
      </c>
      <c r="S29977">
        <v>3</v>
      </c>
      <c r="T29977">
        <v>4</v>
      </c>
      <c r="U29977">
        <v>-22.757619999999999</v>
      </c>
      <c r="V29977">
        <v>-43.732349999999997</v>
      </c>
      <c r="W29977" s="2">
        <v>0.41666666666666669</v>
      </c>
      <c r="X29977">
        <v>3</v>
      </c>
      <c r="Y29977" s="3" t="s">
        <v>129</v>
      </c>
    </row>
    <row r="29978" spans="1:25">
      <c r="A29978" s="1">
        <v>43638</v>
      </c>
      <c r="B29978" s="2">
        <v>6.9444444444444448E-2</v>
      </c>
      <c r="C29978" s="3" t="s">
        <v>57</v>
      </c>
      <c r="D29978" s="3" t="s">
        <v>104</v>
      </c>
      <c r="E29978" s="3" t="s">
        <v>48</v>
      </c>
      <c r="F29978" s="3" t="s">
        <v>49</v>
      </c>
      <c r="G29978" s="3" t="s">
        <v>29</v>
      </c>
      <c r="H29978" s="3" t="s">
        <v>30</v>
      </c>
      <c r="I29978" s="3" t="s">
        <v>31</v>
      </c>
      <c r="J29978" s="3" t="s">
        <v>32</v>
      </c>
      <c r="K29978" s="3" t="s">
        <v>40</v>
      </c>
      <c r="L29978" s="3" t="s">
        <v>34</v>
      </c>
      <c r="M29978">
        <v>3</v>
      </c>
      <c r="N29978">
        <v>0</v>
      </c>
      <c r="O29978">
        <v>1</v>
      </c>
      <c r="P29978">
        <v>0</v>
      </c>
      <c r="Q29978">
        <v>2</v>
      </c>
      <c r="R29978">
        <v>0</v>
      </c>
      <c r="S29978">
        <v>1</v>
      </c>
      <c r="T29978">
        <v>2</v>
      </c>
      <c r="U29978">
        <v>-21.527200000000001</v>
      </c>
      <c r="V29978">
        <v>-42.653019999999998</v>
      </c>
      <c r="W29978" s="2">
        <v>8.3333333333333329E-2</v>
      </c>
      <c r="X29978">
        <v>7</v>
      </c>
      <c r="Y29978" s="3" t="s">
        <v>267</v>
      </c>
    </row>
    <row r="29979" spans="1:25">
      <c r="A29979" s="1">
        <v>43641</v>
      </c>
      <c r="B29979" s="2">
        <v>0.34722222222222221</v>
      </c>
      <c r="C29979" s="3" t="s">
        <v>25</v>
      </c>
      <c r="D29979" s="3" t="s">
        <v>201</v>
      </c>
      <c r="E29979" s="3" t="s">
        <v>59</v>
      </c>
      <c r="F29979" s="3" t="s">
        <v>60</v>
      </c>
      <c r="G29979" s="3" t="s">
        <v>29</v>
      </c>
      <c r="H29979" s="3" t="s">
        <v>73</v>
      </c>
      <c r="I29979" s="3" t="s">
        <v>39</v>
      </c>
      <c r="J29979" s="3" t="s">
        <v>54</v>
      </c>
      <c r="K29979" s="3" t="s">
        <v>33</v>
      </c>
      <c r="L29979" s="3" t="s">
        <v>34</v>
      </c>
      <c r="M29979">
        <v>3</v>
      </c>
      <c r="N29979">
        <v>0</v>
      </c>
      <c r="O29979">
        <v>0</v>
      </c>
      <c r="P29979">
        <v>1</v>
      </c>
      <c r="Q29979">
        <v>2</v>
      </c>
      <c r="R29979">
        <v>0</v>
      </c>
      <c r="S29979">
        <v>1</v>
      </c>
      <c r="T29979">
        <v>2</v>
      </c>
      <c r="U29979">
        <v>-22.8156</v>
      </c>
      <c r="V29979">
        <v>-43.300519999999999</v>
      </c>
      <c r="W29979" s="2">
        <v>0.375</v>
      </c>
      <c r="X29979">
        <v>3</v>
      </c>
      <c r="Y29979" s="3" t="s">
        <v>129</v>
      </c>
    </row>
    <row r="29980" spans="1:25">
      <c r="A29980" s="1">
        <v>43641</v>
      </c>
      <c r="B29980" s="2">
        <v>0.31944444444444442</v>
      </c>
      <c r="C29980" s="3" t="s">
        <v>57</v>
      </c>
      <c r="D29980" s="3" t="s">
        <v>191</v>
      </c>
      <c r="E29980" s="3" t="s">
        <v>44</v>
      </c>
      <c r="F29980" s="3" t="s">
        <v>28</v>
      </c>
      <c r="G29980" s="3" t="s">
        <v>45</v>
      </c>
      <c r="H29980" s="3" t="s">
        <v>73</v>
      </c>
      <c r="I29980" s="3" t="s">
        <v>39</v>
      </c>
      <c r="J29980" s="3" t="s">
        <v>54</v>
      </c>
      <c r="K29980" s="3" t="s">
        <v>46</v>
      </c>
      <c r="L29980" s="3" t="s">
        <v>34</v>
      </c>
      <c r="M29980">
        <v>1</v>
      </c>
      <c r="N29980">
        <v>0</v>
      </c>
      <c r="O29980">
        <v>0</v>
      </c>
      <c r="P29980">
        <v>0</v>
      </c>
      <c r="Q29980">
        <v>1</v>
      </c>
      <c r="R29980">
        <v>0</v>
      </c>
      <c r="S29980">
        <v>0</v>
      </c>
      <c r="T29980">
        <v>1</v>
      </c>
      <c r="U29980">
        <v>-22.866060000000001</v>
      </c>
      <c r="V29980">
        <v>-46.349400000000003</v>
      </c>
      <c r="W29980" s="2">
        <v>0.33333333333333331</v>
      </c>
      <c r="X29980">
        <v>3</v>
      </c>
      <c r="Y29980" s="3" t="s">
        <v>129</v>
      </c>
    </row>
    <row r="29981" spans="1:25">
      <c r="A29981" s="1">
        <v>43641</v>
      </c>
      <c r="B29981" s="2">
        <v>0.30902777777777779</v>
      </c>
      <c r="C29981" s="3" t="s">
        <v>57</v>
      </c>
      <c r="D29981" s="3" t="s">
        <v>166</v>
      </c>
      <c r="E29981" s="3" t="s">
        <v>44</v>
      </c>
      <c r="F29981" s="3" t="s">
        <v>84</v>
      </c>
      <c r="G29981" s="3" t="s">
        <v>29</v>
      </c>
      <c r="H29981" s="3" t="s">
        <v>113</v>
      </c>
      <c r="I29981" s="3" t="s">
        <v>31</v>
      </c>
      <c r="J29981" s="3" t="s">
        <v>54</v>
      </c>
      <c r="K29981" s="3" t="s">
        <v>40</v>
      </c>
      <c r="L29981" s="3" t="s">
        <v>41</v>
      </c>
      <c r="M29981">
        <v>2</v>
      </c>
      <c r="N29981">
        <v>0</v>
      </c>
      <c r="O29981">
        <v>1</v>
      </c>
      <c r="P29981">
        <v>0</v>
      </c>
      <c r="Q29981">
        <v>0</v>
      </c>
      <c r="R29981">
        <v>1</v>
      </c>
      <c r="S29981">
        <v>1</v>
      </c>
      <c r="T29981">
        <v>1</v>
      </c>
      <c r="U29981">
        <v>-21.1905</v>
      </c>
      <c r="V29981">
        <v>-42.36842</v>
      </c>
      <c r="W29981" s="2">
        <v>0.33333333333333331</v>
      </c>
      <c r="X29981">
        <v>3</v>
      </c>
      <c r="Y29981" s="3" t="s">
        <v>129</v>
      </c>
    </row>
    <row r="29982" spans="1:25">
      <c r="A29982" s="1">
        <v>43641</v>
      </c>
      <c r="B29982" s="2">
        <v>0.2986111111111111</v>
      </c>
      <c r="C29982" s="3" t="s">
        <v>42</v>
      </c>
      <c r="D29982" s="3" t="s">
        <v>318</v>
      </c>
      <c r="E29982" s="3" t="s">
        <v>56</v>
      </c>
      <c r="F29982" s="3" t="s">
        <v>79</v>
      </c>
      <c r="G29982" s="3" t="s">
        <v>29</v>
      </c>
      <c r="H29982" s="3" t="s">
        <v>73</v>
      </c>
      <c r="I29982" s="3" t="s">
        <v>39</v>
      </c>
      <c r="J29982" s="3" t="s">
        <v>32</v>
      </c>
      <c r="K29982" s="3" t="s">
        <v>40</v>
      </c>
      <c r="L29982" s="3" t="s">
        <v>101</v>
      </c>
      <c r="M29982">
        <v>4</v>
      </c>
      <c r="N29982">
        <v>0</v>
      </c>
      <c r="O29982">
        <v>2</v>
      </c>
      <c r="P29982">
        <v>0</v>
      </c>
      <c r="Q29982">
        <v>2</v>
      </c>
      <c r="R29982">
        <v>0</v>
      </c>
      <c r="S29982">
        <v>2</v>
      </c>
      <c r="T29982">
        <v>2</v>
      </c>
      <c r="U29982">
        <v>-22.45382</v>
      </c>
      <c r="V29982">
        <v>-49.86983</v>
      </c>
      <c r="W29982" s="2">
        <v>0.33333333333333331</v>
      </c>
      <c r="X29982">
        <v>3</v>
      </c>
      <c r="Y29982" s="3" t="s">
        <v>129</v>
      </c>
    </row>
    <row r="29983" spans="1:25">
      <c r="A29983" s="1">
        <v>43641</v>
      </c>
      <c r="B29983" s="2">
        <v>0.2638888888888889</v>
      </c>
      <c r="C29983" s="3" t="s">
        <v>57</v>
      </c>
      <c r="D29983" s="3" t="s">
        <v>58</v>
      </c>
      <c r="E29983" s="3" t="s">
        <v>83</v>
      </c>
      <c r="F29983" s="3" t="s">
        <v>75</v>
      </c>
      <c r="G29983" s="3" t="s">
        <v>29</v>
      </c>
      <c r="H29983" s="3" t="s">
        <v>30</v>
      </c>
      <c r="I29983" s="3" t="s">
        <v>31</v>
      </c>
      <c r="J29983" s="3" t="s">
        <v>54</v>
      </c>
      <c r="K29983" s="3" t="s">
        <v>46</v>
      </c>
      <c r="L29983" s="3" t="s">
        <v>34</v>
      </c>
      <c r="M29983">
        <v>2</v>
      </c>
      <c r="N29983">
        <v>0</v>
      </c>
      <c r="O29983">
        <v>2</v>
      </c>
      <c r="P29983">
        <v>0</v>
      </c>
      <c r="Q29983">
        <v>0</v>
      </c>
      <c r="R29983">
        <v>0</v>
      </c>
      <c r="S29983">
        <v>2</v>
      </c>
      <c r="T29983">
        <v>1</v>
      </c>
      <c r="U29983">
        <v>-19.809010000000001</v>
      </c>
      <c r="V29983">
        <v>-44.094929999999998</v>
      </c>
      <c r="W29983" s="2">
        <v>0.29166666666666669</v>
      </c>
      <c r="X29983">
        <v>3</v>
      </c>
      <c r="Y29983" s="3" t="s">
        <v>129</v>
      </c>
    </row>
    <row r="29984" spans="1:25">
      <c r="A29984" s="1">
        <v>43641</v>
      </c>
      <c r="B29984" s="2">
        <v>0.27777777777777779</v>
      </c>
      <c r="C29984" s="3" t="s">
        <v>25</v>
      </c>
      <c r="D29984" s="3" t="s">
        <v>165</v>
      </c>
      <c r="E29984" s="3" t="s">
        <v>56</v>
      </c>
      <c r="F29984" s="3" t="s">
        <v>75</v>
      </c>
      <c r="G29984" s="3" t="s">
        <v>29</v>
      </c>
      <c r="H29984" s="3" t="s">
        <v>113</v>
      </c>
      <c r="I29984" s="3" t="s">
        <v>39</v>
      </c>
      <c r="J29984" s="3" t="s">
        <v>32</v>
      </c>
      <c r="K29984" s="3" t="s">
        <v>33</v>
      </c>
      <c r="L29984" s="3" t="s">
        <v>34</v>
      </c>
      <c r="M29984">
        <v>1</v>
      </c>
      <c r="N29984">
        <v>0</v>
      </c>
      <c r="O29984">
        <v>0</v>
      </c>
      <c r="P29984">
        <v>1</v>
      </c>
      <c r="Q29984">
        <v>0</v>
      </c>
      <c r="R29984">
        <v>0</v>
      </c>
      <c r="S29984">
        <v>1</v>
      </c>
      <c r="T29984">
        <v>1</v>
      </c>
      <c r="U29984">
        <v>-22.810739999999999</v>
      </c>
      <c r="V29984">
        <v>-43.288440000000001</v>
      </c>
      <c r="W29984" s="2">
        <v>0.29166666666666669</v>
      </c>
      <c r="X29984">
        <v>3</v>
      </c>
      <c r="Y29984" s="3" t="s">
        <v>129</v>
      </c>
    </row>
    <row r="29985" spans="1:25">
      <c r="A29985" s="1">
        <v>43641</v>
      </c>
      <c r="B29985" s="2">
        <v>0.1701388888888889</v>
      </c>
      <c r="C29985" s="3" t="s">
        <v>57</v>
      </c>
      <c r="D29985" s="3" t="s">
        <v>155</v>
      </c>
      <c r="E29985" s="3" t="s">
        <v>48</v>
      </c>
      <c r="F29985" s="3" t="s">
        <v>75</v>
      </c>
      <c r="G29985" s="3" t="s">
        <v>29</v>
      </c>
      <c r="H29985" s="3" t="s">
        <v>30</v>
      </c>
      <c r="I29985" s="3" t="s">
        <v>31</v>
      </c>
      <c r="J29985" s="3" t="s">
        <v>54</v>
      </c>
      <c r="K29985" s="3" t="s">
        <v>40</v>
      </c>
      <c r="L29985" s="3" t="s">
        <v>34</v>
      </c>
      <c r="M29985">
        <v>2</v>
      </c>
      <c r="N29985">
        <v>0</v>
      </c>
      <c r="O29985">
        <v>1</v>
      </c>
      <c r="P29985">
        <v>0</v>
      </c>
      <c r="Q29985">
        <v>0</v>
      </c>
      <c r="R29985">
        <v>1</v>
      </c>
      <c r="S29985">
        <v>1</v>
      </c>
      <c r="T29985">
        <v>2</v>
      </c>
      <c r="U29985">
        <v>-20.092400000000001</v>
      </c>
      <c r="V29985">
        <v>-44.314579999999999</v>
      </c>
      <c r="W29985" s="2">
        <v>0.20833333333333334</v>
      </c>
      <c r="X29985">
        <v>3</v>
      </c>
      <c r="Y29985" s="3" t="s">
        <v>129</v>
      </c>
    </row>
    <row r="29986" spans="1:25">
      <c r="A29986" s="1">
        <v>43641</v>
      </c>
      <c r="B29986" s="2">
        <v>0.20833333333333334</v>
      </c>
      <c r="C29986" s="3" t="s">
        <v>25</v>
      </c>
      <c r="D29986" s="3" t="s">
        <v>70</v>
      </c>
      <c r="E29986" s="3" t="s">
        <v>56</v>
      </c>
      <c r="F29986" s="3" t="s">
        <v>38</v>
      </c>
      <c r="G29986" s="3" t="s">
        <v>29</v>
      </c>
      <c r="H29986" s="3" t="s">
        <v>30</v>
      </c>
      <c r="I29986" s="3" t="s">
        <v>39</v>
      </c>
      <c r="J29986" s="3" t="s">
        <v>54</v>
      </c>
      <c r="K29986" s="3" t="s">
        <v>46</v>
      </c>
      <c r="L29986" s="3" t="s">
        <v>34</v>
      </c>
      <c r="M29986">
        <v>3</v>
      </c>
      <c r="N29986">
        <v>0</v>
      </c>
      <c r="O29986">
        <v>0</v>
      </c>
      <c r="P29986">
        <v>2</v>
      </c>
      <c r="Q29986">
        <v>1</v>
      </c>
      <c r="R29986">
        <v>0</v>
      </c>
      <c r="S29986">
        <v>2</v>
      </c>
      <c r="T29986">
        <v>2</v>
      </c>
      <c r="U29986">
        <v>-22.867609999999999</v>
      </c>
      <c r="V29986">
        <v>-43.80274</v>
      </c>
      <c r="W29986" s="2">
        <v>0.20833333333333334</v>
      </c>
      <c r="X29986">
        <v>3</v>
      </c>
      <c r="Y29986" s="3" t="s">
        <v>129</v>
      </c>
    </row>
    <row r="29987" spans="1:25">
      <c r="A29987" s="1">
        <v>43641</v>
      </c>
      <c r="B29987" s="2">
        <v>0.1736111111111111</v>
      </c>
      <c r="C29987" s="3" t="s">
        <v>95</v>
      </c>
      <c r="D29987" s="3" t="s">
        <v>132</v>
      </c>
      <c r="E29987" s="3" t="s">
        <v>180</v>
      </c>
      <c r="F29987" s="3" t="s">
        <v>179</v>
      </c>
      <c r="G29987" s="3" t="s">
        <v>29</v>
      </c>
      <c r="H29987" s="3" t="s">
        <v>30</v>
      </c>
      <c r="I29987" s="3" t="s">
        <v>39</v>
      </c>
      <c r="J29987" s="3" t="s">
        <v>54</v>
      </c>
      <c r="K29987" s="3" t="s">
        <v>46</v>
      </c>
      <c r="L29987" s="3" t="s">
        <v>34</v>
      </c>
      <c r="M29987">
        <v>2</v>
      </c>
      <c r="N29987">
        <v>0</v>
      </c>
      <c r="O29987">
        <v>1</v>
      </c>
      <c r="P29987">
        <v>0</v>
      </c>
      <c r="Q29987">
        <v>1</v>
      </c>
      <c r="R29987">
        <v>0</v>
      </c>
      <c r="S29987">
        <v>1</v>
      </c>
      <c r="T29987">
        <v>1</v>
      </c>
      <c r="U29987">
        <v>-20.199310000000001</v>
      </c>
      <c r="V29987">
        <v>-40.26885</v>
      </c>
      <c r="W29987" s="2">
        <v>0.20833333333333334</v>
      </c>
      <c r="X29987">
        <v>3</v>
      </c>
      <c r="Y29987" s="3" t="s">
        <v>129</v>
      </c>
    </row>
    <row r="29988" spans="1:25">
      <c r="A29988" s="1">
        <v>43641</v>
      </c>
      <c r="B29988" s="2">
        <v>0.20833333333333334</v>
      </c>
      <c r="C29988" s="3" t="s">
        <v>57</v>
      </c>
      <c r="D29988" s="3" t="s">
        <v>245</v>
      </c>
      <c r="E29988" s="3" t="s">
        <v>44</v>
      </c>
      <c r="F29988" s="3" t="s">
        <v>60</v>
      </c>
      <c r="G29988" s="3" t="s">
        <v>29</v>
      </c>
      <c r="H29988" s="3" t="s">
        <v>30</v>
      </c>
      <c r="I29988" s="3" t="s">
        <v>31</v>
      </c>
      <c r="J29988" s="3" t="s">
        <v>54</v>
      </c>
      <c r="K29988" s="3" t="s">
        <v>46</v>
      </c>
      <c r="L29988" s="3" t="s">
        <v>34</v>
      </c>
      <c r="M29988">
        <v>4</v>
      </c>
      <c r="N29988">
        <v>0</v>
      </c>
      <c r="O29988">
        <v>2</v>
      </c>
      <c r="P29988">
        <v>0</v>
      </c>
      <c r="Q29988">
        <v>2</v>
      </c>
      <c r="R29988">
        <v>0</v>
      </c>
      <c r="S29988">
        <v>2</v>
      </c>
      <c r="T29988">
        <v>2</v>
      </c>
      <c r="U29988">
        <v>-19.863869999999999</v>
      </c>
      <c r="V29988">
        <v>-44.067500000000003</v>
      </c>
      <c r="W29988" s="2">
        <v>0.20833333333333334</v>
      </c>
      <c r="X29988">
        <v>3</v>
      </c>
      <c r="Y29988" s="3" t="s">
        <v>129</v>
      </c>
    </row>
    <row r="29989" spans="1:25">
      <c r="A29989" s="1">
        <v>43641</v>
      </c>
      <c r="B29989" s="2">
        <v>0.11458333333333333</v>
      </c>
      <c r="C29989" s="3" t="s">
        <v>42</v>
      </c>
      <c r="D29989" s="3" t="s">
        <v>98</v>
      </c>
      <c r="E29989" s="3" t="s">
        <v>180</v>
      </c>
      <c r="F29989" s="3" t="s">
        <v>179</v>
      </c>
      <c r="G29989" s="3" t="s">
        <v>50</v>
      </c>
      <c r="H29989" s="3" t="s">
        <v>30</v>
      </c>
      <c r="I29989" s="3" t="s">
        <v>31</v>
      </c>
      <c r="J29989" s="3" t="s">
        <v>54</v>
      </c>
      <c r="K29989" s="3" t="s">
        <v>46</v>
      </c>
      <c r="L29989" s="3" t="s">
        <v>34</v>
      </c>
      <c r="M29989">
        <v>2</v>
      </c>
      <c r="N29989">
        <v>1</v>
      </c>
      <c r="O29989">
        <v>0</v>
      </c>
      <c r="P29989">
        <v>0</v>
      </c>
      <c r="Q29989">
        <v>1</v>
      </c>
      <c r="R29989">
        <v>0</v>
      </c>
      <c r="S29989">
        <v>0</v>
      </c>
      <c r="T29989">
        <v>1</v>
      </c>
      <c r="U29989">
        <v>-22.8127</v>
      </c>
      <c r="V29989">
        <v>-45.17801</v>
      </c>
      <c r="W29989" s="2">
        <v>0.125</v>
      </c>
      <c r="X29989">
        <v>3</v>
      </c>
      <c r="Y29989" s="3" t="s">
        <v>129</v>
      </c>
    </row>
    <row r="29990" spans="1:25">
      <c r="A29990" s="1">
        <v>43641</v>
      </c>
      <c r="B29990" s="2">
        <v>0.1111111111111111</v>
      </c>
      <c r="C29990" s="3" t="s">
        <v>25</v>
      </c>
      <c r="D29990" s="3" t="s">
        <v>62</v>
      </c>
      <c r="E29990" s="3" t="s">
        <v>37</v>
      </c>
      <c r="F29990" s="3" t="s">
        <v>38</v>
      </c>
      <c r="G29990" s="3" t="s">
        <v>50</v>
      </c>
      <c r="H29990" s="3" t="s">
        <v>30</v>
      </c>
      <c r="I29990" s="3" t="s">
        <v>39</v>
      </c>
      <c r="J29990" s="3" t="s">
        <v>54</v>
      </c>
      <c r="K29990" s="3" t="s">
        <v>46</v>
      </c>
      <c r="L29990" s="3" t="s">
        <v>34</v>
      </c>
      <c r="M29990">
        <v>2</v>
      </c>
      <c r="N29990">
        <v>1</v>
      </c>
      <c r="O29990">
        <v>0</v>
      </c>
      <c r="P29990">
        <v>0</v>
      </c>
      <c r="Q29990">
        <v>1</v>
      </c>
      <c r="R29990">
        <v>0</v>
      </c>
      <c r="S29990">
        <v>0</v>
      </c>
      <c r="T29990">
        <v>2</v>
      </c>
      <c r="U29990">
        <v>-22.606719999999999</v>
      </c>
      <c r="V29990">
        <v>-43.286479999999997</v>
      </c>
      <c r="W29990" s="2">
        <v>0.125</v>
      </c>
      <c r="X29990">
        <v>3</v>
      </c>
      <c r="Y29990" s="3" t="s">
        <v>129</v>
      </c>
    </row>
    <row r="29991" spans="1:25">
      <c r="A29991" s="1">
        <v>43641</v>
      </c>
      <c r="B29991" s="2">
        <v>0.10416666666666667</v>
      </c>
      <c r="C29991" s="3" t="s">
        <v>25</v>
      </c>
      <c r="D29991" s="3" t="s">
        <v>135</v>
      </c>
      <c r="E29991" s="3" t="s">
        <v>48</v>
      </c>
      <c r="F29991" s="3" t="s">
        <v>84</v>
      </c>
      <c r="G29991" s="3" t="s">
        <v>29</v>
      </c>
      <c r="H29991" s="3" t="s">
        <v>30</v>
      </c>
      <c r="I29991" s="3" t="s">
        <v>39</v>
      </c>
      <c r="J29991" s="3" t="s">
        <v>54</v>
      </c>
      <c r="K29991" s="3" t="s">
        <v>46</v>
      </c>
      <c r="L29991" s="3" t="s">
        <v>34</v>
      </c>
      <c r="M29991">
        <v>1</v>
      </c>
      <c r="N29991">
        <v>0</v>
      </c>
      <c r="O29991">
        <v>0</v>
      </c>
      <c r="P29991">
        <v>1</v>
      </c>
      <c r="Q29991">
        <v>0</v>
      </c>
      <c r="R29991">
        <v>0</v>
      </c>
      <c r="S29991">
        <v>1</v>
      </c>
      <c r="T29991">
        <v>1</v>
      </c>
      <c r="U29991">
        <v>-22.800619999999999</v>
      </c>
      <c r="V29991">
        <v>-43.053190000000001</v>
      </c>
      <c r="W29991" s="2">
        <v>0.125</v>
      </c>
      <c r="X29991">
        <v>3</v>
      </c>
      <c r="Y29991" s="3" t="s">
        <v>129</v>
      </c>
    </row>
    <row r="29992" spans="1:25">
      <c r="A29992" s="1">
        <v>43641</v>
      </c>
      <c r="B29992" s="2">
        <v>6.25E-2</v>
      </c>
      <c r="C29992" s="3" t="s">
        <v>57</v>
      </c>
      <c r="D29992" s="3" t="s">
        <v>260</v>
      </c>
      <c r="E29992" s="3" t="s">
        <v>27</v>
      </c>
      <c r="F29992" s="3" t="s">
        <v>90</v>
      </c>
      <c r="G29992" s="3" t="s">
        <v>29</v>
      </c>
      <c r="H29992" s="3" t="s">
        <v>30</v>
      </c>
      <c r="I29992" s="3" t="s">
        <v>39</v>
      </c>
      <c r="J29992" s="3" t="s">
        <v>54</v>
      </c>
      <c r="K29992" s="3" t="s">
        <v>46</v>
      </c>
      <c r="L29992" s="3" t="s">
        <v>61</v>
      </c>
      <c r="M29992">
        <v>2</v>
      </c>
      <c r="N29992">
        <v>0</v>
      </c>
      <c r="O29992">
        <v>0</v>
      </c>
      <c r="P29992">
        <v>1</v>
      </c>
      <c r="Q29992">
        <v>0</v>
      </c>
      <c r="R29992">
        <v>1</v>
      </c>
      <c r="S29992">
        <v>1</v>
      </c>
      <c r="T29992">
        <v>1</v>
      </c>
      <c r="U29992">
        <v>-19.868320000000001</v>
      </c>
      <c r="V29992">
        <v>-43.937390000000001</v>
      </c>
      <c r="W29992" s="2">
        <v>8.3333333333333329E-2</v>
      </c>
      <c r="X29992">
        <v>3</v>
      </c>
      <c r="Y29992" s="3" t="s">
        <v>129</v>
      </c>
    </row>
    <row r="29993" spans="1:25">
      <c r="A29993" s="1">
        <v>43642</v>
      </c>
      <c r="B29993" s="2">
        <v>0.96875</v>
      </c>
      <c r="C29993" s="3" t="s">
        <v>57</v>
      </c>
      <c r="D29993" s="3" t="s">
        <v>158</v>
      </c>
      <c r="E29993" s="3" t="s">
        <v>56</v>
      </c>
      <c r="F29993" s="3" t="s">
        <v>49</v>
      </c>
      <c r="G29993" s="3" t="s">
        <v>29</v>
      </c>
      <c r="H29993" s="3" t="s">
        <v>30</v>
      </c>
      <c r="I29993" s="3" t="s">
        <v>31</v>
      </c>
      <c r="J29993" s="3" t="s">
        <v>268</v>
      </c>
      <c r="K29993" s="3" t="s">
        <v>40</v>
      </c>
      <c r="L29993" s="3" t="s">
        <v>76</v>
      </c>
      <c r="M29993">
        <v>5</v>
      </c>
      <c r="N29993">
        <v>0</v>
      </c>
      <c r="O29993">
        <v>3</v>
      </c>
      <c r="P29993">
        <v>0</v>
      </c>
      <c r="Q29993">
        <v>2</v>
      </c>
      <c r="R29993">
        <v>0</v>
      </c>
      <c r="S29993">
        <v>3</v>
      </c>
      <c r="T29993">
        <v>2</v>
      </c>
      <c r="U29993">
        <v>-21.84628</v>
      </c>
      <c r="V29993">
        <v>-43.797620000000002</v>
      </c>
      <c r="W29993" s="2">
        <v>0</v>
      </c>
      <c r="X29993">
        <v>4</v>
      </c>
      <c r="Y29993" s="3" t="s">
        <v>186</v>
      </c>
    </row>
    <row r="29994" spans="1:25">
      <c r="A29994" s="1">
        <v>43642</v>
      </c>
      <c r="B29994" s="2">
        <v>0.77708333333333335</v>
      </c>
      <c r="C29994" s="3" t="s">
        <v>57</v>
      </c>
      <c r="D29994" s="3" t="s">
        <v>334</v>
      </c>
      <c r="E29994" s="3" t="s">
        <v>56</v>
      </c>
      <c r="F29994" s="3" t="s">
        <v>75</v>
      </c>
      <c r="G29994" s="3" t="s">
        <v>29</v>
      </c>
      <c r="H29994" s="3" t="s">
        <v>67</v>
      </c>
      <c r="I29994" s="3" t="s">
        <v>39</v>
      </c>
      <c r="J29994" s="3" t="s">
        <v>54</v>
      </c>
      <c r="K29994" s="3" t="s">
        <v>40</v>
      </c>
      <c r="L29994" s="3" t="s">
        <v>34</v>
      </c>
      <c r="M29994">
        <v>2</v>
      </c>
      <c r="N29994">
        <v>0</v>
      </c>
      <c r="O29994">
        <v>1</v>
      </c>
      <c r="P29994">
        <v>0</v>
      </c>
      <c r="Q29994">
        <v>1</v>
      </c>
      <c r="R29994">
        <v>0</v>
      </c>
      <c r="S29994">
        <v>1</v>
      </c>
      <c r="T29994">
        <v>1</v>
      </c>
      <c r="U29994">
        <v>-18.647849999999998</v>
      </c>
      <c r="V29994">
        <v>-46.507210000000001</v>
      </c>
      <c r="W29994" s="2">
        <v>0.79166666666666663</v>
      </c>
      <c r="X29994">
        <v>4</v>
      </c>
      <c r="Y29994" s="3" t="s">
        <v>186</v>
      </c>
    </row>
    <row r="29995" spans="1:25">
      <c r="A29995" s="1">
        <v>43642</v>
      </c>
      <c r="B29995" s="2">
        <v>0.70833333333333337</v>
      </c>
      <c r="C29995" s="3" t="s">
        <v>42</v>
      </c>
      <c r="D29995" s="3" t="s">
        <v>238</v>
      </c>
      <c r="E29995" s="3" t="s">
        <v>48</v>
      </c>
      <c r="F29995" s="3" t="s">
        <v>79</v>
      </c>
      <c r="G29995" s="3" t="s">
        <v>29</v>
      </c>
      <c r="H29995" s="3" t="s">
        <v>73</v>
      </c>
      <c r="I29995" s="3" t="s">
        <v>39</v>
      </c>
      <c r="J29995" s="3" t="s">
        <v>86</v>
      </c>
      <c r="K29995" s="3" t="s">
        <v>40</v>
      </c>
      <c r="L29995" s="3" t="s">
        <v>34</v>
      </c>
      <c r="M29995">
        <v>2</v>
      </c>
      <c r="N29995">
        <v>0</v>
      </c>
      <c r="O29995">
        <v>1</v>
      </c>
      <c r="P29995">
        <v>0</v>
      </c>
      <c r="Q29995">
        <v>1</v>
      </c>
      <c r="R29995">
        <v>0</v>
      </c>
      <c r="S29995">
        <v>1</v>
      </c>
      <c r="T29995">
        <v>2</v>
      </c>
      <c r="U29995">
        <v>-20.778379999999999</v>
      </c>
      <c r="V29995">
        <v>-49.353009999999998</v>
      </c>
      <c r="W29995" s="2">
        <v>0.70833333333333337</v>
      </c>
      <c r="X29995">
        <v>4</v>
      </c>
      <c r="Y29995" s="3" t="s">
        <v>186</v>
      </c>
    </row>
    <row r="29996" spans="1:25">
      <c r="A29996" s="1">
        <v>43641</v>
      </c>
      <c r="B29996" s="2">
        <v>0.1388888888888889</v>
      </c>
      <c r="C29996" s="3" t="s">
        <v>57</v>
      </c>
      <c r="D29996" s="3" t="s">
        <v>58</v>
      </c>
      <c r="E29996" s="3" t="s">
        <v>56</v>
      </c>
      <c r="F29996" s="3" t="s">
        <v>60</v>
      </c>
      <c r="G29996" s="3" t="s">
        <v>29</v>
      </c>
      <c r="H29996" s="3" t="s">
        <v>30</v>
      </c>
      <c r="I29996" s="3" t="s">
        <v>31</v>
      </c>
      <c r="J29996" s="3" t="s">
        <v>54</v>
      </c>
      <c r="K29996" s="3" t="s">
        <v>46</v>
      </c>
      <c r="L29996" s="3" t="s">
        <v>34</v>
      </c>
      <c r="M29996">
        <v>2</v>
      </c>
      <c r="N29996">
        <v>0</v>
      </c>
      <c r="O29996">
        <v>1</v>
      </c>
      <c r="P29996">
        <v>0</v>
      </c>
      <c r="Q29996">
        <v>1</v>
      </c>
      <c r="R29996">
        <v>0</v>
      </c>
      <c r="S29996">
        <v>1</v>
      </c>
      <c r="T29996">
        <v>2</v>
      </c>
      <c r="U29996">
        <v>-19.781639999999999</v>
      </c>
      <c r="V29996">
        <v>-44.117330000000003</v>
      </c>
      <c r="W29996" s="2">
        <v>0.16666666666666666</v>
      </c>
      <c r="X29996">
        <v>3</v>
      </c>
      <c r="Y29996" s="3" t="s">
        <v>129</v>
      </c>
    </row>
    <row r="29997" spans="1:25">
      <c r="A29997" s="1">
        <v>43642</v>
      </c>
      <c r="B29997" s="2">
        <v>0.67361111111111116</v>
      </c>
      <c r="C29997" s="3" t="s">
        <v>95</v>
      </c>
      <c r="D29997" s="3" t="s">
        <v>207</v>
      </c>
      <c r="E29997" s="3" t="s">
        <v>180</v>
      </c>
      <c r="F29997" s="3" t="s">
        <v>179</v>
      </c>
      <c r="G29997" s="3" t="s">
        <v>29</v>
      </c>
      <c r="H29997" s="3" t="s">
        <v>73</v>
      </c>
      <c r="I29997" s="3" t="s">
        <v>31</v>
      </c>
      <c r="J29997" s="3" t="s">
        <v>54</v>
      </c>
      <c r="K29997" s="3" t="s">
        <v>40</v>
      </c>
      <c r="L29997" s="3" t="s">
        <v>34</v>
      </c>
      <c r="M29997">
        <v>2</v>
      </c>
      <c r="N29997">
        <v>0</v>
      </c>
      <c r="O29997">
        <v>1</v>
      </c>
      <c r="P29997">
        <v>0</v>
      </c>
      <c r="Q29997">
        <v>0</v>
      </c>
      <c r="R29997">
        <v>1</v>
      </c>
      <c r="S29997">
        <v>1</v>
      </c>
      <c r="T29997">
        <v>1</v>
      </c>
      <c r="U29997">
        <v>-19.342870000000001</v>
      </c>
      <c r="V29997">
        <v>-40.063859999999998</v>
      </c>
      <c r="W29997" s="2">
        <v>0.70833333333333337</v>
      </c>
      <c r="X29997">
        <v>4</v>
      </c>
      <c r="Y29997" s="3" t="s">
        <v>186</v>
      </c>
    </row>
    <row r="29998" spans="1:25">
      <c r="A29998" s="1">
        <v>43642</v>
      </c>
      <c r="B29998" s="2">
        <v>0.70138888888888884</v>
      </c>
      <c r="C29998" s="3" t="s">
        <v>25</v>
      </c>
      <c r="D29998" s="3" t="s">
        <v>135</v>
      </c>
      <c r="E29998" s="3" t="s">
        <v>59</v>
      </c>
      <c r="F29998" s="3" t="s">
        <v>84</v>
      </c>
      <c r="G29998" s="3" t="s">
        <v>29</v>
      </c>
      <c r="H29998" s="3" t="s">
        <v>73</v>
      </c>
      <c r="I29998" s="3" t="s">
        <v>39</v>
      </c>
      <c r="J29998" s="3" t="s">
        <v>54</v>
      </c>
      <c r="K29998" s="3" t="s">
        <v>46</v>
      </c>
      <c r="L29998" s="3" t="s">
        <v>34</v>
      </c>
      <c r="M29998">
        <v>1</v>
      </c>
      <c r="N29998">
        <v>0</v>
      </c>
      <c r="O29998">
        <v>1</v>
      </c>
      <c r="P29998">
        <v>0</v>
      </c>
      <c r="Q29998">
        <v>0</v>
      </c>
      <c r="R29998">
        <v>0</v>
      </c>
      <c r="S29998">
        <v>1</v>
      </c>
      <c r="T29998">
        <v>1</v>
      </c>
      <c r="U29998">
        <v>-22.810490000000001</v>
      </c>
      <c r="V29998">
        <v>-43.069830000000003</v>
      </c>
      <c r="W29998" s="2">
        <v>0.70833333333333337</v>
      </c>
      <c r="X29998">
        <v>4</v>
      </c>
      <c r="Y29998" s="3" t="s">
        <v>186</v>
      </c>
    </row>
    <row r="29999" spans="1:25">
      <c r="A29999" s="1">
        <v>43642</v>
      </c>
      <c r="B29999" s="2">
        <v>0.68402777777777779</v>
      </c>
      <c r="C29999" s="3" t="s">
        <v>42</v>
      </c>
      <c r="D29999" s="3" t="s">
        <v>156</v>
      </c>
      <c r="E29999" s="3" t="s">
        <v>44</v>
      </c>
      <c r="F29999" s="3" t="s">
        <v>84</v>
      </c>
      <c r="G29999" s="3" t="s">
        <v>29</v>
      </c>
      <c r="H29999" s="3" t="s">
        <v>73</v>
      </c>
      <c r="I29999" s="3" t="s">
        <v>39</v>
      </c>
      <c r="J29999" s="3" t="s">
        <v>54</v>
      </c>
      <c r="K29999" s="3" t="s">
        <v>46</v>
      </c>
      <c r="L29999" s="3" t="s">
        <v>41</v>
      </c>
      <c r="M29999">
        <v>1</v>
      </c>
      <c r="N29999">
        <v>0</v>
      </c>
      <c r="O29999">
        <v>1</v>
      </c>
      <c r="P29999">
        <v>0</v>
      </c>
      <c r="Q29999">
        <v>0</v>
      </c>
      <c r="R29999">
        <v>0</v>
      </c>
      <c r="S29999">
        <v>1</v>
      </c>
      <c r="T29999">
        <v>1</v>
      </c>
      <c r="U29999">
        <v>-24.83558</v>
      </c>
      <c r="V29999">
        <v>-48.222369999999998</v>
      </c>
      <c r="W29999" s="2">
        <v>0.70833333333333337</v>
      </c>
      <c r="X29999">
        <v>4</v>
      </c>
      <c r="Y29999" s="3" t="s">
        <v>186</v>
      </c>
    </row>
    <row r="30000" spans="1:25">
      <c r="A30000" s="1">
        <v>43642</v>
      </c>
      <c r="B30000" s="2">
        <v>0.69444444444444442</v>
      </c>
      <c r="C30000" s="3" t="s">
        <v>57</v>
      </c>
      <c r="D30000" s="3" t="s">
        <v>240</v>
      </c>
      <c r="E30000" s="3" t="s">
        <v>27</v>
      </c>
      <c r="F30000" s="3" t="s">
        <v>28</v>
      </c>
      <c r="G30000" s="3" t="s">
        <v>29</v>
      </c>
      <c r="H30000" s="3" t="s">
        <v>73</v>
      </c>
      <c r="I30000" s="3" t="s">
        <v>31</v>
      </c>
      <c r="J30000" s="3" t="s">
        <v>54</v>
      </c>
      <c r="K30000" s="3" t="s">
        <v>46</v>
      </c>
      <c r="L30000" s="3" t="s">
        <v>41</v>
      </c>
      <c r="M30000">
        <v>6</v>
      </c>
      <c r="N30000">
        <v>0</v>
      </c>
      <c r="O30000">
        <v>6</v>
      </c>
      <c r="P30000">
        <v>0</v>
      </c>
      <c r="Q30000">
        <v>0</v>
      </c>
      <c r="R30000">
        <v>0</v>
      </c>
      <c r="S30000">
        <v>6</v>
      </c>
      <c r="T30000">
        <v>1</v>
      </c>
      <c r="U30000">
        <v>-21.851669999999999</v>
      </c>
      <c r="V30000">
        <v>-45.520380000000003</v>
      </c>
      <c r="W30000" s="2">
        <v>0.70833333333333337</v>
      </c>
      <c r="X30000">
        <v>4</v>
      </c>
      <c r="Y30000" s="3" t="s">
        <v>186</v>
      </c>
    </row>
    <row r="30001" spans="1:25">
      <c r="A30001" s="1">
        <v>43535</v>
      </c>
      <c r="B30001" s="2">
        <v>0.67361111111111116</v>
      </c>
      <c r="C30001" s="3" t="s">
        <v>57</v>
      </c>
      <c r="D30001" s="3" t="s">
        <v>104</v>
      </c>
      <c r="E30001" s="3" t="s">
        <v>27</v>
      </c>
      <c r="F30001" s="3" t="s">
        <v>38</v>
      </c>
      <c r="G30001" s="3" t="s">
        <v>29</v>
      </c>
      <c r="H30001" s="3" t="s">
        <v>73</v>
      </c>
      <c r="I30001" s="3" t="s">
        <v>31</v>
      </c>
      <c r="J30001" s="3" t="s">
        <v>54</v>
      </c>
      <c r="K30001" s="3" t="s">
        <v>40</v>
      </c>
      <c r="L30001" s="3" t="s">
        <v>34</v>
      </c>
      <c r="M30001">
        <v>3</v>
      </c>
      <c r="N30001">
        <v>0</v>
      </c>
      <c r="O30001">
        <v>1</v>
      </c>
      <c r="P30001">
        <v>1</v>
      </c>
      <c r="Q30001">
        <v>1</v>
      </c>
      <c r="R30001">
        <v>0</v>
      </c>
      <c r="S30001">
        <v>2</v>
      </c>
      <c r="T30001">
        <v>2</v>
      </c>
      <c r="U30001">
        <v>-21.498670000000001</v>
      </c>
      <c r="V30001">
        <v>-42.591990000000003</v>
      </c>
      <c r="W30001" s="2">
        <v>0.70833333333333337</v>
      </c>
      <c r="X30001">
        <v>2</v>
      </c>
      <c r="Y30001" s="3" t="s">
        <v>35</v>
      </c>
    </row>
    <row r="30002" spans="1:25">
      <c r="A30002" s="1">
        <v>43642</v>
      </c>
      <c r="B30002" s="2">
        <v>0.69444444444444442</v>
      </c>
      <c r="C30002" s="3" t="s">
        <v>25</v>
      </c>
      <c r="D30002" s="3" t="s">
        <v>36</v>
      </c>
      <c r="E30002" s="3" t="s">
        <v>44</v>
      </c>
      <c r="F30002" s="3" t="s">
        <v>79</v>
      </c>
      <c r="G30002" s="3" t="s">
        <v>29</v>
      </c>
      <c r="H30002" s="3" t="s">
        <v>73</v>
      </c>
      <c r="I30002" s="3" t="s">
        <v>39</v>
      </c>
      <c r="J30002" s="3" t="s">
        <v>54</v>
      </c>
      <c r="K30002" s="3" t="s">
        <v>40</v>
      </c>
      <c r="L30002" s="3" t="s">
        <v>34</v>
      </c>
      <c r="M30002">
        <v>7</v>
      </c>
      <c r="N30002">
        <v>0</v>
      </c>
      <c r="O30002">
        <v>6</v>
      </c>
      <c r="P30002">
        <v>0</v>
      </c>
      <c r="Q30002">
        <v>1</v>
      </c>
      <c r="R30002">
        <v>0</v>
      </c>
      <c r="S30002">
        <v>6</v>
      </c>
      <c r="T30002">
        <v>2</v>
      </c>
      <c r="U30002">
        <v>-22.767050000000001</v>
      </c>
      <c r="V30002">
        <v>-42.910200000000003</v>
      </c>
      <c r="W30002" s="2">
        <v>0.70833333333333337</v>
      </c>
      <c r="X30002">
        <v>4</v>
      </c>
      <c r="Y30002" s="3" t="s">
        <v>186</v>
      </c>
    </row>
    <row r="30003" spans="1:25">
      <c r="A30003" s="1">
        <v>43642</v>
      </c>
      <c r="B30003" s="2">
        <v>0.60069444444444442</v>
      </c>
      <c r="C30003" s="3" t="s">
        <v>57</v>
      </c>
      <c r="D30003" s="3" t="s">
        <v>89</v>
      </c>
      <c r="E30003" s="3" t="s">
        <v>105</v>
      </c>
      <c r="F30003" s="3" t="s">
        <v>84</v>
      </c>
      <c r="G30003" s="3" t="s">
        <v>29</v>
      </c>
      <c r="H30003" s="3" t="s">
        <v>73</v>
      </c>
      <c r="I30003" s="3" t="s">
        <v>31</v>
      </c>
      <c r="J30003" s="3" t="s">
        <v>54</v>
      </c>
      <c r="K30003" s="3" t="s">
        <v>46</v>
      </c>
      <c r="L30003" s="3" t="s">
        <v>41</v>
      </c>
      <c r="M30003">
        <v>1</v>
      </c>
      <c r="N30003">
        <v>0</v>
      </c>
      <c r="O30003">
        <v>1</v>
      </c>
      <c r="P30003">
        <v>0</v>
      </c>
      <c r="Q30003">
        <v>0</v>
      </c>
      <c r="R30003">
        <v>0</v>
      </c>
      <c r="S30003">
        <v>1</v>
      </c>
      <c r="T30003">
        <v>1</v>
      </c>
      <c r="U30003">
        <v>-19.475439999999999</v>
      </c>
      <c r="V30003">
        <v>-44.290669999999999</v>
      </c>
      <c r="W30003" s="2">
        <v>0.625</v>
      </c>
      <c r="X30003">
        <v>4</v>
      </c>
      <c r="Y30003" s="3" t="s">
        <v>186</v>
      </c>
    </row>
    <row r="30004" spans="1:25">
      <c r="A30004" s="1">
        <v>43642</v>
      </c>
      <c r="B30004" s="2">
        <v>0.59722222222222221</v>
      </c>
      <c r="C30004" s="3" t="s">
        <v>57</v>
      </c>
      <c r="D30004" s="3" t="s">
        <v>151</v>
      </c>
      <c r="E30004" s="3" t="s">
        <v>27</v>
      </c>
      <c r="F30004" s="3" t="s">
        <v>28</v>
      </c>
      <c r="G30004" s="3" t="s">
        <v>29</v>
      </c>
      <c r="H30004" s="3" t="s">
        <v>73</v>
      </c>
      <c r="I30004" s="3" t="s">
        <v>31</v>
      </c>
      <c r="J30004" s="3" t="s">
        <v>54</v>
      </c>
      <c r="K30004" s="3" t="s">
        <v>46</v>
      </c>
      <c r="L30004" s="3" t="s">
        <v>41</v>
      </c>
      <c r="M30004">
        <v>2</v>
      </c>
      <c r="N30004">
        <v>0</v>
      </c>
      <c r="O30004">
        <v>2</v>
      </c>
      <c r="P30004">
        <v>0</v>
      </c>
      <c r="Q30004">
        <v>0</v>
      </c>
      <c r="R30004">
        <v>0</v>
      </c>
      <c r="S30004">
        <v>2</v>
      </c>
      <c r="T30004">
        <v>1</v>
      </c>
      <c r="U30004">
        <v>-21.52261</v>
      </c>
      <c r="V30004">
        <v>-45.223779999999998</v>
      </c>
      <c r="W30004" s="2">
        <v>0.625</v>
      </c>
      <c r="X30004">
        <v>4</v>
      </c>
      <c r="Y30004" s="3" t="s">
        <v>186</v>
      </c>
    </row>
    <row r="30005" spans="1:25">
      <c r="A30005" s="1">
        <v>43642</v>
      </c>
      <c r="B30005" s="2">
        <v>0.58333333333333337</v>
      </c>
      <c r="C30005" s="3" t="s">
        <v>25</v>
      </c>
      <c r="D30005" s="3" t="s">
        <v>181</v>
      </c>
      <c r="E30005" s="3" t="s">
        <v>27</v>
      </c>
      <c r="F30005" s="3" t="s">
        <v>38</v>
      </c>
      <c r="G30005" s="3" t="s">
        <v>29</v>
      </c>
      <c r="H30005" s="3" t="s">
        <v>73</v>
      </c>
      <c r="I30005" s="3" t="s">
        <v>31</v>
      </c>
      <c r="J30005" s="3" t="s">
        <v>54</v>
      </c>
      <c r="K30005" s="3" t="s">
        <v>40</v>
      </c>
      <c r="L30005" s="3" t="s">
        <v>34</v>
      </c>
      <c r="M30005">
        <v>2</v>
      </c>
      <c r="N30005">
        <v>0</v>
      </c>
      <c r="O30005">
        <v>1</v>
      </c>
      <c r="P30005">
        <v>1</v>
      </c>
      <c r="Q30005">
        <v>0</v>
      </c>
      <c r="R30005">
        <v>0</v>
      </c>
      <c r="S30005">
        <v>2</v>
      </c>
      <c r="T30005">
        <v>2</v>
      </c>
      <c r="U30005">
        <v>-21.83221</v>
      </c>
      <c r="V30005">
        <v>-41.447299999999998</v>
      </c>
      <c r="W30005" s="2">
        <v>0.58333333333333337</v>
      </c>
      <c r="X30005">
        <v>4</v>
      </c>
      <c r="Y30005" s="3" t="s">
        <v>186</v>
      </c>
    </row>
    <row r="30006" spans="1:25">
      <c r="A30006" s="1">
        <v>43642</v>
      </c>
      <c r="B30006" s="2">
        <v>0.57291666666666663</v>
      </c>
      <c r="C30006" s="3" t="s">
        <v>95</v>
      </c>
      <c r="D30006" s="3" t="s">
        <v>280</v>
      </c>
      <c r="E30006" s="3" t="s">
        <v>56</v>
      </c>
      <c r="F30006" s="3" t="s">
        <v>60</v>
      </c>
      <c r="G30006" s="3" t="s">
        <v>29</v>
      </c>
      <c r="H30006" s="3" t="s">
        <v>73</v>
      </c>
      <c r="I30006" s="3" t="s">
        <v>31</v>
      </c>
      <c r="J30006" s="3" t="s">
        <v>54</v>
      </c>
      <c r="K30006" s="3" t="s">
        <v>40</v>
      </c>
      <c r="L30006" s="3" t="s">
        <v>34</v>
      </c>
      <c r="M30006">
        <v>2</v>
      </c>
      <c r="N30006">
        <v>0</v>
      </c>
      <c r="O30006">
        <v>1</v>
      </c>
      <c r="P30006">
        <v>0</v>
      </c>
      <c r="Q30006">
        <v>1</v>
      </c>
      <c r="R30006">
        <v>0</v>
      </c>
      <c r="S30006">
        <v>1</v>
      </c>
      <c r="T30006">
        <v>2</v>
      </c>
      <c r="U30006">
        <v>-20.333030000000001</v>
      </c>
      <c r="V30006">
        <v>-41.12932</v>
      </c>
      <c r="W30006" s="2">
        <v>0.58333333333333337</v>
      </c>
      <c r="X30006">
        <v>4</v>
      </c>
      <c r="Y30006" s="3" t="s">
        <v>186</v>
      </c>
    </row>
    <row r="30007" spans="1:25">
      <c r="A30007" s="1">
        <v>43642</v>
      </c>
      <c r="B30007" s="2">
        <v>0.53472222222222221</v>
      </c>
      <c r="C30007" s="3" t="s">
        <v>57</v>
      </c>
      <c r="D30007" s="3" t="s">
        <v>85</v>
      </c>
      <c r="E30007" s="3" t="s">
        <v>212</v>
      </c>
      <c r="F30007" s="3" t="s">
        <v>75</v>
      </c>
      <c r="G30007" s="3" t="s">
        <v>29</v>
      </c>
      <c r="H30007" s="3" t="s">
        <v>73</v>
      </c>
      <c r="I30007" s="3" t="s">
        <v>39</v>
      </c>
      <c r="J30007" s="3" t="s">
        <v>32</v>
      </c>
      <c r="K30007" s="3" t="s">
        <v>46</v>
      </c>
      <c r="L30007" s="3" t="s">
        <v>41</v>
      </c>
      <c r="M30007">
        <v>1</v>
      </c>
      <c r="N30007">
        <v>0</v>
      </c>
      <c r="O30007">
        <v>1</v>
      </c>
      <c r="P30007">
        <v>0</v>
      </c>
      <c r="Q30007">
        <v>0</v>
      </c>
      <c r="R30007">
        <v>0</v>
      </c>
      <c r="S30007">
        <v>1</v>
      </c>
      <c r="T30007">
        <v>1</v>
      </c>
      <c r="U30007">
        <v>-19.955870000000001</v>
      </c>
      <c r="V30007">
        <v>-44.146099999999997</v>
      </c>
      <c r="W30007" s="2">
        <v>0.54166666666666663</v>
      </c>
      <c r="X30007">
        <v>4</v>
      </c>
      <c r="Y30007" s="3" t="s">
        <v>186</v>
      </c>
    </row>
    <row r="30008" spans="1:25">
      <c r="A30008" s="1">
        <v>43475</v>
      </c>
      <c r="B30008" s="2">
        <v>0.3125</v>
      </c>
      <c r="C30008" s="3" t="s">
        <v>95</v>
      </c>
      <c r="D30008" s="3" t="s">
        <v>307</v>
      </c>
      <c r="E30008" s="3" t="s">
        <v>133</v>
      </c>
      <c r="F30008" s="3" t="s">
        <v>84</v>
      </c>
      <c r="G30008" s="3" t="s">
        <v>29</v>
      </c>
      <c r="H30008" s="3" t="s">
        <v>73</v>
      </c>
      <c r="I30008" s="3" t="s">
        <v>39</v>
      </c>
      <c r="J30008" s="3" t="s">
        <v>54</v>
      </c>
      <c r="K30008" s="3" t="s">
        <v>40</v>
      </c>
      <c r="L30008" s="3" t="s">
        <v>41</v>
      </c>
      <c r="M30008">
        <v>2</v>
      </c>
      <c r="N30008">
        <v>0</v>
      </c>
      <c r="O30008">
        <v>1</v>
      </c>
      <c r="P30008">
        <v>1</v>
      </c>
      <c r="Q30008">
        <v>0</v>
      </c>
      <c r="R30008">
        <v>0</v>
      </c>
      <c r="S30008">
        <v>2</v>
      </c>
      <c r="T30008">
        <v>1</v>
      </c>
      <c r="U30008">
        <v>-20.21491</v>
      </c>
      <c r="V30008">
        <v>-41.453569999999999</v>
      </c>
      <c r="W30008" s="2">
        <v>0.33333333333333331</v>
      </c>
      <c r="X30008">
        <v>5</v>
      </c>
      <c r="Y30008" s="3" t="s">
        <v>215</v>
      </c>
    </row>
    <row r="30009" spans="1:25">
      <c r="A30009" s="1">
        <v>43317</v>
      </c>
      <c r="B30009" s="2">
        <v>0.63194444444444442</v>
      </c>
      <c r="C30009" s="3" t="s">
        <v>95</v>
      </c>
      <c r="D30009" s="3" t="s">
        <v>132</v>
      </c>
      <c r="E30009" s="3" t="s">
        <v>56</v>
      </c>
      <c r="F30009" s="3" t="s">
        <v>60</v>
      </c>
      <c r="G30009" s="3" t="s">
        <v>45</v>
      </c>
      <c r="H30009" s="3" t="s">
        <v>73</v>
      </c>
      <c r="I30009" s="3" t="s">
        <v>39</v>
      </c>
      <c r="J30009" s="3" t="s">
        <v>54</v>
      </c>
      <c r="K30009" s="3" t="s">
        <v>46</v>
      </c>
      <c r="L30009" s="3" t="s">
        <v>34</v>
      </c>
      <c r="M30009">
        <v>2</v>
      </c>
      <c r="N30009">
        <v>0</v>
      </c>
      <c r="O30009">
        <v>0</v>
      </c>
      <c r="P30009">
        <v>0</v>
      </c>
      <c r="Q30009">
        <v>2</v>
      </c>
      <c r="R30009">
        <v>0</v>
      </c>
      <c r="S30009">
        <v>0</v>
      </c>
      <c r="T30009">
        <v>2</v>
      </c>
      <c r="U30009">
        <v>-20.227127020000001</v>
      </c>
      <c r="V30009">
        <v>-40.284349319999997</v>
      </c>
      <c r="W30009" s="2">
        <v>0.66666666666666663</v>
      </c>
      <c r="X30009">
        <v>1</v>
      </c>
      <c r="Y30009" s="3" t="s">
        <v>281</v>
      </c>
    </row>
    <row r="30010" spans="1:25">
      <c r="A30010" s="1">
        <v>43642</v>
      </c>
      <c r="B30010" s="2">
        <v>0.4236111111111111</v>
      </c>
      <c r="C30010" s="3" t="s">
        <v>25</v>
      </c>
      <c r="D30010" s="3" t="s">
        <v>93</v>
      </c>
      <c r="E30010" s="3" t="s">
        <v>48</v>
      </c>
      <c r="F30010" s="3" t="s">
        <v>49</v>
      </c>
      <c r="G30010" s="3" t="s">
        <v>29</v>
      </c>
      <c r="H30010" s="3" t="s">
        <v>73</v>
      </c>
      <c r="I30010" s="3" t="s">
        <v>31</v>
      </c>
      <c r="J30010" s="3" t="s">
        <v>54</v>
      </c>
      <c r="K30010" s="3" t="s">
        <v>46</v>
      </c>
      <c r="L30010" s="3" t="s">
        <v>81</v>
      </c>
      <c r="M30010">
        <v>3</v>
      </c>
      <c r="N30010">
        <v>0</v>
      </c>
      <c r="O30010">
        <v>2</v>
      </c>
      <c r="P30010">
        <v>0</v>
      </c>
      <c r="Q30010">
        <v>0</v>
      </c>
      <c r="R30010">
        <v>1</v>
      </c>
      <c r="S30010">
        <v>2</v>
      </c>
      <c r="T30010">
        <v>2</v>
      </c>
      <c r="U30010">
        <v>-23.004660000000001</v>
      </c>
      <c r="V30010">
        <v>-44.298079999999999</v>
      </c>
      <c r="W30010" s="2">
        <v>0.45833333333333331</v>
      </c>
      <c r="X30010">
        <v>4</v>
      </c>
      <c r="Y30010" s="3" t="s">
        <v>186</v>
      </c>
    </row>
    <row r="30011" spans="1:25">
      <c r="A30011" s="1">
        <v>43642</v>
      </c>
      <c r="B30011" s="2">
        <v>0.72916666666666663</v>
      </c>
      <c r="C30011" s="3" t="s">
        <v>57</v>
      </c>
      <c r="D30011" s="3" t="s">
        <v>205</v>
      </c>
      <c r="E30011" s="3" t="s">
        <v>133</v>
      </c>
      <c r="F30011" s="3" t="s">
        <v>84</v>
      </c>
      <c r="G30011" s="3" t="s">
        <v>45</v>
      </c>
      <c r="H30011" s="3" t="s">
        <v>67</v>
      </c>
      <c r="I30011" s="3" t="s">
        <v>31</v>
      </c>
      <c r="J30011" s="3" t="s">
        <v>54</v>
      </c>
      <c r="K30011" s="3" t="s">
        <v>46</v>
      </c>
      <c r="L30011" s="3" t="s">
        <v>41</v>
      </c>
      <c r="M30011">
        <v>1</v>
      </c>
      <c r="N30011">
        <v>0</v>
      </c>
      <c r="O30011">
        <v>0</v>
      </c>
      <c r="P30011">
        <v>0</v>
      </c>
      <c r="Q30011">
        <v>1</v>
      </c>
      <c r="R30011">
        <v>0</v>
      </c>
      <c r="S30011">
        <v>0</v>
      </c>
      <c r="T30011">
        <v>1</v>
      </c>
      <c r="U30011">
        <v>-20.40869</v>
      </c>
      <c r="V30011">
        <v>-44.52561</v>
      </c>
      <c r="W30011" s="2">
        <v>0.75</v>
      </c>
      <c r="X30011">
        <v>4</v>
      </c>
      <c r="Y30011" s="3" t="s">
        <v>186</v>
      </c>
    </row>
    <row r="30012" spans="1:25">
      <c r="A30012" s="1">
        <v>43622</v>
      </c>
      <c r="B30012" s="2">
        <v>0.6875</v>
      </c>
      <c r="C30012" s="3" t="s">
        <v>95</v>
      </c>
      <c r="D30012" s="3" t="s">
        <v>477</v>
      </c>
      <c r="E30012" s="3" t="s">
        <v>44</v>
      </c>
      <c r="F30012" s="3" t="s">
        <v>49</v>
      </c>
      <c r="G30012" s="3" t="s">
        <v>29</v>
      </c>
      <c r="H30012" s="3" t="s">
        <v>73</v>
      </c>
      <c r="I30012" s="3" t="s">
        <v>31</v>
      </c>
      <c r="J30012" s="3" t="s">
        <v>54</v>
      </c>
      <c r="K30012" s="3" t="s">
        <v>40</v>
      </c>
      <c r="L30012" s="3" t="s">
        <v>41</v>
      </c>
      <c r="M30012">
        <v>3</v>
      </c>
      <c r="N30012">
        <v>0</v>
      </c>
      <c r="O30012">
        <v>2</v>
      </c>
      <c r="P30012">
        <v>0</v>
      </c>
      <c r="Q30012">
        <v>0</v>
      </c>
      <c r="R30012">
        <v>1</v>
      </c>
      <c r="S30012">
        <v>2</v>
      </c>
      <c r="T30012">
        <v>2</v>
      </c>
      <c r="U30012">
        <v>-20.768999999999998</v>
      </c>
      <c r="V30012">
        <v>-41.428669999999997</v>
      </c>
      <c r="W30012" s="2">
        <v>0.70833333333333337</v>
      </c>
      <c r="X30012">
        <v>5</v>
      </c>
      <c r="Y30012" s="3" t="s">
        <v>215</v>
      </c>
    </row>
    <row r="30013" spans="1:25">
      <c r="A30013" s="1">
        <v>43642</v>
      </c>
      <c r="B30013" s="2">
        <v>0.39583333333333331</v>
      </c>
      <c r="C30013" s="3" t="s">
        <v>25</v>
      </c>
      <c r="D30013" s="3" t="s">
        <v>152</v>
      </c>
      <c r="E30013" s="3" t="s">
        <v>63</v>
      </c>
      <c r="F30013" s="3" t="s">
        <v>60</v>
      </c>
      <c r="G30013" s="3" t="s">
        <v>45</v>
      </c>
      <c r="H30013" s="3" t="s">
        <v>73</v>
      </c>
      <c r="I30013" s="3" t="s">
        <v>39</v>
      </c>
      <c r="J30013" s="3" t="s">
        <v>54</v>
      </c>
      <c r="K30013" s="3" t="s">
        <v>40</v>
      </c>
      <c r="L30013" s="3" t="s">
        <v>34</v>
      </c>
      <c r="M30013">
        <v>2</v>
      </c>
      <c r="N30013">
        <v>0</v>
      </c>
      <c r="O30013">
        <v>0</v>
      </c>
      <c r="P30013">
        <v>0</v>
      </c>
      <c r="Q30013">
        <v>2</v>
      </c>
      <c r="R30013">
        <v>0</v>
      </c>
      <c r="S30013">
        <v>0</v>
      </c>
      <c r="T30013">
        <v>2</v>
      </c>
      <c r="U30013">
        <v>-21.97476</v>
      </c>
      <c r="V30013">
        <v>-42.884189999999997</v>
      </c>
      <c r="W30013" s="2">
        <v>0.41666666666666669</v>
      </c>
      <c r="X30013">
        <v>4</v>
      </c>
      <c r="Y30013" s="3" t="s">
        <v>186</v>
      </c>
    </row>
    <row r="30014" spans="1:25">
      <c r="A30014" s="1">
        <v>43642</v>
      </c>
      <c r="B30014" s="2">
        <v>0.44097222222222221</v>
      </c>
      <c r="C30014" s="3" t="s">
        <v>25</v>
      </c>
      <c r="D30014" s="3" t="s">
        <v>47</v>
      </c>
      <c r="E30014" s="3" t="s">
        <v>56</v>
      </c>
      <c r="F30014" s="3" t="s">
        <v>79</v>
      </c>
      <c r="G30014" s="3" t="s">
        <v>45</v>
      </c>
      <c r="H30014" s="3" t="s">
        <v>73</v>
      </c>
      <c r="I30014" s="3" t="s">
        <v>31</v>
      </c>
      <c r="J30014" s="3" t="s">
        <v>86</v>
      </c>
      <c r="K30014" s="3" t="s">
        <v>46</v>
      </c>
      <c r="L30014" s="3" t="s">
        <v>61</v>
      </c>
      <c r="M30014">
        <v>2</v>
      </c>
      <c r="N30014">
        <v>0</v>
      </c>
      <c r="O30014">
        <v>0</v>
      </c>
      <c r="P30014">
        <v>0</v>
      </c>
      <c r="Q30014">
        <v>2</v>
      </c>
      <c r="R30014">
        <v>0</v>
      </c>
      <c r="S30014">
        <v>0</v>
      </c>
      <c r="T30014">
        <v>2</v>
      </c>
      <c r="U30014">
        <v>-22.740120000000001</v>
      </c>
      <c r="V30014">
        <v>-43.497669999999999</v>
      </c>
      <c r="W30014" s="2">
        <v>0.45833333333333331</v>
      </c>
      <c r="X30014">
        <v>4</v>
      </c>
      <c r="Y30014" s="3" t="s">
        <v>186</v>
      </c>
    </row>
    <row r="30015" spans="1:25">
      <c r="A30015" s="1">
        <v>43642</v>
      </c>
      <c r="B30015" s="2">
        <v>0.51041666666666663</v>
      </c>
      <c r="C30015" s="3" t="s">
        <v>25</v>
      </c>
      <c r="D30015" s="3" t="s">
        <v>93</v>
      </c>
      <c r="E30015" s="3" t="s">
        <v>48</v>
      </c>
      <c r="F30015" s="3" t="s">
        <v>38</v>
      </c>
      <c r="G30015" s="3" t="s">
        <v>29</v>
      </c>
      <c r="H30015" s="3" t="s">
        <v>73</v>
      </c>
      <c r="I30015" s="3" t="s">
        <v>31</v>
      </c>
      <c r="J30015" s="3" t="s">
        <v>54</v>
      </c>
      <c r="K30015" s="3" t="s">
        <v>40</v>
      </c>
      <c r="L30015" s="3" t="s">
        <v>34</v>
      </c>
      <c r="M30015">
        <v>2</v>
      </c>
      <c r="N30015">
        <v>0</v>
      </c>
      <c r="O30015">
        <v>0</v>
      </c>
      <c r="P30015">
        <v>1</v>
      </c>
      <c r="Q30015">
        <v>1</v>
      </c>
      <c r="R30015">
        <v>0</v>
      </c>
      <c r="S30015">
        <v>1</v>
      </c>
      <c r="T30015">
        <v>2</v>
      </c>
      <c r="U30015">
        <v>-22.931560000000001</v>
      </c>
      <c r="V30015">
        <v>-44.388120000000001</v>
      </c>
      <c r="W30015" s="2">
        <v>0.54166666666666663</v>
      </c>
      <c r="X30015">
        <v>4</v>
      </c>
      <c r="Y30015" s="3" t="s">
        <v>186</v>
      </c>
    </row>
    <row r="30016" spans="1:25">
      <c r="A30016" s="1">
        <v>43642</v>
      </c>
      <c r="B30016" s="2">
        <v>0.34722222222222221</v>
      </c>
      <c r="C30016" s="3" t="s">
        <v>57</v>
      </c>
      <c r="D30016" s="3" t="s">
        <v>245</v>
      </c>
      <c r="E30016" s="3" t="s">
        <v>59</v>
      </c>
      <c r="F30016" s="3" t="s">
        <v>60</v>
      </c>
      <c r="G30016" s="3" t="s">
        <v>29</v>
      </c>
      <c r="H30016" s="3" t="s">
        <v>73</v>
      </c>
      <c r="I30016" s="3" t="s">
        <v>39</v>
      </c>
      <c r="J30016" s="3" t="s">
        <v>54</v>
      </c>
      <c r="K30016" s="3" t="s">
        <v>33</v>
      </c>
      <c r="L30016" s="3" t="s">
        <v>34</v>
      </c>
      <c r="M30016">
        <v>2</v>
      </c>
      <c r="N30016">
        <v>0</v>
      </c>
      <c r="O30016">
        <v>1</v>
      </c>
      <c r="P30016">
        <v>0</v>
      </c>
      <c r="Q30016">
        <v>1</v>
      </c>
      <c r="R30016">
        <v>0</v>
      </c>
      <c r="S30016">
        <v>1</v>
      </c>
      <c r="T30016">
        <v>2</v>
      </c>
      <c r="U30016">
        <v>-19.908829999999998</v>
      </c>
      <c r="V30016">
        <v>-44.044370000000001</v>
      </c>
      <c r="W30016" s="2">
        <v>0.375</v>
      </c>
      <c r="X30016">
        <v>4</v>
      </c>
      <c r="Y30016" s="3" t="s">
        <v>186</v>
      </c>
    </row>
    <row r="30017" spans="1:25">
      <c r="A30017" s="1">
        <v>43642</v>
      </c>
      <c r="B30017" s="2">
        <v>0.34722222222222221</v>
      </c>
      <c r="C30017" s="3" t="s">
        <v>25</v>
      </c>
      <c r="D30017" s="3" t="s">
        <v>148</v>
      </c>
      <c r="E30017" s="3" t="s">
        <v>44</v>
      </c>
      <c r="F30017" s="3" t="s">
        <v>79</v>
      </c>
      <c r="G30017" s="3" t="s">
        <v>45</v>
      </c>
      <c r="H30017" s="3" t="s">
        <v>73</v>
      </c>
      <c r="I30017" s="3" t="s">
        <v>31</v>
      </c>
      <c r="J30017" s="3" t="s">
        <v>54</v>
      </c>
      <c r="K30017" s="3" t="s">
        <v>40</v>
      </c>
      <c r="L30017" s="3" t="s">
        <v>41</v>
      </c>
      <c r="M30017">
        <v>3</v>
      </c>
      <c r="N30017">
        <v>0</v>
      </c>
      <c r="O30017">
        <v>0</v>
      </c>
      <c r="P30017">
        <v>0</v>
      </c>
      <c r="Q30017">
        <v>3</v>
      </c>
      <c r="R30017">
        <v>0</v>
      </c>
      <c r="S30017">
        <v>0</v>
      </c>
      <c r="T30017">
        <v>2</v>
      </c>
      <c r="U30017">
        <v>-22.45853</v>
      </c>
      <c r="V30017">
        <v>-43.216009999999997</v>
      </c>
      <c r="W30017" s="2">
        <v>0.375</v>
      </c>
      <c r="X30017">
        <v>4</v>
      </c>
      <c r="Y30017" s="3" t="s">
        <v>186</v>
      </c>
    </row>
    <row r="30018" spans="1:25">
      <c r="A30018" s="1">
        <v>43642</v>
      </c>
      <c r="B30018" s="2">
        <v>0.3263888888888889</v>
      </c>
      <c r="C30018" s="3" t="s">
        <v>57</v>
      </c>
      <c r="D30018" s="3" t="s">
        <v>121</v>
      </c>
      <c r="E30018" s="3" t="s">
        <v>48</v>
      </c>
      <c r="F30018" s="3" t="s">
        <v>79</v>
      </c>
      <c r="G30018" s="3" t="s">
        <v>29</v>
      </c>
      <c r="H30018" s="3" t="s">
        <v>73</v>
      </c>
      <c r="I30018" s="3" t="s">
        <v>39</v>
      </c>
      <c r="J30018" s="3" t="s">
        <v>54</v>
      </c>
      <c r="K30018" s="3" t="s">
        <v>46</v>
      </c>
      <c r="L30018" s="3" t="s">
        <v>81</v>
      </c>
      <c r="M30018">
        <v>2</v>
      </c>
      <c r="N30018">
        <v>0</v>
      </c>
      <c r="O30018">
        <v>1</v>
      </c>
      <c r="P30018">
        <v>0</v>
      </c>
      <c r="Q30018">
        <v>1</v>
      </c>
      <c r="R30018">
        <v>0</v>
      </c>
      <c r="S30018">
        <v>1</v>
      </c>
      <c r="T30018">
        <v>2</v>
      </c>
      <c r="U30018">
        <v>-21.711790000000001</v>
      </c>
      <c r="V30018">
        <v>-43.447429999999997</v>
      </c>
      <c r="W30018" s="2">
        <v>0.33333333333333331</v>
      </c>
      <c r="X30018">
        <v>4</v>
      </c>
      <c r="Y30018" s="3" t="s">
        <v>186</v>
      </c>
    </row>
    <row r="30019" spans="1:25">
      <c r="A30019" s="1">
        <v>43642</v>
      </c>
      <c r="B30019" s="2">
        <v>0.33333333333333331</v>
      </c>
      <c r="C30019" s="3" t="s">
        <v>42</v>
      </c>
      <c r="D30019" s="3" t="s">
        <v>100</v>
      </c>
      <c r="E30019" s="3" t="s">
        <v>59</v>
      </c>
      <c r="F30019" s="3" t="s">
        <v>60</v>
      </c>
      <c r="G30019" s="3" t="s">
        <v>29</v>
      </c>
      <c r="H30019" s="3" t="s">
        <v>73</v>
      </c>
      <c r="I30019" s="3" t="s">
        <v>31</v>
      </c>
      <c r="J30019" s="3" t="s">
        <v>54</v>
      </c>
      <c r="K30019" s="3" t="s">
        <v>33</v>
      </c>
      <c r="L30019" s="3" t="s">
        <v>34</v>
      </c>
      <c r="M30019">
        <v>3</v>
      </c>
      <c r="N30019">
        <v>0</v>
      </c>
      <c r="O30019">
        <v>2</v>
      </c>
      <c r="P30019">
        <v>0</v>
      </c>
      <c r="Q30019">
        <v>1</v>
      </c>
      <c r="R30019">
        <v>0</v>
      </c>
      <c r="S30019">
        <v>2</v>
      </c>
      <c r="T30019">
        <v>2</v>
      </c>
      <c r="U30019">
        <v>-23.470929999999999</v>
      </c>
      <c r="V30019">
        <v>-46.516309999999997</v>
      </c>
      <c r="W30019" s="2">
        <v>0.33333333333333331</v>
      </c>
      <c r="X30019">
        <v>4</v>
      </c>
      <c r="Y30019" s="3" t="s">
        <v>186</v>
      </c>
    </row>
    <row r="30020" spans="1:25">
      <c r="A30020" s="1">
        <v>43642</v>
      </c>
      <c r="B30020" s="2">
        <v>0.3125</v>
      </c>
      <c r="C30020" s="3" t="s">
        <v>25</v>
      </c>
      <c r="D30020" s="3" t="s">
        <v>47</v>
      </c>
      <c r="E30020" s="3" t="s">
        <v>48</v>
      </c>
      <c r="F30020" s="3" t="s">
        <v>79</v>
      </c>
      <c r="G30020" s="3" t="s">
        <v>29</v>
      </c>
      <c r="H30020" s="3" t="s">
        <v>73</v>
      </c>
      <c r="I30020" s="3" t="s">
        <v>39</v>
      </c>
      <c r="J30020" s="3" t="s">
        <v>54</v>
      </c>
      <c r="K30020" s="3" t="s">
        <v>46</v>
      </c>
      <c r="L30020" s="3" t="s">
        <v>34</v>
      </c>
      <c r="M30020">
        <v>2</v>
      </c>
      <c r="N30020">
        <v>0</v>
      </c>
      <c r="O30020">
        <v>1</v>
      </c>
      <c r="P30020">
        <v>0</v>
      </c>
      <c r="Q30020">
        <v>1</v>
      </c>
      <c r="R30020">
        <v>0</v>
      </c>
      <c r="S30020">
        <v>1</v>
      </c>
      <c r="T30020">
        <v>2</v>
      </c>
      <c r="U30020">
        <v>-22.780550000000002</v>
      </c>
      <c r="V30020">
        <v>-43.392090000000003</v>
      </c>
      <c r="W30020" s="2">
        <v>0.33333333333333331</v>
      </c>
      <c r="X30020">
        <v>4</v>
      </c>
      <c r="Y30020" s="3" t="s">
        <v>186</v>
      </c>
    </row>
    <row r="30021" spans="1:25">
      <c r="A30021" s="1">
        <v>43642</v>
      </c>
      <c r="B30021" s="2">
        <v>0.29166666666666669</v>
      </c>
      <c r="C30021" s="3" t="s">
        <v>42</v>
      </c>
      <c r="D30021" s="3" t="s">
        <v>327</v>
      </c>
      <c r="E30021" s="3" t="s">
        <v>56</v>
      </c>
      <c r="F30021" s="3" t="s">
        <v>79</v>
      </c>
      <c r="G30021" s="3" t="s">
        <v>45</v>
      </c>
      <c r="H30021" s="3" t="s">
        <v>73</v>
      </c>
      <c r="I30021" s="3" t="s">
        <v>39</v>
      </c>
      <c r="J30021" s="3" t="s">
        <v>54</v>
      </c>
      <c r="K30021" s="3" t="s">
        <v>33</v>
      </c>
      <c r="L30021" s="3" t="s">
        <v>34</v>
      </c>
      <c r="M30021">
        <v>2</v>
      </c>
      <c r="N30021">
        <v>0</v>
      </c>
      <c r="O30021">
        <v>0</v>
      </c>
      <c r="P30021">
        <v>0</v>
      </c>
      <c r="Q30021">
        <v>2</v>
      </c>
      <c r="R30021">
        <v>0</v>
      </c>
      <c r="S30021">
        <v>0</v>
      </c>
      <c r="T30021">
        <v>2</v>
      </c>
      <c r="U30021">
        <v>-23.29692</v>
      </c>
      <c r="V30021">
        <v>-46.007989999999999</v>
      </c>
      <c r="W30021" s="2">
        <v>0.29166666666666669</v>
      </c>
      <c r="X30021">
        <v>4</v>
      </c>
      <c r="Y30021" s="3" t="s">
        <v>186</v>
      </c>
    </row>
    <row r="30022" spans="1:25">
      <c r="A30022" s="1">
        <v>43642</v>
      </c>
      <c r="B30022" s="2">
        <v>0.2361111111111111</v>
      </c>
      <c r="C30022" s="3" t="s">
        <v>42</v>
      </c>
      <c r="D30022" s="3" t="s">
        <v>66</v>
      </c>
      <c r="E30022" s="3" t="s">
        <v>59</v>
      </c>
      <c r="F30022" s="3" t="s">
        <v>60</v>
      </c>
      <c r="G30022" s="3" t="s">
        <v>29</v>
      </c>
      <c r="H30022" s="3" t="s">
        <v>30</v>
      </c>
      <c r="I30022" s="3" t="s">
        <v>31</v>
      </c>
      <c r="J30022" s="3" t="s">
        <v>54</v>
      </c>
      <c r="K30022" s="3" t="s">
        <v>33</v>
      </c>
      <c r="L30022" s="3" t="s">
        <v>101</v>
      </c>
      <c r="M30022">
        <v>2</v>
      </c>
      <c r="N30022">
        <v>0</v>
      </c>
      <c r="O30022">
        <v>1</v>
      </c>
      <c r="P30022">
        <v>0</v>
      </c>
      <c r="Q30022">
        <v>1</v>
      </c>
      <c r="R30022">
        <v>0</v>
      </c>
      <c r="S30022">
        <v>1</v>
      </c>
      <c r="T30022">
        <v>2</v>
      </c>
      <c r="U30022">
        <v>-23.503430000000002</v>
      </c>
      <c r="V30022">
        <v>-46.566389999999998</v>
      </c>
      <c r="W30022" s="2">
        <v>0.25</v>
      </c>
      <c r="X30022">
        <v>4</v>
      </c>
      <c r="Y30022" s="3" t="s">
        <v>186</v>
      </c>
    </row>
    <row r="30023" spans="1:25">
      <c r="A30023" s="1">
        <v>43642</v>
      </c>
      <c r="B30023" s="2">
        <v>0.2326388888888889</v>
      </c>
      <c r="C30023" s="3" t="s">
        <v>57</v>
      </c>
      <c r="D30023" s="3" t="s">
        <v>166</v>
      </c>
      <c r="E30023" s="3" t="s">
        <v>433</v>
      </c>
      <c r="F30023" s="3" t="s">
        <v>179</v>
      </c>
      <c r="G30023" s="3" t="s">
        <v>29</v>
      </c>
      <c r="H30023" s="3" t="s">
        <v>30</v>
      </c>
      <c r="I30023" s="3" t="s">
        <v>31</v>
      </c>
      <c r="J30023" s="3" t="s">
        <v>54</v>
      </c>
      <c r="K30023" s="3" t="s">
        <v>40</v>
      </c>
      <c r="L30023" s="3" t="s">
        <v>61</v>
      </c>
      <c r="M30023">
        <v>3</v>
      </c>
      <c r="N30023">
        <v>0</v>
      </c>
      <c r="O30023">
        <v>0</v>
      </c>
      <c r="P30023">
        <v>1</v>
      </c>
      <c r="Q30023">
        <v>0</v>
      </c>
      <c r="R30023">
        <v>2</v>
      </c>
      <c r="S30023">
        <v>1</v>
      </c>
      <c r="T30023">
        <v>1</v>
      </c>
      <c r="U30023">
        <v>-21.201370000000001</v>
      </c>
      <c r="V30023">
        <v>-42.384619999999998</v>
      </c>
      <c r="W30023" s="2">
        <v>0.25</v>
      </c>
      <c r="X30023">
        <v>4</v>
      </c>
      <c r="Y30023" s="3" t="s">
        <v>186</v>
      </c>
    </row>
    <row r="30024" spans="1:25">
      <c r="A30024" s="1">
        <v>43642</v>
      </c>
      <c r="B30024" s="2">
        <v>0.2361111111111111</v>
      </c>
      <c r="C30024" s="3" t="s">
        <v>95</v>
      </c>
      <c r="D30024" s="3" t="s">
        <v>207</v>
      </c>
      <c r="E30024" s="3" t="s">
        <v>180</v>
      </c>
      <c r="F30024" s="3" t="s">
        <v>179</v>
      </c>
      <c r="G30024" s="3" t="s">
        <v>29</v>
      </c>
      <c r="H30024" s="3" t="s">
        <v>30</v>
      </c>
      <c r="I30024" s="3" t="s">
        <v>31</v>
      </c>
      <c r="J30024" s="3" t="s">
        <v>54</v>
      </c>
      <c r="K30024" s="3" t="s">
        <v>46</v>
      </c>
      <c r="L30024" s="3" t="s">
        <v>76</v>
      </c>
      <c r="M30024">
        <v>2</v>
      </c>
      <c r="N30024">
        <v>0</v>
      </c>
      <c r="O30024">
        <v>2</v>
      </c>
      <c r="P30024">
        <v>0</v>
      </c>
      <c r="Q30024">
        <v>0</v>
      </c>
      <c r="R30024">
        <v>0</v>
      </c>
      <c r="S30024">
        <v>2</v>
      </c>
      <c r="T30024">
        <v>1</v>
      </c>
      <c r="U30024">
        <v>-19.396190000000001</v>
      </c>
      <c r="V30024">
        <v>-40.064360000000001</v>
      </c>
      <c r="W30024" s="2">
        <v>0.25</v>
      </c>
      <c r="X30024">
        <v>4</v>
      </c>
      <c r="Y30024" s="3" t="s">
        <v>186</v>
      </c>
    </row>
    <row r="30025" spans="1:25">
      <c r="A30025" s="1">
        <v>43642</v>
      </c>
      <c r="B30025" s="2">
        <v>0.24305555555555555</v>
      </c>
      <c r="C30025" s="3" t="s">
        <v>25</v>
      </c>
      <c r="D30025" s="3" t="s">
        <v>47</v>
      </c>
      <c r="E30025" s="3" t="s">
        <v>83</v>
      </c>
      <c r="F30025" s="3" t="s">
        <v>118</v>
      </c>
      <c r="G30025" s="3" t="s">
        <v>45</v>
      </c>
      <c r="H30025" s="3" t="s">
        <v>113</v>
      </c>
      <c r="I30025" s="3" t="s">
        <v>31</v>
      </c>
      <c r="J30025" s="3" t="s">
        <v>54</v>
      </c>
      <c r="K30025" s="3" t="s">
        <v>33</v>
      </c>
      <c r="L30025" s="3" t="s">
        <v>34</v>
      </c>
      <c r="M30025">
        <v>1</v>
      </c>
      <c r="N30025">
        <v>0</v>
      </c>
      <c r="O30025">
        <v>0</v>
      </c>
      <c r="P30025">
        <v>0</v>
      </c>
      <c r="Q30025">
        <v>1</v>
      </c>
      <c r="R30025">
        <v>0</v>
      </c>
      <c r="S30025">
        <v>0</v>
      </c>
      <c r="T30025">
        <v>1</v>
      </c>
      <c r="U30025">
        <v>-22.74644</v>
      </c>
      <c r="V30025">
        <v>-43.507739999999998</v>
      </c>
      <c r="W30025" s="2">
        <v>0.25</v>
      </c>
      <c r="X30025">
        <v>4</v>
      </c>
      <c r="Y30025" s="3" t="s">
        <v>186</v>
      </c>
    </row>
    <row r="30026" spans="1:25">
      <c r="A30026" s="1">
        <v>43642</v>
      </c>
      <c r="B30026" s="2">
        <v>0.20833333333333334</v>
      </c>
      <c r="C30026" s="3" t="s">
        <v>42</v>
      </c>
      <c r="D30026" s="3" t="s">
        <v>98</v>
      </c>
      <c r="E30026" s="3" t="s">
        <v>212</v>
      </c>
      <c r="F30026" s="3" t="s">
        <v>64</v>
      </c>
      <c r="G30026" s="3" t="s">
        <v>45</v>
      </c>
      <c r="H30026" s="3" t="s">
        <v>30</v>
      </c>
      <c r="I30026" s="3" t="s">
        <v>39</v>
      </c>
      <c r="J30026" s="3" t="s">
        <v>54</v>
      </c>
      <c r="K30026" s="3" t="s">
        <v>46</v>
      </c>
      <c r="L30026" s="3" t="s">
        <v>41</v>
      </c>
      <c r="M30026">
        <v>2</v>
      </c>
      <c r="N30026">
        <v>0</v>
      </c>
      <c r="O30026">
        <v>0</v>
      </c>
      <c r="P30026">
        <v>0</v>
      </c>
      <c r="Q30026">
        <v>2</v>
      </c>
      <c r="R30026">
        <v>0</v>
      </c>
      <c r="S30026">
        <v>0</v>
      </c>
      <c r="T30026">
        <v>2</v>
      </c>
      <c r="U30026">
        <v>-22.822420000000001</v>
      </c>
      <c r="V30026">
        <v>-45.202039999999997</v>
      </c>
      <c r="W30026" s="2">
        <v>0.20833333333333334</v>
      </c>
      <c r="X30026">
        <v>4</v>
      </c>
      <c r="Y30026" s="3" t="s">
        <v>186</v>
      </c>
    </row>
    <row r="30027" spans="1:25">
      <c r="A30027" s="1">
        <v>43642</v>
      </c>
      <c r="B30027" s="2">
        <v>0.1875</v>
      </c>
      <c r="C30027" s="3" t="s">
        <v>25</v>
      </c>
      <c r="D30027" s="3" t="s">
        <v>111</v>
      </c>
      <c r="E30027" s="3" t="s">
        <v>172</v>
      </c>
      <c r="F30027" s="3" t="s">
        <v>28</v>
      </c>
      <c r="G30027" s="3" t="s">
        <v>29</v>
      </c>
      <c r="H30027" s="3" t="s">
        <v>30</v>
      </c>
      <c r="I30027" s="3" t="s">
        <v>39</v>
      </c>
      <c r="J30027" s="3" t="s">
        <v>54</v>
      </c>
      <c r="K30027" s="3" t="s">
        <v>46</v>
      </c>
      <c r="L30027" s="3" t="s">
        <v>34</v>
      </c>
      <c r="M30027">
        <v>2</v>
      </c>
      <c r="N30027">
        <v>0</v>
      </c>
      <c r="O30027">
        <v>0</v>
      </c>
      <c r="P30027">
        <v>1</v>
      </c>
      <c r="Q30027">
        <v>1</v>
      </c>
      <c r="R30027">
        <v>0</v>
      </c>
      <c r="S30027">
        <v>1</v>
      </c>
      <c r="T30027">
        <v>2</v>
      </c>
      <c r="U30027">
        <v>-22.584820000000001</v>
      </c>
      <c r="V30027">
        <v>-43.959620000000001</v>
      </c>
      <c r="W30027" s="2">
        <v>0.20833333333333334</v>
      </c>
      <c r="X30027">
        <v>4</v>
      </c>
      <c r="Y30027" s="3" t="s">
        <v>186</v>
      </c>
    </row>
    <row r="30028" spans="1:25">
      <c r="A30028" s="1">
        <v>43642</v>
      </c>
      <c r="B30028" s="2">
        <v>0.12638888888888888</v>
      </c>
      <c r="C30028" s="3" t="s">
        <v>95</v>
      </c>
      <c r="D30028" s="3" t="s">
        <v>139</v>
      </c>
      <c r="E30028" s="3" t="s">
        <v>83</v>
      </c>
      <c r="F30028" s="3" t="s">
        <v>60</v>
      </c>
      <c r="G30028" s="3" t="s">
        <v>45</v>
      </c>
      <c r="H30028" s="3" t="s">
        <v>30</v>
      </c>
      <c r="I30028" s="3" t="s">
        <v>39</v>
      </c>
      <c r="J30028" s="3" t="s">
        <v>54</v>
      </c>
      <c r="K30028" s="3" t="s">
        <v>33</v>
      </c>
      <c r="L30028" s="3" t="s">
        <v>34</v>
      </c>
      <c r="M30028">
        <v>2</v>
      </c>
      <c r="N30028">
        <v>0</v>
      </c>
      <c r="O30028">
        <v>0</v>
      </c>
      <c r="P30028">
        <v>0</v>
      </c>
      <c r="Q30028">
        <v>2</v>
      </c>
      <c r="R30028">
        <v>0</v>
      </c>
      <c r="S30028">
        <v>0</v>
      </c>
      <c r="T30028">
        <v>2</v>
      </c>
      <c r="U30028">
        <v>-20.329550000000001</v>
      </c>
      <c r="V30028">
        <v>-40.354930000000003</v>
      </c>
      <c r="W30028" s="2">
        <v>0.16666666666666666</v>
      </c>
      <c r="X30028">
        <v>4</v>
      </c>
      <c r="Y30028" s="3" t="s">
        <v>186</v>
      </c>
    </row>
    <row r="30029" spans="1:25">
      <c r="A30029" s="1">
        <v>43642</v>
      </c>
      <c r="B30029" s="2">
        <v>0.11458333333333333</v>
      </c>
      <c r="C30029" s="3" t="s">
        <v>57</v>
      </c>
      <c r="D30029" s="3" t="s">
        <v>334</v>
      </c>
      <c r="E30029" s="3" t="s">
        <v>56</v>
      </c>
      <c r="F30029" s="3" t="s">
        <v>90</v>
      </c>
      <c r="G30029" s="3" t="s">
        <v>29</v>
      </c>
      <c r="H30029" s="3" t="s">
        <v>30</v>
      </c>
      <c r="I30029" s="3" t="s">
        <v>31</v>
      </c>
      <c r="J30029" s="3" t="s">
        <v>54</v>
      </c>
      <c r="K30029" s="3" t="s">
        <v>33</v>
      </c>
      <c r="L30029" s="3" t="s">
        <v>34</v>
      </c>
      <c r="M30029">
        <v>1</v>
      </c>
      <c r="N30029">
        <v>0</v>
      </c>
      <c r="O30029">
        <v>1</v>
      </c>
      <c r="P30029">
        <v>0</v>
      </c>
      <c r="Q30029">
        <v>0</v>
      </c>
      <c r="R30029">
        <v>0</v>
      </c>
      <c r="S30029">
        <v>1</v>
      </c>
      <c r="T30029">
        <v>1</v>
      </c>
      <c r="U30029">
        <v>-18.647849999999998</v>
      </c>
      <c r="V30029">
        <v>-46.507210000000001</v>
      </c>
      <c r="W30029" s="2">
        <v>0.125</v>
      </c>
      <c r="X30029">
        <v>4</v>
      </c>
      <c r="Y30029" s="3" t="s">
        <v>186</v>
      </c>
    </row>
    <row r="30030" spans="1:25">
      <c r="A30030" s="1">
        <v>43642</v>
      </c>
      <c r="B30030" s="2">
        <v>2.0833333333333332E-2</v>
      </c>
      <c r="C30030" s="3" t="s">
        <v>57</v>
      </c>
      <c r="D30030" s="3" t="s">
        <v>219</v>
      </c>
      <c r="E30030" s="3" t="s">
        <v>56</v>
      </c>
      <c r="F30030" s="3" t="s">
        <v>79</v>
      </c>
      <c r="G30030" s="3" t="s">
        <v>50</v>
      </c>
      <c r="H30030" s="3" t="s">
        <v>30</v>
      </c>
      <c r="I30030" s="3" t="s">
        <v>39</v>
      </c>
      <c r="J30030" s="3" t="s">
        <v>54</v>
      </c>
      <c r="K30030" s="3" t="s">
        <v>46</v>
      </c>
      <c r="L30030" s="3" t="s">
        <v>41</v>
      </c>
      <c r="M30030">
        <v>3</v>
      </c>
      <c r="N30030">
        <v>1</v>
      </c>
      <c r="O30030">
        <v>0</v>
      </c>
      <c r="P30030">
        <v>1</v>
      </c>
      <c r="Q30030">
        <v>1</v>
      </c>
      <c r="R30030">
        <v>0</v>
      </c>
      <c r="S30030">
        <v>1</v>
      </c>
      <c r="T30030">
        <v>2</v>
      </c>
      <c r="U30030">
        <v>-20.167110000000001</v>
      </c>
      <c r="V30030">
        <v>-44.334220000000002</v>
      </c>
      <c r="W30030" s="2">
        <v>4.1666666666666664E-2</v>
      </c>
      <c r="X30030">
        <v>4</v>
      </c>
      <c r="Y30030" s="3" t="s">
        <v>186</v>
      </c>
    </row>
    <row r="30031" spans="1:25">
      <c r="A30031" s="1">
        <v>43642</v>
      </c>
      <c r="B30031" s="2">
        <v>6.9444444444444441E-3</v>
      </c>
      <c r="C30031" s="3" t="s">
        <v>25</v>
      </c>
      <c r="D30031" s="3" t="s">
        <v>127</v>
      </c>
      <c r="E30031" s="3" t="s">
        <v>56</v>
      </c>
      <c r="F30031" s="3" t="s">
        <v>49</v>
      </c>
      <c r="G30031" s="3" t="s">
        <v>29</v>
      </c>
      <c r="H30031" s="3" t="s">
        <v>30</v>
      </c>
      <c r="I30031" s="3" t="s">
        <v>31</v>
      </c>
      <c r="J30031" s="3" t="s">
        <v>54</v>
      </c>
      <c r="K30031" s="3" t="s">
        <v>40</v>
      </c>
      <c r="L30031" s="3" t="s">
        <v>34</v>
      </c>
      <c r="M30031">
        <v>3</v>
      </c>
      <c r="N30031">
        <v>0</v>
      </c>
      <c r="O30031">
        <v>0</v>
      </c>
      <c r="P30031">
        <v>1</v>
      </c>
      <c r="Q30031">
        <v>1</v>
      </c>
      <c r="R30031">
        <v>1</v>
      </c>
      <c r="S30031">
        <v>1</v>
      </c>
      <c r="T30031">
        <v>2</v>
      </c>
      <c r="U30031">
        <v>-22.734269999999999</v>
      </c>
      <c r="V30031">
        <v>-43.71199</v>
      </c>
      <c r="W30031" s="2">
        <v>4.1666666666666664E-2</v>
      </c>
      <c r="X30031">
        <v>4</v>
      </c>
      <c r="Y30031" s="3" t="s">
        <v>186</v>
      </c>
    </row>
    <row r="30032" spans="1:25">
      <c r="A30032" s="1">
        <v>43643</v>
      </c>
      <c r="B30032" s="2">
        <v>0.97222222222222221</v>
      </c>
      <c r="C30032" s="3" t="s">
        <v>57</v>
      </c>
      <c r="D30032" s="3" t="s">
        <v>259</v>
      </c>
      <c r="E30032" s="3" t="s">
        <v>56</v>
      </c>
      <c r="F30032" s="3" t="s">
        <v>60</v>
      </c>
      <c r="G30032" s="3" t="s">
        <v>45</v>
      </c>
      <c r="H30032" s="3" t="s">
        <v>30</v>
      </c>
      <c r="I30032" s="3" t="s">
        <v>39</v>
      </c>
      <c r="J30032" s="3" t="s">
        <v>54</v>
      </c>
      <c r="K30032" s="3" t="s">
        <v>46</v>
      </c>
      <c r="L30032" s="3" t="s">
        <v>34</v>
      </c>
      <c r="M30032">
        <v>4</v>
      </c>
      <c r="N30032">
        <v>0</v>
      </c>
      <c r="O30032">
        <v>0</v>
      </c>
      <c r="P30032">
        <v>0</v>
      </c>
      <c r="Q30032">
        <v>4</v>
      </c>
      <c r="R30032">
        <v>0</v>
      </c>
      <c r="S30032">
        <v>0</v>
      </c>
      <c r="T30032">
        <v>2</v>
      </c>
      <c r="U30032">
        <v>-22.350940000000001</v>
      </c>
      <c r="V30032">
        <v>-45.927489999999999</v>
      </c>
      <c r="W30032" s="2">
        <v>0</v>
      </c>
      <c r="X30032">
        <v>5</v>
      </c>
      <c r="Y30032" s="3" t="s">
        <v>215</v>
      </c>
    </row>
    <row r="30033" spans="1:25">
      <c r="A30033" s="1">
        <v>43643</v>
      </c>
      <c r="B30033" s="2">
        <v>0.93402777777777779</v>
      </c>
      <c r="C30033" s="3" t="s">
        <v>42</v>
      </c>
      <c r="D30033" s="3" t="s">
        <v>116</v>
      </c>
      <c r="E30033" s="3" t="s">
        <v>48</v>
      </c>
      <c r="F30033" s="3" t="s">
        <v>60</v>
      </c>
      <c r="G30033" s="3" t="s">
        <v>29</v>
      </c>
      <c r="H30033" s="3" t="s">
        <v>30</v>
      </c>
      <c r="I30033" s="3" t="s">
        <v>39</v>
      </c>
      <c r="J30033" s="3" t="s">
        <v>124</v>
      </c>
      <c r="K30033" s="3" t="s">
        <v>33</v>
      </c>
      <c r="L30033" s="3" t="s">
        <v>34</v>
      </c>
      <c r="M30033">
        <v>2</v>
      </c>
      <c r="N30033">
        <v>0</v>
      </c>
      <c r="O30033">
        <v>0</v>
      </c>
      <c r="P30033">
        <v>1</v>
      </c>
      <c r="Q30033">
        <v>1</v>
      </c>
      <c r="R30033">
        <v>0</v>
      </c>
      <c r="S30033">
        <v>1</v>
      </c>
      <c r="T30033">
        <v>2</v>
      </c>
      <c r="U30033">
        <v>-24.529140000000002</v>
      </c>
      <c r="V30033">
        <v>-47.856189999999998</v>
      </c>
      <c r="W30033" s="2">
        <v>0.95833333333333337</v>
      </c>
      <c r="X30033">
        <v>5</v>
      </c>
      <c r="Y30033" s="3" t="s">
        <v>215</v>
      </c>
    </row>
    <row r="30034" spans="1:25">
      <c r="A30034" s="1">
        <v>43643</v>
      </c>
      <c r="B30034" s="2">
        <v>0.9375</v>
      </c>
      <c r="C30034" s="3" t="s">
        <v>25</v>
      </c>
      <c r="D30034" s="3" t="s">
        <v>127</v>
      </c>
      <c r="E30034" s="3" t="s">
        <v>56</v>
      </c>
      <c r="F30034" s="3" t="s">
        <v>49</v>
      </c>
      <c r="G30034" s="3" t="s">
        <v>29</v>
      </c>
      <c r="H30034" s="3" t="s">
        <v>67</v>
      </c>
      <c r="I30034" s="3" t="s">
        <v>31</v>
      </c>
      <c r="J30034" s="3" t="s">
        <v>54</v>
      </c>
      <c r="K30034" s="3" t="s">
        <v>46</v>
      </c>
      <c r="L30034" s="3" t="s">
        <v>34</v>
      </c>
      <c r="M30034">
        <v>3</v>
      </c>
      <c r="N30034">
        <v>0</v>
      </c>
      <c r="O30034">
        <v>0</v>
      </c>
      <c r="P30034">
        <v>1</v>
      </c>
      <c r="Q30034">
        <v>0</v>
      </c>
      <c r="R30034">
        <v>2</v>
      </c>
      <c r="S30034">
        <v>1</v>
      </c>
      <c r="T30034">
        <v>2</v>
      </c>
      <c r="U30034">
        <v>-22.724889999999998</v>
      </c>
      <c r="V30034">
        <v>-43.667560000000002</v>
      </c>
      <c r="W30034" s="2">
        <v>0.95833333333333337</v>
      </c>
      <c r="X30034">
        <v>5</v>
      </c>
      <c r="Y30034" s="3" t="s">
        <v>215</v>
      </c>
    </row>
    <row r="30035" spans="1:25">
      <c r="A30035" s="1">
        <v>43643</v>
      </c>
      <c r="B30035" s="2">
        <v>0.82986111111111116</v>
      </c>
      <c r="C30035" s="3" t="s">
        <v>42</v>
      </c>
      <c r="D30035" s="3" t="s">
        <v>94</v>
      </c>
      <c r="E30035" s="3" t="s">
        <v>326</v>
      </c>
      <c r="F30035" s="3" t="s">
        <v>60</v>
      </c>
      <c r="G30035" s="3" t="s">
        <v>29</v>
      </c>
      <c r="H30035" s="3" t="s">
        <v>30</v>
      </c>
      <c r="I30035" s="3" t="s">
        <v>31</v>
      </c>
      <c r="J30035" s="3" t="s">
        <v>54</v>
      </c>
      <c r="K30035" s="3" t="s">
        <v>33</v>
      </c>
      <c r="L30035" s="3" t="s">
        <v>61</v>
      </c>
      <c r="M30035">
        <v>2</v>
      </c>
      <c r="N30035">
        <v>0</v>
      </c>
      <c r="O30035">
        <v>1</v>
      </c>
      <c r="P30035">
        <v>0</v>
      </c>
      <c r="Q30035">
        <v>1</v>
      </c>
      <c r="R30035">
        <v>0</v>
      </c>
      <c r="S30035">
        <v>1</v>
      </c>
      <c r="T30035">
        <v>2</v>
      </c>
      <c r="U30035">
        <v>-23.255960000000002</v>
      </c>
      <c r="V30035">
        <v>-45.944189999999999</v>
      </c>
      <c r="W30035" s="2">
        <v>0.83333333333333337</v>
      </c>
      <c r="X30035">
        <v>5</v>
      </c>
      <c r="Y30035" s="3" t="s">
        <v>215</v>
      </c>
    </row>
    <row r="30036" spans="1:25">
      <c r="A30036" s="1">
        <v>43643</v>
      </c>
      <c r="B30036" s="2">
        <v>0.81944444444444442</v>
      </c>
      <c r="C30036" s="3" t="s">
        <v>57</v>
      </c>
      <c r="D30036" s="3" t="s">
        <v>232</v>
      </c>
      <c r="E30036" s="3" t="s">
        <v>56</v>
      </c>
      <c r="F30036" s="3" t="s">
        <v>60</v>
      </c>
      <c r="G30036" s="3" t="s">
        <v>29</v>
      </c>
      <c r="H30036" s="3" t="s">
        <v>30</v>
      </c>
      <c r="I30036" s="3" t="s">
        <v>39</v>
      </c>
      <c r="J30036" s="3" t="s">
        <v>54</v>
      </c>
      <c r="K30036" s="3" t="s">
        <v>40</v>
      </c>
      <c r="L30036" s="3" t="s">
        <v>34</v>
      </c>
      <c r="M30036">
        <v>3</v>
      </c>
      <c r="N30036">
        <v>0</v>
      </c>
      <c r="O30036">
        <v>1</v>
      </c>
      <c r="P30036">
        <v>0</v>
      </c>
      <c r="Q30036">
        <v>1</v>
      </c>
      <c r="R30036">
        <v>1</v>
      </c>
      <c r="S30036">
        <v>1</v>
      </c>
      <c r="T30036">
        <v>2</v>
      </c>
      <c r="U30036">
        <v>-20.060839999999999</v>
      </c>
      <c r="V30036">
        <v>-43.977159999999998</v>
      </c>
      <c r="W30036" s="2">
        <v>0.83333333333333337</v>
      </c>
      <c r="X30036">
        <v>5</v>
      </c>
      <c r="Y30036" s="3" t="s">
        <v>215</v>
      </c>
    </row>
    <row r="30037" spans="1:25">
      <c r="A30037" s="1">
        <v>43643</v>
      </c>
      <c r="B30037" s="2">
        <v>0.85416666666666663</v>
      </c>
      <c r="C30037" s="3" t="s">
        <v>57</v>
      </c>
      <c r="D30037" s="3" t="s">
        <v>191</v>
      </c>
      <c r="E30037" s="3" t="s">
        <v>27</v>
      </c>
      <c r="F30037" s="3" t="s">
        <v>64</v>
      </c>
      <c r="G30037" s="3" t="s">
        <v>29</v>
      </c>
      <c r="H30037" s="3" t="s">
        <v>30</v>
      </c>
      <c r="I30037" s="3" t="s">
        <v>39</v>
      </c>
      <c r="J30037" s="3" t="s">
        <v>54</v>
      </c>
      <c r="K30037" s="3" t="s">
        <v>46</v>
      </c>
      <c r="L30037" s="3" t="s">
        <v>41</v>
      </c>
      <c r="M30037">
        <v>2</v>
      </c>
      <c r="N30037">
        <v>0</v>
      </c>
      <c r="O30037">
        <v>2</v>
      </c>
      <c r="P30037">
        <v>0</v>
      </c>
      <c r="Q30037">
        <v>0</v>
      </c>
      <c r="R30037">
        <v>0</v>
      </c>
      <c r="S30037">
        <v>2</v>
      </c>
      <c r="T30037">
        <v>1</v>
      </c>
      <c r="U30037">
        <v>-22.874790000000001</v>
      </c>
      <c r="V30037">
        <v>-46.36656</v>
      </c>
      <c r="W30037" s="2">
        <v>0.875</v>
      </c>
      <c r="X30037">
        <v>5</v>
      </c>
      <c r="Y30037" s="3" t="s">
        <v>215</v>
      </c>
    </row>
    <row r="30038" spans="1:25">
      <c r="A30038" s="1">
        <v>43643</v>
      </c>
      <c r="B30038" s="2">
        <v>0.77777777777777779</v>
      </c>
      <c r="C30038" s="3" t="s">
        <v>95</v>
      </c>
      <c r="D30038" s="3" t="s">
        <v>132</v>
      </c>
      <c r="E30038" s="3" t="s">
        <v>56</v>
      </c>
      <c r="F30038" s="3" t="s">
        <v>60</v>
      </c>
      <c r="G30038" s="3" t="s">
        <v>29</v>
      </c>
      <c r="H30038" s="3" t="s">
        <v>67</v>
      </c>
      <c r="I30038" s="3" t="s">
        <v>39</v>
      </c>
      <c r="J30038" s="3" t="s">
        <v>54</v>
      </c>
      <c r="K30038" s="3" t="s">
        <v>46</v>
      </c>
      <c r="L30038" s="3" t="s">
        <v>34</v>
      </c>
      <c r="M30038">
        <v>2</v>
      </c>
      <c r="N30038">
        <v>0</v>
      </c>
      <c r="O30038">
        <v>1</v>
      </c>
      <c r="P30038">
        <v>0</v>
      </c>
      <c r="Q30038">
        <v>1</v>
      </c>
      <c r="R30038">
        <v>0</v>
      </c>
      <c r="S30038">
        <v>1</v>
      </c>
      <c r="T30038">
        <v>2</v>
      </c>
      <c r="U30038">
        <v>-20.18168</v>
      </c>
      <c r="V30038">
        <v>-40.265360000000001</v>
      </c>
      <c r="W30038" s="2">
        <v>0.79166666666666663</v>
      </c>
      <c r="X30038">
        <v>5</v>
      </c>
      <c r="Y30038" s="3" t="s">
        <v>215</v>
      </c>
    </row>
    <row r="30039" spans="1:25">
      <c r="A30039" s="1">
        <v>43643</v>
      </c>
      <c r="B30039" s="2">
        <v>0.8125</v>
      </c>
      <c r="C30039" s="3" t="s">
        <v>57</v>
      </c>
      <c r="D30039" s="3" t="s">
        <v>316</v>
      </c>
      <c r="E30039" s="3" t="s">
        <v>122</v>
      </c>
      <c r="F30039" s="3" t="s">
        <v>64</v>
      </c>
      <c r="G30039" s="3" t="s">
        <v>29</v>
      </c>
      <c r="H30039" s="3" t="s">
        <v>30</v>
      </c>
      <c r="I30039" s="3" t="s">
        <v>31</v>
      </c>
      <c r="J30039" s="3" t="s">
        <v>80</v>
      </c>
      <c r="K30039" s="3" t="s">
        <v>46</v>
      </c>
      <c r="L30039" s="3" t="s">
        <v>34</v>
      </c>
      <c r="M30039">
        <v>1</v>
      </c>
      <c r="N30039">
        <v>0</v>
      </c>
      <c r="O30039">
        <v>1</v>
      </c>
      <c r="P30039">
        <v>0</v>
      </c>
      <c r="Q30039">
        <v>0</v>
      </c>
      <c r="R30039">
        <v>0</v>
      </c>
      <c r="S30039">
        <v>1</v>
      </c>
      <c r="T30039">
        <v>1</v>
      </c>
      <c r="U30039">
        <v>-18.749700000000001</v>
      </c>
      <c r="V30039">
        <v>-49.084850000000003</v>
      </c>
      <c r="W30039" s="2">
        <v>0.83333333333333337</v>
      </c>
      <c r="X30039">
        <v>5</v>
      </c>
      <c r="Y30039" s="3" t="s">
        <v>215</v>
      </c>
    </row>
    <row r="30040" spans="1:25">
      <c r="A30040" s="1">
        <v>43643</v>
      </c>
      <c r="B30040" s="2">
        <v>0.75694444444444442</v>
      </c>
      <c r="C30040" s="3" t="s">
        <v>57</v>
      </c>
      <c r="D30040" s="3" t="s">
        <v>85</v>
      </c>
      <c r="E30040" s="3" t="s">
        <v>56</v>
      </c>
      <c r="F30040" s="3" t="s">
        <v>75</v>
      </c>
      <c r="G30040" s="3" t="s">
        <v>29</v>
      </c>
      <c r="H30040" s="3" t="s">
        <v>67</v>
      </c>
      <c r="I30040" s="3" t="s">
        <v>31</v>
      </c>
      <c r="J30040" s="3" t="s">
        <v>32</v>
      </c>
      <c r="K30040" s="3" t="s">
        <v>46</v>
      </c>
      <c r="L30040" s="3" t="s">
        <v>34</v>
      </c>
      <c r="M30040">
        <v>1</v>
      </c>
      <c r="N30040">
        <v>0</v>
      </c>
      <c r="O30040">
        <v>1</v>
      </c>
      <c r="P30040">
        <v>0</v>
      </c>
      <c r="Q30040">
        <v>0</v>
      </c>
      <c r="R30040">
        <v>0</v>
      </c>
      <c r="S30040">
        <v>1</v>
      </c>
      <c r="T30040">
        <v>1</v>
      </c>
      <c r="U30040">
        <v>-20.01793</v>
      </c>
      <c r="V30040">
        <v>-44.226140000000001</v>
      </c>
      <c r="W30040" s="2">
        <v>0.79166666666666663</v>
      </c>
      <c r="X30040">
        <v>5</v>
      </c>
      <c r="Y30040" s="3" t="s">
        <v>215</v>
      </c>
    </row>
    <row r="30041" spans="1:25">
      <c r="A30041" s="1">
        <v>43643</v>
      </c>
      <c r="B30041" s="2">
        <v>0.79166666666666663</v>
      </c>
      <c r="C30041" s="3" t="s">
        <v>25</v>
      </c>
      <c r="D30041" s="3" t="s">
        <v>111</v>
      </c>
      <c r="E30041" s="3" t="s">
        <v>56</v>
      </c>
      <c r="F30041" s="3" t="s">
        <v>136</v>
      </c>
      <c r="G30041" s="3" t="s">
        <v>50</v>
      </c>
      <c r="H30041" s="3" t="s">
        <v>67</v>
      </c>
      <c r="I30041" s="3" t="s">
        <v>31</v>
      </c>
      <c r="J30041" s="3" t="s">
        <v>54</v>
      </c>
      <c r="K30041" s="3" t="s">
        <v>46</v>
      </c>
      <c r="L30041" s="3" t="s">
        <v>34</v>
      </c>
      <c r="M30041">
        <v>2</v>
      </c>
      <c r="N30041">
        <v>1</v>
      </c>
      <c r="O30041">
        <v>0</v>
      </c>
      <c r="P30041">
        <v>0</v>
      </c>
      <c r="Q30041">
        <v>1</v>
      </c>
      <c r="R30041">
        <v>0</v>
      </c>
      <c r="S30041">
        <v>0</v>
      </c>
      <c r="T30041">
        <v>2</v>
      </c>
      <c r="U30041">
        <v>-22.614270000000001</v>
      </c>
      <c r="V30041">
        <v>-43.931899999999999</v>
      </c>
      <c r="W30041" s="2">
        <v>0.79166666666666663</v>
      </c>
      <c r="X30041">
        <v>5</v>
      </c>
      <c r="Y30041" s="3" t="s">
        <v>215</v>
      </c>
    </row>
    <row r="30042" spans="1:25">
      <c r="A30042" s="1">
        <v>43643</v>
      </c>
      <c r="B30042" s="2">
        <v>0.72916666666666663</v>
      </c>
      <c r="C30042" s="3" t="s">
        <v>42</v>
      </c>
      <c r="D30042" s="3" t="s">
        <v>327</v>
      </c>
      <c r="E30042" s="3" t="s">
        <v>48</v>
      </c>
      <c r="F30042" s="3" t="s">
        <v>38</v>
      </c>
      <c r="G30042" s="3" t="s">
        <v>29</v>
      </c>
      <c r="H30042" s="3" t="s">
        <v>67</v>
      </c>
      <c r="I30042" s="3" t="s">
        <v>31</v>
      </c>
      <c r="J30042" s="3" t="s">
        <v>86</v>
      </c>
      <c r="K30042" s="3" t="s">
        <v>46</v>
      </c>
      <c r="L30042" s="3" t="s">
        <v>34</v>
      </c>
      <c r="M30042">
        <v>2</v>
      </c>
      <c r="N30042">
        <v>0</v>
      </c>
      <c r="O30042">
        <v>2</v>
      </c>
      <c r="P30042">
        <v>0</v>
      </c>
      <c r="Q30042">
        <v>0</v>
      </c>
      <c r="R30042">
        <v>0</v>
      </c>
      <c r="S30042">
        <v>2</v>
      </c>
      <c r="T30042">
        <v>2</v>
      </c>
      <c r="U30042">
        <v>-23.262160000000002</v>
      </c>
      <c r="V30042">
        <v>-45.953760000000003</v>
      </c>
      <c r="W30042" s="2">
        <v>0.75</v>
      </c>
      <c r="X30042">
        <v>5</v>
      </c>
      <c r="Y30042" s="3" t="s">
        <v>215</v>
      </c>
    </row>
    <row r="30043" spans="1:25">
      <c r="A30043" s="1">
        <v>43643</v>
      </c>
      <c r="B30043" s="2">
        <v>0.72916666666666663</v>
      </c>
      <c r="C30043" s="3" t="s">
        <v>42</v>
      </c>
      <c r="D30043" s="3" t="s">
        <v>167</v>
      </c>
      <c r="E30043" s="3" t="s">
        <v>59</v>
      </c>
      <c r="F30043" s="3" t="s">
        <v>38</v>
      </c>
      <c r="G30043" s="3" t="s">
        <v>29</v>
      </c>
      <c r="H30043" s="3" t="s">
        <v>73</v>
      </c>
      <c r="I30043" s="3" t="s">
        <v>31</v>
      </c>
      <c r="J30043" s="3" t="s">
        <v>54</v>
      </c>
      <c r="K30043" s="3" t="s">
        <v>46</v>
      </c>
      <c r="L30043" s="3" t="s">
        <v>34</v>
      </c>
      <c r="M30043">
        <v>2</v>
      </c>
      <c r="N30043">
        <v>0</v>
      </c>
      <c r="O30043">
        <v>1</v>
      </c>
      <c r="P30043">
        <v>0</v>
      </c>
      <c r="Q30043">
        <v>1</v>
      </c>
      <c r="R30043">
        <v>0</v>
      </c>
      <c r="S30043">
        <v>1</v>
      </c>
      <c r="T30043">
        <v>1</v>
      </c>
      <c r="U30043">
        <v>-23.147310000000001</v>
      </c>
      <c r="V30043">
        <v>-46.574930000000002</v>
      </c>
      <c r="W30043" s="2">
        <v>0.75</v>
      </c>
      <c r="X30043">
        <v>5</v>
      </c>
      <c r="Y30043" s="3" t="s">
        <v>215</v>
      </c>
    </row>
    <row r="30044" spans="1:25">
      <c r="A30044" s="1">
        <v>43643</v>
      </c>
      <c r="B30044" s="2">
        <v>0.72916666666666663</v>
      </c>
      <c r="C30044" s="3" t="s">
        <v>57</v>
      </c>
      <c r="D30044" s="3" t="s">
        <v>125</v>
      </c>
      <c r="E30044" s="3" t="s">
        <v>59</v>
      </c>
      <c r="F30044" s="3" t="s">
        <v>60</v>
      </c>
      <c r="G30044" s="3" t="s">
        <v>29</v>
      </c>
      <c r="H30044" s="3" t="s">
        <v>67</v>
      </c>
      <c r="I30044" s="3" t="s">
        <v>31</v>
      </c>
      <c r="J30044" s="3" t="s">
        <v>54</v>
      </c>
      <c r="K30044" s="3" t="s">
        <v>46</v>
      </c>
      <c r="L30044" s="3" t="s">
        <v>34</v>
      </c>
      <c r="M30044">
        <v>2</v>
      </c>
      <c r="N30044">
        <v>0</v>
      </c>
      <c r="O30044">
        <v>1</v>
      </c>
      <c r="P30044">
        <v>0</v>
      </c>
      <c r="Q30044">
        <v>1</v>
      </c>
      <c r="R30044">
        <v>0</v>
      </c>
      <c r="S30044">
        <v>1</v>
      </c>
      <c r="T30044">
        <v>2</v>
      </c>
      <c r="U30044">
        <v>-18.898869999999999</v>
      </c>
      <c r="V30044">
        <v>-48.242289999999997</v>
      </c>
      <c r="W30044" s="2">
        <v>0.75</v>
      </c>
      <c r="X30044">
        <v>5</v>
      </c>
      <c r="Y30044" s="3" t="s">
        <v>215</v>
      </c>
    </row>
    <row r="30045" spans="1:25">
      <c r="A30045" s="1">
        <v>43643</v>
      </c>
      <c r="B30045" s="2">
        <v>0.69444444444444442</v>
      </c>
      <c r="C30045" s="3" t="s">
        <v>57</v>
      </c>
      <c r="D30045" s="3" t="s">
        <v>166</v>
      </c>
      <c r="E30045" s="3" t="s">
        <v>56</v>
      </c>
      <c r="F30045" s="3" t="s">
        <v>64</v>
      </c>
      <c r="G30045" s="3" t="s">
        <v>29</v>
      </c>
      <c r="H30045" s="3" t="s">
        <v>73</v>
      </c>
      <c r="I30045" s="3" t="s">
        <v>31</v>
      </c>
      <c r="J30045" s="3" t="s">
        <v>54</v>
      </c>
      <c r="K30045" s="3" t="s">
        <v>40</v>
      </c>
      <c r="L30045" s="3" t="s">
        <v>76</v>
      </c>
      <c r="M30045">
        <v>2</v>
      </c>
      <c r="N30045">
        <v>0</v>
      </c>
      <c r="O30045">
        <v>2</v>
      </c>
      <c r="P30045">
        <v>0</v>
      </c>
      <c r="Q30045">
        <v>0</v>
      </c>
      <c r="R30045">
        <v>0</v>
      </c>
      <c r="S30045">
        <v>2</v>
      </c>
      <c r="T30045">
        <v>1</v>
      </c>
      <c r="U30045">
        <v>-21.128229999999999</v>
      </c>
      <c r="V30045">
        <v>-42.358020000000003</v>
      </c>
      <c r="W30045" s="2">
        <v>0.70833333333333337</v>
      </c>
      <c r="X30045">
        <v>5</v>
      </c>
      <c r="Y30045" s="3" t="s">
        <v>215</v>
      </c>
    </row>
    <row r="30046" spans="1:25">
      <c r="A30046" s="1">
        <v>43643</v>
      </c>
      <c r="B30046" s="2">
        <v>0.66666666666666663</v>
      </c>
      <c r="C30046" s="3" t="s">
        <v>95</v>
      </c>
      <c r="D30046" s="3" t="s">
        <v>171</v>
      </c>
      <c r="E30046" s="3" t="s">
        <v>56</v>
      </c>
      <c r="F30046" s="3" t="s">
        <v>79</v>
      </c>
      <c r="G30046" s="3" t="s">
        <v>29</v>
      </c>
      <c r="H30046" s="3" t="s">
        <v>73</v>
      </c>
      <c r="I30046" s="3" t="s">
        <v>39</v>
      </c>
      <c r="J30046" s="3" t="s">
        <v>54</v>
      </c>
      <c r="K30046" s="3" t="s">
        <v>40</v>
      </c>
      <c r="L30046" s="3" t="s">
        <v>34</v>
      </c>
      <c r="M30046">
        <v>2</v>
      </c>
      <c r="N30046">
        <v>0</v>
      </c>
      <c r="O30046">
        <v>1</v>
      </c>
      <c r="P30046">
        <v>0</v>
      </c>
      <c r="Q30046">
        <v>1</v>
      </c>
      <c r="R30046">
        <v>0</v>
      </c>
      <c r="S30046">
        <v>1</v>
      </c>
      <c r="T30046">
        <v>2</v>
      </c>
      <c r="U30046">
        <v>-18.716259999999998</v>
      </c>
      <c r="V30046">
        <v>-39.875250000000001</v>
      </c>
      <c r="W30046" s="2">
        <v>0.66666666666666663</v>
      </c>
      <c r="X30046">
        <v>5</v>
      </c>
      <c r="Y30046" s="3" t="s">
        <v>215</v>
      </c>
    </row>
    <row r="30047" spans="1:25">
      <c r="A30047" s="1">
        <v>43643</v>
      </c>
      <c r="B30047" s="2">
        <v>0.67708333333333337</v>
      </c>
      <c r="C30047" s="3" t="s">
        <v>42</v>
      </c>
      <c r="D30047" s="3" t="s">
        <v>100</v>
      </c>
      <c r="E30047" s="3" t="s">
        <v>88</v>
      </c>
      <c r="F30047" s="3" t="s">
        <v>84</v>
      </c>
      <c r="G30047" s="3" t="s">
        <v>29</v>
      </c>
      <c r="H30047" s="3" t="s">
        <v>73</v>
      </c>
      <c r="I30047" s="3" t="s">
        <v>39</v>
      </c>
      <c r="J30047" s="3" t="s">
        <v>54</v>
      </c>
      <c r="K30047" s="3" t="s">
        <v>46</v>
      </c>
      <c r="L30047" s="3" t="s">
        <v>34</v>
      </c>
      <c r="M30047">
        <v>1</v>
      </c>
      <c r="N30047">
        <v>0</v>
      </c>
      <c r="O30047">
        <v>1</v>
      </c>
      <c r="P30047">
        <v>0</v>
      </c>
      <c r="Q30047">
        <v>0</v>
      </c>
      <c r="R30047">
        <v>0</v>
      </c>
      <c r="S30047">
        <v>1</v>
      </c>
      <c r="T30047">
        <v>1</v>
      </c>
      <c r="U30047">
        <v>-23.45797</v>
      </c>
      <c r="V30047">
        <v>-46.479930000000003</v>
      </c>
      <c r="W30047" s="2">
        <v>0.70833333333333337</v>
      </c>
      <c r="X30047">
        <v>5</v>
      </c>
      <c r="Y30047" s="3" t="s">
        <v>215</v>
      </c>
    </row>
    <row r="30048" spans="1:25">
      <c r="A30048" s="1">
        <v>43643</v>
      </c>
      <c r="B30048" s="2">
        <v>0.65972222222222221</v>
      </c>
      <c r="C30048" s="3" t="s">
        <v>25</v>
      </c>
      <c r="D30048" s="3" t="s">
        <v>62</v>
      </c>
      <c r="E30048" s="3" t="s">
        <v>56</v>
      </c>
      <c r="F30048" s="3" t="s">
        <v>136</v>
      </c>
      <c r="G30048" s="3" t="s">
        <v>29</v>
      </c>
      <c r="H30048" s="3" t="s">
        <v>73</v>
      </c>
      <c r="I30048" s="3" t="s">
        <v>39</v>
      </c>
      <c r="J30048" s="3" t="s">
        <v>54</v>
      </c>
      <c r="K30048" s="3" t="s">
        <v>46</v>
      </c>
      <c r="L30048" s="3" t="s">
        <v>34</v>
      </c>
      <c r="M30048">
        <v>5</v>
      </c>
      <c r="N30048">
        <v>0</v>
      </c>
      <c r="O30048">
        <v>3</v>
      </c>
      <c r="P30048">
        <v>0</v>
      </c>
      <c r="Q30048">
        <v>2</v>
      </c>
      <c r="R30048">
        <v>0</v>
      </c>
      <c r="S30048">
        <v>3</v>
      </c>
      <c r="T30048">
        <v>3</v>
      </c>
      <c r="U30048">
        <v>-22.648759999999999</v>
      </c>
      <c r="V30048">
        <v>-43.230319999999999</v>
      </c>
      <c r="W30048" s="2">
        <v>0.66666666666666663</v>
      </c>
      <c r="X30048">
        <v>5</v>
      </c>
      <c r="Y30048" s="3" t="s">
        <v>215</v>
      </c>
    </row>
    <row r="30049" spans="1:25">
      <c r="A30049" s="1">
        <v>43643</v>
      </c>
      <c r="B30049" s="2">
        <v>0.65277777777777779</v>
      </c>
      <c r="C30049" s="3" t="s">
        <v>42</v>
      </c>
      <c r="D30049" s="3" t="s">
        <v>221</v>
      </c>
      <c r="E30049" s="3" t="s">
        <v>105</v>
      </c>
      <c r="F30049" s="3" t="s">
        <v>75</v>
      </c>
      <c r="G30049" s="3" t="s">
        <v>29</v>
      </c>
      <c r="H30049" s="3" t="s">
        <v>73</v>
      </c>
      <c r="I30049" s="3" t="s">
        <v>31</v>
      </c>
      <c r="J30049" s="3" t="s">
        <v>54</v>
      </c>
      <c r="K30049" s="3" t="s">
        <v>46</v>
      </c>
      <c r="L30049" s="3" t="s">
        <v>61</v>
      </c>
      <c r="M30049">
        <v>1</v>
      </c>
      <c r="N30049">
        <v>0</v>
      </c>
      <c r="O30049">
        <v>1</v>
      </c>
      <c r="P30049">
        <v>0</v>
      </c>
      <c r="Q30049">
        <v>0</v>
      </c>
      <c r="R30049">
        <v>0</v>
      </c>
      <c r="S30049">
        <v>1</v>
      </c>
      <c r="T30049">
        <v>1</v>
      </c>
      <c r="U30049">
        <v>-23.316549999999999</v>
      </c>
      <c r="V30049">
        <v>-46.582509999999999</v>
      </c>
      <c r="W30049" s="2">
        <v>0.66666666666666663</v>
      </c>
      <c r="X30049">
        <v>5</v>
      </c>
      <c r="Y30049" s="3" t="s">
        <v>215</v>
      </c>
    </row>
    <row r="30050" spans="1:25">
      <c r="A30050" s="1">
        <v>43643</v>
      </c>
      <c r="B30050" s="2">
        <v>0.67361111111111116</v>
      </c>
      <c r="C30050" s="3" t="s">
        <v>42</v>
      </c>
      <c r="D30050" s="3" t="s">
        <v>72</v>
      </c>
      <c r="E30050" s="3" t="s">
        <v>56</v>
      </c>
      <c r="F30050" s="3" t="s">
        <v>79</v>
      </c>
      <c r="G30050" s="3" t="s">
        <v>29</v>
      </c>
      <c r="H30050" s="3" t="s">
        <v>73</v>
      </c>
      <c r="I30050" s="3" t="s">
        <v>31</v>
      </c>
      <c r="J30050" s="3" t="s">
        <v>54</v>
      </c>
      <c r="K30050" s="3" t="s">
        <v>46</v>
      </c>
      <c r="L30050" s="3" t="s">
        <v>34</v>
      </c>
      <c r="M30050">
        <v>4</v>
      </c>
      <c r="N30050">
        <v>0</v>
      </c>
      <c r="O30050">
        <v>1</v>
      </c>
      <c r="P30050">
        <v>0</v>
      </c>
      <c r="Q30050">
        <v>2</v>
      </c>
      <c r="R30050">
        <v>1</v>
      </c>
      <c r="S30050">
        <v>1</v>
      </c>
      <c r="T30050">
        <v>3</v>
      </c>
      <c r="U30050">
        <v>-23.123139999999999</v>
      </c>
      <c r="V30050">
        <v>-45.727919999999997</v>
      </c>
      <c r="W30050" s="2">
        <v>0.70833333333333337</v>
      </c>
      <c r="X30050">
        <v>5</v>
      </c>
      <c r="Y30050" s="3" t="s">
        <v>215</v>
      </c>
    </row>
    <row r="30051" spans="1:25">
      <c r="A30051" s="1">
        <v>43643</v>
      </c>
      <c r="B30051" s="2">
        <v>0.62152777777777779</v>
      </c>
      <c r="C30051" s="3" t="s">
        <v>25</v>
      </c>
      <c r="D30051" s="3" t="s">
        <v>283</v>
      </c>
      <c r="E30051" s="3" t="s">
        <v>56</v>
      </c>
      <c r="F30051" s="3" t="s">
        <v>60</v>
      </c>
      <c r="G30051" s="3" t="s">
        <v>29</v>
      </c>
      <c r="H30051" s="3" t="s">
        <v>73</v>
      </c>
      <c r="I30051" s="3" t="s">
        <v>31</v>
      </c>
      <c r="J30051" s="3" t="s">
        <v>54</v>
      </c>
      <c r="K30051" s="3" t="s">
        <v>40</v>
      </c>
      <c r="L30051" s="3" t="s">
        <v>41</v>
      </c>
      <c r="M30051">
        <v>2</v>
      </c>
      <c r="N30051">
        <v>0</v>
      </c>
      <c r="O30051">
        <v>1</v>
      </c>
      <c r="P30051">
        <v>0</v>
      </c>
      <c r="Q30051">
        <v>1</v>
      </c>
      <c r="R30051">
        <v>0</v>
      </c>
      <c r="S30051">
        <v>1</v>
      </c>
      <c r="T30051">
        <v>2</v>
      </c>
      <c r="U30051">
        <v>-22.52195</v>
      </c>
      <c r="V30051">
        <v>-43.000700000000002</v>
      </c>
      <c r="W30051" s="2">
        <v>0.625</v>
      </c>
      <c r="X30051">
        <v>5</v>
      </c>
      <c r="Y30051" s="3" t="s">
        <v>215</v>
      </c>
    </row>
    <row r="30052" spans="1:25">
      <c r="A30052" s="1">
        <v>43643</v>
      </c>
      <c r="B30052" s="2">
        <v>0.61458333333333337</v>
      </c>
      <c r="C30052" s="3" t="s">
        <v>57</v>
      </c>
      <c r="D30052" s="3" t="s">
        <v>125</v>
      </c>
      <c r="E30052" s="3" t="s">
        <v>56</v>
      </c>
      <c r="F30052" s="3" t="s">
        <v>60</v>
      </c>
      <c r="G30052" s="3" t="s">
        <v>29</v>
      </c>
      <c r="H30052" s="3" t="s">
        <v>73</v>
      </c>
      <c r="I30052" s="3" t="s">
        <v>39</v>
      </c>
      <c r="J30052" s="3" t="s">
        <v>86</v>
      </c>
      <c r="K30052" s="3" t="s">
        <v>46</v>
      </c>
      <c r="L30052" s="3" t="s">
        <v>34</v>
      </c>
      <c r="M30052">
        <v>5</v>
      </c>
      <c r="N30052">
        <v>0</v>
      </c>
      <c r="O30052">
        <v>4</v>
      </c>
      <c r="P30052">
        <v>0</v>
      </c>
      <c r="Q30052">
        <v>1</v>
      </c>
      <c r="R30052">
        <v>0</v>
      </c>
      <c r="S30052">
        <v>4</v>
      </c>
      <c r="T30052">
        <v>2</v>
      </c>
      <c r="U30052">
        <v>-18.884599999999999</v>
      </c>
      <c r="V30052">
        <v>-48.265940000000001</v>
      </c>
      <c r="W30052" s="2">
        <v>0.625</v>
      </c>
      <c r="X30052">
        <v>5</v>
      </c>
      <c r="Y30052" s="3" t="s">
        <v>215</v>
      </c>
    </row>
    <row r="30053" spans="1:25">
      <c r="A30053" s="1">
        <v>43643</v>
      </c>
      <c r="B30053" s="2">
        <v>0.59375</v>
      </c>
      <c r="C30053" s="3" t="s">
        <v>42</v>
      </c>
      <c r="D30053" s="3" t="s">
        <v>170</v>
      </c>
      <c r="E30053" s="3" t="s">
        <v>88</v>
      </c>
      <c r="F30053" s="3" t="s">
        <v>75</v>
      </c>
      <c r="G30053" s="3" t="s">
        <v>29</v>
      </c>
      <c r="H30053" s="3" t="s">
        <v>73</v>
      </c>
      <c r="I30053" s="3" t="s">
        <v>39</v>
      </c>
      <c r="J30053" s="3" t="s">
        <v>86</v>
      </c>
      <c r="K30053" s="3" t="s">
        <v>46</v>
      </c>
      <c r="L30053" s="3" t="s">
        <v>34</v>
      </c>
      <c r="M30053">
        <v>1</v>
      </c>
      <c r="N30053">
        <v>0</v>
      </c>
      <c r="O30053">
        <v>1</v>
      </c>
      <c r="P30053">
        <v>0</v>
      </c>
      <c r="Q30053">
        <v>0</v>
      </c>
      <c r="R30053">
        <v>0</v>
      </c>
      <c r="S30053">
        <v>1</v>
      </c>
      <c r="T30053">
        <v>1</v>
      </c>
      <c r="U30053">
        <v>-23.351970000000001</v>
      </c>
      <c r="V30053">
        <v>-46.180059999999997</v>
      </c>
      <c r="W30053" s="2">
        <v>0.625</v>
      </c>
      <c r="X30053">
        <v>5</v>
      </c>
      <c r="Y30053" s="3" t="s">
        <v>215</v>
      </c>
    </row>
    <row r="30054" spans="1:25">
      <c r="A30054" s="1">
        <v>43629</v>
      </c>
      <c r="B30054" s="2">
        <v>0.41666666666666669</v>
      </c>
      <c r="C30054" s="3" t="s">
        <v>42</v>
      </c>
      <c r="D30054" s="3" t="s">
        <v>175</v>
      </c>
      <c r="E30054" s="3" t="s">
        <v>48</v>
      </c>
      <c r="F30054" s="3" t="s">
        <v>60</v>
      </c>
      <c r="G30054" s="3" t="s">
        <v>29</v>
      </c>
      <c r="H30054" s="3" t="s">
        <v>73</v>
      </c>
      <c r="I30054" s="3" t="s">
        <v>31</v>
      </c>
      <c r="J30054" s="3" t="s">
        <v>86</v>
      </c>
      <c r="K30054" s="3" t="s">
        <v>46</v>
      </c>
      <c r="L30054" s="3" t="s">
        <v>34</v>
      </c>
      <c r="M30054">
        <v>2</v>
      </c>
      <c r="N30054">
        <v>0</v>
      </c>
      <c r="O30054">
        <v>1</v>
      </c>
      <c r="P30054">
        <v>0</v>
      </c>
      <c r="Q30054">
        <v>1</v>
      </c>
      <c r="R30054">
        <v>0</v>
      </c>
      <c r="S30054">
        <v>1</v>
      </c>
      <c r="T30054">
        <v>2</v>
      </c>
      <c r="U30054">
        <v>-23.6281</v>
      </c>
      <c r="V30054">
        <v>-46.8187</v>
      </c>
      <c r="W30054" s="2">
        <v>0.41666666666666669</v>
      </c>
      <c r="X30054">
        <v>5</v>
      </c>
      <c r="Y30054" s="3" t="s">
        <v>215</v>
      </c>
    </row>
    <row r="30055" spans="1:25">
      <c r="A30055" s="1">
        <v>43643</v>
      </c>
      <c r="B30055" s="2">
        <v>0.59027777777777779</v>
      </c>
      <c r="C30055" s="3" t="s">
        <v>42</v>
      </c>
      <c r="D30055" s="3" t="s">
        <v>221</v>
      </c>
      <c r="E30055" s="3" t="s">
        <v>56</v>
      </c>
      <c r="F30055" s="3" t="s">
        <v>60</v>
      </c>
      <c r="G30055" s="3" t="s">
        <v>29</v>
      </c>
      <c r="H30055" s="3" t="s">
        <v>73</v>
      </c>
      <c r="I30055" s="3" t="s">
        <v>31</v>
      </c>
      <c r="J30055" s="3" t="s">
        <v>32</v>
      </c>
      <c r="K30055" s="3" t="s">
        <v>46</v>
      </c>
      <c r="L30055" s="3" t="s">
        <v>41</v>
      </c>
      <c r="M30055">
        <v>2</v>
      </c>
      <c r="N30055">
        <v>0</v>
      </c>
      <c r="O30055">
        <v>0</v>
      </c>
      <c r="P30055">
        <v>1</v>
      </c>
      <c r="Q30055">
        <v>1</v>
      </c>
      <c r="R30055">
        <v>0</v>
      </c>
      <c r="S30055">
        <v>1</v>
      </c>
      <c r="T30055">
        <v>2</v>
      </c>
      <c r="U30055">
        <v>-23.290120000000002</v>
      </c>
      <c r="V30055">
        <v>-46.580069999999999</v>
      </c>
      <c r="W30055" s="2">
        <v>0.625</v>
      </c>
      <c r="X30055">
        <v>5</v>
      </c>
      <c r="Y30055" s="3" t="s">
        <v>215</v>
      </c>
    </row>
    <row r="30056" spans="1:25">
      <c r="A30056" s="1">
        <v>43643</v>
      </c>
      <c r="B30056" s="2">
        <v>0.55555555555555558</v>
      </c>
      <c r="C30056" s="3" t="s">
        <v>25</v>
      </c>
      <c r="D30056" s="3" t="s">
        <v>181</v>
      </c>
      <c r="E30056" s="3" t="s">
        <v>37</v>
      </c>
      <c r="F30056" s="3" t="s">
        <v>79</v>
      </c>
      <c r="G30056" s="3" t="s">
        <v>29</v>
      </c>
      <c r="H30056" s="3" t="s">
        <v>73</v>
      </c>
      <c r="I30056" s="3" t="s">
        <v>39</v>
      </c>
      <c r="J30056" s="3" t="s">
        <v>54</v>
      </c>
      <c r="K30056" s="3" t="s">
        <v>40</v>
      </c>
      <c r="L30056" s="3" t="s">
        <v>34</v>
      </c>
      <c r="M30056">
        <v>4</v>
      </c>
      <c r="N30056">
        <v>0</v>
      </c>
      <c r="O30056">
        <v>2</v>
      </c>
      <c r="P30056">
        <v>0</v>
      </c>
      <c r="Q30056">
        <v>2</v>
      </c>
      <c r="R30056">
        <v>0</v>
      </c>
      <c r="S30056">
        <v>2</v>
      </c>
      <c r="T30056">
        <v>3</v>
      </c>
      <c r="U30056">
        <v>-21.713660000000001</v>
      </c>
      <c r="V30056">
        <v>-41.308619999999998</v>
      </c>
      <c r="W30056" s="2">
        <v>0.58333333333333337</v>
      </c>
      <c r="X30056">
        <v>5</v>
      </c>
      <c r="Y30056" s="3" t="s">
        <v>215</v>
      </c>
    </row>
    <row r="30057" spans="1:25">
      <c r="A30057" s="1">
        <v>43643</v>
      </c>
      <c r="B30057" s="2">
        <v>0.55208333333333337</v>
      </c>
      <c r="C30057" s="3" t="s">
        <v>57</v>
      </c>
      <c r="D30057" s="3" t="s">
        <v>71</v>
      </c>
      <c r="E30057" s="3" t="s">
        <v>83</v>
      </c>
      <c r="F30057" s="3" t="s">
        <v>90</v>
      </c>
      <c r="G30057" s="3" t="s">
        <v>29</v>
      </c>
      <c r="H30057" s="3" t="s">
        <v>73</v>
      </c>
      <c r="I30057" s="3" t="s">
        <v>31</v>
      </c>
      <c r="J30057" s="3" t="s">
        <v>54</v>
      </c>
      <c r="K30057" s="3" t="s">
        <v>46</v>
      </c>
      <c r="L30057" s="3" t="s">
        <v>41</v>
      </c>
      <c r="M30057">
        <v>3</v>
      </c>
      <c r="N30057">
        <v>0</v>
      </c>
      <c r="O30057">
        <v>1</v>
      </c>
      <c r="P30057">
        <v>2</v>
      </c>
      <c r="Q30057">
        <v>0</v>
      </c>
      <c r="R30057">
        <v>0</v>
      </c>
      <c r="S30057">
        <v>3</v>
      </c>
      <c r="T30057">
        <v>1</v>
      </c>
      <c r="U30057">
        <v>-20.368079999999999</v>
      </c>
      <c r="V30057">
        <v>-43.909829999999999</v>
      </c>
      <c r="W30057" s="2">
        <v>0.58333333333333337</v>
      </c>
      <c r="X30057">
        <v>5</v>
      </c>
      <c r="Y30057" s="3" t="s">
        <v>215</v>
      </c>
    </row>
    <row r="30058" spans="1:25">
      <c r="A30058" s="1">
        <v>43607</v>
      </c>
      <c r="B30058" s="2">
        <v>0.31944444444444442</v>
      </c>
      <c r="C30058" s="3" t="s">
        <v>57</v>
      </c>
      <c r="D30058" s="3" t="s">
        <v>119</v>
      </c>
      <c r="E30058" s="3" t="s">
        <v>56</v>
      </c>
      <c r="F30058" s="3" t="s">
        <v>60</v>
      </c>
      <c r="G30058" s="3" t="s">
        <v>29</v>
      </c>
      <c r="H30058" s="3" t="s">
        <v>73</v>
      </c>
      <c r="I30058" s="3" t="s">
        <v>31</v>
      </c>
      <c r="J30058" s="3" t="s">
        <v>54</v>
      </c>
      <c r="K30058" s="3" t="s">
        <v>46</v>
      </c>
      <c r="L30058" s="3" t="s">
        <v>34</v>
      </c>
      <c r="M30058">
        <v>2</v>
      </c>
      <c r="N30058">
        <v>0</v>
      </c>
      <c r="O30058">
        <v>1</v>
      </c>
      <c r="P30058">
        <v>0</v>
      </c>
      <c r="Q30058">
        <v>1</v>
      </c>
      <c r="R30058">
        <v>0</v>
      </c>
      <c r="S30058">
        <v>1</v>
      </c>
      <c r="T30058">
        <v>2</v>
      </c>
      <c r="U30058">
        <v>-22.602150000000002</v>
      </c>
      <c r="V30058">
        <v>-46.058619999999998</v>
      </c>
      <c r="W30058" s="2">
        <v>0.33333333333333331</v>
      </c>
      <c r="X30058">
        <v>4</v>
      </c>
      <c r="Y30058" s="3" t="s">
        <v>186</v>
      </c>
    </row>
    <row r="30059" spans="1:25">
      <c r="A30059" s="1">
        <v>43643</v>
      </c>
      <c r="B30059" s="2">
        <v>0.49305555555555558</v>
      </c>
      <c r="C30059" s="3" t="s">
        <v>57</v>
      </c>
      <c r="D30059" s="3" t="s">
        <v>110</v>
      </c>
      <c r="E30059" s="3" t="s">
        <v>83</v>
      </c>
      <c r="F30059" s="3" t="s">
        <v>84</v>
      </c>
      <c r="G30059" s="3" t="s">
        <v>29</v>
      </c>
      <c r="H30059" s="3" t="s">
        <v>73</v>
      </c>
      <c r="I30059" s="3" t="s">
        <v>39</v>
      </c>
      <c r="J30059" s="3" t="s">
        <v>86</v>
      </c>
      <c r="K30059" s="3" t="s">
        <v>46</v>
      </c>
      <c r="L30059" s="3" t="s">
        <v>61</v>
      </c>
      <c r="M30059">
        <v>2</v>
      </c>
      <c r="N30059">
        <v>0</v>
      </c>
      <c r="O30059">
        <v>2</v>
      </c>
      <c r="P30059">
        <v>0</v>
      </c>
      <c r="Q30059">
        <v>0</v>
      </c>
      <c r="R30059">
        <v>0</v>
      </c>
      <c r="S30059">
        <v>2</v>
      </c>
      <c r="T30059">
        <v>1</v>
      </c>
      <c r="U30059">
        <v>-19.974219999999999</v>
      </c>
      <c r="V30059">
        <v>-44.261800000000001</v>
      </c>
      <c r="W30059" s="2">
        <v>0.5</v>
      </c>
      <c r="X30059">
        <v>5</v>
      </c>
      <c r="Y30059" s="3" t="s">
        <v>215</v>
      </c>
    </row>
    <row r="30060" spans="1:25">
      <c r="A30060" s="1">
        <v>43643</v>
      </c>
      <c r="B30060" s="2">
        <v>0.4236111111111111</v>
      </c>
      <c r="C30060" s="3" t="s">
        <v>42</v>
      </c>
      <c r="D30060" s="3" t="s">
        <v>216</v>
      </c>
      <c r="E30060" s="3" t="s">
        <v>59</v>
      </c>
      <c r="F30060" s="3" t="s">
        <v>60</v>
      </c>
      <c r="G30060" s="3" t="s">
        <v>29</v>
      </c>
      <c r="H30060" s="3" t="s">
        <v>73</v>
      </c>
      <c r="I30060" s="3" t="s">
        <v>39</v>
      </c>
      <c r="J30060" s="3" t="s">
        <v>86</v>
      </c>
      <c r="K30060" s="3" t="s">
        <v>40</v>
      </c>
      <c r="L30060" s="3" t="s">
        <v>61</v>
      </c>
      <c r="M30060">
        <v>3</v>
      </c>
      <c r="N30060">
        <v>0</v>
      </c>
      <c r="O30060">
        <v>1</v>
      </c>
      <c r="P30060">
        <v>0</v>
      </c>
      <c r="Q30060">
        <v>2</v>
      </c>
      <c r="R30060">
        <v>0</v>
      </c>
      <c r="S30060">
        <v>1</v>
      </c>
      <c r="T30060">
        <v>2</v>
      </c>
      <c r="U30060">
        <v>-20.46039</v>
      </c>
      <c r="V30060">
        <v>-49.288580000000003</v>
      </c>
      <c r="W30060" s="2">
        <v>0.45833333333333331</v>
      </c>
      <c r="X30060">
        <v>5</v>
      </c>
      <c r="Y30060" s="3" t="s">
        <v>215</v>
      </c>
    </row>
    <row r="30061" spans="1:25">
      <c r="A30061" s="1">
        <v>43643</v>
      </c>
      <c r="B30061" s="2">
        <v>0.50694444444444442</v>
      </c>
      <c r="C30061" s="3" t="s">
        <v>42</v>
      </c>
      <c r="D30061" s="3" t="s">
        <v>100</v>
      </c>
      <c r="E30061" s="3" t="s">
        <v>133</v>
      </c>
      <c r="F30061" s="3" t="s">
        <v>134</v>
      </c>
      <c r="G30061" s="3" t="s">
        <v>45</v>
      </c>
      <c r="H30061" s="3" t="s">
        <v>73</v>
      </c>
      <c r="I30061" s="3" t="s">
        <v>31</v>
      </c>
      <c r="J30061" s="3" t="s">
        <v>54</v>
      </c>
      <c r="K30061" s="3" t="s">
        <v>40</v>
      </c>
      <c r="L30061" s="3" t="s">
        <v>41</v>
      </c>
      <c r="M30061">
        <v>1</v>
      </c>
      <c r="N30061">
        <v>0</v>
      </c>
      <c r="O30061">
        <v>0</v>
      </c>
      <c r="P30061">
        <v>0</v>
      </c>
      <c r="Q30061">
        <v>1</v>
      </c>
      <c r="R30061">
        <v>0</v>
      </c>
      <c r="S30061">
        <v>0</v>
      </c>
      <c r="T30061">
        <v>1</v>
      </c>
      <c r="U30061">
        <v>-23.45797</v>
      </c>
      <c r="V30061">
        <v>-46.479930000000003</v>
      </c>
      <c r="W30061" s="2">
        <v>0.54166666666666663</v>
      </c>
      <c r="X30061">
        <v>5</v>
      </c>
      <c r="Y30061" s="3" t="s">
        <v>215</v>
      </c>
    </row>
    <row r="30062" spans="1:25">
      <c r="A30062" s="1">
        <v>43643</v>
      </c>
      <c r="B30062" s="2">
        <v>0.56944444444444442</v>
      </c>
      <c r="C30062" s="3" t="s">
        <v>25</v>
      </c>
      <c r="D30062" s="3" t="s">
        <v>62</v>
      </c>
      <c r="E30062" s="3" t="s">
        <v>48</v>
      </c>
      <c r="F30062" s="3" t="s">
        <v>179</v>
      </c>
      <c r="G30062" s="3" t="s">
        <v>29</v>
      </c>
      <c r="H30062" s="3" t="s">
        <v>73</v>
      </c>
      <c r="I30062" s="3" t="s">
        <v>39</v>
      </c>
      <c r="J30062" s="3" t="s">
        <v>54</v>
      </c>
      <c r="K30062" s="3" t="s">
        <v>46</v>
      </c>
      <c r="L30062" s="3" t="s">
        <v>34</v>
      </c>
      <c r="M30062">
        <v>2</v>
      </c>
      <c r="N30062">
        <v>0</v>
      </c>
      <c r="O30062">
        <v>1</v>
      </c>
      <c r="P30062">
        <v>0</v>
      </c>
      <c r="Q30062">
        <v>0</v>
      </c>
      <c r="R30062">
        <v>1</v>
      </c>
      <c r="S30062">
        <v>1</v>
      </c>
      <c r="T30062">
        <v>1</v>
      </c>
      <c r="U30062">
        <v>-22.763760000000001</v>
      </c>
      <c r="V30062">
        <v>-43.286830000000002</v>
      </c>
      <c r="W30062" s="2">
        <v>0.58333333333333337</v>
      </c>
      <c r="X30062">
        <v>5</v>
      </c>
      <c r="Y30062" s="3" t="s">
        <v>215</v>
      </c>
    </row>
    <row r="30063" spans="1:25">
      <c r="A30063" s="1">
        <v>43215</v>
      </c>
      <c r="B30063" s="2">
        <v>0.15972222222222221</v>
      </c>
      <c r="C30063" s="3" t="s">
        <v>25</v>
      </c>
      <c r="D30063" s="3" t="s">
        <v>62</v>
      </c>
      <c r="E30063" s="3" t="s">
        <v>48</v>
      </c>
      <c r="F30063" s="3" t="s">
        <v>75</v>
      </c>
      <c r="G30063" s="3" t="s">
        <v>29</v>
      </c>
      <c r="H30063" s="3" t="s">
        <v>30</v>
      </c>
      <c r="I30063" s="3" t="s">
        <v>31</v>
      </c>
      <c r="J30063" s="3" t="s">
        <v>54</v>
      </c>
      <c r="K30063" s="3" t="s">
        <v>46</v>
      </c>
      <c r="L30063" s="3" t="s">
        <v>34</v>
      </c>
      <c r="M30063">
        <v>3</v>
      </c>
      <c r="N30063">
        <v>0</v>
      </c>
      <c r="O30063">
        <v>0</v>
      </c>
      <c r="P30063">
        <v>1</v>
      </c>
      <c r="Q30063">
        <v>0</v>
      </c>
      <c r="R30063">
        <v>2</v>
      </c>
      <c r="S30063">
        <v>1</v>
      </c>
      <c r="T30063">
        <v>1</v>
      </c>
      <c r="U30063">
        <v>-22.668372000000002</v>
      </c>
      <c r="V30063">
        <v>-43.269762999999998</v>
      </c>
      <c r="W30063" s="2">
        <v>0.16666666666666666</v>
      </c>
      <c r="X30063">
        <v>4</v>
      </c>
      <c r="Y30063" s="3" t="s">
        <v>186</v>
      </c>
    </row>
    <row r="30064" spans="1:25">
      <c r="A30064" s="1">
        <v>43643</v>
      </c>
      <c r="B30064" s="2">
        <v>0.34722222222222221</v>
      </c>
      <c r="C30064" s="3" t="s">
        <v>95</v>
      </c>
      <c r="D30064" s="3" t="s">
        <v>132</v>
      </c>
      <c r="E30064" s="3" t="s">
        <v>56</v>
      </c>
      <c r="F30064" s="3" t="s">
        <v>49</v>
      </c>
      <c r="G30064" s="3" t="s">
        <v>29</v>
      </c>
      <c r="H30064" s="3" t="s">
        <v>73</v>
      </c>
      <c r="I30064" s="3" t="s">
        <v>39</v>
      </c>
      <c r="J30064" s="3" t="s">
        <v>54</v>
      </c>
      <c r="K30064" s="3" t="s">
        <v>33</v>
      </c>
      <c r="L30064" s="3" t="s">
        <v>34</v>
      </c>
      <c r="M30064">
        <v>2</v>
      </c>
      <c r="N30064">
        <v>0</v>
      </c>
      <c r="O30064">
        <v>0</v>
      </c>
      <c r="P30064">
        <v>1</v>
      </c>
      <c r="Q30064">
        <v>1</v>
      </c>
      <c r="R30064">
        <v>0</v>
      </c>
      <c r="S30064">
        <v>1</v>
      </c>
      <c r="T30064">
        <v>2</v>
      </c>
      <c r="U30064">
        <v>-20.218119999999999</v>
      </c>
      <c r="V30064">
        <v>-40.339329999999997</v>
      </c>
      <c r="W30064" s="2">
        <v>0.375</v>
      </c>
      <c r="X30064">
        <v>5</v>
      </c>
      <c r="Y30064" s="3" t="s">
        <v>215</v>
      </c>
    </row>
    <row r="30065" spans="1:25">
      <c r="A30065" s="1">
        <v>43643</v>
      </c>
      <c r="B30065" s="2">
        <v>0.34722222222222221</v>
      </c>
      <c r="C30065" s="3" t="s">
        <v>95</v>
      </c>
      <c r="D30065" s="3" t="s">
        <v>139</v>
      </c>
      <c r="E30065" s="3" t="s">
        <v>48</v>
      </c>
      <c r="F30065" s="3" t="s">
        <v>49</v>
      </c>
      <c r="G30065" s="3" t="s">
        <v>29</v>
      </c>
      <c r="H30065" s="3" t="s">
        <v>73</v>
      </c>
      <c r="I30065" s="3" t="s">
        <v>31</v>
      </c>
      <c r="J30065" s="3" t="s">
        <v>54</v>
      </c>
      <c r="K30065" s="3" t="s">
        <v>33</v>
      </c>
      <c r="L30065" s="3" t="s">
        <v>161</v>
      </c>
      <c r="M30065">
        <v>2</v>
      </c>
      <c r="N30065">
        <v>0</v>
      </c>
      <c r="O30065">
        <v>1</v>
      </c>
      <c r="P30065">
        <v>0</v>
      </c>
      <c r="Q30065">
        <v>1</v>
      </c>
      <c r="R30065">
        <v>0</v>
      </c>
      <c r="S30065">
        <v>1</v>
      </c>
      <c r="T30065">
        <v>2</v>
      </c>
      <c r="U30065">
        <v>-20.342949999999998</v>
      </c>
      <c r="V30065">
        <v>-40.403410000000001</v>
      </c>
      <c r="W30065" s="2">
        <v>0.375</v>
      </c>
      <c r="X30065">
        <v>5</v>
      </c>
      <c r="Y30065" s="3" t="s">
        <v>215</v>
      </c>
    </row>
    <row r="30066" spans="1:25">
      <c r="A30066" s="1">
        <v>43643</v>
      </c>
      <c r="B30066" s="2">
        <v>0.4861111111111111</v>
      </c>
      <c r="C30066" s="3" t="s">
        <v>57</v>
      </c>
      <c r="D30066" s="3" t="s">
        <v>428</v>
      </c>
      <c r="E30066" s="3" t="s">
        <v>56</v>
      </c>
      <c r="F30066" s="3" t="s">
        <v>49</v>
      </c>
      <c r="G30066" s="3" t="s">
        <v>29</v>
      </c>
      <c r="H30066" s="3" t="s">
        <v>73</v>
      </c>
      <c r="I30066" s="3" t="s">
        <v>39</v>
      </c>
      <c r="J30066" s="3" t="s">
        <v>86</v>
      </c>
      <c r="K30066" s="3" t="s">
        <v>40</v>
      </c>
      <c r="L30066" s="3" t="s">
        <v>161</v>
      </c>
      <c r="M30066">
        <v>3</v>
      </c>
      <c r="N30066">
        <v>0</v>
      </c>
      <c r="O30066">
        <v>0</v>
      </c>
      <c r="P30066">
        <v>1</v>
      </c>
      <c r="Q30066">
        <v>2</v>
      </c>
      <c r="R30066">
        <v>0</v>
      </c>
      <c r="S30066">
        <v>1</v>
      </c>
      <c r="T30066">
        <v>2</v>
      </c>
      <c r="U30066">
        <v>-19.267600000000002</v>
      </c>
      <c r="V30066">
        <v>-42.35427</v>
      </c>
      <c r="W30066" s="2">
        <v>0.5</v>
      </c>
      <c r="X30066">
        <v>5</v>
      </c>
      <c r="Y30066" s="3" t="s">
        <v>215</v>
      </c>
    </row>
    <row r="30067" spans="1:25">
      <c r="A30067" s="1">
        <v>43643</v>
      </c>
      <c r="B30067" s="2">
        <v>0.375</v>
      </c>
      <c r="C30067" s="3" t="s">
        <v>57</v>
      </c>
      <c r="D30067" s="3" t="s">
        <v>258</v>
      </c>
      <c r="E30067" s="3" t="s">
        <v>59</v>
      </c>
      <c r="F30067" s="3" t="s">
        <v>60</v>
      </c>
      <c r="G30067" s="3" t="s">
        <v>29</v>
      </c>
      <c r="H30067" s="3" t="s">
        <v>73</v>
      </c>
      <c r="I30067" s="3" t="s">
        <v>39</v>
      </c>
      <c r="J30067" s="3" t="s">
        <v>54</v>
      </c>
      <c r="K30067" s="3" t="s">
        <v>40</v>
      </c>
      <c r="L30067" s="3" t="s">
        <v>248</v>
      </c>
      <c r="M30067">
        <v>2</v>
      </c>
      <c r="N30067">
        <v>0</v>
      </c>
      <c r="O30067">
        <v>1</v>
      </c>
      <c r="P30067">
        <v>0</v>
      </c>
      <c r="Q30067">
        <v>1</v>
      </c>
      <c r="R30067">
        <v>0</v>
      </c>
      <c r="S30067">
        <v>1</v>
      </c>
      <c r="T30067">
        <v>2</v>
      </c>
      <c r="U30067">
        <v>-18.883369999999999</v>
      </c>
      <c r="V30067">
        <v>-41.952300000000001</v>
      </c>
      <c r="W30067" s="2">
        <v>0.375</v>
      </c>
      <c r="X30067">
        <v>5</v>
      </c>
      <c r="Y30067" s="3" t="s">
        <v>215</v>
      </c>
    </row>
    <row r="30068" spans="1:25">
      <c r="A30068" s="1">
        <v>43643</v>
      </c>
      <c r="B30068" s="2">
        <v>0.32291666666666669</v>
      </c>
      <c r="C30068" s="3" t="s">
        <v>95</v>
      </c>
      <c r="D30068" s="3" t="s">
        <v>139</v>
      </c>
      <c r="E30068" s="3" t="s">
        <v>56</v>
      </c>
      <c r="F30068" s="3" t="s">
        <v>75</v>
      </c>
      <c r="G30068" s="3" t="s">
        <v>29</v>
      </c>
      <c r="H30068" s="3" t="s">
        <v>73</v>
      </c>
      <c r="I30068" s="3" t="s">
        <v>31</v>
      </c>
      <c r="J30068" s="3" t="s">
        <v>54</v>
      </c>
      <c r="K30068" s="3" t="s">
        <v>46</v>
      </c>
      <c r="L30068" s="3" t="s">
        <v>34</v>
      </c>
      <c r="M30068">
        <v>2</v>
      </c>
      <c r="N30068">
        <v>0</v>
      </c>
      <c r="O30068">
        <v>1</v>
      </c>
      <c r="P30068">
        <v>0</v>
      </c>
      <c r="Q30068">
        <v>1</v>
      </c>
      <c r="R30068">
        <v>0</v>
      </c>
      <c r="S30068">
        <v>1</v>
      </c>
      <c r="T30068">
        <v>2</v>
      </c>
      <c r="U30068">
        <v>-20.383030000000002</v>
      </c>
      <c r="V30068">
        <v>-40.459870000000002</v>
      </c>
      <c r="W30068" s="2">
        <v>0.33333333333333331</v>
      </c>
      <c r="X30068">
        <v>5</v>
      </c>
      <c r="Y30068" s="3" t="s">
        <v>215</v>
      </c>
    </row>
    <row r="30069" spans="1:25">
      <c r="A30069" s="1">
        <v>43623</v>
      </c>
      <c r="B30069" s="2">
        <v>0.10416666666666667</v>
      </c>
      <c r="C30069" s="3" t="s">
        <v>57</v>
      </c>
      <c r="D30069" s="3" t="s">
        <v>252</v>
      </c>
      <c r="E30069" s="3" t="s">
        <v>63</v>
      </c>
      <c r="F30069" s="3" t="s">
        <v>38</v>
      </c>
      <c r="G30069" s="3" t="s">
        <v>50</v>
      </c>
      <c r="H30069" s="3" t="s">
        <v>30</v>
      </c>
      <c r="I30069" s="3" t="s">
        <v>39</v>
      </c>
      <c r="J30069" s="3" t="s">
        <v>54</v>
      </c>
      <c r="K30069" s="3" t="s">
        <v>40</v>
      </c>
      <c r="L30069" s="3" t="s">
        <v>34</v>
      </c>
      <c r="M30069">
        <v>3</v>
      </c>
      <c r="N30069">
        <v>1</v>
      </c>
      <c r="O30069">
        <v>0</v>
      </c>
      <c r="P30069">
        <v>2</v>
      </c>
      <c r="Q30069">
        <v>0</v>
      </c>
      <c r="R30069">
        <v>0</v>
      </c>
      <c r="S30069">
        <v>2</v>
      </c>
      <c r="T30069">
        <v>2</v>
      </c>
      <c r="U30069">
        <v>-18.242149999999999</v>
      </c>
      <c r="V30069">
        <v>-45.20805</v>
      </c>
      <c r="W30069" s="2">
        <v>0.125</v>
      </c>
      <c r="X30069">
        <v>6</v>
      </c>
      <c r="Y30069" s="3" t="s">
        <v>239</v>
      </c>
    </row>
    <row r="30070" spans="1:25">
      <c r="A30070" s="1">
        <v>43643</v>
      </c>
      <c r="B30070" s="2">
        <v>0.375</v>
      </c>
      <c r="C30070" s="3" t="s">
        <v>95</v>
      </c>
      <c r="D30070" s="3" t="s">
        <v>307</v>
      </c>
      <c r="E30070" s="3" t="s">
        <v>83</v>
      </c>
      <c r="F30070" s="3" t="s">
        <v>28</v>
      </c>
      <c r="G30070" s="3" t="s">
        <v>29</v>
      </c>
      <c r="H30070" s="3" t="s">
        <v>73</v>
      </c>
      <c r="I30070" s="3" t="s">
        <v>39</v>
      </c>
      <c r="J30070" s="3" t="s">
        <v>86</v>
      </c>
      <c r="K30070" s="3" t="s">
        <v>40</v>
      </c>
      <c r="L30070" s="3" t="s">
        <v>41</v>
      </c>
      <c r="M30070">
        <v>1</v>
      </c>
      <c r="N30070">
        <v>0</v>
      </c>
      <c r="O30070">
        <v>1</v>
      </c>
      <c r="P30070">
        <v>0</v>
      </c>
      <c r="Q30070">
        <v>0</v>
      </c>
      <c r="R30070">
        <v>0</v>
      </c>
      <c r="S30070">
        <v>1</v>
      </c>
      <c r="T30070">
        <v>1</v>
      </c>
      <c r="U30070">
        <v>-20.214770000000001</v>
      </c>
      <c r="V30070">
        <v>-41.423929999999999</v>
      </c>
      <c r="W30070" s="2">
        <v>0.375</v>
      </c>
      <c r="X30070">
        <v>5</v>
      </c>
      <c r="Y30070" s="3" t="s">
        <v>215</v>
      </c>
    </row>
    <row r="30071" spans="1:25">
      <c r="A30071" s="1">
        <v>43643</v>
      </c>
      <c r="B30071" s="2">
        <v>0.34375</v>
      </c>
      <c r="C30071" s="3" t="s">
        <v>57</v>
      </c>
      <c r="D30071" s="3" t="s">
        <v>264</v>
      </c>
      <c r="E30071" s="3" t="s">
        <v>44</v>
      </c>
      <c r="F30071" s="3" t="s">
        <v>84</v>
      </c>
      <c r="G30071" s="3" t="s">
        <v>29</v>
      </c>
      <c r="H30071" s="3" t="s">
        <v>73</v>
      </c>
      <c r="I30071" s="3" t="s">
        <v>39</v>
      </c>
      <c r="J30071" s="3" t="s">
        <v>54</v>
      </c>
      <c r="K30071" s="3" t="s">
        <v>46</v>
      </c>
      <c r="L30071" s="3" t="s">
        <v>41</v>
      </c>
      <c r="M30071">
        <v>1</v>
      </c>
      <c r="N30071">
        <v>0</v>
      </c>
      <c r="O30071">
        <v>1</v>
      </c>
      <c r="P30071">
        <v>0</v>
      </c>
      <c r="Q30071">
        <v>0</v>
      </c>
      <c r="R30071">
        <v>0</v>
      </c>
      <c r="S30071">
        <v>1</v>
      </c>
      <c r="T30071">
        <v>1</v>
      </c>
      <c r="U30071">
        <v>-21.919319999999999</v>
      </c>
      <c r="V30071">
        <v>-45.599350000000001</v>
      </c>
      <c r="W30071" s="2">
        <v>0.375</v>
      </c>
      <c r="X30071">
        <v>5</v>
      </c>
      <c r="Y30071" s="3" t="s">
        <v>215</v>
      </c>
    </row>
    <row r="30072" spans="1:25">
      <c r="A30072" s="1">
        <v>43643</v>
      </c>
      <c r="B30072" s="2">
        <v>0.30555555555555558</v>
      </c>
      <c r="C30072" s="3" t="s">
        <v>42</v>
      </c>
      <c r="D30072" s="3" t="s">
        <v>175</v>
      </c>
      <c r="E30072" s="3" t="s">
        <v>48</v>
      </c>
      <c r="F30072" s="3" t="s">
        <v>178</v>
      </c>
      <c r="G30072" s="3" t="s">
        <v>29</v>
      </c>
      <c r="H30072" s="3" t="s">
        <v>113</v>
      </c>
      <c r="I30072" s="3" t="s">
        <v>39</v>
      </c>
      <c r="J30072" s="3" t="s">
        <v>54</v>
      </c>
      <c r="K30072" s="3" t="s">
        <v>46</v>
      </c>
      <c r="L30072" s="3" t="s">
        <v>34</v>
      </c>
      <c r="M30072">
        <v>1</v>
      </c>
      <c r="N30072">
        <v>0</v>
      </c>
      <c r="O30072">
        <v>1</v>
      </c>
      <c r="P30072">
        <v>0</v>
      </c>
      <c r="Q30072">
        <v>0</v>
      </c>
      <c r="R30072">
        <v>0</v>
      </c>
      <c r="S30072">
        <v>1</v>
      </c>
      <c r="T30072">
        <v>1</v>
      </c>
      <c r="U30072">
        <v>-23.615929999999999</v>
      </c>
      <c r="V30072">
        <v>-46.788260000000001</v>
      </c>
      <c r="W30072" s="2">
        <v>0.33333333333333331</v>
      </c>
      <c r="X30072">
        <v>5</v>
      </c>
      <c r="Y30072" s="3" t="s">
        <v>215</v>
      </c>
    </row>
    <row r="30073" spans="1:25">
      <c r="A30073" s="1">
        <v>43643</v>
      </c>
      <c r="B30073" s="2">
        <v>0.35416666666666669</v>
      </c>
      <c r="C30073" s="3" t="s">
        <v>57</v>
      </c>
      <c r="D30073" s="3" t="s">
        <v>182</v>
      </c>
      <c r="E30073" s="3" t="s">
        <v>83</v>
      </c>
      <c r="F30073" s="3" t="s">
        <v>118</v>
      </c>
      <c r="G30073" s="3" t="s">
        <v>45</v>
      </c>
      <c r="H30073" s="3" t="s">
        <v>73</v>
      </c>
      <c r="I30073" s="3" t="s">
        <v>31</v>
      </c>
      <c r="J30073" s="3" t="s">
        <v>54</v>
      </c>
      <c r="K30073" s="3" t="s">
        <v>46</v>
      </c>
      <c r="L30073" s="3" t="s">
        <v>34</v>
      </c>
      <c r="M30073">
        <v>1</v>
      </c>
      <c r="N30073">
        <v>0</v>
      </c>
      <c r="O30073">
        <v>0</v>
      </c>
      <c r="P30073">
        <v>0</v>
      </c>
      <c r="Q30073">
        <v>1</v>
      </c>
      <c r="R30073">
        <v>0</v>
      </c>
      <c r="S30073">
        <v>0</v>
      </c>
      <c r="T30073">
        <v>1</v>
      </c>
      <c r="U30073">
        <v>-21.147349999999999</v>
      </c>
      <c r="V30073">
        <v>-45.109839999999998</v>
      </c>
      <c r="W30073" s="2">
        <v>0.375</v>
      </c>
      <c r="X30073">
        <v>5</v>
      </c>
      <c r="Y30073" s="3" t="s">
        <v>215</v>
      </c>
    </row>
    <row r="30074" spans="1:25">
      <c r="A30074" s="1">
        <v>43643</v>
      </c>
      <c r="B30074" s="2">
        <v>0.29166666666666669</v>
      </c>
      <c r="C30074" s="3" t="s">
        <v>57</v>
      </c>
      <c r="D30074" s="3" t="s">
        <v>354</v>
      </c>
      <c r="E30074" s="3" t="s">
        <v>189</v>
      </c>
      <c r="F30074" s="3" t="s">
        <v>60</v>
      </c>
      <c r="G30074" s="3" t="s">
        <v>29</v>
      </c>
      <c r="H30074" s="3" t="s">
        <v>73</v>
      </c>
      <c r="I30074" s="3" t="s">
        <v>39</v>
      </c>
      <c r="J30074" s="3" t="s">
        <v>54</v>
      </c>
      <c r="K30074" s="3" t="s">
        <v>40</v>
      </c>
      <c r="L30074" s="3" t="s">
        <v>34</v>
      </c>
      <c r="M30074">
        <v>5</v>
      </c>
      <c r="N30074">
        <v>0</v>
      </c>
      <c r="O30074">
        <v>1</v>
      </c>
      <c r="P30074">
        <v>3</v>
      </c>
      <c r="Q30074">
        <v>1</v>
      </c>
      <c r="R30074">
        <v>0</v>
      </c>
      <c r="S30074">
        <v>4</v>
      </c>
      <c r="T30074">
        <v>2</v>
      </c>
      <c r="U30074">
        <v>-19.74906</v>
      </c>
      <c r="V30074">
        <v>-43.543979999999998</v>
      </c>
      <c r="W30074" s="2">
        <v>0.29166666666666669</v>
      </c>
      <c r="X30074">
        <v>5</v>
      </c>
      <c r="Y30074" s="3" t="s">
        <v>215</v>
      </c>
    </row>
    <row r="30075" spans="1:25">
      <c r="A30075" s="1">
        <v>43643</v>
      </c>
      <c r="B30075" s="2">
        <v>0.33333333333333331</v>
      </c>
      <c r="C30075" s="3" t="s">
        <v>25</v>
      </c>
      <c r="D30075" s="3" t="s">
        <v>93</v>
      </c>
      <c r="E30075" s="3" t="s">
        <v>44</v>
      </c>
      <c r="F30075" s="3" t="s">
        <v>28</v>
      </c>
      <c r="G30075" s="3" t="s">
        <v>29</v>
      </c>
      <c r="H30075" s="3" t="s">
        <v>73</v>
      </c>
      <c r="I30075" s="3" t="s">
        <v>39</v>
      </c>
      <c r="J30075" s="3" t="s">
        <v>54</v>
      </c>
      <c r="K30075" s="3" t="s">
        <v>40</v>
      </c>
      <c r="L30075" s="3" t="s">
        <v>41</v>
      </c>
      <c r="M30075">
        <v>1</v>
      </c>
      <c r="N30075">
        <v>0</v>
      </c>
      <c r="O30075">
        <v>0</v>
      </c>
      <c r="P30075">
        <v>1</v>
      </c>
      <c r="Q30075">
        <v>0</v>
      </c>
      <c r="R30075">
        <v>0</v>
      </c>
      <c r="S30075">
        <v>1</v>
      </c>
      <c r="T30075">
        <v>1</v>
      </c>
      <c r="U30075">
        <v>-23.023250000000001</v>
      </c>
      <c r="V30075">
        <v>-44.516849999999998</v>
      </c>
      <c r="W30075" s="2">
        <v>0.33333333333333331</v>
      </c>
      <c r="X30075">
        <v>5</v>
      </c>
      <c r="Y30075" s="3" t="s">
        <v>215</v>
      </c>
    </row>
    <row r="30076" spans="1:25">
      <c r="A30076" s="1">
        <v>43643</v>
      </c>
      <c r="B30076" s="2">
        <v>0.23958333333333334</v>
      </c>
      <c r="C30076" s="3" t="s">
        <v>25</v>
      </c>
      <c r="D30076" s="3" t="s">
        <v>62</v>
      </c>
      <c r="E30076" s="3" t="s">
        <v>59</v>
      </c>
      <c r="F30076" s="3" t="s">
        <v>60</v>
      </c>
      <c r="G30076" s="3" t="s">
        <v>29</v>
      </c>
      <c r="H30076" s="3" t="s">
        <v>30</v>
      </c>
      <c r="I30076" s="3" t="s">
        <v>31</v>
      </c>
      <c r="J30076" s="3" t="s">
        <v>54</v>
      </c>
      <c r="K30076" s="3" t="s">
        <v>33</v>
      </c>
      <c r="L30076" s="3" t="s">
        <v>34</v>
      </c>
      <c r="M30076">
        <v>2</v>
      </c>
      <c r="N30076">
        <v>0</v>
      </c>
      <c r="O30076">
        <v>1</v>
      </c>
      <c r="P30076">
        <v>0</v>
      </c>
      <c r="Q30076">
        <v>1</v>
      </c>
      <c r="R30076">
        <v>0</v>
      </c>
      <c r="S30076">
        <v>1</v>
      </c>
      <c r="T30076">
        <v>2</v>
      </c>
      <c r="U30076">
        <v>-22.6829</v>
      </c>
      <c r="V30076">
        <v>-43.285490000000003</v>
      </c>
      <c r="W30076" s="2">
        <v>0.25</v>
      </c>
      <c r="X30076">
        <v>5</v>
      </c>
      <c r="Y30076" s="3" t="s">
        <v>215</v>
      </c>
    </row>
    <row r="30077" spans="1:25">
      <c r="A30077" s="1">
        <v>43643</v>
      </c>
      <c r="B30077" s="2">
        <v>0.23958333333333334</v>
      </c>
      <c r="C30077" s="3" t="s">
        <v>42</v>
      </c>
      <c r="D30077" s="3" t="s">
        <v>238</v>
      </c>
      <c r="E30077" s="3" t="s">
        <v>56</v>
      </c>
      <c r="F30077" s="3" t="s">
        <v>60</v>
      </c>
      <c r="G30077" s="3" t="s">
        <v>29</v>
      </c>
      <c r="H30077" s="3" t="s">
        <v>30</v>
      </c>
      <c r="I30077" s="3" t="s">
        <v>39</v>
      </c>
      <c r="J30077" s="3" t="s">
        <v>54</v>
      </c>
      <c r="K30077" s="3" t="s">
        <v>46</v>
      </c>
      <c r="L30077" s="3" t="s">
        <v>34</v>
      </c>
      <c r="M30077">
        <v>2</v>
      </c>
      <c r="N30077">
        <v>0</v>
      </c>
      <c r="O30077">
        <v>1</v>
      </c>
      <c r="P30077">
        <v>0</v>
      </c>
      <c r="Q30077">
        <v>1</v>
      </c>
      <c r="R30077">
        <v>0</v>
      </c>
      <c r="S30077">
        <v>1</v>
      </c>
      <c r="T30077">
        <v>2</v>
      </c>
      <c r="U30077">
        <v>-20.81325</v>
      </c>
      <c r="V30077">
        <v>-49.356760000000001</v>
      </c>
      <c r="W30077" s="2">
        <v>0.25</v>
      </c>
      <c r="X30077">
        <v>5</v>
      </c>
      <c r="Y30077" s="3" t="s">
        <v>215</v>
      </c>
    </row>
    <row r="30078" spans="1:25">
      <c r="A30078" s="1">
        <v>43643</v>
      </c>
      <c r="B30078" s="2">
        <v>0.22916666666666666</v>
      </c>
      <c r="C30078" s="3" t="s">
        <v>57</v>
      </c>
      <c r="D30078" s="3" t="s">
        <v>303</v>
      </c>
      <c r="E30078" s="3" t="s">
        <v>180</v>
      </c>
      <c r="F30078" s="3" t="s">
        <v>179</v>
      </c>
      <c r="G30078" s="3" t="s">
        <v>29</v>
      </c>
      <c r="H30078" s="3" t="s">
        <v>30</v>
      </c>
      <c r="I30078" s="3" t="s">
        <v>39</v>
      </c>
      <c r="J30078" s="3" t="s">
        <v>54</v>
      </c>
      <c r="K30078" s="3" t="s">
        <v>40</v>
      </c>
      <c r="L30078" s="3" t="s">
        <v>61</v>
      </c>
      <c r="M30078">
        <v>3</v>
      </c>
      <c r="N30078">
        <v>0</v>
      </c>
      <c r="O30078">
        <v>0</v>
      </c>
      <c r="P30078">
        <v>1</v>
      </c>
      <c r="Q30078">
        <v>2</v>
      </c>
      <c r="R30078">
        <v>0</v>
      </c>
      <c r="S30078">
        <v>1</v>
      </c>
      <c r="T30078">
        <v>1</v>
      </c>
      <c r="U30078">
        <v>-20.520969999999998</v>
      </c>
      <c r="V30078">
        <v>-43.831519999999998</v>
      </c>
      <c r="W30078" s="2">
        <v>0.25</v>
      </c>
      <c r="X30078">
        <v>5</v>
      </c>
      <c r="Y30078" s="3" t="s">
        <v>215</v>
      </c>
    </row>
    <row r="30079" spans="1:25">
      <c r="A30079" s="1">
        <v>43643</v>
      </c>
      <c r="B30079" s="2">
        <v>0.27083333333333331</v>
      </c>
      <c r="C30079" s="3" t="s">
        <v>95</v>
      </c>
      <c r="D30079" s="3" t="s">
        <v>103</v>
      </c>
      <c r="E30079" s="3" t="s">
        <v>56</v>
      </c>
      <c r="F30079" s="3" t="s">
        <v>79</v>
      </c>
      <c r="G30079" s="3" t="s">
        <v>29</v>
      </c>
      <c r="H30079" s="3" t="s">
        <v>30</v>
      </c>
      <c r="I30079" s="3" t="s">
        <v>31</v>
      </c>
      <c r="J30079" s="3" t="s">
        <v>54</v>
      </c>
      <c r="K30079" s="3" t="s">
        <v>46</v>
      </c>
      <c r="L30079" s="3" t="s">
        <v>34</v>
      </c>
      <c r="M30079">
        <v>2</v>
      </c>
      <c r="N30079">
        <v>0</v>
      </c>
      <c r="O30079">
        <v>1</v>
      </c>
      <c r="P30079">
        <v>0</v>
      </c>
      <c r="Q30079">
        <v>0</v>
      </c>
      <c r="R30079">
        <v>1</v>
      </c>
      <c r="S30079">
        <v>1</v>
      </c>
      <c r="T30079">
        <v>2</v>
      </c>
      <c r="U30079">
        <v>-20.34432</v>
      </c>
      <c r="V30079">
        <v>-40.329659999999997</v>
      </c>
      <c r="W30079" s="2">
        <v>0.29166666666666669</v>
      </c>
      <c r="X30079">
        <v>5</v>
      </c>
      <c r="Y30079" s="3" t="s">
        <v>215</v>
      </c>
    </row>
    <row r="30080" spans="1:25">
      <c r="A30080" s="1">
        <v>43643</v>
      </c>
      <c r="B30080" s="2">
        <v>0.4375</v>
      </c>
      <c r="C30080" s="3" t="s">
        <v>42</v>
      </c>
      <c r="D30080" s="3" t="s">
        <v>100</v>
      </c>
      <c r="E30080" s="3" t="s">
        <v>56</v>
      </c>
      <c r="F30080" s="3" t="s">
        <v>64</v>
      </c>
      <c r="G30080" s="3" t="s">
        <v>50</v>
      </c>
      <c r="H30080" s="3" t="s">
        <v>73</v>
      </c>
      <c r="I30080" s="3" t="s">
        <v>31</v>
      </c>
      <c r="J30080" s="3" t="s">
        <v>54</v>
      </c>
      <c r="K30080" s="3" t="s">
        <v>46</v>
      </c>
      <c r="L30080" s="3" t="s">
        <v>34</v>
      </c>
      <c r="M30080">
        <v>1</v>
      </c>
      <c r="N30080">
        <v>1</v>
      </c>
      <c r="O30080">
        <v>0</v>
      </c>
      <c r="P30080">
        <v>0</v>
      </c>
      <c r="Q30080">
        <v>0</v>
      </c>
      <c r="R30080">
        <v>0</v>
      </c>
      <c r="S30080">
        <v>0</v>
      </c>
      <c r="T30080">
        <v>1</v>
      </c>
      <c r="U30080">
        <v>-23.484690000000001</v>
      </c>
      <c r="V30080">
        <v>-46.559829999999998</v>
      </c>
      <c r="W30080" s="2">
        <v>0.45833333333333331</v>
      </c>
      <c r="X30080">
        <v>5</v>
      </c>
      <c r="Y30080" s="3" t="s">
        <v>215</v>
      </c>
    </row>
    <row r="30081" spans="1:25">
      <c r="A30081" s="1">
        <v>43643</v>
      </c>
      <c r="B30081" s="2">
        <v>0.24652777777777779</v>
      </c>
      <c r="C30081" s="3" t="s">
        <v>57</v>
      </c>
      <c r="D30081" s="3" t="s">
        <v>341</v>
      </c>
      <c r="E30081" s="3" t="s">
        <v>56</v>
      </c>
      <c r="F30081" s="3" t="s">
        <v>49</v>
      </c>
      <c r="G30081" s="3" t="s">
        <v>29</v>
      </c>
      <c r="H30081" s="3" t="s">
        <v>30</v>
      </c>
      <c r="I30081" s="3" t="s">
        <v>39</v>
      </c>
      <c r="J30081" s="3" t="s">
        <v>32</v>
      </c>
      <c r="K30081" s="3" t="s">
        <v>46</v>
      </c>
      <c r="L30081" s="3" t="s">
        <v>41</v>
      </c>
      <c r="M30081">
        <v>2</v>
      </c>
      <c r="N30081">
        <v>0</v>
      </c>
      <c r="O30081">
        <v>0</v>
      </c>
      <c r="P30081">
        <v>1</v>
      </c>
      <c r="Q30081">
        <v>1</v>
      </c>
      <c r="R30081">
        <v>0</v>
      </c>
      <c r="S30081">
        <v>1</v>
      </c>
      <c r="T30081">
        <v>2</v>
      </c>
      <c r="U30081">
        <v>-19.760269999999998</v>
      </c>
      <c r="V30081">
        <v>-42.133989999999997</v>
      </c>
      <c r="W30081" s="2">
        <v>0.25</v>
      </c>
      <c r="X30081">
        <v>5</v>
      </c>
      <c r="Y30081" s="3" t="s">
        <v>215</v>
      </c>
    </row>
    <row r="30082" spans="1:25">
      <c r="A30082" s="1">
        <v>43595</v>
      </c>
      <c r="B30082" s="2">
        <v>0.14583333333333334</v>
      </c>
      <c r="C30082" s="3" t="s">
        <v>95</v>
      </c>
      <c r="D30082" s="3" t="s">
        <v>132</v>
      </c>
      <c r="E30082" s="3" t="s">
        <v>63</v>
      </c>
      <c r="F30082" s="3" t="s">
        <v>136</v>
      </c>
      <c r="G30082" s="3" t="s">
        <v>29</v>
      </c>
      <c r="H30082" s="3" t="s">
        <v>30</v>
      </c>
      <c r="I30082" s="3" t="s">
        <v>31</v>
      </c>
      <c r="J30082" s="3" t="s">
        <v>32</v>
      </c>
      <c r="K30082" s="3" t="s">
        <v>46</v>
      </c>
      <c r="L30082" s="3" t="s">
        <v>34</v>
      </c>
      <c r="M30082">
        <v>4</v>
      </c>
      <c r="N30082">
        <v>0</v>
      </c>
      <c r="O30082">
        <v>0</v>
      </c>
      <c r="P30082">
        <v>1</v>
      </c>
      <c r="Q30082">
        <v>2</v>
      </c>
      <c r="R30082">
        <v>1</v>
      </c>
      <c r="S30082">
        <v>1</v>
      </c>
      <c r="T30082">
        <v>4</v>
      </c>
      <c r="U30082">
        <v>-20.190200000000001</v>
      </c>
      <c r="V30082">
        <v>-40.26829</v>
      </c>
      <c r="W30082" s="2">
        <v>0.16666666666666666</v>
      </c>
      <c r="X30082">
        <v>6</v>
      </c>
      <c r="Y30082" s="3" t="s">
        <v>239</v>
      </c>
    </row>
    <row r="30083" spans="1:25">
      <c r="A30083" s="1">
        <v>43643</v>
      </c>
      <c r="B30083" s="2">
        <v>0.1736111111111111</v>
      </c>
      <c r="C30083" s="3" t="s">
        <v>57</v>
      </c>
      <c r="D30083" s="3" t="s">
        <v>232</v>
      </c>
      <c r="E30083" s="3" t="s">
        <v>83</v>
      </c>
      <c r="F30083" s="3" t="s">
        <v>118</v>
      </c>
      <c r="G30083" s="3" t="s">
        <v>45</v>
      </c>
      <c r="H30083" s="3" t="s">
        <v>30</v>
      </c>
      <c r="I30083" s="3" t="s">
        <v>39</v>
      </c>
      <c r="J30083" s="3" t="s">
        <v>54</v>
      </c>
      <c r="K30083" s="3" t="s">
        <v>46</v>
      </c>
      <c r="L30083" s="3" t="s">
        <v>61</v>
      </c>
      <c r="M30083">
        <v>1</v>
      </c>
      <c r="N30083">
        <v>0</v>
      </c>
      <c r="O30083">
        <v>0</v>
      </c>
      <c r="P30083">
        <v>0</v>
      </c>
      <c r="Q30083">
        <v>1</v>
      </c>
      <c r="R30083">
        <v>0</v>
      </c>
      <c r="S30083">
        <v>0</v>
      </c>
      <c r="T30083">
        <v>1</v>
      </c>
      <c r="U30083">
        <v>-20.02252</v>
      </c>
      <c r="V30083">
        <v>-43.970260000000003</v>
      </c>
      <c r="W30083" s="2">
        <v>0.20833333333333334</v>
      </c>
      <c r="X30083">
        <v>5</v>
      </c>
      <c r="Y30083" s="3" t="s">
        <v>215</v>
      </c>
    </row>
    <row r="30084" spans="1:25">
      <c r="A30084" s="1">
        <v>43643</v>
      </c>
      <c r="B30084" s="2">
        <v>0.1423611111111111</v>
      </c>
      <c r="C30084" s="3" t="s">
        <v>42</v>
      </c>
      <c r="D30084" s="3" t="s">
        <v>176</v>
      </c>
      <c r="E30084" s="3" t="s">
        <v>433</v>
      </c>
      <c r="F30084" s="3" t="s">
        <v>179</v>
      </c>
      <c r="G30084" s="3" t="s">
        <v>50</v>
      </c>
      <c r="H30084" s="3" t="s">
        <v>30</v>
      </c>
      <c r="I30084" s="3" t="s">
        <v>39</v>
      </c>
      <c r="J30084" s="3" t="s">
        <v>54</v>
      </c>
      <c r="K30084" s="3" t="s">
        <v>46</v>
      </c>
      <c r="L30084" s="3" t="s">
        <v>34</v>
      </c>
      <c r="M30084">
        <v>3</v>
      </c>
      <c r="N30084">
        <v>1</v>
      </c>
      <c r="O30084">
        <v>0</v>
      </c>
      <c r="P30084">
        <v>0</v>
      </c>
      <c r="Q30084">
        <v>1</v>
      </c>
      <c r="R30084">
        <v>1</v>
      </c>
      <c r="S30084">
        <v>0</v>
      </c>
      <c r="T30084">
        <v>1</v>
      </c>
      <c r="U30084">
        <v>-24.28717</v>
      </c>
      <c r="V30084">
        <v>-47.451439999999998</v>
      </c>
      <c r="W30084" s="2">
        <v>0.16666666666666666</v>
      </c>
      <c r="X30084">
        <v>5</v>
      </c>
      <c r="Y30084" s="3" t="s">
        <v>215</v>
      </c>
    </row>
    <row r="30085" spans="1:25">
      <c r="A30085" s="1">
        <v>43643</v>
      </c>
      <c r="B30085" s="2">
        <v>9.7222222222222224E-2</v>
      </c>
      <c r="C30085" s="3" t="s">
        <v>57</v>
      </c>
      <c r="D30085" s="3" t="s">
        <v>110</v>
      </c>
      <c r="E30085" s="3" t="s">
        <v>56</v>
      </c>
      <c r="F30085" s="3" t="s">
        <v>60</v>
      </c>
      <c r="G30085" s="3" t="s">
        <v>29</v>
      </c>
      <c r="H30085" s="3" t="s">
        <v>30</v>
      </c>
      <c r="I30085" s="3" t="s">
        <v>31</v>
      </c>
      <c r="J30085" s="3" t="s">
        <v>54</v>
      </c>
      <c r="K30085" s="3" t="s">
        <v>33</v>
      </c>
      <c r="L30085" s="3" t="s">
        <v>34</v>
      </c>
      <c r="M30085">
        <v>6</v>
      </c>
      <c r="N30085">
        <v>0</v>
      </c>
      <c r="O30085">
        <v>2</v>
      </c>
      <c r="P30085">
        <v>0</v>
      </c>
      <c r="Q30085">
        <v>4</v>
      </c>
      <c r="R30085">
        <v>0</v>
      </c>
      <c r="S30085">
        <v>2</v>
      </c>
      <c r="T30085">
        <v>2</v>
      </c>
      <c r="U30085">
        <v>-19.97212</v>
      </c>
      <c r="V30085">
        <v>-44.30818</v>
      </c>
      <c r="W30085" s="2">
        <v>0.125</v>
      </c>
      <c r="X30085">
        <v>5</v>
      </c>
      <c r="Y30085" s="3" t="s">
        <v>215</v>
      </c>
    </row>
    <row r="30086" spans="1:25">
      <c r="A30086" s="1">
        <v>43643</v>
      </c>
      <c r="B30086" s="2">
        <v>5.2083333333333336E-2</v>
      </c>
      <c r="C30086" s="3" t="s">
        <v>95</v>
      </c>
      <c r="D30086" s="3" t="s">
        <v>207</v>
      </c>
      <c r="E30086" s="3" t="s">
        <v>56</v>
      </c>
      <c r="F30086" s="3" t="s">
        <v>60</v>
      </c>
      <c r="G30086" s="3" t="s">
        <v>29</v>
      </c>
      <c r="H30086" s="3" t="s">
        <v>30</v>
      </c>
      <c r="I30086" s="3" t="s">
        <v>31</v>
      </c>
      <c r="J30086" s="3" t="s">
        <v>54</v>
      </c>
      <c r="K30086" s="3" t="s">
        <v>40</v>
      </c>
      <c r="L30086" s="3" t="s">
        <v>34</v>
      </c>
      <c r="M30086">
        <v>3</v>
      </c>
      <c r="N30086">
        <v>0</v>
      </c>
      <c r="O30086">
        <v>2</v>
      </c>
      <c r="P30086">
        <v>0</v>
      </c>
      <c r="Q30086">
        <v>0</v>
      </c>
      <c r="R30086">
        <v>1</v>
      </c>
      <c r="S30086">
        <v>2</v>
      </c>
      <c r="T30086">
        <v>2</v>
      </c>
      <c r="U30086">
        <v>-19.275040000000001</v>
      </c>
      <c r="V30086">
        <v>-40.087879999999998</v>
      </c>
      <c r="W30086" s="2">
        <v>8.3333333333333329E-2</v>
      </c>
      <c r="X30086">
        <v>5</v>
      </c>
      <c r="Y30086" s="3" t="s">
        <v>215</v>
      </c>
    </row>
    <row r="30087" spans="1:25">
      <c r="A30087" s="1">
        <v>43643</v>
      </c>
      <c r="B30087" s="2">
        <v>4.8611111111111112E-2</v>
      </c>
      <c r="C30087" s="3" t="s">
        <v>57</v>
      </c>
      <c r="D30087" s="3" t="s">
        <v>182</v>
      </c>
      <c r="E30087" s="3" t="s">
        <v>56</v>
      </c>
      <c r="F30087" s="3" t="s">
        <v>60</v>
      </c>
      <c r="G30087" s="3" t="s">
        <v>29</v>
      </c>
      <c r="H30087" s="3" t="s">
        <v>30</v>
      </c>
      <c r="I30087" s="3" t="s">
        <v>31</v>
      </c>
      <c r="J30087" s="3" t="s">
        <v>54</v>
      </c>
      <c r="K30087" s="3" t="s">
        <v>46</v>
      </c>
      <c r="L30087" s="3" t="s">
        <v>61</v>
      </c>
      <c r="M30087">
        <v>3</v>
      </c>
      <c r="N30087">
        <v>0</v>
      </c>
      <c r="O30087">
        <v>1</v>
      </c>
      <c r="P30087">
        <v>0</v>
      </c>
      <c r="Q30087">
        <v>2</v>
      </c>
      <c r="R30087">
        <v>0</v>
      </c>
      <c r="S30087">
        <v>1</v>
      </c>
      <c r="T30087">
        <v>2</v>
      </c>
      <c r="U30087">
        <v>-21.058209999999999</v>
      </c>
      <c r="V30087">
        <v>-45.048479999999998</v>
      </c>
      <c r="W30087" s="2">
        <v>8.3333333333333329E-2</v>
      </c>
      <c r="X30087">
        <v>5</v>
      </c>
      <c r="Y30087" s="3" t="s">
        <v>215</v>
      </c>
    </row>
    <row r="30088" spans="1:25">
      <c r="A30088" s="1">
        <v>43643</v>
      </c>
      <c r="B30088" s="2">
        <v>0.15625</v>
      </c>
      <c r="C30088" s="3" t="s">
        <v>57</v>
      </c>
      <c r="D30088" s="3" t="s">
        <v>291</v>
      </c>
      <c r="E30088" s="3" t="s">
        <v>48</v>
      </c>
      <c r="F30088" s="3" t="s">
        <v>49</v>
      </c>
      <c r="G30088" s="3" t="s">
        <v>29</v>
      </c>
      <c r="H30088" s="3" t="s">
        <v>30</v>
      </c>
      <c r="I30088" s="3" t="s">
        <v>31</v>
      </c>
      <c r="J30088" s="3" t="s">
        <v>54</v>
      </c>
      <c r="K30088" s="3" t="s">
        <v>40</v>
      </c>
      <c r="L30088" s="3" t="s">
        <v>161</v>
      </c>
      <c r="M30088">
        <v>4</v>
      </c>
      <c r="N30088">
        <v>0</v>
      </c>
      <c r="O30088">
        <v>0</v>
      </c>
      <c r="P30088">
        <v>2</v>
      </c>
      <c r="Q30088">
        <v>2</v>
      </c>
      <c r="R30088">
        <v>0</v>
      </c>
      <c r="S30088">
        <v>2</v>
      </c>
      <c r="T30088">
        <v>2</v>
      </c>
      <c r="U30088">
        <v>-17.66039</v>
      </c>
      <c r="V30088">
        <v>-46.375030000000002</v>
      </c>
      <c r="W30088" s="2">
        <v>0.16666666666666666</v>
      </c>
      <c r="X30088">
        <v>5</v>
      </c>
      <c r="Y30088" s="3" t="s">
        <v>215</v>
      </c>
    </row>
    <row r="30089" spans="1:25">
      <c r="A30089" s="1">
        <v>43644</v>
      </c>
      <c r="B30089" s="2">
        <v>0.94444444444444442</v>
      </c>
      <c r="C30089" s="3" t="s">
        <v>57</v>
      </c>
      <c r="D30089" s="3" t="s">
        <v>151</v>
      </c>
      <c r="E30089" s="3" t="s">
        <v>56</v>
      </c>
      <c r="F30089" s="3" t="s">
        <v>79</v>
      </c>
      <c r="G30089" s="3" t="s">
        <v>45</v>
      </c>
      <c r="H30089" s="3" t="s">
        <v>30</v>
      </c>
      <c r="I30089" s="3" t="s">
        <v>39</v>
      </c>
      <c r="J30089" s="3" t="s">
        <v>54</v>
      </c>
      <c r="K30089" s="3" t="s">
        <v>46</v>
      </c>
      <c r="L30089" s="3" t="s">
        <v>41</v>
      </c>
      <c r="M30089">
        <v>4</v>
      </c>
      <c r="N30089">
        <v>0</v>
      </c>
      <c r="O30089">
        <v>0</v>
      </c>
      <c r="P30089">
        <v>0</v>
      </c>
      <c r="Q30089">
        <v>4</v>
      </c>
      <c r="R30089">
        <v>0</v>
      </c>
      <c r="S30089">
        <v>0</v>
      </c>
      <c r="T30089">
        <v>2</v>
      </c>
      <c r="U30089">
        <v>-21.37763</v>
      </c>
      <c r="V30089">
        <v>-45.194209999999998</v>
      </c>
      <c r="W30089" s="2">
        <v>0.95833333333333337</v>
      </c>
      <c r="X30089">
        <v>6</v>
      </c>
      <c r="Y30089" s="3" t="s">
        <v>239</v>
      </c>
    </row>
    <row r="30090" spans="1:25">
      <c r="A30090" s="1">
        <v>43611</v>
      </c>
      <c r="B30090" s="2">
        <v>2.0833333333333332E-2</v>
      </c>
      <c r="C30090" s="3" t="s">
        <v>57</v>
      </c>
      <c r="D30090" s="3" t="s">
        <v>270</v>
      </c>
      <c r="E30090" s="3" t="s">
        <v>83</v>
      </c>
      <c r="F30090" s="3" t="s">
        <v>118</v>
      </c>
      <c r="G30090" s="3" t="s">
        <v>45</v>
      </c>
      <c r="H30090" s="3" t="s">
        <v>30</v>
      </c>
      <c r="I30090" s="3" t="s">
        <v>31</v>
      </c>
      <c r="J30090" s="3" t="s">
        <v>54</v>
      </c>
      <c r="K30090" s="3" t="s">
        <v>40</v>
      </c>
      <c r="L30090" s="3" t="s">
        <v>34</v>
      </c>
      <c r="M30090">
        <v>1</v>
      </c>
      <c r="N30090">
        <v>0</v>
      </c>
      <c r="O30090">
        <v>0</v>
      </c>
      <c r="P30090">
        <v>0</v>
      </c>
      <c r="Q30090">
        <v>1</v>
      </c>
      <c r="R30090">
        <v>0</v>
      </c>
      <c r="S30090">
        <v>0</v>
      </c>
      <c r="T30090">
        <v>1</v>
      </c>
      <c r="U30090">
        <v>-16.258939999999999</v>
      </c>
      <c r="V30090">
        <v>-42.461669999999998</v>
      </c>
      <c r="W30090" s="2">
        <v>4.1666666666666664E-2</v>
      </c>
      <c r="X30090">
        <v>1</v>
      </c>
      <c r="Y30090" s="3" t="s">
        <v>281</v>
      </c>
    </row>
    <row r="30091" spans="1:25">
      <c r="A30091" s="1">
        <v>43644</v>
      </c>
      <c r="B30091" s="2">
        <v>0.84722222222222221</v>
      </c>
      <c r="C30091" s="3" t="s">
        <v>25</v>
      </c>
      <c r="D30091" s="3" t="s">
        <v>165</v>
      </c>
      <c r="E30091" s="3" t="s">
        <v>59</v>
      </c>
      <c r="F30091" s="3" t="s">
        <v>60</v>
      </c>
      <c r="G30091" s="3" t="s">
        <v>29</v>
      </c>
      <c r="H30091" s="3" t="s">
        <v>30</v>
      </c>
      <c r="I30091" s="3" t="s">
        <v>31</v>
      </c>
      <c r="J30091" s="3" t="s">
        <v>54</v>
      </c>
      <c r="K30091" s="3" t="s">
        <v>33</v>
      </c>
      <c r="L30091" s="3" t="s">
        <v>34</v>
      </c>
      <c r="M30091">
        <v>5</v>
      </c>
      <c r="N30091">
        <v>0</v>
      </c>
      <c r="O30091">
        <v>2</v>
      </c>
      <c r="P30091">
        <v>0</v>
      </c>
      <c r="Q30091">
        <v>2</v>
      </c>
      <c r="R30091">
        <v>1</v>
      </c>
      <c r="S30091">
        <v>2</v>
      </c>
      <c r="T30091">
        <v>2</v>
      </c>
      <c r="U30091">
        <v>-22.810739999999999</v>
      </c>
      <c r="V30091">
        <v>-43.288440000000001</v>
      </c>
      <c r="W30091" s="2">
        <v>0.875</v>
      </c>
      <c r="X30091">
        <v>6</v>
      </c>
      <c r="Y30091" s="3" t="s">
        <v>239</v>
      </c>
    </row>
    <row r="30092" spans="1:25">
      <c r="A30092" s="1">
        <v>43644</v>
      </c>
      <c r="B30092" s="2">
        <v>0.75</v>
      </c>
      <c r="C30092" s="3" t="s">
        <v>42</v>
      </c>
      <c r="D30092" s="3" t="s">
        <v>176</v>
      </c>
      <c r="E30092" s="3" t="s">
        <v>83</v>
      </c>
      <c r="F30092" s="3" t="s">
        <v>84</v>
      </c>
      <c r="G30092" s="3" t="s">
        <v>29</v>
      </c>
      <c r="H30092" s="3" t="s">
        <v>67</v>
      </c>
      <c r="I30092" s="3" t="s">
        <v>31</v>
      </c>
      <c r="J30092" s="3" t="s">
        <v>54</v>
      </c>
      <c r="K30092" s="3" t="s">
        <v>46</v>
      </c>
      <c r="L30092" s="3" t="s">
        <v>41</v>
      </c>
      <c r="M30092">
        <v>2</v>
      </c>
      <c r="N30092">
        <v>0</v>
      </c>
      <c r="O30092">
        <v>1</v>
      </c>
      <c r="P30092">
        <v>0</v>
      </c>
      <c r="Q30092">
        <v>1</v>
      </c>
      <c r="R30092">
        <v>0</v>
      </c>
      <c r="S30092">
        <v>1</v>
      </c>
      <c r="T30092">
        <v>1</v>
      </c>
      <c r="U30092">
        <v>-24.262810000000002</v>
      </c>
      <c r="V30092">
        <v>-47.379440000000002</v>
      </c>
      <c r="W30092" s="2">
        <v>0.75</v>
      </c>
      <c r="X30092">
        <v>6</v>
      </c>
      <c r="Y30092" s="3" t="s">
        <v>239</v>
      </c>
    </row>
    <row r="30093" spans="1:25">
      <c r="A30093" s="1">
        <v>43644</v>
      </c>
      <c r="B30093" s="2">
        <v>0.70138888888888884</v>
      </c>
      <c r="C30093" s="3" t="s">
        <v>42</v>
      </c>
      <c r="D30093" s="3" t="s">
        <v>100</v>
      </c>
      <c r="E30093" s="3" t="s">
        <v>59</v>
      </c>
      <c r="F30093" s="3" t="s">
        <v>60</v>
      </c>
      <c r="G30093" s="3" t="s">
        <v>29</v>
      </c>
      <c r="H30093" s="3" t="s">
        <v>73</v>
      </c>
      <c r="I30093" s="3" t="s">
        <v>39</v>
      </c>
      <c r="J30093" s="3" t="s">
        <v>32</v>
      </c>
      <c r="K30093" s="3" t="s">
        <v>33</v>
      </c>
      <c r="L30093" s="3" t="s">
        <v>34</v>
      </c>
      <c r="M30093">
        <v>2</v>
      </c>
      <c r="N30093">
        <v>0</v>
      </c>
      <c r="O30093">
        <v>1</v>
      </c>
      <c r="P30093">
        <v>0</v>
      </c>
      <c r="Q30093">
        <v>1</v>
      </c>
      <c r="R30093">
        <v>0</v>
      </c>
      <c r="S30093">
        <v>1</v>
      </c>
      <c r="T30093">
        <v>2</v>
      </c>
      <c r="U30093">
        <v>-23.46144</v>
      </c>
      <c r="V30093">
        <v>-46.488849999999999</v>
      </c>
      <c r="W30093" s="2">
        <v>0.70833333333333337</v>
      </c>
      <c r="X30093">
        <v>6</v>
      </c>
      <c r="Y30093" s="3" t="s">
        <v>239</v>
      </c>
    </row>
    <row r="30094" spans="1:25">
      <c r="A30094" s="1">
        <v>43615</v>
      </c>
      <c r="B30094" s="2">
        <v>0.64583333333333337</v>
      </c>
      <c r="C30094" s="3" t="s">
        <v>57</v>
      </c>
      <c r="D30094" s="3" t="s">
        <v>282</v>
      </c>
      <c r="E30094" s="3" t="s">
        <v>56</v>
      </c>
      <c r="F30094" s="3" t="s">
        <v>60</v>
      </c>
      <c r="G30094" s="3" t="s">
        <v>29</v>
      </c>
      <c r="H30094" s="3" t="s">
        <v>73</v>
      </c>
      <c r="I30094" s="3" t="s">
        <v>39</v>
      </c>
      <c r="J30094" s="3" t="s">
        <v>54</v>
      </c>
      <c r="K30094" s="3" t="s">
        <v>40</v>
      </c>
      <c r="L30094" s="3" t="s">
        <v>101</v>
      </c>
      <c r="M30094">
        <v>2</v>
      </c>
      <c r="N30094">
        <v>0</v>
      </c>
      <c r="O30094">
        <v>1</v>
      </c>
      <c r="P30094">
        <v>0</v>
      </c>
      <c r="Q30094">
        <v>1</v>
      </c>
      <c r="R30094">
        <v>0</v>
      </c>
      <c r="S30094">
        <v>1</v>
      </c>
      <c r="T30094">
        <v>2</v>
      </c>
      <c r="U30094">
        <v>-18.937930000000001</v>
      </c>
      <c r="V30094">
        <v>-49.438769999999998</v>
      </c>
      <c r="W30094" s="2">
        <v>0.66666666666666663</v>
      </c>
      <c r="X30094">
        <v>5</v>
      </c>
      <c r="Y30094" s="3" t="s">
        <v>215</v>
      </c>
    </row>
    <row r="30095" spans="1:25">
      <c r="A30095" s="1">
        <v>43644</v>
      </c>
      <c r="B30095" s="2">
        <v>0.70138888888888884</v>
      </c>
      <c r="C30095" s="3" t="s">
        <v>25</v>
      </c>
      <c r="D30095" s="3" t="s">
        <v>184</v>
      </c>
      <c r="E30095" s="3" t="s">
        <v>56</v>
      </c>
      <c r="F30095" s="3" t="s">
        <v>79</v>
      </c>
      <c r="G30095" s="3" t="s">
        <v>29</v>
      </c>
      <c r="H30095" s="3" t="s">
        <v>73</v>
      </c>
      <c r="I30095" s="3" t="s">
        <v>39</v>
      </c>
      <c r="J30095" s="3" t="s">
        <v>54</v>
      </c>
      <c r="K30095" s="3" t="s">
        <v>46</v>
      </c>
      <c r="L30095" s="3" t="s">
        <v>34</v>
      </c>
      <c r="M30095">
        <v>3</v>
      </c>
      <c r="N30095">
        <v>0</v>
      </c>
      <c r="O30095">
        <v>2</v>
      </c>
      <c r="P30095">
        <v>0</v>
      </c>
      <c r="Q30095">
        <v>1</v>
      </c>
      <c r="R30095">
        <v>0</v>
      </c>
      <c r="S30095">
        <v>2</v>
      </c>
      <c r="T30095">
        <v>2</v>
      </c>
      <c r="U30095">
        <v>-22.861709999999999</v>
      </c>
      <c r="V30095">
        <v>-43.107140000000001</v>
      </c>
      <c r="W30095" s="2">
        <v>0.70833333333333337</v>
      </c>
      <c r="X30095">
        <v>6</v>
      </c>
      <c r="Y30095" s="3" t="s">
        <v>239</v>
      </c>
    </row>
    <row r="30096" spans="1:25">
      <c r="A30096" s="1">
        <v>43644</v>
      </c>
      <c r="B30096" s="2">
        <v>0.69097222222222221</v>
      </c>
      <c r="C30096" s="3" t="s">
        <v>57</v>
      </c>
      <c r="D30096" s="3" t="s">
        <v>77</v>
      </c>
      <c r="E30096" s="3" t="s">
        <v>56</v>
      </c>
      <c r="F30096" s="3" t="s">
        <v>60</v>
      </c>
      <c r="G30096" s="3" t="s">
        <v>29</v>
      </c>
      <c r="H30096" s="3" t="s">
        <v>73</v>
      </c>
      <c r="I30096" s="3" t="s">
        <v>39</v>
      </c>
      <c r="J30096" s="3" t="s">
        <v>54</v>
      </c>
      <c r="K30096" s="3" t="s">
        <v>46</v>
      </c>
      <c r="L30096" s="3" t="s">
        <v>61</v>
      </c>
      <c r="M30096">
        <v>2</v>
      </c>
      <c r="N30096">
        <v>0</v>
      </c>
      <c r="O30096">
        <v>0</v>
      </c>
      <c r="P30096">
        <v>1</v>
      </c>
      <c r="Q30096">
        <v>1</v>
      </c>
      <c r="R30096">
        <v>0</v>
      </c>
      <c r="S30096">
        <v>1</v>
      </c>
      <c r="T30096">
        <v>2</v>
      </c>
      <c r="U30096">
        <v>-20.236550000000001</v>
      </c>
      <c r="V30096">
        <v>-44.407780000000002</v>
      </c>
      <c r="W30096" s="2">
        <v>0.70833333333333337</v>
      </c>
      <c r="X30096">
        <v>6</v>
      </c>
      <c r="Y30096" s="3" t="s">
        <v>239</v>
      </c>
    </row>
    <row r="30097" spans="1:25">
      <c r="A30097" s="1">
        <v>43644</v>
      </c>
      <c r="B30097" s="2">
        <v>0.65972222222222221</v>
      </c>
      <c r="C30097" s="3" t="s">
        <v>25</v>
      </c>
      <c r="D30097" s="3" t="s">
        <v>62</v>
      </c>
      <c r="E30097" s="3" t="s">
        <v>56</v>
      </c>
      <c r="F30097" s="3" t="s">
        <v>60</v>
      </c>
      <c r="G30097" s="3" t="s">
        <v>29</v>
      </c>
      <c r="H30097" s="3" t="s">
        <v>73</v>
      </c>
      <c r="I30097" s="3" t="s">
        <v>39</v>
      </c>
      <c r="J30097" s="3" t="s">
        <v>54</v>
      </c>
      <c r="K30097" s="3" t="s">
        <v>46</v>
      </c>
      <c r="L30097" s="3" t="s">
        <v>34</v>
      </c>
      <c r="M30097">
        <v>3</v>
      </c>
      <c r="N30097">
        <v>0</v>
      </c>
      <c r="O30097">
        <v>1</v>
      </c>
      <c r="P30097">
        <v>0</v>
      </c>
      <c r="Q30097">
        <v>1</v>
      </c>
      <c r="R30097">
        <v>1</v>
      </c>
      <c r="S30097">
        <v>1</v>
      </c>
      <c r="T30097">
        <v>2</v>
      </c>
      <c r="U30097">
        <v>-22.672090000000001</v>
      </c>
      <c r="V30097">
        <v>-43.285049999999998</v>
      </c>
      <c r="W30097" s="2">
        <v>0.66666666666666663</v>
      </c>
      <c r="X30097">
        <v>6</v>
      </c>
      <c r="Y30097" s="3" t="s">
        <v>239</v>
      </c>
    </row>
    <row r="30098" spans="1:25">
      <c r="A30098" s="1">
        <v>43644</v>
      </c>
      <c r="B30098" s="2">
        <v>0.625</v>
      </c>
      <c r="C30098" s="3" t="s">
        <v>95</v>
      </c>
      <c r="D30098" s="3" t="s">
        <v>132</v>
      </c>
      <c r="E30098" s="3" t="s">
        <v>48</v>
      </c>
      <c r="F30098" s="3" t="s">
        <v>179</v>
      </c>
      <c r="G30098" s="3" t="s">
        <v>29</v>
      </c>
      <c r="H30098" s="3" t="s">
        <v>73</v>
      </c>
      <c r="I30098" s="3" t="s">
        <v>39</v>
      </c>
      <c r="J30098" s="3" t="s">
        <v>54</v>
      </c>
      <c r="K30098" s="3" t="s">
        <v>46</v>
      </c>
      <c r="L30098" s="3" t="s">
        <v>34</v>
      </c>
      <c r="M30098">
        <v>3</v>
      </c>
      <c r="N30098">
        <v>0</v>
      </c>
      <c r="O30098">
        <v>1</v>
      </c>
      <c r="P30098">
        <v>0</v>
      </c>
      <c r="Q30098">
        <v>0</v>
      </c>
      <c r="R30098">
        <v>2</v>
      </c>
      <c r="S30098">
        <v>1</v>
      </c>
      <c r="T30098">
        <v>1</v>
      </c>
      <c r="U30098">
        <v>-20.20842</v>
      </c>
      <c r="V30098">
        <v>-40.269399999999997</v>
      </c>
      <c r="W30098" s="2">
        <v>0.625</v>
      </c>
      <c r="X30098">
        <v>6</v>
      </c>
      <c r="Y30098" s="3" t="s">
        <v>239</v>
      </c>
    </row>
    <row r="30099" spans="1:25">
      <c r="A30099" s="1">
        <v>43172</v>
      </c>
      <c r="B30099" s="2">
        <v>0.125</v>
      </c>
      <c r="C30099" s="3" t="s">
        <v>25</v>
      </c>
      <c r="D30099" s="3" t="s">
        <v>271</v>
      </c>
      <c r="E30099" s="3" t="s">
        <v>56</v>
      </c>
      <c r="F30099" s="3" t="s">
        <v>38</v>
      </c>
      <c r="G30099" s="3" t="s">
        <v>29</v>
      </c>
      <c r="H30099" s="3" t="s">
        <v>30</v>
      </c>
      <c r="I30099" s="3" t="s">
        <v>39</v>
      </c>
      <c r="J30099" s="3" t="s">
        <v>32</v>
      </c>
      <c r="K30099" s="3" t="s">
        <v>40</v>
      </c>
      <c r="L30099" s="3" t="s">
        <v>34</v>
      </c>
      <c r="M30099">
        <v>3</v>
      </c>
      <c r="N30099">
        <v>0</v>
      </c>
      <c r="O30099">
        <v>2</v>
      </c>
      <c r="P30099">
        <v>0</v>
      </c>
      <c r="Q30099">
        <v>0</v>
      </c>
      <c r="R30099">
        <v>1</v>
      </c>
      <c r="S30099">
        <v>2</v>
      </c>
      <c r="T30099">
        <v>2</v>
      </c>
      <c r="U30099">
        <v>-22.506547300000001</v>
      </c>
      <c r="V30099">
        <v>-44.076970799999998</v>
      </c>
      <c r="W30099" s="2">
        <v>0.125</v>
      </c>
      <c r="X30099">
        <v>3</v>
      </c>
      <c r="Y30099" s="3" t="s">
        <v>129</v>
      </c>
    </row>
    <row r="30100" spans="1:25">
      <c r="A30100" s="1">
        <v>43644</v>
      </c>
      <c r="B30100" s="2">
        <v>0.60416666666666663</v>
      </c>
      <c r="C30100" s="3" t="s">
        <v>95</v>
      </c>
      <c r="D30100" s="3" t="s">
        <v>99</v>
      </c>
      <c r="E30100" s="3" t="s">
        <v>56</v>
      </c>
      <c r="F30100" s="3" t="s">
        <v>79</v>
      </c>
      <c r="G30100" s="3" t="s">
        <v>29</v>
      </c>
      <c r="H30100" s="3" t="s">
        <v>73</v>
      </c>
      <c r="I30100" s="3" t="s">
        <v>31</v>
      </c>
      <c r="J30100" s="3" t="s">
        <v>86</v>
      </c>
      <c r="K30100" s="3" t="s">
        <v>40</v>
      </c>
      <c r="L30100" s="3" t="s">
        <v>76</v>
      </c>
      <c r="M30100">
        <v>2</v>
      </c>
      <c r="N30100">
        <v>0</v>
      </c>
      <c r="O30100">
        <v>1</v>
      </c>
      <c r="P30100">
        <v>0</v>
      </c>
      <c r="Q30100">
        <v>1</v>
      </c>
      <c r="R30100">
        <v>0</v>
      </c>
      <c r="S30100">
        <v>1</v>
      </c>
      <c r="T30100">
        <v>2</v>
      </c>
      <c r="U30100">
        <v>-19.749490000000002</v>
      </c>
      <c r="V30100">
        <v>-40.37923</v>
      </c>
      <c r="W30100" s="2">
        <v>0.625</v>
      </c>
      <c r="X30100">
        <v>6</v>
      </c>
      <c r="Y30100" s="3" t="s">
        <v>239</v>
      </c>
    </row>
    <row r="30101" spans="1:25">
      <c r="A30101" s="1">
        <v>43644</v>
      </c>
      <c r="B30101" s="2">
        <v>0.59375</v>
      </c>
      <c r="C30101" s="3" t="s">
        <v>57</v>
      </c>
      <c r="D30101" s="3" t="s">
        <v>367</v>
      </c>
      <c r="E30101" s="3" t="s">
        <v>48</v>
      </c>
      <c r="F30101" s="3" t="s">
        <v>49</v>
      </c>
      <c r="G30101" s="3" t="s">
        <v>29</v>
      </c>
      <c r="H30101" s="3" t="s">
        <v>73</v>
      </c>
      <c r="I30101" s="3" t="s">
        <v>31</v>
      </c>
      <c r="J30101" s="3" t="s">
        <v>54</v>
      </c>
      <c r="K30101" s="3" t="s">
        <v>40</v>
      </c>
      <c r="L30101" s="3" t="s">
        <v>41</v>
      </c>
      <c r="M30101">
        <v>4</v>
      </c>
      <c r="N30101">
        <v>0</v>
      </c>
      <c r="O30101">
        <v>2</v>
      </c>
      <c r="P30101">
        <v>0</v>
      </c>
      <c r="Q30101">
        <v>1</v>
      </c>
      <c r="R30101">
        <v>1</v>
      </c>
      <c r="S30101">
        <v>2</v>
      </c>
      <c r="T30101">
        <v>2</v>
      </c>
      <c r="U30101">
        <v>-19.786639999999998</v>
      </c>
      <c r="V30101">
        <v>-43.71434</v>
      </c>
      <c r="W30101" s="2">
        <v>0.625</v>
      </c>
      <c r="X30101">
        <v>6</v>
      </c>
      <c r="Y30101" s="3" t="s">
        <v>239</v>
      </c>
    </row>
    <row r="30102" spans="1:25">
      <c r="A30102" s="1">
        <v>43644</v>
      </c>
      <c r="B30102" s="2">
        <v>0.61111111111111116</v>
      </c>
      <c r="C30102" s="3" t="s">
        <v>42</v>
      </c>
      <c r="D30102" s="3" t="s">
        <v>153</v>
      </c>
      <c r="E30102" s="3" t="s">
        <v>83</v>
      </c>
      <c r="F30102" s="3" t="s">
        <v>118</v>
      </c>
      <c r="G30102" s="3" t="s">
        <v>45</v>
      </c>
      <c r="H30102" s="3" t="s">
        <v>73</v>
      </c>
      <c r="I30102" s="3" t="s">
        <v>39</v>
      </c>
      <c r="J30102" s="3" t="s">
        <v>54</v>
      </c>
      <c r="K30102" s="3" t="s">
        <v>46</v>
      </c>
      <c r="L30102" s="3" t="s">
        <v>34</v>
      </c>
      <c r="M30102">
        <v>1</v>
      </c>
      <c r="N30102">
        <v>0</v>
      </c>
      <c r="O30102">
        <v>0</v>
      </c>
      <c r="P30102">
        <v>0</v>
      </c>
      <c r="Q30102">
        <v>1</v>
      </c>
      <c r="R30102">
        <v>0</v>
      </c>
      <c r="S30102">
        <v>0</v>
      </c>
      <c r="T30102">
        <v>1</v>
      </c>
      <c r="U30102">
        <v>-22.996970000000001</v>
      </c>
      <c r="V30102">
        <v>-46.516309999999997</v>
      </c>
      <c r="W30102" s="2">
        <v>0.625</v>
      </c>
      <c r="X30102">
        <v>6</v>
      </c>
      <c r="Y30102" s="3" t="s">
        <v>239</v>
      </c>
    </row>
    <row r="30103" spans="1:25">
      <c r="A30103" s="1">
        <v>43644</v>
      </c>
      <c r="B30103" s="2">
        <v>0.65277777777777779</v>
      </c>
      <c r="C30103" s="3" t="s">
        <v>57</v>
      </c>
      <c r="D30103" s="3" t="s">
        <v>68</v>
      </c>
      <c r="E30103" s="3" t="s">
        <v>48</v>
      </c>
      <c r="F30103" s="3" t="s">
        <v>79</v>
      </c>
      <c r="G30103" s="3" t="s">
        <v>29</v>
      </c>
      <c r="H30103" s="3" t="s">
        <v>73</v>
      </c>
      <c r="I30103" s="3" t="s">
        <v>31</v>
      </c>
      <c r="J30103" s="3" t="s">
        <v>54</v>
      </c>
      <c r="K30103" s="3" t="s">
        <v>40</v>
      </c>
      <c r="L30103" s="3" t="s">
        <v>41</v>
      </c>
      <c r="M30103">
        <v>2</v>
      </c>
      <c r="N30103">
        <v>0</v>
      </c>
      <c r="O30103">
        <v>1</v>
      </c>
      <c r="P30103">
        <v>0</v>
      </c>
      <c r="Q30103">
        <v>1</v>
      </c>
      <c r="R30103">
        <v>0</v>
      </c>
      <c r="S30103">
        <v>1</v>
      </c>
      <c r="T30103">
        <v>2</v>
      </c>
      <c r="U30103">
        <v>-19.778479999999998</v>
      </c>
      <c r="V30103">
        <v>-47.921950000000002</v>
      </c>
      <c r="W30103" s="2">
        <v>0.66666666666666663</v>
      </c>
      <c r="X30103">
        <v>6</v>
      </c>
      <c r="Y30103" s="3" t="s">
        <v>239</v>
      </c>
    </row>
    <row r="30104" spans="1:25">
      <c r="A30104" s="1">
        <v>43640</v>
      </c>
      <c r="B30104" s="2">
        <v>8.3333333333333329E-2</v>
      </c>
      <c r="C30104" s="3" t="s">
        <v>57</v>
      </c>
      <c r="D30104" s="3" t="s">
        <v>119</v>
      </c>
      <c r="E30104" s="3" t="s">
        <v>56</v>
      </c>
      <c r="F30104" s="3" t="s">
        <v>90</v>
      </c>
      <c r="G30104" s="3" t="s">
        <v>45</v>
      </c>
      <c r="H30104" s="3" t="s">
        <v>30</v>
      </c>
      <c r="I30104" s="3" t="s">
        <v>31</v>
      </c>
      <c r="J30104" s="3" t="s">
        <v>54</v>
      </c>
      <c r="K30104" s="3" t="s">
        <v>46</v>
      </c>
      <c r="L30104" s="3" t="s">
        <v>41</v>
      </c>
      <c r="M30104">
        <v>1</v>
      </c>
      <c r="N30104">
        <v>0</v>
      </c>
      <c r="O30104">
        <v>0</v>
      </c>
      <c r="P30104">
        <v>0</v>
      </c>
      <c r="Q30104">
        <v>0</v>
      </c>
      <c r="R30104">
        <v>1</v>
      </c>
      <c r="S30104">
        <v>0</v>
      </c>
      <c r="T30104">
        <v>1</v>
      </c>
      <c r="U30104">
        <v>-22.695139999999999</v>
      </c>
      <c r="V30104">
        <v>-46.112540000000003</v>
      </c>
      <c r="W30104" s="2">
        <v>8.3333333333333329E-2</v>
      </c>
      <c r="X30104">
        <v>2</v>
      </c>
      <c r="Y30104" s="3" t="s">
        <v>35</v>
      </c>
    </row>
    <row r="30105" spans="1:25">
      <c r="A30105" s="1">
        <v>43644</v>
      </c>
      <c r="B30105" s="2">
        <v>0.51388888888888884</v>
      </c>
      <c r="C30105" s="3" t="s">
        <v>25</v>
      </c>
      <c r="D30105" s="3" t="s">
        <v>324</v>
      </c>
      <c r="E30105" s="3" t="s">
        <v>52</v>
      </c>
      <c r="F30105" s="3" t="s">
        <v>53</v>
      </c>
      <c r="G30105" s="3" t="s">
        <v>29</v>
      </c>
      <c r="H30105" s="3" t="s">
        <v>73</v>
      </c>
      <c r="I30105" s="3" t="s">
        <v>31</v>
      </c>
      <c r="J30105" s="3" t="s">
        <v>54</v>
      </c>
      <c r="K30105" s="3" t="s">
        <v>40</v>
      </c>
      <c r="L30105" s="3" t="s">
        <v>34</v>
      </c>
      <c r="M30105">
        <v>1</v>
      </c>
      <c r="N30105">
        <v>0</v>
      </c>
      <c r="O30105">
        <v>1</v>
      </c>
      <c r="P30105">
        <v>0</v>
      </c>
      <c r="Q30105">
        <v>0</v>
      </c>
      <c r="R30105">
        <v>0</v>
      </c>
      <c r="S30105">
        <v>1</v>
      </c>
      <c r="T30105">
        <v>1</v>
      </c>
      <c r="U30105">
        <v>-22.140879999999999</v>
      </c>
      <c r="V30105">
        <v>-43.259149999999998</v>
      </c>
      <c r="W30105" s="2">
        <v>0.54166666666666663</v>
      </c>
      <c r="X30105">
        <v>6</v>
      </c>
      <c r="Y30105" s="3" t="s">
        <v>239</v>
      </c>
    </row>
    <row r="30106" spans="1:25">
      <c r="A30106" s="1">
        <v>43644</v>
      </c>
      <c r="B30106" s="2">
        <v>0.49305555555555558</v>
      </c>
      <c r="C30106" s="3" t="s">
        <v>95</v>
      </c>
      <c r="D30106" s="3" t="s">
        <v>207</v>
      </c>
      <c r="E30106" s="3" t="s">
        <v>48</v>
      </c>
      <c r="F30106" s="3" t="s">
        <v>79</v>
      </c>
      <c r="G30106" s="3" t="s">
        <v>29</v>
      </c>
      <c r="H30106" s="3" t="s">
        <v>73</v>
      </c>
      <c r="I30106" s="3" t="s">
        <v>31</v>
      </c>
      <c r="J30106" s="3" t="s">
        <v>54</v>
      </c>
      <c r="K30106" s="3" t="s">
        <v>40</v>
      </c>
      <c r="L30106" s="3" t="s">
        <v>76</v>
      </c>
      <c r="M30106">
        <v>2</v>
      </c>
      <c r="N30106">
        <v>0</v>
      </c>
      <c r="O30106">
        <v>1</v>
      </c>
      <c r="P30106">
        <v>0</v>
      </c>
      <c r="Q30106">
        <v>1</v>
      </c>
      <c r="R30106">
        <v>0</v>
      </c>
      <c r="S30106">
        <v>1</v>
      </c>
      <c r="T30106">
        <v>2</v>
      </c>
      <c r="U30106">
        <v>-19.359780000000001</v>
      </c>
      <c r="V30106">
        <v>-40.064480000000003</v>
      </c>
      <c r="W30106" s="2">
        <v>0.5</v>
      </c>
      <c r="X30106">
        <v>6</v>
      </c>
      <c r="Y30106" s="3" t="s">
        <v>239</v>
      </c>
    </row>
    <row r="30107" spans="1:25">
      <c r="A30107" s="1">
        <v>43644</v>
      </c>
      <c r="B30107" s="2">
        <v>0.45833333333333331</v>
      </c>
      <c r="C30107" s="3" t="s">
        <v>57</v>
      </c>
      <c r="D30107" s="3" t="s">
        <v>85</v>
      </c>
      <c r="E30107" s="3" t="s">
        <v>59</v>
      </c>
      <c r="F30107" s="3" t="s">
        <v>60</v>
      </c>
      <c r="G30107" s="3" t="s">
        <v>29</v>
      </c>
      <c r="H30107" s="3" t="s">
        <v>73</v>
      </c>
      <c r="I30107" s="3" t="s">
        <v>39</v>
      </c>
      <c r="J30107" s="3" t="s">
        <v>86</v>
      </c>
      <c r="K30107" s="3" t="s">
        <v>46</v>
      </c>
      <c r="L30107" s="3" t="s">
        <v>61</v>
      </c>
      <c r="M30107">
        <v>2</v>
      </c>
      <c r="N30107">
        <v>0</v>
      </c>
      <c r="O30107">
        <v>1</v>
      </c>
      <c r="P30107">
        <v>0</v>
      </c>
      <c r="Q30107">
        <v>1</v>
      </c>
      <c r="R30107">
        <v>0</v>
      </c>
      <c r="S30107">
        <v>1</v>
      </c>
      <c r="T30107">
        <v>2</v>
      </c>
      <c r="U30107">
        <v>-19.955870000000001</v>
      </c>
      <c r="V30107">
        <v>-44.146099999999997</v>
      </c>
      <c r="W30107" s="2">
        <v>0.45833333333333331</v>
      </c>
      <c r="X30107">
        <v>6</v>
      </c>
      <c r="Y30107" s="3" t="s">
        <v>239</v>
      </c>
    </row>
    <row r="30108" spans="1:25">
      <c r="A30108" s="1">
        <v>43644</v>
      </c>
      <c r="B30108" s="2">
        <v>0.61805555555555558</v>
      </c>
      <c r="C30108" s="3" t="s">
        <v>25</v>
      </c>
      <c r="D30108" s="3" t="s">
        <v>148</v>
      </c>
      <c r="E30108" s="3" t="s">
        <v>48</v>
      </c>
      <c r="F30108" s="3" t="s">
        <v>84</v>
      </c>
      <c r="G30108" s="3" t="s">
        <v>29</v>
      </c>
      <c r="H30108" s="3" t="s">
        <v>73</v>
      </c>
      <c r="I30108" s="3" t="s">
        <v>39</v>
      </c>
      <c r="J30108" s="3" t="s">
        <v>54</v>
      </c>
      <c r="K30108" s="3" t="s">
        <v>46</v>
      </c>
      <c r="L30108" s="3" t="s">
        <v>61</v>
      </c>
      <c r="M30108">
        <v>2</v>
      </c>
      <c r="N30108">
        <v>0</v>
      </c>
      <c r="O30108">
        <v>2</v>
      </c>
      <c r="P30108">
        <v>0</v>
      </c>
      <c r="Q30108">
        <v>0</v>
      </c>
      <c r="R30108">
        <v>0</v>
      </c>
      <c r="S30108">
        <v>2</v>
      </c>
      <c r="T30108">
        <v>1</v>
      </c>
      <c r="U30108">
        <v>-22.551469999999998</v>
      </c>
      <c r="V30108">
        <v>-43.247999999999998</v>
      </c>
      <c r="W30108" s="2">
        <v>0.625</v>
      </c>
      <c r="X30108">
        <v>6</v>
      </c>
      <c r="Y30108" s="3" t="s">
        <v>239</v>
      </c>
    </row>
    <row r="30109" spans="1:25">
      <c r="A30109" s="1">
        <v>43644</v>
      </c>
      <c r="B30109" s="2">
        <v>0.4375</v>
      </c>
      <c r="C30109" s="3" t="s">
        <v>95</v>
      </c>
      <c r="D30109" s="3" t="s">
        <v>358</v>
      </c>
      <c r="E30109" s="3" t="s">
        <v>56</v>
      </c>
      <c r="F30109" s="3" t="s">
        <v>79</v>
      </c>
      <c r="G30109" s="3" t="s">
        <v>29</v>
      </c>
      <c r="H30109" s="3" t="s">
        <v>73</v>
      </c>
      <c r="I30109" s="3" t="s">
        <v>39</v>
      </c>
      <c r="J30109" s="3" t="s">
        <v>54</v>
      </c>
      <c r="K30109" s="3" t="s">
        <v>40</v>
      </c>
      <c r="L30109" s="3" t="s">
        <v>76</v>
      </c>
      <c r="M30109">
        <v>2</v>
      </c>
      <c r="N30109">
        <v>0</v>
      </c>
      <c r="O30109">
        <v>1</v>
      </c>
      <c r="P30109">
        <v>0</v>
      </c>
      <c r="Q30109">
        <v>1</v>
      </c>
      <c r="R30109">
        <v>0</v>
      </c>
      <c r="S30109">
        <v>1</v>
      </c>
      <c r="T30109">
        <v>2</v>
      </c>
      <c r="U30109">
        <v>-20.837230000000002</v>
      </c>
      <c r="V30109">
        <v>-41.16733</v>
      </c>
      <c r="W30109" s="2">
        <v>0.45833333333333331</v>
      </c>
      <c r="X30109">
        <v>6</v>
      </c>
      <c r="Y30109" s="3" t="s">
        <v>239</v>
      </c>
    </row>
    <row r="30110" spans="1:25">
      <c r="A30110" s="1">
        <v>43644</v>
      </c>
      <c r="B30110" s="2">
        <v>0.4513888888888889</v>
      </c>
      <c r="C30110" s="3" t="s">
        <v>57</v>
      </c>
      <c r="D30110" s="3" t="s">
        <v>260</v>
      </c>
      <c r="E30110" s="3" t="s">
        <v>48</v>
      </c>
      <c r="F30110" s="3" t="s">
        <v>179</v>
      </c>
      <c r="G30110" s="3" t="s">
        <v>29</v>
      </c>
      <c r="H30110" s="3" t="s">
        <v>73</v>
      </c>
      <c r="I30110" s="3" t="s">
        <v>39</v>
      </c>
      <c r="J30110" s="3" t="s">
        <v>86</v>
      </c>
      <c r="K30110" s="3" t="s">
        <v>46</v>
      </c>
      <c r="L30110" s="3" t="s">
        <v>61</v>
      </c>
      <c r="M30110">
        <v>2</v>
      </c>
      <c r="N30110">
        <v>0</v>
      </c>
      <c r="O30110">
        <v>2</v>
      </c>
      <c r="P30110">
        <v>0</v>
      </c>
      <c r="Q30110">
        <v>0</v>
      </c>
      <c r="R30110">
        <v>0</v>
      </c>
      <c r="S30110">
        <v>2</v>
      </c>
      <c r="T30110">
        <v>1</v>
      </c>
      <c r="U30110">
        <v>-19.923729999999999</v>
      </c>
      <c r="V30110">
        <v>-44.017009999999999</v>
      </c>
      <c r="W30110" s="2">
        <v>0.45833333333333331</v>
      </c>
      <c r="X30110">
        <v>6</v>
      </c>
      <c r="Y30110" s="3" t="s">
        <v>239</v>
      </c>
    </row>
    <row r="30111" spans="1:25">
      <c r="A30111" s="1">
        <v>43644</v>
      </c>
      <c r="B30111" s="2">
        <v>0.4513888888888889</v>
      </c>
      <c r="C30111" s="3" t="s">
        <v>42</v>
      </c>
      <c r="D30111" s="3" t="s">
        <v>302</v>
      </c>
      <c r="E30111" s="3" t="s">
        <v>56</v>
      </c>
      <c r="F30111" s="3" t="s">
        <v>79</v>
      </c>
      <c r="G30111" s="3" t="s">
        <v>29</v>
      </c>
      <c r="H30111" s="3" t="s">
        <v>73</v>
      </c>
      <c r="I30111" s="3" t="s">
        <v>39</v>
      </c>
      <c r="J30111" s="3" t="s">
        <v>54</v>
      </c>
      <c r="K30111" s="3" t="s">
        <v>46</v>
      </c>
      <c r="L30111" s="3" t="s">
        <v>34</v>
      </c>
      <c r="M30111">
        <v>2</v>
      </c>
      <c r="N30111">
        <v>0</v>
      </c>
      <c r="O30111">
        <v>1</v>
      </c>
      <c r="P30111">
        <v>0</v>
      </c>
      <c r="Q30111">
        <v>1</v>
      </c>
      <c r="R30111">
        <v>0</v>
      </c>
      <c r="S30111">
        <v>1</v>
      </c>
      <c r="T30111">
        <v>2</v>
      </c>
      <c r="U30111">
        <v>-23.023309999999999</v>
      </c>
      <c r="V30111">
        <v>-45.537640000000003</v>
      </c>
      <c r="W30111" s="2">
        <v>0.45833333333333331</v>
      </c>
      <c r="X30111">
        <v>6</v>
      </c>
      <c r="Y30111" s="3" t="s">
        <v>239</v>
      </c>
    </row>
    <row r="30112" spans="1:25">
      <c r="A30112" s="1">
        <v>43644</v>
      </c>
      <c r="B30112" s="2">
        <v>0.44444444444444442</v>
      </c>
      <c r="C30112" s="3" t="s">
        <v>42</v>
      </c>
      <c r="D30112" s="3" t="s">
        <v>94</v>
      </c>
      <c r="E30112" s="3" t="s">
        <v>56</v>
      </c>
      <c r="F30112" s="3" t="s">
        <v>60</v>
      </c>
      <c r="G30112" s="3" t="s">
        <v>29</v>
      </c>
      <c r="H30112" s="3" t="s">
        <v>73</v>
      </c>
      <c r="I30112" s="3" t="s">
        <v>39</v>
      </c>
      <c r="J30112" s="3" t="s">
        <v>54</v>
      </c>
      <c r="K30112" s="3" t="s">
        <v>46</v>
      </c>
      <c r="L30112" s="3" t="s">
        <v>34</v>
      </c>
      <c r="M30112">
        <v>3</v>
      </c>
      <c r="N30112">
        <v>0</v>
      </c>
      <c r="O30112">
        <v>1</v>
      </c>
      <c r="P30112">
        <v>0</v>
      </c>
      <c r="Q30112">
        <v>2</v>
      </c>
      <c r="R30112">
        <v>0</v>
      </c>
      <c r="S30112">
        <v>1</v>
      </c>
      <c r="T30112">
        <v>2</v>
      </c>
      <c r="U30112">
        <v>-23.153009999999998</v>
      </c>
      <c r="V30112">
        <v>-45.787089999999999</v>
      </c>
      <c r="W30112" s="2">
        <v>0.45833333333333331</v>
      </c>
      <c r="X30112">
        <v>6</v>
      </c>
      <c r="Y30112" s="3" t="s">
        <v>239</v>
      </c>
    </row>
    <row r="30113" spans="1:25">
      <c r="A30113" s="1">
        <v>43644</v>
      </c>
      <c r="B30113" s="2">
        <v>0.43402777777777779</v>
      </c>
      <c r="C30113" s="3" t="s">
        <v>57</v>
      </c>
      <c r="D30113" s="3" t="s">
        <v>85</v>
      </c>
      <c r="E30113" s="3" t="s">
        <v>59</v>
      </c>
      <c r="F30113" s="3" t="s">
        <v>60</v>
      </c>
      <c r="G30113" s="3" t="s">
        <v>29</v>
      </c>
      <c r="H30113" s="3" t="s">
        <v>73</v>
      </c>
      <c r="I30113" s="3" t="s">
        <v>31</v>
      </c>
      <c r="J30113" s="3" t="s">
        <v>86</v>
      </c>
      <c r="K30113" s="3" t="s">
        <v>33</v>
      </c>
      <c r="L30113" s="3" t="s">
        <v>34</v>
      </c>
      <c r="M30113">
        <v>2</v>
      </c>
      <c r="N30113">
        <v>0</v>
      </c>
      <c r="O30113">
        <v>1</v>
      </c>
      <c r="P30113">
        <v>0</v>
      </c>
      <c r="Q30113">
        <v>1</v>
      </c>
      <c r="R30113">
        <v>0</v>
      </c>
      <c r="S30113">
        <v>1</v>
      </c>
      <c r="T30113">
        <v>2</v>
      </c>
      <c r="U30113">
        <v>-19.959869999999999</v>
      </c>
      <c r="V30113">
        <v>-44.154899999999998</v>
      </c>
      <c r="W30113" s="2">
        <v>0.45833333333333331</v>
      </c>
      <c r="X30113">
        <v>6</v>
      </c>
      <c r="Y30113" s="3" t="s">
        <v>239</v>
      </c>
    </row>
    <row r="30114" spans="1:25">
      <c r="A30114" s="1">
        <v>43644</v>
      </c>
      <c r="B30114" s="2">
        <v>0.47916666666666669</v>
      </c>
      <c r="C30114" s="3" t="s">
        <v>57</v>
      </c>
      <c r="D30114" s="3" t="s">
        <v>232</v>
      </c>
      <c r="E30114" s="3" t="s">
        <v>48</v>
      </c>
      <c r="F30114" s="3" t="s">
        <v>49</v>
      </c>
      <c r="G30114" s="3" t="s">
        <v>45</v>
      </c>
      <c r="H30114" s="3" t="s">
        <v>73</v>
      </c>
      <c r="I30114" s="3" t="s">
        <v>39</v>
      </c>
      <c r="J30114" s="3" t="s">
        <v>54</v>
      </c>
      <c r="K30114" s="3" t="s">
        <v>40</v>
      </c>
      <c r="L30114" s="3" t="s">
        <v>61</v>
      </c>
      <c r="M30114">
        <v>2</v>
      </c>
      <c r="N30114">
        <v>0</v>
      </c>
      <c r="O30114">
        <v>0</v>
      </c>
      <c r="P30114">
        <v>0</v>
      </c>
      <c r="Q30114">
        <v>1</v>
      </c>
      <c r="R30114">
        <v>1</v>
      </c>
      <c r="S30114">
        <v>0</v>
      </c>
      <c r="T30114">
        <v>2</v>
      </c>
      <c r="U30114">
        <v>-20.16985</v>
      </c>
      <c r="V30114">
        <v>-43.96555</v>
      </c>
      <c r="W30114" s="2">
        <v>0.5</v>
      </c>
      <c r="X30114">
        <v>6</v>
      </c>
      <c r="Y30114" s="3" t="s">
        <v>239</v>
      </c>
    </row>
    <row r="30115" spans="1:25">
      <c r="A30115" s="1">
        <v>43644</v>
      </c>
      <c r="B30115" s="2">
        <v>0.40625</v>
      </c>
      <c r="C30115" s="3" t="s">
        <v>25</v>
      </c>
      <c r="D30115" s="3" t="s">
        <v>165</v>
      </c>
      <c r="E30115" s="3" t="s">
        <v>56</v>
      </c>
      <c r="F30115" s="3" t="s">
        <v>60</v>
      </c>
      <c r="G30115" s="3" t="s">
        <v>29</v>
      </c>
      <c r="H30115" s="3" t="s">
        <v>73</v>
      </c>
      <c r="I30115" s="3" t="s">
        <v>39</v>
      </c>
      <c r="J30115" s="3" t="s">
        <v>54</v>
      </c>
      <c r="K30115" s="3" t="s">
        <v>33</v>
      </c>
      <c r="L30115" s="3" t="s">
        <v>34</v>
      </c>
      <c r="M30115">
        <v>2</v>
      </c>
      <c r="N30115">
        <v>0</v>
      </c>
      <c r="O30115">
        <v>0</v>
      </c>
      <c r="P30115">
        <v>1</v>
      </c>
      <c r="Q30115">
        <v>1</v>
      </c>
      <c r="R30115">
        <v>0</v>
      </c>
      <c r="S30115">
        <v>1</v>
      </c>
      <c r="T30115">
        <v>2</v>
      </c>
      <c r="U30115">
        <v>-22.763760000000001</v>
      </c>
      <c r="V30115">
        <v>-43.286830000000002</v>
      </c>
      <c r="W30115" s="2">
        <v>0.41666666666666669</v>
      </c>
      <c r="X30115">
        <v>6</v>
      </c>
      <c r="Y30115" s="3" t="s">
        <v>239</v>
      </c>
    </row>
    <row r="30116" spans="1:25">
      <c r="A30116" s="1">
        <v>43644</v>
      </c>
      <c r="B30116" s="2">
        <v>0.47916666666666669</v>
      </c>
      <c r="C30116" s="3" t="s">
        <v>57</v>
      </c>
      <c r="D30116" s="3" t="s">
        <v>258</v>
      </c>
      <c r="E30116" s="3" t="s">
        <v>56</v>
      </c>
      <c r="F30116" s="3" t="s">
        <v>38</v>
      </c>
      <c r="G30116" s="3" t="s">
        <v>29</v>
      </c>
      <c r="H30116" s="3" t="s">
        <v>73</v>
      </c>
      <c r="I30116" s="3" t="s">
        <v>39</v>
      </c>
      <c r="J30116" s="3" t="s">
        <v>86</v>
      </c>
      <c r="K30116" s="3" t="s">
        <v>40</v>
      </c>
      <c r="L30116" s="3" t="s">
        <v>34</v>
      </c>
      <c r="M30116">
        <v>3</v>
      </c>
      <c r="N30116">
        <v>0</v>
      </c>
      <c r="O30116">
        <v>1</v>
      </c>
      <c r="P30116">
        <v>0</v>
      </c>
      <c r="Q30116">
        <v>2</v>
      </c>
      <c r="R30116">
        <v>0</v>
      </c>
      <c r="S30116">
        <v>1</v>
      </c>
      <c r="T30116">
        <v>2</v>
      </c>
      <c r="U30116">
        <v>-18.881029999999999</v>
      </c>
      <c r="V30116">
        <v>-41.959110000000003</v>
      </c>
      <c r="W30116" s="2">
        <v>0.5</v>
      </c>
      <c r="X30116">
        <v>6</v>
      </c>
      <c r="Y30116" s="3" t="s">
        <v>239</v>
      </c>
    </row>
    <row r="30117" spans="1:25">
      <c r="A30117" s="1">
        <v>43644</v>
      </c>
      <c r="B30117" s="2">
        <v>0.4236111111111111</v>
      </c>
      <c r="C30117" s="3" t="s">
        <v>25</v>
      </c>
      <c r="D30117" s="3" t="s">
        <v>416</v>
      </c>
      <c r="E30117" s="3" t="s">
        <v>83</v>
      </c>
      <c r="F30117" s="3" t="s">
        <v>118</v>
      </c>
      <c r="G30117" s="3" t="s">
        <v>45</v>
      </c>
      <c r="H30117" s="3" t="s">
        <v>73</v>
      </c>
      <c r="I30117" s="3" t="s">
        <v>39</v>
      </c>
      <c r="J30117" s="3" t="s">
        <v>54</v>
      </c>
      <c r="K30117" s="3" t="s">
        <v>46</v>
      </c>
      <c r="L30117" s="3" t="s">
        <v>34</v>
      </c>
      <c r="M30117">
        <v>1</v>
      </c>
      <c r="N30117">
        <v>0</v>
      </c>
      <c r="O30117">
        <v>0</v>
      </c>
      <c r="P30117">
        <v>0</v>
      </c>
      <c r="Q30117">
        <v>1</v>
      </c>
      <c r="R30117">
        <v>0</v>
      </c>
      <c r="S30117">
        <v>0</v>
      </c>
      <c r="T30117">
        <v>1</v>
      </c>
      <c r="U30117">
        <v>-22.581679999999999</v>
      </c>
      <c r="V30117">
        <v>-44.034230000000001</v>
      </c>
      <c r="W30117" s="2">
        <v>0.45833333333333331</v>
      </c>
      <c r="X30117">
        <v>6</v>
      </c>
      <c r="Y30117" s="3" t="s">
        <v>239</v>
      </c>
    </row>
    <row r="30118" spans="1:25">
      <c r="A30118" s="1">
        <v>43644</v>
      </c>
      <c r="B30118" s="2">
        <v>0.36805555555555558</v>
      </c>
      <c r="C30118" s="3" t="s">
        <v>95</v>
      </c>
      <c r="D30118" s="3" t="s">
        <v>485</v>
      </c>
      <c r="E30118" s="3" t="s">
        <v>56</v>
      </c>
      <c r="F30118" s="3" t="s">
        <v>49</v>
      </c>
      <c r="G30118" s="3" t="s">
        <v>29</v>
      </c>
      <c r="H30118" s="3" t="s">
        <v>73</v>
      </c>
      <c r="I30118" s="3" t="s">
        <v>39</v>
      </c>
      <c r="J30118" s="3" t="s">
        <v>54</v>
      </c>
      <c r="K30118" s="3" t="s">
        <v>40</v>
      </c>
      <c r="L30118" s="3" t="s">
        <v>76</v>
      </c>
      <c r="M30118">
        <v>2</v>
      </c>
      <c r="N30118">
        <v>0</v>
      </c>
      <c r="O30118">
        <v>0</v>
      </c>
      <c r="P30118">
        <v>1</v>
      </c>
      <c r="Q30118">
        <v>1</v>
      </c>
      <c r="R30118">
        <v>0</v>
      </c>
      <c r="S30118">
        <v>1</v>
      </c>
      <c r="T30118">
        <v>2</v>
      </c>
      <c r="U30118">
        <v>-20.768709999999999</v>
      </c>
      <c r="V30118">
        <v>-40.76</v>
      </c>
      <c r="W30118" s="2">
        <v>0.375</v>
      </c>
      <c r="X30118">
        <v>6</v>
      </c>
      <c r="Y30118" s="3" t="s">
        <v>239</v>
      </c>
    </row>
    <row r="30119" spans="1:25">
      <c r="A30119" s="1">
        <v>43644</v>
      </c>
      <c r="B30119" s="2">
        <v>0.3888888888888889</v>
      </c>
      <c r="C30119" s="3" t="s">
        <v>42</v>
      </c>
      <c r="D30119" s="3" t="s">
        <v>402</v>
      </c>
      <c r="E30119" s="3" t="s">
        <v>37</v>
      </c>
      <c r="F30119" s="3" t="s">
        <v>28</v>
      </c>
      <c r="G30119" s="3" t="s">
        <v>29</v>
      </c>
      <c r="H30119" s="3" t="s">
        <v>73</v>
      </c>
      <c r="I30119" s="3" t="s">
        <v>31</v>
      </c>
      <c r="J30119" s="3" t="s">
        <v>54</v>
      </c>
      <c r="K30119" s="3" t="s">
        <v>40</v>
      </c>
      <c r="L30119" s="3" t="s">
        <v>34</v>
      </c>
      <c r="M30119">
        <v>1</v>
      </c>
      <c r="N30119">
        <v>0</v>
      </c>
      <c r="O30119">
        <v>0</v>
      </c>
      <c r="P30119">
        <v>1</v>
      </c>
      <c r="Q30119">
        <v>0</v>
      </c>
      <c r="R30119">
        <v>0</v>
      </c>
      <c r="S30119">
        <v>1</v>
      </c>
      <c r="T30119">
        <v>1</v>
      </c>
      <c r="U30119">
        <v>-21.137540000000001</v>
      </c>
      <c r="V30119">
        <v>-49.698950000000004</v>
      </c>
      <c r="W30119" s="2">
        <v>0.41666666666666669</v>
      </c>
      <c r="X30119">
        <v>6</v>
      </c>
      <c r="Y30119" s="3" t="s">
        <v>239</v>
      </c>
    </row>
    <row r="30120" spans="1:25">
      <c r="A30120" s="1">
        <v>43644</v>
      </c>
      <c r="B30120" s="2">
        <v>0.31944444444444442</v>
      </c>
      <c r="C30120" s="3" t="s">
        <v>25</v>
      </c>
      <c r="D30120" s="3" t="s">
        <v>181</v>
      </c>
      <c r="E30120" s="3" t="s">
        <v>48</v>
      </c>
      <c r="F30120" s="3" t="s">
        <v>60</v>
      </c>
      <c r="G30120" s="3" t="s">
        <v>29</v>
      </c>
      <c r="H30120" s="3" t="s">
        <v>73</v>
      </c>
      <c r="I30120" s="3" t="s">
        <v>39</v>
      </c>
      <c r="J30120" s="3" t="s">
        <v>86</v>
      </c>
      <c r="K30120" s="3" t="s">
        <v>40</v>
      </c>
      <c r="L30120" s="3" t="s">
        <v>34</v>
      </c>
      <c r="M30120">
        <v>2</v>
      </c>
      <c r="N30120">
        <v>0</v>
      </c>
      <c r="O30120">
        <v>0</v>
      </c>
      <c r="P30120">
        <v>1</v>
      </c>
      <c r="Q30120">
        <v>1</v>
      </c>
      <c r="R30120">
        <v>0</v>
      </c>
      <c r="S30120">
        <v>1</v>
      </c>
      <c r="T30120">
        <v>2</v>
      </c>
      <c r="U30120">
        <v>-21.767510000000001</v>
      </c>
      <c r="V30120">
        <v>-41.348759999999999</v>
      </c>
      <c r="W30120" s="2">
        <v>0.33333333333333331</v>
      </c>
      <c r="X30120">
        <v>6</v>
      </c>
      <c r="Y30120" s="3" t="s">
        <v>239</v>
      </c>
    </row>
    <row r="30121" spans="1:25">
      <c r="A30121" s="1">
        <v>43644</v>
      </c>
      <c r="B30121" s="2">
        <v>0.34722222222222221</v>
      </c>
      <c r="C30121" s="3" t="s">
        <v>25</v>
      </c>
      <c r="D30121" s="3" t="s">
        <v>181</v>
      </c>
      <c r="E30121" s="3" t="s">
        <v>172</v>
      </c>
      <c r="F30121" s="3" t="s">
        <v>178</v>
      </c>
      <c r="G30121" s="3" t="s">
        <v>29</v>
      </c>
      <c r="H30121" s="3" t="s">
        <v>73</v>
      </c>
      <c r="I30121" s="3" t="s">
        <v>31</v>
      </c>
      <c r="J30121" s="3" t="s">
        <v>86</v>
      </c>
      <c r="K30121" s="3" t="s">
        <v>40</v>
      </c>
      <c r="L30121" s="3" t="s">
        <v>34</v>
      </c>
      <c r="M30121">
        <v>4</v>
      </c>
      <c r="N30121">
        <v>0</v>
      </c>
      <c r="O30121">
        <v>1</v>
      </c>
      <c r="P30121">
        <v>0</v>
      </c>
      <c r="Q30121">
        <v>2</v>
      </c>
      <c r="R30121">
        <v>1</v>
      </c>
      <c r="S30121">
        <v>1</v>
      </c>
      <c r="T30121">
        <v>2</v>
      </c>
      <c r="U30121">
        <v>-21.704889999999999</v>
      </c>
      <c r="V30121">
        <v>-41.309800000000003</v>
      </c>
      <c r="W30121" s="2">
        <v>0.375</v>
      </c>
      <c r="X30121">
        <v>6</v>
      </c>
      <c r="Y30121" s="3" t="s">
        <v>239</v>
      </c>
    </row>
    <row r="30122" spans="1:25">
      <c r="A30122" s="1">
        <v>43644</v>
      </c>
      <c r="B30122" s="2">
        <v>0.41666666666666669</v>
      </c>
      <c r="C30122" s="3" t="s">
        <v>57</v>
      </c>
      <c r="D30122" s="3" t="s">
        <v>341</v>
      </c>
      <c r="E30122" s="3" t="s">
        <v>172</v>
      </c>
      <c r="F30122" s="3" t="s">
        <v>64</v>
      </c>
      <c r="G30122" s="3" t="s">
        <v>29</v>
      </c>
      <c r="H30122" s="3" t="s">
        <v>73</v>
      </c>
      <c r="I30122" s="3" t="s">
        <v>39</v>
      </c>
      <c r="J30122" s="3" t="s">
        <v>54</v>
      </c>
      <c r="K30122" s="3" t="s">
        <v>46</v>
      </c>
      <c r="L30122" s="3" t="s">
        <v>34</v>
      </c>
      <c r="M30122">
        <v>1</v>
      </c>
      <c r="N30122">
        <v>0</v>
      </c>
      <c r="O30122">
        <v>1</v>
      </c>
      <c r="P30122">
        <v>0</v>
      </c>
      <c r="Q30122">
        <v>0</v>
      </c>
      <c r="R30122">
        <v>0</v>
      </c>
      <c r="S30122">
        <v>1</v>
      </c>
      <c r="T30122">
        <v>1</v>
      </c>
      <c r="U30122">
        <v>-19.802099999999999</v>
      </c>
      <c r="V30122">
        <v>-42.136780000000002</v>
      </c>
      <c r="W30122" s="2">
        <v>0.41666666666666669</v>
      </c>
      <c r="X30122">
        <v>6</v>
      </c>
      <c r="Y30122" s="3" t="s">
        <v>239</v>
      </c>
    </row>
    <row r="30123" spans="1:25">
      <c r="A30123" s="1">
        <v>43644</v>
      </c>
      <c r="B30123" s="2">
        <v>0.28125</v>
      </c>
      <c r="C30123" s="3" t="s">
        <v>57</v>
      </c>
      <c r="D30123" s="3" t="s">
        <v>310</v>
      </c>
      <c r="E30123" s="3" t="s">
        <v>48</v>
      </c>
      <c r="F30123" s="3" t="s">
        <v>38</v>
      </c>
      <c r="G30123" s="3" t="s">
        <v>50</v>
      </c>
      <c r="H30123" s="3" t="s">
        <v>73</v>
      </c>
      <c r="I30123" s="3" t="s">
        <v>39</v>
      </c>
      <c r="J30123" s="3" t="s">
        <v>54</v>
      </c>
      <c r="K30123" s="3" t="s">
        <v>40</v>
      </c>
      <c r="L30123" s="3" t="s">
        <v>34</v>
      </c>
      <c r="M30123">
        <v>2</v>
      </c>
      <c r="N30123">
        <v>1</v>
      </c>
      <c r="O30123">
        <v>0</v>
      </c>
      <c r="P30123">
        <v>0</v>
      </c>
      <c r="Q30123">
        <v>1</v>
      </c>
      <c r="R30123">
        <v>0</v>
      </c>
      <c r="S30123">
        <v>0</v>
      </c>
      <c r="T30123">
        <v>2</v>
      </c>
      <c r="U30123">
        <v>-21.947749999999999</v>
      </c>
      <c r="V30123">
        <v>-44.185310000000001</v>
      </c>
      <c r="W30123" s="2">
        <v>0.29166666666666669</v>
      </c>
      <c r="X30123">
        <v>6</v>
      </c>
      <c r="Y30123" s="3" t="s">
        <v>239</v>
      </c>
    </row>
    <row r="30124" spans="1:25">
      <c r="A30124" s="1">
        <v>43644</v>
      </c>
      <c r="B30124" s="2">
        <v>0.3125</v>
      </c>
      <c r="C30124" s="3" t="s">
        <v>57</v>
      </c>
      <c r="D30124" s="3" t="s">
        <v>259</v>
      </c>
      <c r="E30124" s="3" t="s">
        <v>172</v>
      </c>
      <c r="F30124" s="3" t="s">
        <v>28</v>
      </c>
      <c r="G30124" s="3" t="s">
        <v>29</v>
      </c>
      <c r="H30124" s="3" t="s">
        <v>73</v>
      </c>
      <c r="I30124" s="3" t="s">
        <v>39</v>
      </c>
      <c r="J30124" s="3" t="s">
        <v>54</v>
      </c>
      <c r="K30124" s="3" t="s">
        <v>46</v>
      </c>
      <c r="L30124" s="3" t="s">
        <v>34</v>
      </c>
      <c r="M30124">
        <v>1</v>
      </c>
      <c r="N30124">
        <v>0</v>
      </c>
      <c r="O30124">
        <v>1</v>
      </c>
      <c r="P30124">
        <v>0</v>
      </c>
      <c r="Q30124">
        <v>0</v>
      </c>
      <c r="R30124">
        <v>0</v>
      </c>
      <c r="S30124">
        <v>1</v>
      </c>
      <c r="T30124">
        <v>1</v>
      </c>
      <c r="U30124">
        <v>-22.261140000000001</v>
      </c>
      <c r="V30124">
        <v>-45.890099999999997</v>
      </c>
      <c r="W30124" s="2">
        <v>0.33333333333333331</v>
      </c>
      <c r="X30124">
        <v>6</v>
      </c>
      <c r="Y30124" s="3" t="s">
        <v>239</v>
      </c>
    </row>
    <row r="30125" spans="1:25">
      <c r="A30125" s="1">
        <v>43644</v>
      </c>
      <c r="B30125" s="2">
        <v>0.27083333333333331</v>
      </c>
      <c r="C30125" s="3" t="s">
        <v>57</v>
      </c>
      <c r="D30125" s="3" t="s">
        <v>303</v>
      </c>
      <c r="E30125" s="3" t="s">
        <v>56</v>
      </c>
      <c r="F30125" s="3" t="s">
        <v>49</v>
      </c>
      <c r="G30125" s="3" t="s">
        <v>29</v>
      </c>
      <c r="H30125" s="3" t="s">
        <v>73</v>
      </c>
      <c r="I30125" s="3" t="s">
        <v>39</v>
      </c>
      <c r="J30125" s="3" t="s">
        <v>54</v>
      </c>
      <c r="K30125" s="3" t="s">
        <v>40</v>
      </c>
      <c r="L30125" s="3" t="s">
        <v>61</v>
      </c>
      <c r="M30125">
        <v>4</v>
      </c>
      <c r="N30125">
        <v>0</v>
      </c>
      <c r="O30125">
        <v>2</v>
      </c>
      <c r="P30125">
        <v>0</v>
      </c>
      <c r="Q30125">
        <v>2</v>
      </c>
      <c r="R30125">
        <v>0</v>
      </c>
      <c r="S30125">
        <v>2</v>
      </c>
      <c r="T30125">
        <v>2</v>
      </c>
      <c r="U30125">
        <v>-20.468350000000001</v>
      </c>
      <c r="V30125">
        <v>-43.840949999999999</v>
      </c>
      <c r="W30125" s="2">
        <v>0.29166666666666669</v>
      </c>
      <c r="X30125">
        <v>6</v>
      </c>
      <c r="Y30125" s="3" t="s">
        <v>239</v>
      </c>
    </row>
    <row r="30126" spans="1:25">
      <c r="A30126" s="1">
        <v>43644</v>
      </c>
      <c r="B30126" s="2">
        <v>0.25694444444444442</v>
      </c>
      <c r="C30126" s="3" t="s">
        <v>25</v>
      </c>
      <c r="D30126" s="3" t="s">
        <v>62</v>
      </c>
      <c r="E30126" s="3" t="s">
        <v>105</v>
      </c>
      <c r="F30126" s="3" t="s">
        <v>49</v>
      </c>
      <c r="G30126" s="3" t="s">
        <v>29</v>
      </c>
      <c r="H30126" s="3" t="s">
        <v>113</v>
      </c>
      <c r="I30126" s="3" t="s">
        <v>31</v>
      </c>
      <c r="J30126" s="3" t="s">
        <v>54</v>
      </c>
      <c r="K30126" s="3" t="s">
        <v>33</v>
      </c>
      <c r="L30126" s="3" t="s">
        <v>34</v>
      </c>
      <c r="M30126">
        <v>2</v>
      </c>
      <c r="N30126">
        <v>0</v>
      </c>
      <c r="O30126">
        <v>1</v>
      </c>
      <c r="P30126">
        <v>0</v>
      </c>
      <c r="Q30126">
        <v>1</v>
      </c>
      <c r="R30126">
        <v>0</v>
      </c>
      <c r="S30126">
        <v>1</v>
      </c>
      <c r="T30126">
        <v>2</v>
      </c>
      <c r="U30126">
        <v>-22.63785</v>
      </c>
      <c r="V30126">
        <v>-43.284289999999999</v>
      </c>
      <c r="W30126" s="2">
        <v>0.29166666666666669</v>
      </c>
      <c r="X30126">
        <v>6</v>
      </c>
      <c r="Y30126" s="3" t="s">
        <v>239</v>
      </c>
    </row>
    <row r="30127" spans="1:25">
      <c r="A30127" s="1">
        <v>43644</v>
      </c>
      <c r="B30127" s="2">
        <v>0.25</v>
      </c>
      <c r="C30127" s="3" t="s">
        <v>95</v>
      </c>
      <c r="D30127" s="3" t="s">
        <v>132</v>
      </c>
      <c r="E30127" s="3" t="s">
        <v>59</v>
      </c>
      <c r="F30127" s="3" t="s">
        <v>60</v>
      </c>
      <c r="G30127" s="3" t="s">
        <v>29</v>
      </c>
      <c r="H30127" s="3" t="s">
        <v>73</v>
      </c>
      <c r="I30127" s="3" t="s">
        <v>31</v>
      </c>
      <c r="J30127" s="3" t="s">
        <v>54</v>
      </c>
      <c r="K30127" s="3" t="s">
        <v>46</v>
      </c>
      <c r="L30127" s="3" t="s">
        <v>34</v>
      </c>
      <c r="M30127">
        <v>2</v>
      </c>
      <c r="N30127">
        <v>0</v>
      </c>
      <c r="O30127">
        <v>0</v>
      </c>
      <c r="P30127">
        <v>1</v>
      </c>
      <c r="Q30127">
        <v>1</v>
      </c>
      <c r="R30127">
        <v>0</v>
      </c>
      <c r="S30127">
        <v>1</v>
      </c>
      <c r="T30127">
        <v>2</v>
      </c>
      <c r="U30127">
        <v>-20.172930000000001</v>
      </c>
      <c r="V30127">
        <v>-40.267359999999996</v>
      </c>
      <c r="W30127" s="2">
        <v>0.25</v>
      </c>
      <c r="X30127">
        <v>6</v>
      </c>
      <c r="Y30127" s="3" t="s">
        <v>239</v>
      </c>
    </row>
    <row r="30128" spans="1:25">
      <c r="A30128" s="1">
        <v>43644</v>
      </c>
      <c r="B30128" s="2">
        <v>0.25</v>
      </c>
      <c r="C30128" s="3" t="s">
        <v>25</v>
      </c>
      <c r="D30128" s="3" t="s">
        <v>47</v>
      </c>
      <c r="E30128" s="3" t="s">
        <v>48</v>
      </c>
      <c r="F30128" s="3" t="s">
        <v>49</v>
      </c>
      <c r="G30128" s="3" t="s">
        <v>50</v>
      </c>
      <c r="H30128" s="3" t="s">
        <v>30</v>
      </c>
      <c r="I30128" s="3" t="s">
        <v>31</v>
      </c>
      <c r="J30128" s="3" t="s">
        <v>69</v>
      </c>
      <c r="K30128" s="3" t="s">
        <v>33</v>
      </c>
      <c r="L30128" s="3" t="s">
        <v>34</v>
      </c>
      <c r="M30128">
        <v>3</v>
      </c>
      <c r="N30128">
        <v>1</v>
      </c>
      <c r="O30128">
        <v>0</v>
      </c>
      <c r="P30128">
        <v>0</v>
      </c>
      <c r="Q30128">
        <v>1</v>
      </c>
      <c r="R30128">
        <v>1</v>
      </c>
      <c r="S30128">
        <v>0</v>
      </c>
      <c r="T30128">
        <v>2</v>
      </c>
      <c r="U30128">
        <v>-22.746469999999999</v>
      </c>
      <c r="V30128">
        <v>-43.44594</v>
      </c>
      <c r="W30128" s="2">
        <v>0.25</v>
      </c>
      <c r="X30128">
        <v>6</v>
      </c>
      <c r="Y30128" s="3" t="s">
        <v>239</v>
      </c>
    </row>
    <row r="30129" spans="1:25">
      <c r="A30129" s="1">
        <v>43644</v>
      </c>
      <c r="B30129" s="2">
        <v>0.2361111111111111</v>
      </c>
      <c r="C30129" s="3" t="s">
        <v>25</v>
      </c>
      <c r="D30129" s="3" t="s">
        <v>111</v>
      </c>
      <c r="E30129" s="3" t="s">
        <v>83</v>
      </c>
      <c r="F30129" s="3" t="s">
        <v>64</v>
      </c>
      <c r="G30129" s="3" t="s">
        <v>29</v>
      </c>
      <c r="H30129" s="3" t="s">
        <v>30</v>
      </c>
      <c r="I30129" s="3" t="s">
        <v>31</v>
      </c>
      <c r="J30129" s="3" t="s">
        <v>54</v>
      </c>
      <c r="K30129" s="3" t="s">
        <v>40</v>
      </c>
      <c r="L30129" s="3" t="s">
        <v>41</v>
      </c>
      <c r="M30129">
        <v>1</v>
      </c>
      <c r="N30129">
        <v>0</v>
      </c>
      <c r="O30129">
        <v>1</v>
      </c>
      <c r="P30129">
        <v>0</v>
      </c>
      <c r="Q30129">
        <v>0</v>
      </c>
      <c r="R30129">
        <v>0</v>
      </c>
      <c r="S30129">
        <v>1</v>
      </c>
      <c r="T30129">
        <v>1</v>
      </c>
      <c r="U30129">
        <v>-22.67991</v>
      </c>
      <c r="V30129">
        <v>-43.814219999999999</v>
      </c>
      <c r="W30129" s="2">
        <v>0.25</v>
      </c>
      <c r="X30129">
        <v>6</v>
      </c>
      <c r="Y30129" s="3" t="s">
        <v>239</v>
      </c>
    </row>
    <row r="30130" spans="1:25">
      <c r="A30130" s="1">
        <v>43644</v>
      </c>
      <c r="B30130" s="2">
        <v>0.24444444444444444</v>
      </c>
      <c r="C30130" s="3" t="s">
        <v>42</v>
      </c>
      <c r="D30130" s="3" t="s">
        <v>94</v>
      </c>
      <c r="E30130" s="3" t="s">
        <v>56</v>
      </c>
      <c r="F30130" s="3" t="s">
        <v>60</v>
      </c>
      <c r="G30130" s="3" t="s">
        <v>29</v>
      </c>
      <c r="H30130" s="3" t="s">
        <v>30</v>
      </c>
      <c r="I30130" s="3" t="s">
        <v>39</v>
      </c>
      <c r="J30130" s="3" t="s">
        <v>54</v>
      </c>
      <c r="K30130" s="3" t="s">
        <v>33</v>
      </c>
      <c r="L30130" s="3" t="s">
        <v>101</v>
      </c>
      <c r="M30130">
        <v>7</v>
      </c>
      <c r="N30130">
        <v>0</v>
      </c>
      <c r="O30130">
        <v>2</v>
      </c>
      <c r="P30130">
        <v>1</v>
      </c>
      <c r="Q30130">
        <v>4</v>
      </c>
      <c r="R30130">
        <v>0</v>
      </c>
      <c r="S30130">
        <v>3</v>
      </c>
      <c r="T30130">
        <v>3</v>
      </c>
      <c r="U30130">
        <v>-23.260719999999999</v>
      </c>
      <c r="V30130">
        <v>-45.951790000000003</v>
      </c>
      <c r="W30130" s="2">
        <v>0.25</v>
      </c>
      <c r="X30130">
        <v>6</v>
      </c>
      <c r="Y30130" s="3" t="s">
        <v>239</v>
      </c>
    </row>
    <row r="30131" spans="1:25">
      <c r="A30131" s="1">
        <v>43644</v>
      </c>
      <c r="B30131" s="2">
        <v>0.22916666666666666</v>
      </c>
      <c r="C30131" s="3" t="s">
        <v>25</v>
      </c>
      <c r="D30131" s="3" t="s">
        <v>47</v>
      </c>
      <c r="E30131" s="3" t="s">
        <v>63</v>
      </c>
      <c r="F30131" s="3" t="s">
        <v>79</v>
      </c>
      <c r="G30131" s="3" t="s">
        <v>29</v>
      </c>
      <c r="H30131" s="3" t="s">
        <v>30</v>
      </c>
      <c r="I30131" s="3" t="s">
        <v>39</v>
      </c>
      <c r="J30131" s="3" t="s">
        <v>54</v>
      </c>
      <c r="K30131" s="3" t="s">
        <v>46</v>
      </c>
      <c r="L30131" s="3" t="s">
        <v>34</v>
      </c>
      <c r="M30131">
        <v>2</v>
      </c>
      <c r="N30131">
        <v>0</v>
      </c>
      <c r="O30131">
        <v>0</v>
      </c>
      <c r="P30131">
        <v>1</v>
      </c>
      <c r="Q30131">
        <v>1</v>
      </c>
      <c r="R30131">
        <v>0</v>
      </c>
      <c r="S30131">
        <v>1</v>
      </c>
      <c r="T30131">
        <v>2</v>
      </c>
      <c r="U30131">
        <v>-22.7699</v>
      </c>
      <c r="V30131">
        <v>-43.40804</v>
      </c>
      <c r="W30131" s="2">
        <v>0.25</v>
      </c>
      <c r="X30131">
        <v>6</v>
      </c>
      <c r="Y30131" s="3" t="s">
        <v>239</v>
      </c>
    </row>
    <row r="30132" spans="1:25">
      <c r="A30132" s="1">
        <v>43644</v>
      </c>
      <c r="B30132" s="2">
        <v>0.21527777777777779</v>
      </c>
      <c r="C30132" s="3" t="s">
        <v>95</v>
      </c>
      <c r="D30132" s="3" t="s">
        <v>132</v>
      </c>
      <c r="E30132" s="3" t="s">
        <v>180</v>
      </c>
      <c r="F30132" s="3" t="s">
        <v>79</v>
      </c>
      <c r="G30132" s="3" t="s">
        <v>29</v>
      </c>
      <c r="H30132" s="3" t="s">
        <v>30</v>
      </c>
      <c r="I30132" s="3" t="s">
        <v>39</v>
      </c>
      <c r="J30132" s="3" t="s">
        <v>54</v>
      </c>
      <c r="K30132" s="3" t="s">
        <v>46</v>
      </c>
      <c r="L30132" s="3" t="s">
        <v>34</v>
      </c>
      <c r="M30132">
        <v>2</v>
      </c>
      <c r="N30132">
        <v>0</v>
      </c>
      <c r="O30132">
        <v>1</v>
      </c>
      <c r="P30132">
        <v>0</v>
      </c>
      <c r="Q30132">
        <v>1</v>
      </c>
      <c r="R30132">
        <v>0</v>
      </c>
      <c r="S30132">
        <v>1</v>
      </c>
      <c r="T30132">
        <v>2</v>
      </c>
      <c r="U30132">
        <v>-20.129090000000001</v>
      </c>
      <c r="V30132">
        <v>-40.308120000000002</v>
      </c>
      <c r="W30132" s="2">
        <v>0.25</v>
      </c>
      <c r="X30132">
        <v>6</v>
      </c>
      <c r="Y30132" s="3" t="s">
        <v>239</v>
      </c>
    </row>
    <row r="30133" spans="1:25">
      <c r="A30133" s="1">
        <v>43644</v>
      </c>
      <c r="B30133" s="2">
        <v>0.22916666666666666</v>
      </c>
      <c r="C30133" s="3" t="s">
        <v>42</v>
      </c>
      <c r="D30133" s="3" t="s">
        <v>302</v>
      </c>
      <c r="E30133" s="3" t="s">
        <v>59</v>
      </c>
      <c r="F30133" s="3" t="s">
        <v>60</v>
      </c>
      <c r="G30133" s="3" t="s">
        <v>29</v>
      </c>
      <c r="H30133" s="3" t="s">
        <v>30</v>
      </c>
      <c r="I30133" s="3" t="s">
        <v>39</v>
      </c>
      <c r="J30133" s="3" t="s">
        <v>54</v>
      </c>
      <c r="K30133" s="3" t="s">
        <v>46</v>
      </c>
      <c r="L30133" s="3" t="s">
        <v>34</v>
      </c>
      <c r="M30133">
        <v>2</v>
      </c>
      <c r="N30133">
        <v>0</v>
      </c>
      <c r="O30133">
        <v>2</v>
      </c>
      <c r="P30133">
        <v>0</v>
      </c>
      <c r="Q30133">
        <v>0</v>
      </c>
      <c r="R30133">
        <v>0</v>
      </c>
      <c r="S30133">
        <v>2</v>
      </c>
      <c r="T30133">
        <v>1</v>
      </c>
      <c r="U30133">
        <v>-23.023309999999999</v>
      </c>
      <c r="V30133">
        <v>-45.537640000000003</v>
      </c>
      <c r="W30133" s="2">
        <v>0.25</v>
      </c>
      <c r="X30133">
        <v>6</v>
      </c>
      <c r="Y30133" s="3" t="s">
        <v>239</v>
      </c>
    </row>
    <row r="30134" spans="1:25">
      <c r="A30134" s="1">
        <v>43644</v>
      </c>
      <c r="B30134" s="2">
        <v>0.22847222222222222</v>
      </c>
      <c r="C30134" s="3" t="s">
        <v>42</v>
      </c>
      <c r="D30134" s="3" t="s">
        <v>167</v>
      </c>
      <c r="E30134" s="3" t="s">
        <v>59</v>
      </c>
      <c r="F30134" s="3" t="s">
        <v>60</v>
      </c>
      <c r="G30134" s="3" t="s">
        <v>29</v>
      </c>
      <c r="H30134" s="3" t="s">
        <v>30</v>
      </c>
      <c r="I30134" s="3" t="s">
        <v>31</v>
      </c>
      <c r="J30134" s="3" t="s">
        <v>54</v>
      </c>
      <c r="K30134" s="3" t="s">
        <v>46</v>
      </c>
      <c r="L30134" s="3" t="s">
        <v>41</v>
      </c>
      <c r="M30134">
        <v>2</v>
      </c>
      <c r="N30134">
        <v>0</v>
      </c>
      <c r="O30134">
        <v>0</v>
      </c>
      <c r="P30134">
        <v>1</v>
      </c>
      <c r="Q30134">
        <v>0</v>
      </c>
      <c r="R30134">
        <v>1</v>
      </c>
      <c r="S30134">
        <v>1</v>
      </c>
      <c r="T30134">
        <v>2</v>
      </c>
      <c r="U30134">
        <v>-23.105060000000002</v>
      </c>
      <c r="V30134">
        <v>-46.568820000000002</v>
      </c>
      <c r="W30134" s="2">
        <v>0.25</v>
      </c>
      <c r="X30134">
        <v>6</v>
      </c>
      <c r="Y30134" s="3" t="s">
        <v>239</v>
      </c>
    </row>
    <row r="30135" spans="1:25">
      <c r="A30135" s="1">
        <v>43644</v>
      </c>
      <c r="B30135" s="2">
        <v>0.19791666666666666</v>
      </c>
      <c r="C30135" s="3" t="s">
        <v>95</v>
      </c>
      <c r="D30135" s="3" t="s">
        <v>185</v>
      </c>
      <c r="E30135" s="3" t="s">
        <v>56</v>
      </c>
      <c r="F30135" s="3" t="s">
        <v>136</v>
      </c>
      <c r="G30135" s="3" t="s">
        <v>29</v>
      </c>
      <c r="H30135" s="3" t="s">
        <v>30</v>
      </c>
      <c r="I30135" s="3" t="s">
        <v>39</v>
      </c>
      <c r="J30135" s="3" t="s">
        <v>54</v>
      </c>
      <c r="K30135" s="3" t="s">
        <v>46</v>
      </c>
      <c r="L30135" s="3" t="s">
        <v>41</v>
      </c>
      <c r="M30135">
        <v>5</v>
      </c>
      <c r="N30135">
        <v>0</v>
      </c>
      <c r="O30135">
        <v>1</v>
      </c>
      <c r="P30135">
        <v>0</v>
      </c>
      <c r="Q30135">
        <v>4</v>
      </c>
      <c r="R30135">
        <v>0</v>
      </c>
      <c r="S30135">
        <v>1</v>
      </c>
      <c r="T30135">
        <v>4</v>
      </c>
      <c r="U30135">
        <v>-20.369579999999999</v>
      </c>
      <c r="V30135">
        <v>-40.443849999999998</v>
      </c>
      <c r="W30135" s="2">
        <v>0.20833333333333334</v>
      </c>
      <c r="X30135">
        <v>6</v>
      </c>
      <c r="Y30135" s="3" t="s">
        <v>239</v>
      </c>
    </row>
    <row r="30136" spans="1:25">
      <c r="A30136" s="1">
        <v>43644</v>
      </c>
      <c r="B30136" s="2">
        <v>0.17708333333333334</v>
      </c>
      <c r="C30136" s="3" t="s">
        <v>95</v>
      </c>
      <c r="D30136" s="3" t="s">
        <v>185</v>
      </c>
      <c r="E30136" s="3" t="s">
        <v>63</v>
      </c>
      <c r="F30136" s="3" t="s">
        <v>28</v>
      </c>
      <c r="G30136" s="3" t="s">
        <v>29</v>
      </c>
      <c r="H30136" s="3" t="s">
        <v>30</v>
      </c>
      <c r="I30136" s="3" t="s">
        <v>31</v>
      </c>
      <c r="J30136" s="3" t="s">
        <v>54</v>
      </c>
      <c r="K30136" s="3" t="s">
        <v>40</v>
      </c>
      <c r="L30136" s="3" t="s">
        <v>34</v>
      </c>
      <c r="M30136">
        <v>1</v>
      </c>
      <c r="N30136">
        <v>0</v>
      </c>
      <c r="O30136">
        <v>0</v>
      </c>
      <c r="P30136">
        <v>1</v>
      </c>
      <c r="Q30136">
        <v>0</v>
      </c>
      <c r="R30136">
        <v>0</v>
      </c>
      <c r="S30136">
        <v>1</v>
      </c>
      <c r="T30136">
        <v>1</v>
      </c>
      <c r="U30136">
        <v>-20.39179</v>
      </c>
      <c r="V30136">
        <v>-40.462649999999996</v>
      </c>
      <c r="W30136" s="2">
        <v>0.20833333333333334</v>
      </c>
      <c r="X30136">
        <v>6</v>
      </c>
      <c r="Y30136" s="3" t="s">
        <v>239</v>
      </c>
    </row>
    <row r="30137" spans="1:25">
      <c r="A30137" s="1">
        <v>43644</v>
      </c>
      <c r="B30137" s="2">
        <v>0.17708333333333334</v>
      </c>
      <c r="C30137" s="3" t="s">
        <v>42</v>
      </c>
      <c r="D30137" s="3" t="s">
        <v>200</v>
      </c>
      <c r="E30137" s="3" t="s">
        <v>44</v>
      </c>
      <c r="F30137" s="3" t="s">
        <v>84</v>
      </c>
      <c r="G30137" s="3" t="s">
        <v>29</v>
      </c>
      <c r="H30137" s="3" t="s">
        <v>30</v>
      </c>
      <c r="I30137" s="3" t="s">
        <v>31</v>
      </c>
      <c r="J30137" s="3" t="s">
        <v>268</v>
      </c>
      <c r="K30137" s="3" t="s">
        <v>46</v>
      </c>
      <c r="L30137" s="3" t="s">
        <v>61</v>
      </c>
      <c r="M30137">
        <v>3</v>
      </c>
      <c r="N30137">
        <v>0</v>
      </c>
      <c r="O30137">
        <v>2</v>
      </c>
      <c r="P30137">
        <v>0</v>
      </c>
      <c r="Q30137">
        <v>1</v>
      </c>
      <c r="R30137">
        <v>0</v>
      </c>
      <c r="S30137">
        <v>2</v>
      </c>
      <c r="T30137">
        <v>1</v>
      </c>
      <c r="U30137">
        <v>-24.95017</v>
      </c>
      <c r="V30137">
        <v>-48.423999999999999</v>
      </c>
      <c r="W30137" s="2">
        <v>0.20833333333333334</v>
      </c>
      <c r="X30137">
        <v>6</v>
      </c>
      <c r="Y30137" s="3" t="s">
        <v>239</v>
      </c>
    </row>
    <row r="30138" spans="1:25">
      <c r="A30138" s="1">
        <v>43644</v>
      </c>
      <c r="B30138" s="2">
        <v>0.16666666666666666</v>
      </c>
      <c r="C30138" s="3" t="s">
        <v>25</v>
      </c>
      <c r="D30138" s="3" t="s">
        <v>135</v>
      </c>
      <c r="E30138" s="3" t="s">
        <v>56</v>
      </c>
      <c r="F30138" s="3" t="s">
        <v>60</v>
      </c>
      <c r="G30138" s="3" t="s">
        <v>29</v>
      </c>
      <c r="H30138" s="3" t="s">
        <v>30</v>
      </c>
      <c r="I30138" s="3" t="s">
        <v>39</v>
      </c>
      <c r="J30138" s="3" t="s">
        <v>54</v>
      </c>
      <c r="K30138" s="3" t="s">
        <v>46</v>
      </c>
      <c r="L30138" s="3" t="s">
        <v>34</v>
      </c>
      <c r="M30138">
        <v>2</v>
      </c>
      <c r="N30138">
        <v>0</v>
      </c>
      <c r="O30138">
        <v>1</v>
      </c>
      <c r="P30138">
        <v>0</v>
      </c>
      <c r="Q30138">
        <v>1</v>
      </c>
      <c r="R30138">
        <v>0</v>
      </c>
      <c r="S30138">
        <v>1</v>
      </c>
      <c r="T30138">
        <v>2</v>
      </c>
      <c r="U30138">
        <v>-22.787030000000001</v>
      </c>
      <c r="V30138">
        <v>-42.995890000000003</v>
      </c>
      <c r="W30138" s="2">
        <v>0.16666666666666666</v>
      </c>
      <c r="X30138">
        <v>6</v>
      </c>
      <c r="Y30138" s="3" t="s">
        <v>239</v>
      </c>
    </row>
    <row r="30139" spans="1:25">
      <c r="A30139" s="1">
        <v>43644</v>
      </c>
      <c r="B30139" s="2">
        <v>0.17708333333333334</v>
      </c>
      <c r="C30139" s="3" t="s">
        <v>95</v>
      </c>
      <c r="D30139" s="3" t="s">
        <v>132</v>
      </c>
      <c r="E30139" s="3" t="s">
        <v>48</v>
      </c>
      <c r="F30139" s="3" t="s">
        <v>60</v>
      </c>
      <c r="G30139" s="3" t="s">
        <v>29</v>
      </c>
      <c r="H30139" s="3" t="s">
        <v>30</v>
      </c>
      <c r="I30139" s="3" t="s">
        <v>31</v>
      </c>
      <c r="J30139" s="3" t="s">
        <v>32</v>
      </c>
      <c r="K30139" s="3" t="s">
        <v>46</v>
      </c>
      <c r="L30139" s="3" t="s">
        <v>34</v>
      </c>
      <c r="M30139">
        <v>2</v>
      </c>
      <c r="N30139">
        <v>0</v>
      </c>
      <c r="O30139">
        <v>1</v>
      </c>
      <c r="P30139">
        <v>0</v>
      </c>
      <c r="Q30139">
        <v>1</v>
      </c>
      <c r="R30139">
        <v>0</v>
      </c>
      <c r="S30139">
        <v>1</v>
      </c>
      <c r="T30139">
        <v>2</v>
      </c>
      <c r="U30139">
        <v>-20.129090000000001</v>
      </c>
      <c r="V30139">
        <v>-40.308120000000002</v>
      </c>
      <c r="W30139" s="2">
        <v>0.20833333333333334</v>
      </c>
      <c r="X30139">
        <v>6</v>
      </c>
      <c r="Y30139" s="3" t="s">
        <v>239</v>
      </c>
    </row>
    <row r="30140" spans="1:25">
      <c r="A30140" s="1">
        <v>43644</v>
      </c>
      <c r="B30140" s="2">
        <v>0.27083333333333331</v>
      </c>
      <c r="C30140" s="3" t="s">
        <v>42</v>
      </c>
      <c r="D30140" s="3" t="s">
        <v>116</v>
      </c>
      <c r="E30140" s="3" t="s">
        <v>56</v>
      </c>
      <c r="F30140" s="3" t="s">
        <v>79</v>
      </c>
      <c r="G30140" s="3" t="s">
        <v>29</v>
      </c>
      <c r="H30140" s="3" t="s">
        <v>113</v>
      </c>
      <c r="I30140" s="3" t="s">
        <v>39</v>
      </c>
      <c r="J30140" s="3" t="s">
        <v>54</v>
      </c>
      <c r="K30140" s="3" t="s">
        <v>46</v>
      </c>
      <c r="L30140" s="3" t="s">
        <v>34</v>
      </c>
      <c r="M30140">
        <v>2</v>
      </c>
      <c r="N30140">
        <v>0</v>
      </c>
      <c r="O30140">
        <v>1</v>
      </c>
      <c r="P30140">
        <v>0</v>
      </c>
      <c r="Q30140">
        <v>1</v>
      </c>
      <c r="R30140">
        <v>0</v>
      </c>
      <c r="S30140">
        <v>1</v>
      </c>
      <c r="T30140">
        <v>2</v>
      </c>
      <c r="U30140">
        <v>-24.583970000000001</v>
      </c>
      <c r="V30140">
        <v>-47.883220000000001</v>
      </c>
      <c r="W30140" s="2">
        <v>0.29166666666666669</v>
      </c>
      <c r="X30140">
        <v>6</v>
      </c>
      <c r="Y30140" s="3" t="s">
        <v>239</v>
      </c>
    </row>
    <row r="30141" spans="1:25">
      <c r="A30141" s="1">
        <v>43644</v>
      </c>
      <c r="B30141" s="2">
        <v>6.9444444444444448E-2</v>
      </c>
      <c r="C30141" s="3" t="s">
        <v>57</v>
      </c>
      <c r="D30141" s="3" t="s">
        <v>85</v>
      </c>
      <c r="E30141" s="3" t="s">
        <v>180</v>
      </c>
      <c r="F30141" s="3" t="s">
        <v>179</v>
      </c>
      <c r="G30141" s="3" t="s">
        <v>29</v>
      </c>
      <c r="H30141" s="3" t="s">
        <v>30</v>
      </c>
      <c r="I30141" s="3" t="s">
        <v>31</v>
      </c>
      <c r="J30141" s="3" t="s">
        <v>54</v>
      </c>
      <c r="K30141" s="3" t="s">
        <v>33</v>
      </c>
      <c r="L30141" s="3" t="s">
        <v>34</v>
      </c>
      <c r="M30141">
        <v>2</v>
      </c>
      <c r="N30141">
        <v>0</v>
      </c>
      <c r="O30141">
        <v>1</v>
      </c>
      <c r="P30141">
        <v>0</v>
      </c>
      <c r="Q30141">
        <v>1</v>
      </c>
      <c r="R30141">
        <v>0</v>
      </c>
      <c r="S30141">
        <v>1</v>
      </c>
      <c r="T30141">
        <v>1</v>
      </c>
      <c r="U30141">
        <v>-19.9589</v>
      </c>
      <c r="V30141">
        <v>-44.069200000000002</v>
      </c>
      <c r="W30141" s="2">
        <v>8.3333333333333329E-2</v>
      </c>
      <c r="X30141">
        <v>6</v>
      </c>
      <c r="Y30141" s="3" t="s">
        <v>239</v>
      </c>
    </row>
    <row r="30142" spans="1:25">
      <c r="A30142" s="1">
        <v>43644</v>
      </c>
      <c r="B30142" s="2">
        <v>0.14583333333333334</v>
      </c>
      <c r="C30142" s="3" t="s">
        <v>42</v>
      </c>
      <c r="D30142" s="3" t="s">
        <v>116</v>
      </c>
      <c r="E30142" s="3" t="s">
        <v>56</v>
      </c>
      <c r="F30142" s="3" t="s">
        <v>60</v>
      </c>
      <c r="G30142" s="3" t="s">
        <v>29</v>
      </c>
      <c r="H30142" s="3" t="s">
        <v>30</v>
      </c>
      <c r="I30142" s="3" t="s">
        <v>39</v>
      </c>
      <c r="J30142" s="3" t="s">
        <v>54</v>
      </c>
      <c r="K30142" s="3" t="s">
        <v>46</v>
      </c>
      <c r="L30142" s="3" t="s">
        <v>161</v>
      </c>
      <c r="M30142">
        <v>2</v>
      </c>
      <c r="N30142">
        <v>0</v>
      </c>
      <c r="O30142">
        <v>2</v>
      </c>
      <c r="P30142">
        <v>0</v>
      </c>
      <c r="Q30142">
        <v>0</v>
      </c>
      <c r="R30142">
        <v>0</v>
      </c>
      <c r="S30142">
        <v>2</v>
      </c>
      <c r="T30142">
        <v>2</v>
      </c>
      <c r="U30142">
        <v>-24.51285</v>
      </c>
      <c r="V30142">
        <v>-47.850549999999998</v>
      </c>
      <c r="W30142" s="2">
        <v>0.16666666666666666</v>
      </c>
      <c r="X30142">
        <v>6</v>
      </c>
      <c r="Y30142" s="3" t="s">
        <v>239</v>
      </c>
    </row>
    <row r="30143" spans="1:25">
      <c r="A30143" s="1">
        <v>43644</v>
      </c>
      <c r="B30143" s="2">
        <v>0.14583333333333334</v>
      </c>
      <c r="C30143" s="3" t="s">
        <v>57</v>
      </c>
      <c r="D30143" s="3" t="s">
        <v>68</v>
      </c>
      <c r="E30143" s="3" t="s">
        <v>56</v>
      </c>
      <c r="F30143" s="3" t="s">
        <v>28</v>
      </c>
      <c r="G30143" s="3" t="s">
        <v>29</v>
      </c>
      <c r="H30143" s="3" t="s">
        <v>30</v>
      </c>
      <c r="I30143" s="3" t="s">
        <v>31</v>
      </c>
      <c r="J30143" s="3" t="s">
        <v>54</v>
      </c>
      <c r="K30143" s="3" t="s">
        <v>46</v>
      </c>
      <c r="L30143" s="3" t="s">
        <v>34</v>
      </c>
      <c r="M30143">
        <v>1</v>
      </c>
      <c r="N30143">
        <v>0</v>
      </c>
      <c r="O30143">
        <v>1</v>
      </c>
      <c r="P30143">
        <v>0</v>
      </c>
      <c r="Q30143">
        <v>0</v>
      </c>
      <c r="R30143">
        <v>0</v>
      </c>
      <c r="S30143">
        <v>1</v>
      </c>
      <c r="T30143">
        <v>1</v>
      </c>
      <c r="U30143">
        <v>-19.324870000000001</v>
      </c>
      <c r="V30143">
        <v>-48.102789999999999</v>
      </c>
      <c r="W30143" s="2">
        <v>0.16666666666666666</v>
      </c>
      <c r="X30143">
        <v>6</v>
      </c>
      <c r="Y30143" s="3" t="s">
        <v>239</v>
      </c>
    </row>
    <row r="30144" spans="1:25">
      <c r="A30144" s="1">
        <v>43644</v>
      </c>
      <c r="B30144" s="2">
        <v>7.2916666666666671E-2</v>
      </c>
      <c r="C30144" s="3" t="s">
        <v>57</v>
      </c>
      <c r="D30144" s="3" t="s">
        <v>58</v>
      </c>
      <c r="E30144" s="3" t="s">
        <v>56</v>
      </c>
      <c r="F30144" s="3" t="s">
        <v>64</v>
      </c>
      <c r="G30144" s="3" t="s">
        <v>29</v>
      </c>
      <c r="H30144" s="3" t="s">
        <v>30</v>
      </c>
      <c r="I30144" s="3" t="s">
        <v>39</v>
      </c>
      <c r="J30144" s="3" t="s">
        <v>54</v>
      </c>
      <c r="K30144" s="3" t="s">
        <v>46</v>
      </c>
      <c r="L30144" s="3" t="s">
        <v>34</v>
      </c>
      <c r="M30144">
        <v>4</v>
      </c>
      <c r="N30144">
        <v>0</v>
      </c>
      <c r="O30144">
        <v>1</v>
      </c>
      <c r="P30144">
        <v>2</v>
      </c>
      <c r="Q30144">
        <v>0</v>
      </c>
      <c r="R30144">
        <v>1</v>
      </c>
      <c r="S30144">
        <v>3</v>
      </c>
      <c r="T30144">
        <v>2</v>
      </c>
      <c r="U30144">
        <v>-19.747170000000001</v>
      </c>
      <c r="V30144">
        <v>-44.147309999999997</v>
      </c>
      <c r="W30144" s="2">
        <v>8.3333333333333329E-2</v>
      </c>
      <c r="X30144">
        <v>6</v>
      </c>
      <c r="Y30144" s="3" t="s">
        <v>239</v>
      </c>
    </row>
    <row r="30145" spans="1:25">
      <c r="A30145" s="1">
        <v>43644</v>
      </c>
      <c r="B30145" s="2">
        <v>6.25E-2</v>
      </c>
      <c r="C30145" s="3" t="s">
        <v>42</v>
      </c>
      <c r="D30145" s="3" t="s">
        <v>55</v>
      </c>
      <c r="E30145" s="3" t="s">
        <v>56</v>
      </c>
      <c r="F30145" s="3" t="s">
        <v>49</v>
      </c>
      <c r="G30145" s="3" t="s">
        <v>29</v>
      </c>
      <c r="H30145" s="3" t="s">
        <v>30</v>
      </c>
      <c r="I30145" s="3" t="s">
        <v>39</v>
      </c>
      <c r="J30145" s="3" t="s">
        <v>32</v>
      </c>
      <c r="K30145" s="3" t="s">
        <v>40</v>
      </c>
      <c r="L30145" s="3" t="s">
        <v>81</v>
      </c>
      <c r="M30145">
        <v>3</v>
      </c>
      <c r="N30145">
        <v>0</v>
      </c>
      <c r="O30145">
        <v>1</v>
      </c>
      <c r="P30145">
        <v>0</v>
      </c>
      <c r="Q30145">
        <v>2</v>
      </c>
      <c r="R30145">
        <v>0</v>
      </c>
      <c r="S30145">
        <v>1</v>
      </c>
      <c r="T30145">
        <v>2</v>
      </c>
      <c r="U30145">
        <v>-23.342639999999999</v>
      </c>
      <c r="V30145">
        <v>-44.874630000000003</v>
      </c>
      <c r="W30145" s="2">
        <v>8.3333333333333329E-2</v>
      </c>
      <c r="X30145">
        <v>6</v>
      </c>
      <c r="Y30145" s="3" t="s">
        <v>239</v>
      </c>
    </row>
    <row r="30146" spans="1:25">
      <c r="A30146" s="1">
        <v>43644</v>
      </c>
      <c r="B30146" s="2">
        <v>0.22222222222222221</v>
      </c>
      <c r="C30146" s="3" t="s">
        <v>57</v>
      </c>
      <c r="D30146" s="3" t="s">
        <v>319</v>
      </c>
      <c r="E30146" s="3" t="s">
        <v>133</v>
      </c>
      <c r="F30146" s="3" t="s">
        <v>84</v>
      </c>
      <c r="G30146" s="3" t="s">
        <v>29</v>
      </c>
      <c r="H30146" s="3" t="s">
        <v>113</v>
      </c>
      <c r="I30146" s="3" t="s">
        <v>39</v>
      </c>
      <c r="J30146" s="3" t="s">
        <v>54</v>
      </c>
      <c r="K30146" s="3" t="s">
        <v>40</v>
      </c>
      <c r="L30146" s="3" t="s">
        <v>61</v>
      </c>
      <c r="M30146">
        <v>3</v>
      </c>
      <c r="N30146">
        <v>0</v>
      </c>
      <c r="O30146">
        <v>1</v>
      </c>
      <c r="P30146">
        <v>0</v>
      </c>
      <c r="Q30146">
        <v>2</v>
      </c>
      <c r="R30146">
        <v>0</v>
      </c>
      <c r="S30146">
        <v>1</v>
      </c>
      <c r="T30146">
        <v>3</v>
      </c>
      <c r="U30146">
        <v>-20.771540000000002</v>
      </c>
      <c r="V30146">
        <v>-42.299599999999998</v>
      </c>
      <c r="W30146" s="2">
        <v>0.25</v>
      </c>
      <c r="X30146">
        <v>6</v>
      </c>
      <c r="Y30146" s="3" t="s">
        <v>239</v>
      </c>
    </row>
    <row r="30147" spans="1:25">
      <c r="A30147" s="1">
        <v>43645</v>
      </c>
      <c r="B30147" s="2">
        <v>0.96527777777777779</v>
      </c>
      <c r="C30147" s="3" t="s">
        <v>25</v>
      </c>
      <c r="D30147" s="3" t="s">
        <v>26</v>
      </c>
      <c r="E30147" s="3" t="s">
        <v>83</v>
      </c>
      <c r="F30147" s="3" t="s">
        <v>118</v>
      </c>
      <c r="G30147" s="3" t="s">
        <v>45</v>
      </c>
      <c r="H30147" s="3" t="s">
        <v>30</v>
      </c>
      <c r="I30147" s="3" t="s">
        <v>31</v>
      </c>
      <c r="J30147" s="3" t="s">
        <v>54</v>
      </c>
      <c r="K30147" s="3" t="s">
        <v>46</v>
      </c>
      <c r="L30147" s="3" t="s">
        <v>34</v>
      </c>
      <c r="M30147">
        <v>2</v>
      </c>
      <c r="N30147">
        <v>0</v>
      </c>
      <c r="O30147">
        <v>0</v>
      </c>
      <c r="P30147">
        <v>0</v>
      </c>
      <c r="Q30147">
        <v>2</v>
      </c>
      <c r="R30147">
        <v>0</v>
      </c>
      <c r="S30147">
        <v>0</v>
      </c>
      <c r="T30147">
        <v>1</v>
      </c>
      <c r="U30147">
        <v>-22.452940000000002</v>
      </c>
      <c r="V30147">
        <v>-44.362369999999999</v>
      </c>
      <c r="W30147" s="2">
        <v>0</v>
      </c>
      <c r="X30147">
        <v>7</v>
      </c>
      <c r="Y30147" s="3" t="s">
        <v>267</v>
      </c>
    </row>
    <row r="30148" spans="1:25">
      <c r="A30148" s="1">
        <v>43644</v>
      </c>
      <c r="B30148" s="2">
        <v>0.11458333333333333</v>
      </c>
      <c r="C30148" s="3" t="s">
        <v>57</v>
      </c>
      <c r="D30148" s="3" t="s">
        <v>341</v>
      </c>
      <c r="E30148" s="3" t="s">
        <v>48</v>
      </c>
      <c r="F30148" s="3" t="s">
        <v>75</v>
      </c>
      <c r="G30148" s="3" t="s">
        <v>29</v>
      </c>
      <c r="H30148" s="3" t="s">
        <v>30</v>
      </c>
      <c r="I30148" s="3" t="s">
        <v>39</v>
      </c>
      <c r="J30148" s="3" t="s">
        <v>54</v>
      </c>
      <c r="K30148" s="3" t="s">
        <v>40</v>
      </c>
      <c r="L30148" s="3" t="s">
        <v>41</v>
      </c>
      <c r="M30148">
        <v>3</v>
      </c>
      <c r="N30148">
        <v>0</v>
      </c>
      <c r="O30148">
        <v>0</v>
      </c>
      <c r="P30148">
        <v>1</v>
      </c>
      <c r="Q30148">
        <v>1</v>
      </c>
      <c r="R30148">
        <v>1</v>
      </c>
      <c r="S30148">
        <v>1</v>
      </c>
      <c r="T30148">
        <v>2</v>
      </c>
      <c r="U30148">
        <v>-19.77704</v>
      </c>
      <c r="V30148">
        <v>-42.133940000000003</v>
      </c>
      <c r="W30148" s="2">
        <v>0.125</v>
      </c>
      <c r="X30148">
        <v>6</v>
      </c>
      <c r="Y30148" s="3" t="s">
        <v>239</v>
      </c>
    </row>
    <row r="30149" spans="1:25">
      <c r="A30149" s="1">
        <v>43644</v>
      </c>
      <c r="B30149" s="2">
        <v>6.25E-2</v>
      </c>
      <c r="C30149" s="3" t="s">
        <v>95</v>
      </c>
      <c r="D30149" s="3" t="s">
        <v>280</v>
      </c>
      <c r="E30149" s="3" t="s">
        <v>48</v>
      </c>
      <c r="F30149" s="3" t="s">
        <v>38</v>
      </c>
      <c r="G30149" s="3" t="s">
        <v>29</v>
      </c>
      <c r="H30149" s="3" t="s">
        <v>30</v>
      </c>
      <c r="I30149" s="3" t="s">
        <v>31</v>
      </c>
      <c r="J30149" s="3" t="s">
        <v>54</v>
      </c>
      <c r="K30149" s="3" t="s">
        <v>33</v>
      </c>
      <c r="L30149" s="3" t="s">
        <v>76</v>
      </c>
      <c r="M30149">
        <v>3</v>
      </c>
      <c r="N30149">
        <v>0</v>
      </c>
      <c r="O30149">
        <v>1</v>
      </c>
      <c r="P30149">
        <v>2</v>
      </c>
      <c r="Q30149">
        <v>0</v>
      </c>
      <c r="R30149">
        <v>0</v>
      </c>
      <c r="S30149">
        <v>3</v>
      </c>
      <c r="T30149">
        <v>2</v>
      </c>
      <c r="U30149">
        <v>-20.337070000000001</v>
      </c>
      <c r="V30149">
        <v>-41.189109999999999</v>
      </c>
      <c r="W30149" s="2">
        <v>8.3333333333333329E-2</v>
      </c>
      <c r="X30149">
        <v>6</v>
      </c>
      <c r="Y30149" s="3" t="s">
        <v>239</v>
      </c>
    </row>
    <row r="30150" spans="1:25">
      <c r="A30150" s="1">
        <v>43645</v>
      </c>
      <c r="B30150" s="2">
        <v>0.96527777777777779</v>
      </c>
      <c r="C30150" s="3" t="s">
        <v>95</v>
      </c>
      <c r="D30150" s="3" t="s">
        <v>185</v>
      </c>
      <c r="E30150" s="3" t="s">
        <v>63</v>
      </c>
      <c r="F30150" s="3" t="s">
        <v>179</v>
      </c>
      <c r="G30150" s="3" t="s">
        <v>29</v>
      </c>
      <c r="H30150" s="3" t="s">
        <v>30</v>
      </c>
      <c r="I30150" s="3" t="s">
        <v>39</v>
      </c>
      <c r="J30150" s="3" t="s">
        <v>54</v>
      </c>
      <c r="K30150" s="3" t="s">
        <v>46</v>
      </c>
      <c r="L30150" s="3" t="s">
        <v>34</v>
      </c>
      <c r="M30150">
        <v>3</v>
      </c>
      <c r="N30150">
        <v>0</v>
      </c>
      <c r="O30150">
        <v>0</v>
      </c>
      <c r="P30150">
        <v>1</v>
      </c>
      <c r="Q30150">
        <v>0</v>
      </c>
      <c r="R30150">
        <v>2</v>
      </c>
      <c r="S30150">
        <v>1</v>
      </c>
      <c r="T30150">
        <v>1</v>
      </c>
      <c r="U30150">
        <v>-20.345300000000002</v>
      </c>
      <c r="V30150">
        <v>-40.410269999999997</v>
      </c>
      <c r="W30150" s="2">
        <v>0</v>
      </c>
      <c r="X30150">
        <v>7</v>
      </c>
      <c r="Y30150" s="3" t="s">
        <v>267</v>
      </c>
    </row>
    <row r="30151" spans="1:25">
      <c r="A30151" s="1">
        <v>43645</v>
      </c>
      <c r="B30151" s="2">
        <v>0.97916666666666663</v>
      </c>
      <c r="C30151" s="3" t="s">
        <v>57</v>
      </c>
      <c r="D30151" s="3" t="s">
        <v>314</v>
      </c>
      <c r="E30151" s="3" t="s">
        <v>212</v>
      </c>
      <c r="F30151" s="3" t="s">
        <v>64</v>
      </c>
      <c r="G30151" s="3" t="s">
        <v>29</v>
      </c>
      <c r="H30151" s="3" t="s">
        <v>30</v>
      </c>
      <c r="I30151" s="3" t="s">
        <v>39</v>
      </c>
      <c r="J30151" s="3" t="s">
        <v>54</v>
      </c>
      <c r="K30151" s="3" t="s">
        <v>40</v>
      </c>
      <c r="L30151" s="3" t="s">
        <v>34</v>
      </c>
      <c r="M30151">
        <v>3</v>
      </c>
      <c r="N30151">
        <v>0</v>
      </c>
      <c r="O30151">
        <v>2</v>
      </c>
      <c r="P30151">
        <v>0</v>
      </c>
      <c r="Q30151">
        <v>1</v>
      </c>
      <c r="R30151">
        <v>0</v>
      </c>
      <c r="S30151">
        <v>2</v>
      </c>
      <c r="T30151">
        <v>1</v>
      </c>
      <c r="U30151">
        <v>-16.659680000000002</v>
      </c>
      <c r="V30151">
        <v>-41.502310000000001</v>
      </c>
      <c r="W30151" s="2">
        <v>0</v>
      </c>
      <c r="X30151">
        <v>7</v>
      </c>
      <c r="Y30151" s="3" t="s">
        <v>267</v>
      </c>
    </row>
    <row r="30152" spans="1:25">
      <c r="A30152" s="1">
        <v>43644</v>
      </c>
      <c r="B30152" s="2">
        <v>0.10416666666666667</v>
      </c>
      <c r="C30152" s="3" t="s">
        <v>25</v>
      </c>
      <c r="D30152" s="3" t="s">
        <v>152</v>
      </c>
      <c r="E30152" s="3" t="s">
        <v>83</v>
      </c>
      <c r="F30152" s="3" t="s">
        <v>134</v>
      </c>
      <c r="G30152" s="3" t="s">
        <v>29</v>
      </c>
      <c r="H30152" s="3" t="s">
        <v>30</v>
      </c>
      <c r="I30152" s="3" t="s">
        <v>39</v>
      </c>
      <c r="J30152" s="3" t="s">
        <v>54</v>
      </c>
      <c r="K30152" s="3" t="s">
        <v>40</v>
      </c>
      <c r="L30152" s="3" t="s">
        <v>41</v>
      </c>
      <c r="M30152">
        <v>2</v>
      </c>
      <c r="N30152">
        <v>0</v>
      </c>
      <c r="O30152">
        <v>0</v>
      </c>
      <c r="P30152">
        <v>1</v>
      </c>
      <c r="Q30152">
        <v>1</v>
      </c>
      <c r="R30152">
        <v>0</v>
      </c>
      <c r="S30152">
        <v>1</v>
      </c>
      <c r="T30152">
        <v>2</v>
      </c>
      <c r="U30152">
        <v>-22.064520000000002</v>
      </c>
      <c r="V30152">
        <v>-42.79542</v>
      </c>
      <c r="W30152" s="2">
        <v>0.125</v>
      </c>
      <c r="X30152">
        <v>6</v>
      </c>
      <c r="Y30152" s="3" t="s">
        <v>239</v>
      </c>
    </row>
    <row r="30153" spans="1:25">
      <c r="A30153" s="1">
        <v>43645</v>
      </c>
      <c r="B30153" s="2">
        <v>0.92708333333333337</v>
      </c>
      <c r="C30153" s="3" t="s">
        <v>25</v>
      </c>
      <c r="D30153" s="3" t="s">
        <v>140</v>
      </c>
      <c r="E30153" s="3" t="s">
        <v>63</v>
      </c>
      <c r="F30153" s="3" t="s">
        <v>64</v>
      </c>
      <c r="G30153" s="3" t="s">
        <v>29</v>
      </c>
      <c r="H30153" s="3" t="s">
        <v>30</v>
      </c>
      <c r="I30153" s="3" t="s">
        <v>31</v>
      </c>
      <c r="J30153" s="3" t="s">
        <v>54</v>
      </c>
      <c r="K30153" s="3" t="s">
        <v>46</v>
      </c>
      <c r="L30153" s="3" t="s">
        <v>34</v>
      </c>
      <c r="M30153">
        <v>4</v>
      </c>
      <c r="N30153">
        <v>0</v>
      </c>
      <c r="O30153">
        <v>2</v>
      </c>
      <c r="P30153">
        <v>2</v>
      </c>
      <c r="Q30153">
        <v>0</v>
      </c>
      <c r="R30153">
        <v>0</v>
      </c>
      <c r="S30153">
        <v>4</v>
      </c>
      <c r="T30153">
        <v>1</v>
      </c>
      <c r="U30153">
        <v>-22.460460000000001</v>
      </c>
      <c r="V30153">
        <v>-44.472180000000002</v>
      </c>
      <c r="W30153" s="2">
        <v>0.95833333333333337</v>
      </c>
      <c r="X30153">
        <v>7</v>
      </c>
      <c r="Y30153" s="3" t="s">
        <v>267</v>
      </c>
    </row>
    <row r="30154" spans="1:25">
      <c r="A30154" s="1">
        <v>43645</v>
      </c>
      <c r="B30154" s="2">
        <v>0.86805555555555558</v>
      </c>
      <c r="C30154" s="3" t="s">
        <v>57</v>
      </c>
      <c r="D30154" s="3" t="s">
        <v>110</v>
      </c>
      <c r="E30154" s="3" t="s">
        <v>432</v>
      </c>
      <c r="F30154" s="3" t="s">
        <v>79</v>
      </c>
      <c r="G30154" s="3" t="s">
        <v>45</v>
      </c>
      <c r="H30154" s="3" t="s">
        <v>30</v>
      </c>
      <c r="I30154" s="3" t="s">
        <v>39</v>
      </c>
      <c r="J30154" s="3" t="s">
        <v>54</v>
      </c>
      <c r="K30154" s="3" t="s">
        <v>46</v>
      </c>
      <c r="L30154" s="3" t="s">
        <v>41</v>
      </c>
      <c r="M30154">
        <v>3</v>
      </c>
      <c r="N30154">
        <v>0</v>
      </c>
      <c r="O30154">
        <v>0</v>
      </c>
      <c r="P30154">
        <v>0</v>
      </c>
      <c r="Q30154">
        <v>1</v>
      </c>
      <c r="R30154">
        <v>2</v>
      </c>
      <c r="S30154">
        <v>0</v>
      </c>
      <c r="T30154">
        <v>2</v>
      </c>
      <c r="U30154">
        <v>-19.95242</v>
      </c>
      <c r="V30154">
        <v>-44.373420000000003</v>
      </c>
      <c r="W30154" s="2">
        <v>0.875</v>
      </c>
      <c r="X30154">
        <v>7</v>
      </c>
      <c r="Y30154" s="3" t="s">
        <v>267</v>
      </c>
    </row>
    <row r="30155" spans="1:25">
      <c r="A30155" s="1">
        <v>43645</v>
      </c>
      <c r="B30155" s="2">
        <v>0.82638888888888884</v>
      </c>
      <c r="C30155" s="3" t="s">
        <v>95</v>
      </c>
      <c r="D30155" s="3" t="s">
        <v>218</v>
      </c>
      <c r="E30155" s="3" t="s">
        <v>48</v>
      </c>
      <c r="F30155" s="3" t="s">
        <v>38</v>
      </c>
      <c r="G30155" s="3" t="s">
        <v>29</v>
      </c>
      <c r="H30155" s="3" t="s">
        <v>30</v>
      </c>
      <c r="I30155" s="3" t="s">
        <v>39</v>
      </c>
      <c r="J30155" s="3" t="s">
        <v>268</v>
      </c>
      <c r="K30155" s="3" t="s">
        <v>40</v>
      </c>
      <c r="L30155" s="3" t="s">
        <v>34</v>
      </c>
      <c r="M30155">
        <v>3</v>
      </c>
      <c r="N30155">
        <v>0</v>
      </c>
      <c r="O30155">
        <v>0</v>
      </c>
      <c r="P30155">
        <v>1</v>
      </c>
      <c r="Q30155">
        <v>2</v>
      </c>
      <c r="R30155">
        <v>0</v>
      </c>
      <c r="S30155">
        <v>1</v>
      </c>
      <c r="T30155">
        <v>2</v>
      </c>
      <c r="U30155">
        <v>-19.2029</v>
      </c>
      <c r="V30155">
        <v>-40.09552</v>
      </c>
      <c r="W30155" s="2">
        <v>0.83333333333333337</v>
      </c>
      <c r="X30155">
        <v>7</v>
      </c>
      <c r="Y30155" s="3" t="s">
        <v>267</v>
      </c>
    </row>
    <row r="30156" spans="1:25">
      <c r="A30156" s="1">
        <v>43645</v>
      </c>
      <c r="B30156" s="2">
        <v>0.80555555555555558</v>
      </c>
      <c r="C30156" s="3" t="s">
        <v>95</v>
      </c>
      <c r="D30156" s="3" t="s">
        <v>132</v>
      </c>
      <c r="E30156" s="3" t="s">
        <v>63</v>
      </c>
      <c r="F30156" s="3" t="s">
        <v>60</v>
      </c>
      <c r="G30156" s="3" t="s">
        <v>45</v>
      </c>
      <c r="H30156" s="3" t="s">
        <v>30</v>
      </c>
      <c r="I30156" s="3" t="s">
        <v>31</v>
      </c>
      <c r="J30156" s="3" t="s">
        <v>54</v>
      </c>
      <c r="K30156" s="3" t="s">
        <v>46</v>
      </c>
      <c r="L30156" s="3" t="s">
        <v>81</v>
      </c>
      <c r="M30156">
        <v>2</v>
      </c>
      <c r="N30156">
        <v>0</v>
      </c>
      <c r="O30156">
        <v>0</v>
      </c>
      <c r="P30156">
        <v>0</v>
      </c>
      <c r="Q30156">
        <v>2</v>
      </c>
      <c r="R30156">
        <v>0</v>
      </c>
      <c r="S30156">
        <v>0</v>
      </c>
      <c r="T30156">
        <v>2</v>
      </c>
      <c r="U30156">
        <v>-20.172930000000001</v>
      </c>
      <c r="V30156">
        <v>-40.267359999999996</v>
      </c>
      <c r="W30156" s="2">
        <v>0.83333333333333337</v>
      </c>
      <c r="X30156">
        <v>7</v>
      </c>
      <c r="Y30156" s="3" t="s">
        <v>267</v>
      </c>
    </row>
    <row r="30157" spans="1:25">
      <c r="A30157" s="1">
        <v>43645</v>
      </c>
      <c r="B30157" s="2">
        <v>0.78472222222222221</v>
      </c>
      <c r="C30157" s="3" t="s">
        <v>57</v>
      </c>
      <c r="D30157" s="3" t="s">
        <v>155</v>
      </c>
      <c r="E30157" s="3" t="s">
        <v>56</v>
      </c>
      <c r="F30157" s="3" t="s">
        <v>64</v>
      </c>
      <c r="G30157" s="3" t="s">
        <v>29</v>
      </c>
      <c r="H30157" s="3" t="s">
        <v>67</v>
      </c>
      <c r="I30157" s="3" t="s">
        <v>31</v>
      </c>
      <c r="J30157" s="3" t="s">
        <v>54</v>
      </c>
      <c r="K30157" s="3" t="s">
        <v>33</v>
      </c>
      <c r="L30157" s="3" t="s">
        <v>41</v>
      </c>
      <c r="M30157">
        <v>1</v>
      </c>
      <c r="N30157">
        <v>0</v>
      </c>
      <c r="O30157">
        <v>1</v>
      </c>
      <c r="P30157">
        <v>0</v>
      </c>
      <c r="Q30157">
        <v>0</v>
      </c>
      <c r="R30157">
        <v>0</v>
      </c>
      <c r="S30157">
        <v>1</v>
      </c>
      <c r="T30157">
        <v>1</v>
      </c>
      <c r="U30157">
        <v>-20.1065</v>
      </c>
      <c r="V30157">
        <v>-44.323279999999997</v>
      </c>
      <c r="W30157" s="2">
        <v>0.79166666666666663</v>
      </c>
      <c r="X30157">
        <v>7</v>
      </c>
      <c r="Y30157" s="3" t="s">
        <v>267</v>
      </c>
    </row>
    <row r="30158" spans="1:25">
      <c r="A30158" s="1">
        <v>43645</v>
      </c>
      <c r="B30158" s="2">
        <v>0.78125</v>
      </c>
      <c r="C30158" s="3" t="s">
        <v>95</v>
      </c>
      <c r="D30158" s="3" t="s">
        <v>207</v>
      </c>
      <c r="E30158" s="3" t="s">
        <v>27</v>
      </c>
      <c r="F30158" s="3" t="s">
        <v>64</v>
      </c>
      <c r="G30158" s="3" t="s">
        <v>29</v>
      </c>
      <c r="H30158" s="3" t="s">
        <v>67</v>
      </c>
      <c r="I30158" s="3" t="s">
        <v>39</v>
      </c>
      <c r="J30158" s="3" t="s">
        <v>54</v>
      </c>
      <c r="K30158" s="3" t="s">
        <v>46</v>
      </c>
      <c r="L30158" s="3" t="s">
        <v>41</v>
      </c>
      <c r="M30158">
        <v>1</v>
      </c>
      <c r="N30158">
        <v>0</v>
      </c>
      <c r="O30158">
        <v>1</v>
      </c>
      <c r="P30158">
        <v>0</v>
      </c>
      <c r="Q30158">
        <v>0</v>
      </c>
      <c r="R30158">
        <v>0</v>
      </c>
      <c r="S30158">
        <v>1</v>
      </c>
      <c r="T30158">
        <v>1</v>
      </c>
      <c r="U30158">
        <v>-19.40437</v>
      </c>
      <c r="V30158">
        <v>-40.060789999999997</v>
      </c>
      <c r="W30158" s="2">
        <v>0.79166666666666663</v>
      </c>
      <c r="X30158">
        <v>7</v>
      </c>
      <c r="Y30158" s="3" t="s">
        <v>267</v>
      </c>
    </row>
    <row r="30159" spans="1:25">
      <c r="A30159" s="1">
        <v>43645</v>
      </c>
      <c r="B30159" s="2">
        <v>0.85416666666666663</v>
      </c>
      <c r="C30159" s="3" t="s">
        <v>25</v>
      </c>
      <c r="D30159" s="3" t="s">
        <v>356</v>
      </c>
      <c r="E30159" s="3" t="s">
        <v>56</v>
      </c>
      <c r="F30159" s="3" t="s">
        <v>64</v>
      </c>
      <c r="G30159" s="3" t="s">
        <v>29</v>
      </c>
      <c r="H30159" s="3" t="s">
        <v>73</v>
      </c>
      <c r="I30159" s="3" t="s">
        <v>39</v>
      </c>
      <c r="J30159" s="3" t="s">
        <v>69</v>
      </c>
      <c r="K30159" s="3" t="s">
        <v>40</v>
      </c>
      <c r="L30159" s="3" t="s">
        <v>41</v>
      </c>
      <c r="M30159">
        <v>1</v>
      </c>
      <c r="N30159">
        <v>0</v>
      </c>
      <c r="O30159">
        <v>0</v>
      </c>
      <c r="P30159">
        <v>1</v>
      </c>
      <c r="Q30159">
        <v>0</v>
      </c>
      <c r="R30159">
        <v>0</v>
      </c>
      <c r="S30159">
        <v>1</v>
      </c>
      <c r="T30159">
        <v>1</v>
      </c>
      <c r="U30159">
        <v>-21.147469999999998</v>
      </c>
      <c r="V30159">
        <v>-42.164439999999999</v>
      </c>
      <c r="W30159" s="2">
        <v>0.875</v>
      </c>
      <c r="X30159">
        <v>7</v>
      </c>
      <c r="Y30159" s="3" t="s">
        <v>267</v>
      </c>
    </row>
    <row r="30160" spans="1:25">
      <c r="A30160" s="1">
        <v>43645</v>
      </c>
      <c r="B30160" s="2">
        <v>0.80555555555555558</v>
      </c>
      <c r="C30160" s="3" t="s">
        <v>57</v>
      </c>
      <c r="D30160" s="3" t="s">
        <v>125</v>
      </c>
      <c r="E30160" s="3" t="s">
        <v>63</v>
      </c>
      <c r="F30160" s="3" t="s">
        <v>28</v>
      </c>
      <c r="G30160" s="3" t="s">
        <v>29</v>
      </c>
      <c r="H30160" s="3" t="s">
        <v>30</v>
      </c>
      <c r="I30160" s="3" t="s">
        <v>39</v>
      </c>
      <c r="J30160" s="3" t="s">
        <v>54</v>
      </c>
      <c r="K30160" s="3" t="s">
        <v>46</v>
      </c>
      <c r="L30160" s="3" t="s">
        <v>34</v>
      </c>
      <c r="M30160">
        <v>1</v>
      </c>
      <c r="N30160">
        <v>0</v>
      </c>
      <c r="O30160">
        <v>0</v>
      </c>
      <c r="P30160">
        <v>1</v>
      </c>
      <c r="Q30160">
        <v>0</v>
      </c>
      <c r="R30160">
        <v>0</v>
      </c>
      <c r="S30160">
        <v>1</v>
      </c>
      <c r="T30160">
        <v>1</v>
      </c>
      <c r="U30160">
        <v>-18.941929999999999</v>
      </c>
      <c r="V30160">
        <v>-48.218989999999998</v>
      </c>
      <c r="W30160" s="2">
        <v>0.83333333333333337</v>
      </c>
      <c r="X30160">
        <v>7</v>
      </c>
      <c r="Y30160" s="3" t="s">
        <v>267</v>
      </c>
    </row>
    <row r="30161" spans="1:25">
      <c r="A30161" s="1">
        <v>43645</v>
      </c>
      <c r="B30161" s="2">
        <v>0.8125</v>
      </c>
      <c r="C30161" s="3" t="s">
        <v>42</v>
      </c>
      <c r="D30161" s="3" t="s">
        <v>273</v>
      </c>
      <c r="E30161" s="3" t="s">
        <v>122</v>
      </c>
      <c r="F30161" s="3" t="s">
        <v>38</v>
      </c>
      <c r="G30161" s="3" t="s">
        <v>45</v>
      </c>
      <c r="H30161" s="3" t="s">
        <v>67</v>
      </c>
      <c r="I30161" s="3" t="s">
        <v>31</v>
      </c>
      <c r="J30161" s="3" t="s">
        <v>268</v>
      </c>
      <c r="K30161" s="3" t="s">
        <v>33</v>
      </c>
      <c r="L30161" s="3" t="s">
        <v>34</v>
      </c>
      <c r="M30161">
        <v>2</v>
      </c>
      <c r="N30161">
        <v>0</v>
      </c>
      <c r="O30161">
        <v>0</v>
      </c>
      <c r="P30161">
        <v>0</v>
      </c>
      <c r="Q30161">
        <v>2</v>
      </c>
      <c r="R30161">
        <v>0</v>
      </c>
      <c r="S30161">
        <v>0</v>
      </c>
      <c r="T30161">
        <v>2</v>
      </c>
      <c r="U30161">
        <v>-23.351759999999999</v>
      </c>
      <c r="V30161">
        <v>-46.189660000000003</v>
      </c>
      <c r="W30161" s="2">
        <v>0.83333333333333337</v>
      </c>
      <c r="X30161">
        <v>7</v>
      </c>
      <c r="Y30161" s="3" t="s">
        <v>267</v>
      </c>
    </row>
    <row r="30162" spans="1:25">
      <c r="A30162" s="1">
        <v>43645</v>
      </c>
      <c r="B30162" s="2">
        <v>0.67708333333333337</v>
      </c>
      <c r="C30162" s="3" t="s">
        <v>57</v>
      </c>
      <c r="D30162" s="3" t="s">
        <v>125</v>
      </c>
      <c r="E30162" s="3" t="s">
        <v>44</v>
      </c>
      <c r="F30162" s="3" t="s">
        <v>60</v>
      </c>
      <c r="G30162" s="3" t="s">
        <v>45</v>
      </c>
      <c r="H30162" s="3" t="s">
        <v>73</v>
      </c>
      <c r="I30162" s="3" t="s">
        <v>39</v>
      </c>
      <c r="J30162" s="3" t="s">
        <v>86</v>
      </c>
      <c r="K30162" s="3" t="s">
        <v>33</v>
      </c>
      <c r="L30162" s="3" t="s">
        <v>61</v>
      </c>
      <c r="M30162">
        <v>2</v>
      </c>
      <c r="N30162">
        <v>0</v>
      </c>
      <c r="O30162">
        <v>0</v>
      </c>
      <c r="P30162">
        <v>0</v>
      </c>
      <c r="Q30162">
        <v>1</v>
      </c>
      <c r="R30162">
        <v>1</v>
      </c>
      <c r="S30162">
        <v>0</v>
      </c>
      <c r="T30162">
        <v>2</v>
      </c>
      <c r="U30162">
        <v>-18.899260000000002</v>
      </c>
      <c r="V30162">
        <v>-48.273200000000003</v>
      </c>
      <c r="W30162" s="2">
        <v>0.70833333333333337</v>
      </c>
      <c r="X30162">
        <v>7</v>
      </c>
      <c r="Y30162" s="3" t="s">
        <v>267</v>
      </c>
    </row>
    <row r="30163" spans="1:25">
      <c r="A30163" s="1">
        <v>43645</v>
      </c>
      <c r="B30163" s="2">
        <v>0.6875</v>
      </c>
      <c r="C30163" s="3" t="s">
        <v>42</v>
      </c>
      <c r="D30163" s="3" t="s">
        <v>175</v>
      </c>
      <c r="E30163" s="3" t="s">
        <v>56</v>
      </c>
      <c r="F30163" s="3" t="s">
        <v>79</v>
      </c>
      <c r="G30163" s="3" t="s">
        <v>29</v>
      </c>
      <c r="H30163" s="3" t="s">
        <v>73</v>
      </c>
      <c r="I30163" s="3" t="s">
        <v>31</v>
      </c>
      <c r="J30163" s="3" t="s">
        <v>86</v>
      </c>
      <c r="K30163" s="3" t="s">
        <v>46</v>
      </c>
      <c r="L30163" s="3" t="s">
        <v>41</v>
      </c>
      <c r="M30163">
        <v>2</v>
      </c>
      <c r="N30163">
        <v>0</v>
      </c>
      <c r="O30163">
        <v>1</v>
      </c>
      <c r="P30163">
        <v>0</v>
      </c>
      <c r="Q30163">
        <v>1</v>
      </c>
      <c r="R30163">
        <v>0</v>
      </c>
      <c r="S30163">
        <v>1</v>
      </c>
      <c r="T30163">
        <v>2</v>
      </c>
      <c r="U30163">
        <v>-23.607900000000001</v>
      </c>
      <c r="V30163">
        <v>-46.752870000000001</v>
      </c>
      <c r="W30163" s="2">
        <v>0.70833333333333337</v>
      </c>
      <c r="X30163">
        <v>7</v>
      </c>
      <c r="Y30163" s="3" t="s">
        <v>267</v>
      </c>
    </row>
    <row r="30164" spans="1:25">
      <c r="A30164" s="1">
        <v>43645</v>
      </c>
      <c r="B30164" s="2">
        <v>0.79861111111111116</v>
      </c>
      <c r="C30164" s="3" t="s">
        <v>95</v>
      </c>
      <c r="D30164" s="3" t="s">
        <v>185</v>
      </c>
      <c r="E30164" s="3" t="s">
        <v>56</v>
      </c>
      <c r="F30164" s="3" t="s">
        <v>79</v>
      </c>
      <c r="G30164" s="3" t="s">
        <v>29</v>
      </c>
      <c r="H30164" s="3" t="s">
        <v>30</v>
      </c>
      <c r="I30164" s="3" t="s">
        <v>39</v>
      </c>
      <c r="J30164" s="3" t="s">
        <v>32</v>
      </c>
      <c r="K30164" s="3" t="s">
        <v>33</v>
      </c>
      <c r="L30164" s="3" t="s">
        <v>41</v>
      </c>
      <c r="M30164">
        <v>2</v>
      </c>
      <c r="N30164">
        <v>0</v>
      </c>
      <c r="O30164">
        <v>1</v>
      </c>
      <c r="P30164">
        <v>0</v>
      </c>
      <c r="Q30164">
        <v>1</v>
      </c>
      <c r="R30164">
        <v>0</v>
      </c>
      <c r="S30164">
        <v>1</v>
      </c>
      <c r="T30164">
        <v>2</v>
      </c>
      <c r="U30164">
        <v>-20.358370000000001</v>
      </c>
      <c r="V30164">
        <v>-40.422260000000001</v>
      </c>
      <c r="W30164" s="2">
        <v>0.83333333333333337</v>
      </c>
      <c r="X30164">
        <v>7</v>
      </c>
      <c r="Y30164" s="3" t="s">
        <v>267</v>
      </c>
    </row>
    <row r="30165" spans="1:25">
      <c r="A30165" s="1">
        <v>43645</v>
      </c>
      <c r="B30165" s="2">
        <v>0.66666666666666663</v>
      </c>
      <c r="C30165" s="3" t="s">
        <v>25</v>
      </c>
      <c r="D30165" s="3" t="s">
        <v>146</v>
      </c>
      <c r="E30165" s="3" t="s">
        <v>56</v>
      </c>
      <c r="F30165" s="3" t="s">
        <v>79</v>
      </c>
      <c r="G30165" s="3" t="s">
        <v>29</v>
      </c>
      <c r="H30165" s="3" t="s">
        <v>73</v>
      </c>
      <c r="I30165" s="3" t="s">
        <v>39</v>
      </c>
      <c r="J30165" s="3" t="s">
        <v>54</v>
      </c>
      <c r="K30165" s="3" t="s">
        <v>40</v>
      </c>
      <c r="L30165" s="3" t="s">
        <v>41</v>
      </c>
      <c r="M30165">
        <v>2</v>
      </c>
      <c r="N30165">
        <v>0</v>
      </c>
      <c r="O30165">
        <v>0</v>
      </c>
      <c r="P30165">
        <v>1</v>
      </c>
      <c r="Q30165">
        <v>1</v>
      </c>
      <c r="R30165">
        <v>0</v>
      </c>
      <c r="S30165">
        <v>1</v>
      </c>
      <c r="T30165">
        <v>2</v>
      </c>
      <c r="U30165">
        <v>-22.912939999999999</v>
      </c>
      <c r="V30165">
        <v>-43.897320000000001</v>
      </c>
      <c r="W30165" s="2">
        <v>0.66666666666666663</v>
      </c>
      <c r="X30165">
        <v>7</v>
      </c>
      <c r="Y30165" s="3" t="s">
        <v>267</v>
      </c>
    </row>
    <row r="30166" spans="1:25">
      <c r="A30166" s="1">
        <v>43645</v>
      </c>
      <c r="B30166" s="2">
        <v>0.62847222222222221</v>
      </c>
      <c r="C30166" s="3" t="s">
        <v>57</v>
      </c>
      <c r="D30166" s="3" t="s">
        <v>166</v>
      </c>
      <c r="E30166" s="3" t="s">
        <v>56</v>
      </c>
      <c r="F30166" s="3" t="s">
        <v>79</v>
      </c>
      <c r="G30166" s="3" t="s">
        <v>29</v>
      </c>
      <c r="H30166" s="3" t="s">
        <v>73</v>
      </c>
      <c r="I30166" s="3" t="s">
        <v>31</v>
      </c>
      <c r="J30166" s="3" t="s">
        <v>86</v>
      </c>
      <c r="K30166" s="3" t="s">
        <v>40</v>
      </c>
      <c r="L30166" s="3" t="s">
        <v>34</v>
      </c>
      <c r="M30166">
        <v>3</v>
      </c>
      <c r="N30166">
        <v>0</v>
      </c>
      <c r="O30166">
        <v>2</v>
      </c>
      <c r="P30166">
        <v>0</v>
      </c>
      <c r="Q30166">
        <v>0</v>
      </c>
      <c r="R30166">
        <v>1</v>
      </c>
      <c r="S30166">
        <v>2</v>
      </c>
      <c r="T30166">
        <v>2</v>
      </c>
      <c r="U30166">
        <v>-21.127330000000001</v>
      </c>
      <c r="V30166">
        <v>-42.286740000000002</v>
      </c>
      <c r="W30166" s="2">
        <v>0.66666666666666663</v>
      </c>
      <c r="X30166">
        <v>7</v>
      </c>
      <c r="Y30166" s="3" t="s">
        <v>267</v>
      </c>
    </row>
    <row r="30167" spans="1:25">
      <c r="A30167" s="1">
        <v>43645</v>
      </c>
      <c r="B30167" s="2">
        <v>0.62152777777777779</v>
      </c>
      <c r="C30167" s="3" t="s">
        <v>57</v>
      </c>
      <c r="D30167" s="3" t="s">
        <v>240</v>
      </c>
      <c r="E30167" s="3" t="s">
        <v>44</v>
      </c>
      <c r="F30167" s="3" t="s">
        <v>90</v>
      </c>
      <c r="G30167" s="3" t="s">
        <v>29</v>
      </c>
      <c r="H30167" s="3" t="s">
        <v>73</v>
      </c>
      <c r="I30167" s="3" t="s">
        <v>31</v>
      </c>
      <c r="J30167" s="3" t="s">
        <v>54</v>
      </c>
      <c r="K30167" s="3" t="s">
        <v>46</v>
      </c>
      <c r="L30167" s="3" t="s">
        <v>41</v>
      </c>
      <c r="M30167">
        <v>3</v>
      </c>
      <c r="N30167">
        <v>0</v>
      </c>
      <c r="O30167">
        <v>2</v>
      </c>
      <c r="P30167">
        <v>1</v>
      </c>
      <c r="Q30167">
        <v>0</v>
      </c>
      <c r="R30167">
        <v>0</v>
      </c>
      <c r="S30167">
        <v>3</v>
      </c>
      <c r="T30167">
        <v>1</v>
      </c>
      <c r="U30167">
        <v>-21.832809999999998</v>
      </c>
      <c r="V30167">
        <v>-45.50065</v>
      </c>
      <c r="W30167" s="2">
        <v>0.625</v>
      </c>
      <c r="X30167">
        <v>7</v>
      </c>
      <c r="Y30167" s="3" t="s">
        <v>267</v>
      </c>
    </row>
    <row r="30168" spans="1:25">
      <c r="A30168" s="1">
        <v>43645</v>
      </c>
      <c r="B30168" s="2">
        <v>0.61458333333333337</v>
      </c>
      <c r="C30168" s="3" t="s">
        <v>57</v>
      </c>
      <c r="D30168" s="3" t="s">
        <v>125</v>
      </c>
      <c r="E30168" s="3" t="s">
        <v>56</v>
      </c>
      <c r="F30168" s="3" t="s">
        <v>75</v>
      </c>
      <c r="G30168" s="3" t="s">
        <v>29</v>
      </c>
      <c r="H30168" s="3" t="s">
        <v>73</v>
      </c>
      <c r="I30168" s="3" t="s">
        <v>31</v>
      </c>
      <c r="J30168" s="3" t="s">
        <v>54</v>
      </c>
      <c r="K30168" s="3" t="s">
        <v>46</v>
      </c>
      <c r="L30168" s="3" t="s">
        <v>34</v>
      </c>
      <c r="M30168">
        <v>2</v>
      </c>
      <c r="N30168">
        <v>0</v>
      </c>
      <c r="O30168">
        <v>1</v>
      </c>
      <c r="P30168">
        <v>0</v>
      </c>
      <c r="Q30168">
        <v>1</v>
      </c>
      <c r="R30168">
        <v>0</v>
      </c>
      <c r="S30168">
        <v>1</v>
      </c>
      <c r="T30168">
        <v>2</v>
      </c>
      <c r="U30168">
        <v>-18.92794</v>
      </c>
      <c r="V30168">
        <v>-48.191980000000001</v>
      </c>
      <c r="W30168" s="2">
        <v>0.625</v>
      </c>
      <c r="X30168">
        <v>7</v>
      </c>
      <c r="Y30168" s="3" t="s">
        <v>267</v>
      </c>
    </row>
    <row r="30169" spans="1:25">
      <c r="A30169" s="1">
        <v>43645</v>
      </c>
      <c r="B30169" s="2">
        <v>0.61458333333333337</v>
      </c>
      <c r="C30169" s="3" t="s">
        <v>57</v>
      </c>
      <c r="D30169" s="3" t="s">
        <v>303</v>
      </c>
      <c r="E30169" s="3" t="s">
        <v>56</v>
      </c>
      <c r="F30169" s="3" t="s">
        <v>49</v>
      </c>
      <c r="G30169" s="3" t="s">
        <v>29</v>
      </c>
      <c r="H30169" s="3" t="s">
        <v>73</v>
      </c>
      <c r="I30169" s="3" t="s">
        <v>39</v>
      </c>
      <c r="J30169" s="3" t="s">
        <v>54</v>
      </c>
      <c r="K30169" s="3" t="s">
        <v>40</v>
      </c>
      <c r="L30169" s="3" t="s">
        <v>34</v>
      </c>
      <c r="M30169">
        <v>3</v>
      </c>
      <c r="N30169">
        <v>0</v>
      </c>
      <c r="O30169">
        <v>3</v>
      </c>
      <c r="P30169">
        <v>0</v>
      </c>
      <c r="Q30169">
        <v>0</v>
      </c>
      <c r="R30169">
        <v>0</v>
      </c>
      <c r="S30169">
        <v>3</v>
      </c>
      <c r="T30169">
        <v>2</v>
      </c>
      <c r="U30169">
        <v>-20.468350000000001</v>
      </c>
      <c r="V30169">
        <v>-43.840949999999999</v>
      </c>
      <c r="W30169" s="2">
        <v>0.625</v>
      </c>
      <c r="X30169">
        <v>7</v>
      </c>
      <c r="Y30169" s="3" t="s">
        <v>267</v>
      </c>
    </row>
    <row r="30170" spans="1:25">
      <c r="A30170" s="1">
        <v>43645</v>
      </c>
      <c r="B30170" s="2">
        <v>0.60416666666666663</v>
      </c>
      <c r="C30170" s="3" t="s">
        <v>57</v>
      </c>
      <c r="D30170" s="3" t="s">
        <v>149</v>
      </c>
      <c r="E30170" s="3" t="s">
        <v>48</v>
      </c>
      <c r="F30170" s="3" t="s">
        <v>84</v>
      </c>
      <c r="G30170" s="3" t="s">
        <v>29</v>
      </c>
      <c r="H30170" s="3" t="s">
        <v>73</v>
      </c>
      <c r="I30170" s="3" t="s">
        <v>31</v>
      </c>
      <c r="J30170" s="3" t="s">
        <v>54</v>
      </c>
      <c r="K30170" s="3" t="s">
        <v>40</v>
      </c>
      <c r="L30170" s="3" t="s">
        <v>41</v>
      </c>
      <c r="M30170">
        <v>1</v>
      </c>
      <c r="N30170">
        <v>0</v>
      </c>
      <c r="O30170">
        <v>0</v>
      </c>
      <c r="P30170">
        <v>1</v>
      </c>
      <c r="Q30170">
        <v>0</v>
      </c>
      <c r="R30170">
        <v>0</v>
      </c>
      <c r="S30170">
        <v>1</v>
      </c>
      <c r="T30170">
        <v>1</v>
      </c>
      <c r="U30170">
        <v>-21.38297</v>
      </c>
      <c r="V30170">
        <v>-43.570340000000002</v>
      </c>
      <c r="W30170" s="2">
        <v>0.625</v>
      </c>
      <c r="X30170">
        <v>7</v>
      </c>
      <c r="Y30170" s="3" t="s">
        <v>267</v>
      </c>
    </row>
    <row r="30171" spans="1:25">
      <c r="A30171" s="1">
        <v>43645</v>
      </c>
      <c r="B30171" s="2">
        <v>0.5625</v>
      </c>
      <c r="C30171" s="3" t="s">
        <v>95</v>
      </c>
      <c r="D30171" s="3" t="s">
        <v>132</v>
      </c>
      <c r="E30171" s="3" t="s">
        <v>27</v>
      </c>
      <c r="F30171" s="3" t="s">
        <v>64</v>
      </c>
      <c r="G30171" s="3" t="s">
        <v>45</v>
      </c>
      <c r="H30171" s="3" t="s">
        <v>73</v>
      </c>
      <c r="I30171" s="3" t="s">
        <v>39</v>
      </c>
      <c r="J30171" s="3" t="s">
        <v>54</v>
      </c>
      <c r="K30171" s="3" t="s">
        <v>46</v>
      </c>
      <c r="L30171" s="3" t="s">
        <v>34</v>
      </c>
      <c r="M30171">
        <v>1</v>
      </c>
      <c r="N30171">
        <v>0</v>
      </c>
      <c r="O30171">
        <v>0</v>
      </c>
      <c r="P30171">
        <v>0</v>
      </c>
      <c r="Q30171">
        <v>0</v>
      </c>
      <c r="R30171">
        <v>1</v>
      </c>
      <c r="S30171">
        <v>0</v>
      </c>
      <c r="T30171">
        <v>1</v>
      </c>
      <c r="U30171">
        <v>-20.217400000000001</v>
      </c>
      <c r="V30171">
        <v>-40.269910000000003</v>
      </c>
      <c r="W30171" s="2">
        <v>0.58333333333333337</v>
      </c>
      <c r="X30171">
        <v>7</v>
      </c>
      <c r="Y30171" s="3" t="s">
        <v>267</v>
      </c>
    </row>
    <row r="30172" spans="1:25">
      <c r="A30172" s="1">
        <v>43645</v>
      </c>
      <c r="B30172" s="2">
        <v>0.5625</v>
      </c>
      <c r="C30172" s="3" t="s">
        <v>57</v>
      </c>
      <c r="D30172" s="3" t="s">
        <v>191</v>
      </c>
      <c r="E30172" s="3" t="s">
        <v>105</v>
      </c>
      <c r="F30172" s="3" t="s">
        <v>28</v>
      </c>
      <c r="G30172" s="3" t="s">
        <v>29</v>
      </c>
      <c r="H30172" s="3" t="s">
        <v>73</v>
      </c>
      <c r="I30172" s="3" t="s">
        <v>39</v>
      </c>
      <c r="J30172" s="3" t="s">
        <v>86</v>
      </c>
      <c r="K30172" s="3" t="s">
        <v>46</v>
      </c>
      <c r="L30172" s="3" t="s">
        <v>34</v>
      </c>
      <c r="M30172">
        <v>2</v>
      </c>
      <c r="N30172">
        <v>0</v>
      </c>
      <c r="O30172">
        <v>1</v>
      </c>
      <c r="P30172">
        <v>0</v>
      </c>
      <c r="Q30172">
        <v>1</v>
      </c>
      <c r="R30172">
        <v>0</v>
      </c>
      <c r="S30172">
        <v>1</v>
      </c>
      <c r="T30172">
        <v>1</v>
      </c>
      <c r="U30172">
        <v>-22.839089999999999</v>
      </c>
      <c r="V30172">
        <v>-46.328510000000001</v>
      </c>
      <c r="W30172" s="2">
        <v>0.58333333333333337</v>
      </c>
      <c r="X30172">
        <v>7</v>
      </c>
      <c r="Y30172" s="3" t="s">
        <v>267</v>
      </c>
    </row>
    <row r="30173" spans="1:25">
      <c r="A30173" s="1">
        <v>43645</v>
      </c>
      <c r="B30173" s="2">
        <v>0.5625</v>
      </c>
      <c r="C30173" s="3" t="s">
        <v>57</v>
      </c>
      <c r="D30173" s="3" t="s">
        <v>367</v>
      </c>
      <c r="E30173" s="3" t="s">
        <v>209</v>
      </c>
      <c r="F30173" s="3" t="s">
        <v>38</v>
      </c>
      <c r="G30173" s="3" t="s">
        <v>29</v>
      </c>
      <c r="H30173" s="3" t="s">
        <v>73</v>
      </c>
      <c r="I30173" s="3" t="s">
        <v>39</v>
      </c>
      <c r="J30173" s="3" t="s">
        <v>54</v>
      </c>
      <c r="K30173" s="3" t="s">
        <v>40</v>
      </c>
      <c r="L30173" s="3" t="s">
        <v>340</v>
      </c>
      <c r="M30173">
        <v>2</v>
      </c>
      <c r="N30173">
        <v>0</v>
      </c>
      <c r="O30173">
        <v>0</v>
      </c>
      <c r="P30173">
        <v>1</v>
      </c>
      <c r="Q30173">
        <v>1</v>
      </c>
      <c r="R30173">
        <v>0</v>
      </c>
      <c r="S30173">
        <v>1</v>
      </c>
      <c r="T30173">
        <v>2</v>
      </c>
      <c r="U30173">
        <v>-19.77758</v>
      </c>
      <c r="V30173">
        <v>-43.655650000000001</v>
      </c>
      <c r="W30173" s="2">
        <v>0.58333333333333337</v>
      </c>
      <c r="X30173">
        <v>7</v>
      </c>
      <c r="Y30173" s="3" t="s">
        <v>267</v>
      </c>
    </row>
    <row r="30174" spans="1:25">
      <c r="A30174" s="1">
        <v>43645</v>
      </c>
      <c r="B30174" s="2">
        <v>0.46527777777777779</v>
      </c>
      <c r="C30174" s="3" t="s">
        <v>57</v>
      </c>
      <c r="D30174" s="3" t="s">
        <v>102</v>
      </c>
      <c r="E30174" s="3" t="s">
        <v>83</v>
      </c>
      <c r="F30174" s="3" t="s">
        <v>84</v>
      </c>
      <c r="G30174" s="3" t="s">
        <v>29</v>
      </c>
      <c r="H30174" s="3" t="s">
        <v>73</v>
      </c>
      <c r="I30174" s="3" t="s">
        <v>39</v>
      </c>
      <c r="J30174" s="3" t="s">
        <v>54</v>
      </c>
      <c r="K30174" s="3" t="s">
        <v>40</v>
      </c>
      <c r="L30174" s="3" t="s">
        <v>41</v>
      </c>
      <c r="M30174">
        <v>1</v>
      </c>
      <c r="N30174">
        <v>0</v>
      </c>
      <c r="O30174">
        <v>0</v>
      </c>
      <c r="P30174">
        <v>1</v>
      </c>
      <c r="Q30174">
        <v>0</v>
      </c>
      <c r="R30174">
        <v>0</v>
      </c>
      <c r="S30174">
        <v>1</v>
      </c>
      <c r="T30174">
        <v>1</v>
      </c>
      <c r="U30174">
        <v>-16.46801</v>
      </c>
      <c r="V30174">
        <v>-43.43121</v>
      </c>
      <c r="W30174" s="2">
        <v>0.5</v>
      </c>
      <c r="X30174">
        <v>7</v>
      </c>
      <c r="Y30174" s="3" t="s">
        <v>267</v>
      </c>
    </row>
    <row r="30175" spans="1:25">
      <c r="A30175" s="1">
        <v>43645</v>
      </c>
      <c r="B30175" s="2">
        <v>0.46180555555555558</v>
      </c>
      <c r="C30175" s="3" t="s">
        <v>95</v>
      </c>
      <c r="D30175" s="3" t="s">
        <v>132</v>
      </c>
      <c r="E30175" s="3" t="s">
        <v>48</v>
      </c>
      <c r="F30175" s="3" t="s">
        <v>79</v>
      </c>
      <c r="G30175" s="3" t="s">
        <v>29</v>
      </c>
      <c r="H30175" s="3" t="s">
        <v>73</v>
      </c>
      <c r="I30175" s="3" t="s">
        <v>39</v>
      </c>
      <c r="J30175" s="3" t="s">
        <v>86</v>
      </c>
      <c r="K30175" s="3" t="s">
        <v>33</v>
      </c>
      <c r="L30175" s="3" t="s">
        <v>34</v>
      </c>
      <c r="M30175">
        <v>2</v>
      </c>
      <c r="N30175">
        <v>0</v>
      </c>
      <c r="O30175">
        <v>1</v>
      </c>
      <c r="P30175">
        <v>0</v>
      </c>
      <c r="Q30175">
        <v>1</v>
      </c>
      <c r="R30175">
        <v>0</v>
      </c>
      <c r="S30175">
        <v>1</v>
      </c>
      <c r="T30175">
        <v>2</v>
      </c>
      <c r="U30175">
        <v>-20.22992</v>
      </c>
      <c r="V30175">
        <v>-40.281129999999997</v>
      </c>
      <c r="W30175" s="2">
        <v>0.5</v>
      </c>
      <c r="X30175">
        <v>7</v>
      </c>
      <c r="Y30175" s="3" t="s">
        <v>267</v>
      </c>
    </row>
    <row r="30176" spans="1:25">
      <c r="A30176" s="1">
        <v>43645</v>
      </c>
      <c r="B30176" s="2">
        <v>0.4375</v>
      </c>
      <c r="C30176" s="3" t="s">
        <v>57</v>
      </c>
      <c r="D30176" s="3" t="s">
        <v>220</v>
      </c>
      <c r="E30176" s="3" t="s">
        <v>27</v>
      </c>
      <c r="F30176" s="3" t="s">
        <v>28</v>
      </c>
      <c r="G30176" s="3" t="s">
        <v>29</v>
      </c>
      <c r="H30176" s="3" t="s">
        <v>73</v>
      </c>
      <c r="I30176" s="3" t="s">
        <v>39</v>
      </c>
      <c r="J30176" s="3" t="s">
        <v>54</v>
      </c>
      <c r="K30176" s="3" t="s">
        <v>46</v>
      </c>
      <c r="L30176" s="3" t="s">
        <v>34</v>
      </c>
      <c r="M30176">
        <v>5</v>
      </c>
      <c r="N30176">
        <v>0</v>
      </c>
      <c r="O30176">
        <v>5</v>
      </c>
      <c r="P30176">
        <v>0</v>
      </c>
      <c r="Q30176">
        <v>0</v>
      </c>
      <c r="R30176">
        <v>0</v>
      </c>
      <c r="S30176">
        <v>5</v>
      </c>
      <c r="T30176">
        <v>1</v>
      </c>
      <c r="U30176">
        <v>-20.585280000000001</v>
      </c>
      <c r="V30176">
        <v>-44.693800000000003</v>
      </c>
      <c r="W30176" s="2">
        <v>0.45833333333333331</v>
      </c>
      <c r="X30176">
        <v>7</v>
      </c>
      <c r="Y30176" s="3" t="s">
        <v>267</v>
      </c>
    </row>
    <row r="30177" spans="1:25">
      <c r="A30177" s="1">
        <v>43645</v>
      </c>
      <c r="B30177" s="2">
        <v>0.52083333333333337</v>
      </c>
      <c r="C30177" s="3" t="s">
        <v>57</v>
      </c>
      <c r="D30177" s="3" t="s">
        <v>119</v>
      </c>
      <c r="E30177" s="3" t="s">
        <v>44</v>
      </c>
      <c r="F30177" s="3" t="s">
        <v>75</v>
      </c>
      <c r="G30177" s="3" t="s">
        <v>29</v>
      </c>
      <c r="H30177" s="3" t="s">
        <v>73</v>
      </c>
      <c r="I30177" s="3" t="s">
        <v>31</v>
      </c>
      <c r="J30177" s="3" t="s">
        <v>54</v>
      </c>
      <c r="K30177" s="3" t="s">
        <v>46</v>
      </c>
      <c r="L30177" s="3" t="s">
        <v>61</v>
      </c>
      <c r="M30177">
        <v>1</v>
      </c>
      <c r="N30177">
        <v>0</v>
      </c>
      <c r="O30177">
        <v>1</v>
      </c>
      <c r="P30177">
        <v>0</v>
      </c>
      <c r="Q30177">
        <v>0</v>
      </c>
      <c r="R30177">
        <v>0</v>
      </c>
      <c r="S30177">
        <v>1</v>
      </c>
      <c r="T30177">
        <v>1</v>
      </c>
      <c r="U30177">
        <v>-22.680209999999999</v>
      </c>
      <c r="V30177">
        <v>-46.100580000000001</v>
      </c>
      <c r="W30177" s="2">
        <v>0.54166666666666663</v>
      </c>
      <c r="X30177">
        <v>7</v>
      </c>
      <c r="Y30177" s="3" t="s">
        <v>267</v>
      </c>
    </row>
    <row r="30178" spans="1:25">
      <c r="A30178" s="1">
        <v>43645</v>
      </c>
      <c r="B30178" s="2">
        <v>0.47916666666666669</v>
      </c>
      <c r="C30178" s="3" t="s">
        <v>25</v>
      </c>
      <c r="D30178" s="3" t="s">
        <v>292</v>
      </c>
      <c r="E30178" s="3" t="s">
        <v>56</v>
      </c>
      <c r="F30178" s="3" t="s">
        <v>84</v>
      </c>
      <c r="G30178" s="3" t="s">
        <v>45</v>
      </c>
      <c r="H30178" s="3" t="s">
        <v>73</v>
      </c>
      <c r="I30178" s="3" t="s">
        <v>31</v>
      </c>
      <c r="J30178" s="3" t="s">
        <v>54</v>
      </c>
      <c r="K30178" s="3" t="s">
        <v>46</v>
      </c>
      <c r="L30178" s="3" t="s">
        <v>41</v>
      </c>
      <c r="M30178">
        <v>1</v>
      </c>
      <c r="N30178">
        <v>0</v>
      </c>
      <c r="O30178">
        <v>0</v>
      </c>
      <c r="P30178">
        <v>0</v>
      </c>
      <c r="Q30178">
        <v>1</v>
      </c>
      <c r="R30178">
        <v>0</v>
      </c>
      <c r="S30178">
        <v>0</v>
      </c>
      <c r="T30178">
        <v>1</v>
      </c>
      <c r="U30178">
        <v>-22.689419999999998</v>
      </c>
      <c r="V30178">
        <v>-43.794939999999997</v>
      </c>
      <c r="W30178" s="2">
        <v>0.5</v>
      </c>
      <c r="X30178">
        <v>7</v>
      </c>
      <c r="Y30178" s="3" t="s">
        <v>267</v>
      </c>
    </row>
    <row r="30179" spans="1:25">
      <c r="A30179" s="1">
        <v>43645</v>
      </c>
      <c r="B30179" s="2">
        <v>0.45833333333333331</v>
      </c>
      <c r="C30179" s="3" t="s">
        <v>57</v>
      </c>
      <c r="D30179" s="3" t="s">
        <v>275</v>
      </c>
      <c r="E30179" s="3" t="s">
        <v>56</v>
      </c>
      <c r="F30179" s="3" t="s">
        <v>79</v>
      </c>
      <c r="G30179" s="3" t="s">
        <v>29</v>
      </c>
      <c r="H30179" s="3" t="s">
        <v>73</v>
      </c>
      <c r="I30179" s="3" t="s">
        <v>39</v>
      </c>
      <c r="J30179" s="3" t="s">
        <v>54</v>
      </c>
      <c r="K30179" s="3" t="s">
        <v>46</v>
      </c>
      <c r="L30179" s="3" t="s">
        <v>34</v>
      </c>
      <c r="M30179">
        <v>5</v>
      </c>
      <c r="N30179">
        <v>0</v>
      </c>
      <c r="O30179">
        <v>2</v>
      </c>
      <c r="P30179">
        <v>0</v>
      </c>
      <c r="Q30179">
        <v>3</v>
      </c>
      <c r="R30179">
        <v>0</v>
      </c>
      <c r="S30179">
        <v>2</v>
      </c>
      <c r="T30179">
        <v>2</v>
      </c>
      <c r="U30179">
        <v>-22.124230000000001</v>
      </c>
      <c r="V30179">
        <v>-45.796019999999999</v>
      </c>
      <c r="W30179" s="2">
        <v>0.45833333333333331</v>
      </c>
      <c r="X30179">
        <v>7</v>
      </c>
      <c r="Y30179" s="3" t="s">
        <v>267</v>
      </c>
    </row>
    <row r="30180" spans="1:25">
      <c r="A30180" s="1">
        <v>43645</v>
      </c>
      <c r="B30180" s="2">
        <v>0.4236111111111111</v>
      </c>
      <c r="C30180" s="3" t="s">
        <v>25</v>
      </c>
      <c r="D30180" s="3" t="s">
        <v>165</v>
      </c>
      <c r="E30180" s="3" t="s">
        <v>56</v>
      </c>
      <c r="F30180" s="3" t="s">
        <v>79</v>
      </c>
      <c r="G30180" s="3" t="s">
        <v>29</v>
      </c>
      <c r="H30180" s="3" t="s">
        <v>73</v>
      </c>
      <c r="I30180" s="3" t="s">
        <v>39</v>
      </c>
      <c r="J30180" s="3" t="s">
        <v>54</v>
      </c>
      <c r="K30180" s="3" t="s">
        <v>40</v>
      </c>
      <c r="L30180" s="3" t="s">
        <v>34</v>
      </c>
      <c r="M30180">
        <v>2</v>
      </c>
      <c r="N30180">
        <v>0</v>
      </c>
      <c r="O30180">
        <v>1</v>
      </c>
      <c r="P30180">
        <v>0</v>
      </c>
      <c r="Q30180">
        <v>1</v>
      </c>
      <c r="R30180">
        <v>0</v>
      </c>
      <c r="S30180">
        <v>1</v>
      </c>
      <c r="T30180">
        <v>2</v>
      </c>
      <c r="U30180">
        <v>-22.854780000000002</v>
      </c>
      <c r="V30180">
        <v>-43.601930000000003</v>
      </c>
      <c r="W30180" s="2">
        <v>0.45833333333333331</v>
      </c>
      <c r="X30180">
        <v>7</v>
      </c>
      <c r="Y30180" s="3" t="s">
        <v>267</v>
      </c>
    </row>
    <row r="30181" spans="1:25">
      <c r="A30181" s="1">
        <v>43645</v>
      </c>
      <c r="B30181" s="2">
        <v>0.45833333333333331</v>
      </c>
      <c r="C30181" s="3" t="s">
        <v>95</v>
      </c>
      <c r="D30181" s="3" t="s">
        <v>218</v>
      </c>
      <c r="E30181" s="3" t="s">
        <v>63</v>
      </c>
      <c r="F30181" s="3" t="s">
        <v>60</v>
      </c>
      <c r="G30181" s="3" t="s">
        <v>45</v>
      </c>
      <c r="H30181" s="3" t="s">
        <v>73</v>
      </c>
      <c r="I30181" s="3" t="s">
        <v>39</v>
      </c>
      <c r="J30181" s="3" t="s">
        <v>54</v>
      </c>
      <c r="K30181" s="3" t="s">
        <v>40</v>
      </c>
      <c r="L30181" s="3" t="s">
        <v>34</v>
      </c>
      <c r="M30181">
        <v>2</v>
      </c>
      <c r="N30181">
        <v>0</v>
      </c>
      <c r="O30181">
        <v>0</v>
      </c>
      <c r="P30181">
        <v>0</v>
      </c>
      <c r="Q30181">
        <v>2</v>
      </c>
      <c r="R30181">
        <v>0</v>
      </c>
      <c r="S30181">
        <v>0</v>
      </c>
      <c r="T30181">
        <v>2</v>
      </c>
      <c r="U30181">
        <v>-19.220929999999999</v>
      </c>
      <c r="V30181">
        <v>-40.093620000000001</v>
      </c>
      <c r="W30181" s="2">
        <v>0.45833333333333331</v>
      </c>
      <c r="X30181">
        <v>7</v>
      </c>
      <c r="Y30181" s="3" t="s">
        <v>267</v>
      </c>
    </row>
    <row r="30182" spans="1:25">
      <c r="A30182" s="1">
        <v>43645</v>
      </c>
      <c r="B30182" s="2">
        <v>0.41666666666666669</v>
      </c>
      <c r="C30182" s="3" t="s">
        <v>95</v>
      </c>
      <c r="D30182" s="3" t="s">
        <v>171</v>
      </c>
      <c r="E30182" s="3" t="s">
        <v>56</v>
      </c>
      <c r="F30182" s="3" t="s">
        <v>60</v>
      </c>
      <c r="G30182" s="3" t="s">
        <v>29</v>
      </c>
      <c r="H30182" s="3" t="s">
        <v>73</v>
      </c>
      <c r="I30182" s="3" t="s">
        <v>31</v>
      </c>
      <c r="J30182" s="3" t="s">
        <v>32</v>
      </c>
      <c r="K30182" s="3" t="s">
        <v>46</v>
      </c>
      <c r="L30182" s="3" t="s">
        <v>34</v>
      </c>
      <c r="M30182">
        <v>2</v>
      </c>
      <c r="N30182">
        <v>0</v>
      </c>
      <c r="O30182">
        <v>0</v>
      </c>
      <c r="P30182">
        <v>1</v>
      </c>
      <c r="Q30182">
        <v>1</v>
      </c>
      <c r="R30182">
        <v>0</v>
      </c>
      <c r="S30182">
        <v>1</v>
      </c>
      <c r="T30182">
        <v>2</v>
      </c>
      <c r="U30182">
        <v>-18.716519999999999</v>
      </c>
      <c r="V30182">
        <v>-39.874360000000003</v>
      </c>
      <c r="W30182" s="2">
        <v>0.41666666666666669</v>
      </c>
      <c r="X30182">
        <v>7</v>
      </c>
      <c r="Y30182" s="3" t="s">
        <v>267</v>
      </c>
    </row>
    <row r="30183" spans="1:25">
      <c r="A30183" s="1">
        <v>43645</v>
      </c>
      <c r="B30183" s="2">
        <v>0.4375</v>
      </c>
      <c r="C30183" s="3" t="s">
        <v>25</v>
      </c>
      <c r="D30183" s="3" t="s">
        <v>135</v>
      </c>
      <c r="E30183" s="3" t="s">
        <v>56</v>
      </c>
      <c r="F30183" s="3" t="s">
        <v>28</v>
      </c>
      <c r="G30183" s="3" t="s">
        <v>29</v>
      </c>
      <c r="H30183" s="3" t="s">
        <v>73</v>
      </c>
      <c r="I30183" s="3" t="s">
        <v>31</v>
      </c>
      <c r="J30183" s="3" t="s">
        <v>54</v>
      </c>
      <c r="K30183" s="3" t="s">
        <v>46</v>
      </c>
      <c r="L30183" s="3" t="s">
        <v>34</v>
      </c>
      <c r="M30183">
        <v>1</v>
      </c>
      <c r="N30183">
        <v>0</v>
      </c>
      <c r="O30183">
        <v>0</v>
      </c>
      <c r="P30183">
        <v>1</v>
      </c>
      <c r="Q30183">
        <v>0</v>
      </c>
      <c r="R30183">
        <v>0</v>
      </c>
      <c r="S30183">
        <v>1</v>
      </c>
      <c r="T30183">
        <v>1</v>
      </c>
      <c r="U30183">
        <v>-22.82836</v>
      </c>
      <c r="V30183">
        <v>-43.092089999999999</v>
      </c>
      <c r="W30183" s="2">
        <v>0.45833333333333331</v>
      </c>
      <c r="X30183">
        <v>7</v>
      </c>
      <c r="Y30183" s="3" t="s">
        <v>267</v>
      </c>
    </row>
    <row r="30184" spans="1:25">
      <c r="A30184" s="1">
        <v>43645</v>
      </c>
      <c r="B30184" s="2">
        <v>0.42708333333333331</v>
      </c>
      <c r="C30184" s="3" t="s">
        <v>25</v>
      </c>
      <c r="D30184" s="3" t="s">
        <v>356</v>
      </c>
      <c r="E30184" s="3" t="s">
        <v>83</v>
      </c>
      <c r="F30184" s="3" t="s">
        <v>60</v>
      </c>
      <c r="G30184" s="3" t="s">
        <v>29</v>
      </c>
      <c r="H30184" s="3" t="s">
        <v>73</v>
      </c>
      <c r="I30184" s="3" t="s">
        <v>31</v>
      </c>
      <c r="J30184" s="3" t="s">
        <v>54</v>
      </c>
      <c r="K30184" s="3" t="s">
        <v>40</v>
      </c>
      <c r="L30184" s="3" t="s">
        <v>34</v>
      </c>
      <c r="M30184">
        <v>2</v>
      </c>
      <c r="N30184">
        <v>0</v>
      </c>
      <c r="O30184">
        <v>0</v>
      </c>
      <c r="P30184">
        <v>1</v>
      </c>
      <c r="Q30184">
        <v>1</v>
      </c>
      <c r="R30184">
        <v>0</v>
      </c>
      <c r="S30184">
        <v>1</v>
      </c>
      <c r="T30184">
        <v>2</v>
      </c>
      <c r="U30184">
        <v>-21.210519999999999</v>
      </c>
      <c r="V30184">
        <v>-41.85951</v>
      </c>
      <c r="W30184" s="2">
        <v>0.45833333333333331</v>
      </c>
      <c r="X30184">
        <v>7</v>
      </c>
      <c r="Y30184" s="3" t="s">
        <v>267</v>
      </c>
    </row>
    <row r="30185" spans="1:25">
      <c r="A30185" s="1">
        <v>43645</v>
      </c>
      <c r="B30185" s="2">
        <v>0.42708333333333331</v>
      </c>
      <c r="C30185" s="3" t="s">
        <v>57</v>
      </c>
      <c r="D30185" s="3" t="s">
        <v>182</v>
      </c>
      <c r="E30185" s="3" t="s">
        <v>56</v>
      </c>
      <c r="F30185" s="3" t="s">
        <v>28</v>
      </c>
      <c r="G30185" s="3" t="s">
        <v>29</v>
      </c>
      <c r="H30185" s="3" t="s">
        <v>73</v>
      </c>
      <c r="I30185" s="3" t="s">
        <v>39</v>
      </c>
      <c r="J30185" s="3" t="s">
        <v>86</v>
      </c>
      <c r="K30185" s="3" t="s">
        <v>46</v>
      </c>
      <c r="L30185" s="3" t="s">
        <v>34</v>
      </c>
      <c r="M30185">
        <v>2</v>
      </c>
      <c r="N30185">
        <v>0</v>
      </c>
      <c r="O30185">
        <v>2</v>
      </c>
      <c r="P30185">
        <v>0</v>
      </c>
      <c r="Q30185">
        <v>0</v>
      </c>
      <c r="R30185">
        <v>0</v>
      </c>
      <c r="S30185">
        <v>2</v>
      </c>
      <c r="T30185">
        <v>1</v>
      </c>
      <c r="U30185">
        <v>-21.155380000000001</v>
      </c>
      <c r="V30185">
        <v>-45.113950000000003</v>
      </c>
      <c r="W30185" s="2">
        <v>0.45833333333333331</v>
      </c>
      <c r="X30185">
        <v>7</v>
      </c>
      <c r="Y30185" s="3" t="s">
        <v>267</v>
      </c>
    </row>
    <row r="30186" spans="1:25">
      <c r="A30186" s="1">
        <v>43645</v>
      </c>
      <c r="B30186" s="2">
        <v>0.39583333333333331</v>
      </c>
      <c r="C30186" s="3" t="s">
        <v>42</v>
      </c>
      <c r="D30186" s="3" t="s">
        <v>66</v>
      </c>
      <c r="E30186" s="3" t="s">
        <v>212</v>
      </c>
      <c r="F30186" s="3" t="s">
        <v>64</v>
      </c>
      <c r="G30186" s="3" t="s">
        <v>29</v>
      </c>
      <c r="H30186" s="3" t="s">
        <v>73</v>
      </c>
      <c r="I30186" s="3" t="s">
        <v>31</v>
      </c>
      <c r="J30186" s="3" t="s">
        <v>54</v>
      </c>
      <c r="K30186" s="3" t="s">
        <v>33</v>
      </c>
      <c r="L30186" s="3" t="s">
        <v>34</v>
      </c>
      <c r="M30186">
        <v>1</v>
      </c>
      <c r="N30186">
        <v>0</v>
      </c>
      <c r="O30186">
        <v>1</v>
      </c>
      <c r="P30186">
        <v>0</v>
      </c>
      <c r="Q30186">
        <v>0</v>
      </c>
      <c r="R30186">
        <v>0</v>
      </c>
      <c r="S30186">
        <v>1</v>
      </c>
      <c r="T30186">
        <v>1</v>
      </c>
      <c r="U30186">
        <v>-23.416650000000001</v>
      </c>
      <c r="V30186">
        <v>-46.580260000000003</v>
      </c>
      <c r="W30186" s="2">
        <v>0.41666666666666669</v>
      </c>
      <c r="X30186">
        <v>7</v>
      </c>
      <c r="Y30186" s="3" t="s">
        <v>267</v>
      </c>
    </row>
    <row r="30187" spans="1:25">
      <c r="A30187" s="1">
        <v>43645</v>
      </c>
      <c r="B30187" s="2">
        <v>0.4513888888888889</v>
      </c>
      <c r="C30187" s="3" t="s">
        <v>25</v>
      </c>
      <c r="D30187" s="3" t="s">
        <v>93</v>
      </c>
      <c r="E30187" s="3" t="s">
        <v>56</v>
      </c>
      <c r="F30187" s="3" t="s">
        <v>179</v>
      </c>
      <c r="G30187" s="3" t="s">
        <v>29</v>
      </c>
      <c r="H30187" s="3" t="s">
        <v>73</v>
      </c>
      <c r="I30187" s="3" t="s">
        <v>39</v>
      </c>
      <c r="J30187" s="3" t="s">
        <v>86</v>
      </c>
      <c r="K30187" s="3" t="s">
        <v>40</v>
      </c>
      <c r="L30187" s="3" t="s">
        <v>34</v>
      </c>
      <c r="M30187">
        <v>3</v>
      </c>
      <c r="N30187">
        <v>0</v>
      </c>
      <c r="O30187">
        <v>3</v>
      </c>
      <c r="P30187">
        <v>0</v>
      </c>
      <c r="Q30187">
        <v>0</v>
      </c>
      <c r="R30187">
        <v>0</v>
      </c>
      <c r="S30187">
        <v>3</v>
      </c>
      <c r="T30187">
        <v>1</v>
      </c>
      <c r="U30187">
        <v>-22.998200000000001</v>
      </c>
      <c r="V30187">
        <v>-44.265549999999998</v>
      </c>
      <c r="W30187" s="2">
        <v>0.45833333333333331</v>
      </c>
      <c r="X30187">
        <v>7</v>
      </c>
      <c r="Y30187" s="3" t="s">
        <v>267</v>
      </c>
    </row>
    <row r="30188" spans="1:25">
      <c r="A30188" s="1">
        <v>43645</v>
      </c>
      <c r="B30188" s="2">
        <v>0.41666666666666669</v>
      </c>
      <c r="C30188" s="3" t="s">
        <v>57</v>
      </c>
      <c r="D30188" s="3" t="s">
        <v>85</v>
      </c>
      <c r="E30188" s="3" t="s">
        <v>44</v>
      </c>
      <c r="F30188" s="3" t="s">
        <v>136</v>
      </c>
      <c r="G30188" s="3" t="s">
        <v>29</v>
      </c>
      <c r="H30188" s="3" t="s">
        <v>73</v>
      </c>
      <c r="I30188" s="3" t="s">
        <v>39</v>
      </c>
      <c r="J30188" s="3" t="s">
        <v>54</v>
      </c>
      <c r="K30188" s="3" t="s">
        <v>46</v>
      </c>
      <c r="L30188" s="3" t="s">
        <v>34</v>
      </c>
      <c r="M30188">
        <v>4</v>
      </c>
      <c r="N30188">
        <v>0</v>
      </c>
      <c r="O30188">
        <v>1</v>
      </c>
      <c r="P30188">
        <v>0</v>
      </c>
      <c r="Q30188">
        <v>3</v>
      </c>
      <c r="R30188">
        <v>0</v>
      </c>
      <c r="S30188">
        <v>1</v>
      </c>
      <c r="T30188">
        <v>3</v>
      </c>
      <c r="U30188">
        <v>-19.95553</v>
      </c>
      <c r="V30188">
        <v>-44.097209999999997</v>
      </c>
      <c r="W30188" s="2">
        <v>0.41666666666666669</v>
      </c>
      <c r="X30188">
        <v>7</v>
      </c>
      <c r="Y30188" s="3" t="s">
        <v>267</v>
      </c>
    </row>
    <row r="30189" spans="1:25">
      <c r="A30189" s="1">
        <v>43645</v>
      </c>
      <c r="B30189" s="2">
        <v>0.38194444444444442</v>
      </c>
      <c r="C30189" s="3" t="s">
        <v>57</v>
      </c>
      <c r="D30189" s="3" t="s">
        <v>245</v>
      </c>
      <c r="E30189" s="3" t="s">
        <v>56</v>
      </c>
      <c r="F30189" s="3" t="s">
        <v>75</v>
      </c>
      <c r="G30189" s="3" t="s">
        <v>29</v>
      </c>
      <c r="H30189" s="3" t="s">
        <v>73</v>
      </c>
      <c r="I30189" s="3" t="s">
        <v>31</v>
      </c>
      <c r="J30189" s="3" t="s">
        <v>54</v>
      </c>
      <c r="K30189" s="3" t="s">
        <v>33</v>
      </c>
      <c r="L30189" s="3" t="s">
        <v>61</v>
      </c>
      <c r="M30189">
        <v>2</v>
      </c>
      <c r="N30189">
        <v>0</v>
      </c>
      <c r="O30189">
        <v>1</v>
      </c>
      <c r="P30189">
        <v>0</v>
      </c>
      <c r="Q30189">
        <v>1</v>
      </c>
      <c r="R30189">
        <v>0</v>
      </c>
      <c r="S30189">
        <v>1</v>
      </c>
      <c r="T30189">
        <v>2</v>
      </c>
      <c r="U30189">
        <v>-19.961790000000001</v>
      </c>
      <c r="V30189">
        <v>-44.050420000000003</v>
      </c>
      <c r="W30189" s="2">
        <v>0.41666666666666669</v>
      </c>
      <c r="X30189">
        <v>7</v>
      </c>
      <c r="Y30189" s="3" t="s">
        <v>267</v>
      </c>
    </row>
    <row r="30190" spans="1:25">
      <c r="A30190" s="1">
        <v>43645</v>
      </c>
      <c r="B30190" s="2">
        <v>0.375</v>
      </c>
      <c r="C30190" s="3" t="s">
        <v>57</v>
      </c>
      <c r="D30190" s="3" t="s">
        <v>265</v>
      </c>
      <c r="E30190" s="3" t="s">
        <v>56</v>
      </c>
      <c r="F30190" s="3" t="s">
        <v>84</v>
      </c>
      <c r="G30190" s="3" t="s">
        <v>29</v>
      </c>
      <c r="H30190" s="3" t="s">
        <v>73</v>
      </c>
      <c r="I30190" s="3" t="s">
        <v>31</v>
      </c>
      <c r="J30190" s="3" t="s">
        <v>86</v>
      </c>
      <c r="K30190" s="3" t="s">
        <v>40</v>
      </c>
      <c r="L30190" s="3" t="s">
        <v>34</v>
      </c>
      <c r="M30190">
        <v>1</v>
      </c>
      <c r="N30190">
        <v>0</v>
      </c>
      <c r="O30190">
        <v>1</v>
      </c>
      <c r="P30190">
        <v>0</v>
      </c>
      <c r="Q30190">
        <v>0</v>
      </c>
      <c r="R30190">
        <v>0</v>
      </c>
      <c r="S30190">
        <v>1</v>
      </c>
      <c r="T30190">
        <v>1</v>
      </c>
      <c r="U30190">
        <v>-19.940339999999999</v>
      </c>
      <c r="V30190">
        <v>-48.957909999999998</v>
      </c>
      <c r="W30190" s="2">
        <v>0.375</v>
      </c>
      <c r="X30190">
        <v>7</v>
      </c>
      <c r="Y30190" s="3" t="s">
        <v>267</v>
      </c>
    </row>
    <row r="30191" spans="1:25">
      <c r="A30191" s="1">
        <v>43645</v>
      </c>
      <c r="B30191" s="2">
        <v>0.34027777777777779</v>
      </c>
      <c r="C30191" s="3" t="s">
        <v>57</v>
      </c>
      <c r="D30191" s="3" t="s">
        <v>182</v>
      </c>
      <c r="E30191" s="3" t="s">
        <v>63</v>
      </c>
      <c r="F30191" s="3" t="s">
        <v>28</v>
      </c>
      <c r="G30191" s="3" t="s">
        <v>45</v>
      </c>
      <c r="H30191" s="3" t="s">
        <v>73</v>
      </c>
      <c r="I30191" s="3" t="s">
        <v>31</v>
      </c>
      <c r="J30191" s="3" t="s">
        <v>86</v>
      </c>
      <c r="K30191" s="3" t="s">
        <v>46</v>
      </c>
      <c r="L30191" s="3" t="s">
        <v>61</v>
      </c>
      <c r="M30191">
        <v>1</v>
      </c>
      <c r="N30191">
        <v>0</v>
      </c>
      <c r="O30191">
        <v>0</v>
      </c>
      <c r="P30191">
        <v>0</v>
      </c>
      <c r="Q30191">
        <v>1</v>
      </c>
      <c r="R30191">
        <v>0</v>
      </c>
      <c r="S30191">
        <v>0</v>
      </c>
      <c r="T30191">
        <v>1</v>
      </c>
      <c r="U30191">
        <v>-21.089449999999999</v>
      </c>
      <c r="V30191">
        <v>-45.068640000000002</v>
      </c>
      <c r="W30191" s="2">
        <v>0.375</v>
      </c>
      <c r="X30191">
        <v>7</v>
      </c>
      <c r="Y30191" s="3" t="s">
        <v>267</v>
      </c>
    </row>
    <row r="30192" spans="1:25">
      <c r="A30192" s="1">
        <v>43645</v>
      </c>
      <c r="B30192" s="2">
        <v>0.30555555555555558</v>
      </c>
      <c r="C30192" s="3" t="s">
        <v>57</v>
      </c>
      <c r="D30192" s="3" t="s">
        <v>409</v>
      </c>
      <c r="E30192" s="3" t="s">
        <v>44</v>
      </c>
      <c r="F30192" s="3" t="s">
        <v>79</v>
      </c>
      <c r="G30192" s="3" t="s">
        <v>29</v>
      </c>
      <c r="H30192" s="3" t="s">
        <v>73</v>
      </c>
      <c r="I30192" s="3" t="s">
        <v>39</v>
      </c>
      <c r="J30192" s="3" t="s">
        <v>54</v>
      </c>
      <c r="K30192" s="3" t="s">
        <v>40</v>
      </c>
      <c r="L30192" s="3" t="s">
        <v>41</v>
      </c>
      <c r="M30192">
        <v>2</v>
      </c>
      <c r="N30192">
        <v>0</v>
      </c>
      <c r="O30192">
        <v>0</v>
      </c>
      <c r="P30192">
        <v>1</v>
      </c>
      <c r="Q30192">
        <v>1</v>
      </c>
      <c r="R30192">
        <v>0</v>
      </c>
      <c r="S30192">
        <v>1</v>
      </c>
      <c r="T30192">
        <v>2</v>
      </c>
      <c r="U30192">
        <v>-16.85793</v>
      </c>
      <c r="V30192">
        <v>-44.149380000000001</v>
      </c>
      <c r="W30192" s="2">
        <v>0.33333333333333331</v>
      </c>
      <c r="X30192">
        <v>7</v>
      </c>
      <c r="Y30192" s="3" t="s">
        <v>267</v>
      </c>
    </row>
    <row r="30193" spans="1:25">
      <c r="A30193" s="1">
        <v>43645</v>
      </c>
      <c r="B30193" s="2">
        <v>0.2986111111111111</v>
      </c>
      <c r="C30193" s="3" t="s">
        <v>95</v>
      </c>
      <c r="D30193" s="3" t="s">
        <v>207</v>
      </c>
      <c r="E30193" s="3" t="s">
        <v>59</v>
      </c>
      <c r="F30193" s="3" t="s">
        <v>75</v>
      </c>
      <c r="G30193" s="3" t="s">
        <v>29</v>
      </c>
      <c r="H30193" s="3" t="s">
        <v>73</v>
      </c>
      <c r="I30193" s="3" t="s">
        <v>39</v>
      </c>
      <c r="J30193" s="3" t="s">
        <v>54</v>
      </c>
      <c r="K30193" s="3" t="s">
        <v>46</v>
      </c>
      <c r="L30193" s="3" t="s">
        <v>34</v>
      </c>
      <c r="M30193">
        <v>1</v>
      </c>
      <c r="N30193">
        <v>0</v>
      </c>
      <c r="O30193">
        <v>1</v>
      </c>
      <c r="P30193">
        <v>0</v>
      </c>
      <c r="Q30193">
        <v>0</v>
      </c>
      <c r="R30193">
        <v>0</v>
      </c>
      <c r="S30193">
        <v>1</v>
      </c>
      <c r="T30193">
        <v>1</v>
      </c>
      <c r="U30193">
        <v>-19.326560000000001</v>
      </c>
      <c r="V30193">
        <v>-40.071919999999999</v>
      </c>
      <c r="W30193" s="2">
        <v>0.33333333333333331</v>
      </c>
      <c r="X30193">
        <v>7</v>
      </c>
      <c r="Y30193" s="3" t="s">
        <v>267</v>
      </c>
    </row>
    <row r="30194" spans="1:25">
      <c r="A30194" s="1">
        <v>43645</v>
      </c>
      <c r="B30194" s="2">
        <v>0.33333333333333331</v>
      </c>
      <c r="C30194" s="3" t="s">
        <v>57</v>
      </c>
      <c r="D30194" s="3" t="s">
        <v>265</v>
      </c>
      <c r="E30194" s="3" t="s">
        <v>56</v>
      </c>
      <c r="F30194" s="3" t="s">
        <v>75</v>
      </c>
      <c r="G30194" s="3" t="s">
        <v>29</v>
      </c>
      <c r="H30194" s="3" t="s">
        <v>73</v>
      </c>
      <c r="I30194" s="3" t="s">
        <v>31</v>
      </c>
      <c r="J30194" s="3" t="s">
        <v>54</v>
      </c>
      <c r="K30194" s="3" t="s">
        <v>40</v>
      </c>
      <c r="L30194" s="3" t="s">
        <v>76</v>
      </c>
      <c r="M30194">
        <v>1</v>
      </c>
      <c r="N30194">
        <v>0</v>
      </c>
      <c r="O30194">
        <v>1</v>
      </c>
      <c r="P30194">
        <v>0</v>
      </c>
      <c r="Q30194">
        <v>0</v>
      </c>
      <c r="R30194">
        <v>0</v>
      </c>
      <c r="S30194">
        <v>1</v>
      </c>
      <c r="T30194">
        <v>1</v>
      </c>
      <c r="U30194">
        <v>-20.189070000000001</v>
      </c>
      <c r="V30194">
        <v>-49.120229999999999</v>
      </c>
      <c r="W30194" s="2">
        <v>0.33333333333333331</v>
      </c>
      <c r="X30194">
        <v>7</v>
      </c>
      <c r="Y30194" s="3" t="s">
        <v>267</v>
      </c>
    </row>
    <row r="30195" spans="1:25">
      <c r="A30195" s="1">
        <v>43645</v>
      </c>
      <c r="B30195" s="2">
        <v>0.30555555555555558</v>
      </c>
      <c r="C30195" s="3" t="s">
        <v>57</v>
      </c>
      <c r="D30195" s="3" t="s">
        <v>236</v>
      </c>
      <c r="E30195" s="3" t="s">
        <v>56</v>
      </c>
      <c r="F30195" s="3" t="s">
        <v>49</v>
      </c>
      <c r="G30195" s="3" t="s">
        <v>29</v>
      </c>
      <c r="H30195" s="3" t="s">
        <v>113</v>
      </c>
      <c r="I30195" s="3" t="s">
        <v>39</v>
      </c>
      <c r="J30195" s="3" t="s">
        <v>54</v>
      </c>
      <c r="K30195" s="3" t="s">
        <v>40</v>
      </c>
      <c r="L30195" s="3" t="s">
        <v>34</v>
      </c>
      <c r="M30195">
        <v>2</v>
      </c>
      <c r="N30195">
        <v>0</v>
      </c>
      <c r="O30195">
        <v>1</v>
      </c>
      <c r="P30195">
        <v>0</v>
      </c>
      <c r="Q30195">
        <v>1</v>
      </c>
      <c r="R30195">
        <v>0</v>
      </c>
      <c r="S30195">
        <v>1</v>
      </c>
      <c r="T30195">
        <v>2</v>
      </c>
      <c r="U30195">
        <v>-18.946020000000001</v>
      </c>
      <c r="V30195">
        <v>-41.950240000000001</v>
      </c>
      <c r="W30195" s="2">
        <v>0.33333333333333331</v>
      </c>
      <c r="X30195">
        <v>7</v>
      </c>
      <c r="Y30195" s="3" t="s">
        <v>267</v>
      </c>
    </row>
    <row r="30196" spans="1:25">
      <c r="A30196" s="1">
        <v>43645</v>
      </c>
      <c r="B30196" s="2">
        <v>0.27430555555555558</v>
      </c>
      <c r="C30196" s="3" t="s">
        <v>95</v>
      </c>
      <c r="D30196" s="3" t="s">
        <v>185</v>
      </c>
      <c r="E30196" s="3" t="s">
        <v>56</v>
      </c>
      <c r="F30196" s="3" t="s">
        <v>60</v>
      </c>
      <c r="G30196" s="3" t="s">
        <v>45</v>
      </c>
      <c r="H30196" s="3" t="s">
        <v>113</v>
      </c>
      <c r="I30196" s="3" t="s">
        <v>31</v>
      </c>
      <c r="J30196" s="3" t="s">
        <v>54</v>
      </c>
      <c r="K30196" s="3" t="s">
        <v>40</v>
      </c>
      <c r="L30196" s="3" t="s">
        <v>76</v>
      </c>
      <c r="M30196">
        <v>2</v>
      </c>
      <c r="N30196">
        <v>0</v>
      </c>
      <c r="O30196">
        <v>0</v>
      </c>
      <c r="P30196">
        <v>0</v>
      </c>
      <c r="Q30196">
        <v>2</v>
      </c>
      <c r="R30196">
        <v>0</v>
      </c>
      <c r="S30196">
        <v>0</v>
      </c>
      <c r="T30196">
        <v>2</v>
      </c>
      <c r="U30196">
        <v>-20.391909999999999</v>
      </c>
      <c r="V30196">
        <v>-40.490020000000001</v>
      </c>
      <c r="W30196" s="2">
        <v>0.29166666666666669</v>
      </c>
      <c r="X30196">
        <v>7</v>
      </c>
      <c r="Y30196" s="3" t="s">
        <v>267</v>
      </c>
    </row>
    <row r="30197" spans="1:25">
      <c r="A30197" s="1">
        <v>43645</v>
      </c>
      <c r="B30197" s="2">
        <v>0.30902777777777779</v>
      </c>
      <c r="C30197" s="3" t="s">
        <v>25</v>
      </c>
      <c r="D30197" s="3" t="s">
        <v>271</v>
      </c>
      <c r="E30197" s="3" t="s">
        <v>56</v>
      </c>
      <c r="F30197" s="3" t="s">
        <v>38</v>
      </c>
      <c r="G30197" s="3" t="s">
        <v>45</v>
      </c>
      <c r="H30197" s="3" t="s">
        <v>73</v>
      </c>
      <c r="I30197" s="3" t="s">
        <v>39</v>
      </c>
      <c r="J30197" s="3" t="s">
        <v>86</v>
      </c>
      <c r="K30197" s="3" t="s">
        <v>40</v>
      </c>
      <c r="L30197" s="3" t="s">
        <v>41</v>
      </c>
      <c r="M30197">
        <v>2</v>
      </c>
      <c r="N30197">
        <v>0</v>
      </c>
      <c r="O30197">
        <v>0</v>
      </c>
      <c r="P30197">
        <v>0</v>
      </c>
      <c r="Q30197">
        <v>2</v>
      </c>
      <c r="R30197">
        <v>0</v>
      </c>
      <c r="S30197">
        <v>0</v>
      </c>
      <c r="T30197">
        <v>2</v>
      </c>
      <c r="U30197">
        <v>-22.473420000000001</v>
      </c>
      <c r="V30197">
        <v>-44.059910000000002</v>
      </c>
      <c r="W30197" s="2">
        <v>0.33333333333333331</v>
      </c>
      <c r="X30197">
        <v>7</v>
      </c>
      <c r="Y30197" s="3" t="s">
        <v>267</v>
      </c>
    </row>
    <row r="30198" spans="1:25">
      <c r="A30198" s="1">
        <v>43645</v>
      </c>
      <c r="B30198" s="2">
        <v>0.16666666666666666</v>
      </c>
      <c r="C30198" s="3" t="s">
        <v>57</v>
      </c>
      <c r="D30198" s="3" t="s">
        <v>137</v>
      </c>
      <c r="E30198" s="3" t="s">
        <v>83</v>
      </c>
      <c r="F30198" s="3" t="s">
        <v>84</v>
      </c>
      <c r="G30198" s="3" t="s">
        <v>45</v>
      </c>
      <c r="H30198" s="3" t="s">
        <v>30</v>
      </c>
      <c r="I30198" s="3" t="s">
        <v>39</v>
      </c>
      <c r="J30198" s="3" t="s">
        <v>32</v>
      </c>
      <c r="K30198" s="3" t="s">
        <v>46</v>
      </c>
      <c r="L30198" s="3" t="s">
        <v>61</v>
      </c>
      <c r="M30198">
        <v>1</v>
      </c>
      <c r="N30198">
        <v>0</v>
      </c>
      <c r="O30198">
        <v>0</v>
      </c>
      <c r="P30198">
        <v>0</v>
      </c>
      <c r="Q30198">
        <v>1</v>
      </c>
      <c r="R30198">
        <v>0</v>
      </c>
      <c r="S30198">
        <v>0</v>
      </c>
      <c r="T30198">
        <v>1</v>
      </c>
      <c r="U30198">
        <v>-19.203029999999998</v>
      </c>
      <c r="V30198">
        <v>-44.472430000000003</v>
      </c>
      <c r="W30198" s="2">
        <v>0.16666666666666666</v>
      </c>
      <c r="X30198">
        <v>7</v>
      </c>
      <c r="Y30198" s="3" t="s">
        <v>267</v>
      </c>
    </row>
    <row r="30199" spans="1:25">
      <c r="A30199" s="1">
        <v>43645</v>
      </c>
      <c r="B30199" s="2">
        <v>0.20833333333333334</v>
      </c>
      <c r="C30199" s="3" t="s">
        <v>57</v>
      </c>
      <c r="D30199" s="3" t="s">
        <v>85</v>
      </c>
      <c r="E30199" s="3" t="s">
        <v>63</v>
      </c>
      <c r="F30199" s="3" t="s">
        <v>60</v>
      </c>
      <c r="G30199" s="3" t="s">
        <v>29</v>
      </c>
      <c r="H30199" s="3" t="s">
        <v>30</v>
      </c>
      <c r="I30199" s="3" t="s">
        <v>39</v>
      </c>
      <c r="J30199" s="3" t="s">
        <v>54</v>
      </c>
      <c r="K30199" s="3" t="s">
        <v>46</v>
      </c>
      <c r="L30199" s="3" t="s">
        <v>34</v>
      </c>
      <c r="M30199">
        <v>4</v>
      </c>
      <c r="N30199">
        <v>0</v>
      </c>
      <c r="O30199">
        <v>1</v>
      </c>
      <c r="P30199">
        <v>0</v>
      </c>
      <c r="Q30199">
        <v>3</v>
      </c>
      <c r="R30199">
        <v>0</v>
      </c>
      <c r="S30199">
        <v>1</v>
      </c>
      <c r="T30199">
        <v>2</v>
      </c>
      <c r="U30199">
        <v>-19.97906</v>
      </c>
      <c r="V30199">
        <v>-44.217649999999999</v>
      </c>
      <c r="W30199" s="2">
        <v>0.20833333333333334</v>
      </c>
      <c r="X30199">
        <v>7</v>
      </c>
      <c r="Y30199" s="3" t="s">
        <v>267</v>
      </c>
    </row>
    <row r="30200" spans="1:25">
      <c r="A30200" s="1">
        <v>43645</v>
      </c>
      <c r="B30200" s="2">
        <v>0.14930555555555555</v>
      </c>
      <c r="C30200" s="3" t="s">
        <v>25</v>
      </c>
      <c r="D30200" s="3" t="s">
        <v>70</v>
      </c>
      <c r="E30200" s="3" t="s">
        <v>63</v>
      </c>
      <c r="F30200" s="3" t="s">
        <v>64</v>
      </c>
      <c r="G30200" s="3" t="s">
        <v>29</v>
      </c>
      <c r="H30200" s="3" t="s">
        <v>30</v>
      </c>
      <c r="I30200" s="3" t="s">
        <v>31</v>
      </c>
      <c r="J30200" s="3" t="s">
        <v>54</v>
      </c>
      <c r="K30200" s="3" t="s">
        <v>46</v>
      </c>
      <c r="L30200" s="3" t="s">
        <v>34</v>
      </c>
      <c r="M30200">
        <v>2</v>
      </c>
      <c r="N30200">
        <v>0</v>
      </c>
      <c r="O30200">
        <v>1</v>
      </c>
      <c r="P30200">
        <v>1</v>
      </c>
      <c r="Q30200">
        <v>0</v>
      </c>
      <c r="R30200">
        <v>0</v>
      </c>
      <c r="S30200">
        <v>2</v>
      </c>
      <c r="T30200">
        <v>1</v>
      </c>
      <c r="U30200">
        <v>-22.874590000000001</v>
      </c>
      <c r="V30200">
        <v>-43.741039999999998</v>
      </c>
      <c r="W30200" s="2">
        <v>0.16666666666666666</v>
      </c>
      <c r="X30200">
        <v>7</v>
      </c>
      <c r="Y30200" s="3" t="s">
        <v>267</v>
      </c>
    </row>
    <row r="30201" spans="1:25">
      <c r="A30201" s="1">
        <v>43645</v>
      </c>
      <c r="B30201" s="2">
        <v>0.125</v>
      </c>
      <c r="C30201" s="3" t="s">
        <v>25</v>
      </c>
      <c r="D30201" s="3" t="s">
        <v>70</v>
      </c>
      <c r="E30201" s="3" t="s">
        <v>48</v>
      </c>
      <c r="F30201" s="3" t="s">
        <v>49</v>
      </c>
      <c r="G30201" s="3" t="s">
        <v>50</v>
      </c>
      <c r="H30201" s="3" t="s">
        <v>30</v>
      </c>
      <c r="I30201" s="3" t="s">
        <v>31</v>
      </c>
      <c r="J30201" s="3" t="s">
        <v>54</v>
      </c>
      <c r="K30201" s="3" t="s">
        <v>46</v>
      </c>
      <c r="L30201" s="3" t="s">
        <v>41</v>
      </c>
      <c r="M30201">
        <v>2</v>
      </c>
      <c r="N30201">
        <v>1</v>
      </c>
      <c r="O30201">
        <v>0</v>
      </c>
      <c r="P30201">
        <v>0</v>
      </c>
      <c r="Q30201">
        <v>1</v>
      </c>
      <c r="R30201">
        <v>0</v>
      </c>
      <c r="S30201">
        <v>0</v>
      </c>
      <c r="T30201">
        <v>2</v>
      </c>
      <c r="U30201">
        <v>-22.848369999999999</v>
      </c>
      <c r="V30201">
        <v>-43.76952</v>
      </c>
      <c r="W30201" s="2">
        <v>0.125</v>
      </c>
      <c r="X30201">
        <v>7</v>
      </c>
      <c r="Y30201" s="3" t="s">
        <v>267</v>
      </c>
    </row>
    <row r="30202" spans="1:25">
      <c r="A30202" s="1">
        <v>43645</v>
      </c>
      <c r="B30202" s="2">
        <v>0.14583333333333334</v>
      </c>
      <c r="C30202" s="3" t="s">
        <v>57</v>
      </c>
      <c r="D30202" s="3" t="s">
        <v>303</v>
      </c>
      <c r="E30202" s="3" t="s">
        <v>326</v>
      </c>
      <c r="F30202" s="3" t="s">
        <v>179</v>
      </c>
      <c r="G30202" s="3" t="s">
        <v>29</v>
      </c>
      <c r="H30202" s="3" t="s">
        <v>30</v>
      </c>
      <c r="I30202" s="3" t="s">
        <v>31</v>
      </c>
      <c r="J30202" s="3" t="s">
        <v>54</v>
      </c>
      <c r="K30202" s="3" t="s">
        <v>40</v>
      </c>
      <c r="L30202" s="3" t="s">
        <v>34</v>
      </c>
      <c r="M30202">
        <v>2</v>
      </c>
      <c r="N30202">
        <v>0</v>
      </c>
      <c r="O30202">
        <v>1</v>
      </c>
      <c r="P30202">
        <v>0</v>
      </c>
      <c r="Q30202">
        <v>1</v>
      </c>
      <c r="R30202">
        <v>0</v>
      </c>
      <c r="S30202">
        <v>1</v>
      </c>
      <c r="T30202">
        <v>1</v>
      </c>
      <c r="U30202">
        <v>-20.44117</v>
      </c>
      <c r="V30202">
        <v>-43.840859999999999</v>
      </c>
      <c r="W30202" s="2">
        <v>0.16666666666666666</v>
      </c>
      <c r="X30202">
        <v>7</v>
      </c>
      <c r="Y30202" s="3" t="s">
        <v>267</v>
      </c>
    </row>
    <row r="30203" spans="1:25">
      <c r="A30203" s="1">
        <v>43645</v>
      </c>
      <c r="B30203" s="2">
        <v>9.375E-2</v>
      </c>
      <c r="C30203" s="3" t="s">
        <v>42</v>
      </c>
      <c r="D30203" s="3" t="s">
        <v>115</v>
      </c>
      <c r="E30203" s="3" t="s">
        <v>63</v>
      </c>
      <c r="F30203" s="3" t="s">
        <v>179</v>
      </c>
      <c r="G30203" s="3" t="s">
        <v>29</v>
      </c>
      <c r="H30203" s="3" t="s">
        <v>30</v>
      </c>
      <c r="I30203" s="3" t="s">
        <v>39</v>
      </c>
      <c r="J30203" s="3" t="s">
        <v>54</v>
      </c>
      <c r="K30203" s="3" t="s">
        <v>46</v>
      </c>
      <c r="L30203" s="3" t="s">
        <v>34</v>
      </c>
      <c r="M30203">
        <v>2</v>
      </c>
      <c r="N30203">
        <v>0</v>
      </c>
      <c r="O30203">
        <v>0</v>
      </c>
      <c r="P30203">
        <v>1</v>
      </c>
      <c r="Q30203">
        <v>1</v>
      </c>
      <c r="R30203">
        <v>0</v>
      </c>
      <c r="S30203">
        <v>1</v>
      </c>
      <c r="T30203">
        <v>1</v>
      </c>
      <c r="U30203">
        <v>-23.624880000000001</v>
      </c>
      <c r="V30203">
        <v>-46.829279999999997</v>
      </c>
      <c r="W30203" s="2">
        <v>0.125</v>
      </c>
      <c r="X30203">
        <v>7</v>
      </c>
      <c r="Y30203" s="3" t="s">
        <v>267</v>
      </c>
    </row>
    <row r="30204" spans="1:25">
      <c r="A30204" s="1">
        <v>43645</v>
      </c>
      <c r="B30204" s="2">
        <v>6.25E-2</v>
      </c>
      <c r="C30204" s="3" t="s">
        <v>25</v>
      </c>
      <c r="D30204" s="3" t="s">
        <v>356</v>
      </c>
      <c r="E30204" s="3" t="s">
        <v>44</v>
      </c>
      <c r="F30204" s="3" t="s">
        <v>38</v>
      </c>
      <c r="G30204" s="3" t="s">
        <v>29</v>
      </c>
      <c r="H30204" s="3" t="s">
        <v>30</v>
      </c>
      <c r="I30204" s="3" t="s">
        <v>39</v>
      </c>
      <c r="J30204" s="3" t="s">
        <v>54</v>
      </c>
      <c r="K30204" s="3" t="s">
        <v>40</v>
      </c>
      <c r="L30204" s="3" t="s">
        <v>41</v>
      </c>
      <c r="M30204">
        <v>3</v>
      </c>
      <c r="N30204">
        <v>0</v>
      </c>
      <c r="O30204">
        <v>2</v>
      </c>
      <c r="P30204">
        <v>0</v>
      </c>
      <c r="Q30204">
        <v>1</v>
      </c>
      <c r="R30204">
        <v>0</v>
      </c>
      <c r="S30204">
        <v>2</v>
      </c>
      <c r="T30204">
        <v>2</v>
      </c>
      <c r="U30204">
        <v>-21.180260000000001</v>
      </c>
      <c r="V30204">
        <v>-41.98292</v>
      </c>
      <c r="W30204" s="2">
        <v>8.3333333333333329E-2</v>
      </c>
      <c r="X30204">
        <v>7</v>
      </c>
      <c r="Y30204" s="3" t="s">
        <v>267</v>
      </c>
    </row>
    <row r="30205" spans="1:25">
      <c r="A30205" s="1">
        <v>43645</v>
      </c>
      <c r="B30205" s="2">
        <v>6.9444444444444441E-3</v>
      </c>
      <c r="C30205" s="3" t="s">
        <v>25</v>
      </c>
      <c r="D30205" s="3" t="s">
        <v>152</v>
      </c>
      <c r="E30205" s="3" t="s">
        <v>56</v>
      </c>
      <c r="F30205" s="3" t="s">
        <v>179</v>
      </c>
      <c r="G30205" s="3" t="s">
        <v>29</v>
      </c>
      <c r="H30205" s="3" t="s">
        <v>30</v>
      </c>
      <c r="I30205" s="3" t="s">
        <v>31</v>
      </c>
      <c r="J30205" s="3" t="s">
        <v>54</v>
      </c>
      <c r="K30205" s="3" t="s">
        <v>40</v>
      </c>
      <c r="L30205" s="3" t="s">
        <v>41</v>
      </c>
      <c r="M30205">
        <v>2</v>
      </c>
      <c r="N30205">
        <v>0</v>
      </c>
      <c r="O30205">
        <v>0</v>
      </c>
      <c r="P30205">
        <v>1</v>
      </c>
      <c r="Q30205">
        <v>1</v>
      </c>
      <c r="R30205">
        <v>0</v>
      </c>
      <c r="S30205">
        <v>1</v>
      </c>
      <c r="T30205">
        <v>1</v>
      </c>
      <c r="U30205">
        <v>-22.108840000000001</v>
      </c>
      <c r="V30205">
        <v>-42.785359999999997</v>
      </c>
      <c r="W30205" s="2">
        <v>4.1666666666666664E-2</v>
      </c>
      <c r="X30205">
        <v>7</v>
      </c>
      <c r="Y30205" s="3" t="s">
        <v>267</v>
      </c>
    </row>
    <row r="30206" spans="1:25">
      <c r="A30206" s="1">
        <v>43646</v>
      </c>
      <c r="B30206" s="2">
        <v>0.94791666666666663</v>
      </c>
      <c r="C30206" s="3" t="s">
        <v>95</v>
      </c>
      <c r="D30206" s="3" t="s">
        <v>244</v>
      </c>
      <c r="E30206" s="3" t="s">
        <v>48</v>
      </c>
      <c r="F30206" s="3" t="s">
        <v>38</v>
      </c>
      <c r="G30206" s="3" t="s">
        <v>50</v>
      </c>
      <c r="H30206" s="3" t="s">
        <v>30</v>
      </c>
      <c r="I30206" s="3" t="s">
        <v>39</v>
      </c>
      <c r="J30206" s="3" t="s">
        <v>54</v>
      </c>
      <c r="K30206" s="3" t="s">
        <v>40</v>
      </c>
      <c r="L30206" s="3" t="s">
        <v>34</v>
      </c>
      <c r="M30206">
        <v>2</v>
      </c>
      <c r="N30206">
        <v>1</v>
      </c>
      <c r="O30206">
        <v>0</v>
      </c>
      <c r="P30206">
        <v>0</v>
      </c>
      <c r="Q30206">
        <v>1</v>
      </c>
      <c r="R30206">
        <v>0</v>
      </c>
      <c r="S30206">
        <v>0</v>
      </c>
      <c r="T30206">
        <v>2</v>
      </c>
      <c r="U30206">
        <v>-19.866959999999999</v>
      </c>
      <c r="V30206">
        <v>-40.400559999999999</v>
      </c>
      <c r="W30206" s="2">
        <v>0.95833333333333337</v>
      </c>
      <c r="X30206">
        <v>1</v>
      </c>
      <c r="Y30206" s="3" t="s">
        <v>281</v>
      </c>
    </row>
    <row r="30207" spans="1:25">
      <c r="A30207" s="1">
        <v>43646</v>
      </c>
      <c r="B30207" s="2">
        <v>0.95833333333333337</v>
      </c>
      <c r="C30207" s="3" t="s">
        <v>95</v>
      </c>
      <c r="D30207" s="3" t="s">
        <v>132</v>
      </c>
      <c r="E30207" s="3" t="s">
        <v>56</v>
      </c>
      <c r="F30207" s="3" t="s">
        <v>90</v>
      </c>
      <c r="G30207" s="3" t="s">
        <v>45</v>
      </c>
      <c r="H30207" s="3" t="s">
        <v>67</v>
      </c>
      <c r="I30207" s="3" t="s">
        <v>31</v>
      </c>
      <c r="J30207" s="3" t="s">
        <v>54</v>
      </c>
      <c r="K30207" s="3" t="s">
        <v>46</v>
      </c>
      <c r="L30207" s="3" t="s">
        <v>34</v>
      </c>
      <c r="M30207">
        <v>1</v>
      </c>
      <c r="N30207">
        <v>0</v>
      </c>
      <c r="O30207">
        <v>0</v>
      </c>
      <c r="P30207">
        <v>0</v>
      </c>
      <c r="Q30207">
        <v>1</v>
      </c>
      <c r="R30207">
        <v>0</v>
      </c>
      <c r="S30207">
        <v>0</v>
      </c>
      <c r="T30207">
        <v>1</v>
      </c>
      <c r="U30207">
        <v>-20.148540000000001</v>
      </c>
      <c r="V30207">
        <v>-40.279710000000001</v>
      </c>
      <c r="W30207" s="2">
        <v>0.95833333333333337</v>
      </c>
      <c r="X30207">
        <v>1</v>
      </c>
      <c r="Y30207" s="3" t="s">
        <v>281</v>
      </c>
    </row>
    <row r="30208" spans="1:25">
      <c r="A30208" s="1">
        <v>43646</v>
      </c>
      <c r="B30208" s="2">
        <v>0.94097222222222221</v>
      </c>
      <c r="C30208" s="3" t="s">
        <v>25</v>
      </c>
      <c r="D30208" s="3" t="s">
        <v>70</v>
      </c>
      <c r="E30208" s="3" t="s">
        <v>27</v>
      </c>
      <c r="F30208" s="3" t="s">
        <v>28</v>
      </c>
      <c r="G30208" s="3" t="s">
        <v>29</v>
      </c>
      <c r="H30208" s="3" t="s">
        <v>30</v>
      </c>
      <c r="I30208" s="3" t="s">
        <v>31</v>
      </c>
      <c r="J30208" s="3" t="s">
        <v>54</v>
      </c>
      <c r="K30208" s="3" t="s">
        <v>46</v>
      </c>
      <c r="L30208" s="3" t="s">
        <v>34</v>
      </c>
      <c r="M30208">
        <v>1</v>
      </c>
      <c r="N30208">
        <v>0</v>
      </c>
      <c r="O30208">
        <v>0</v>
      </c>
      <c r="P30208">
        <v>1</v>
      </c>
      <c r="Q30208">
        <v>0</v>
      </c>
      <c r="R30208">
        <v>0</v>
      </c>
      <c r="S30208">
        <v>1</v>
      </c>
      <c r="T30208">
        <v>1</v>
      </c>
      <c r="U30208">
        <v>-22.87424</v>
      </c>
      <c r="V30208">
        <v>-43.811390000000003</v>
      </c>
      <c r="W30208" s="2">
        <v>0.95833333333333337</v>
      </c>
      <c r="X30208">
        <v>1</v>
      </c>
      <c r="Y30208" s="3" t="s">
        <v>281</v>
      </c>
    </row>
    <row r="30209" spans="1:25">
      <c r="A30209" s="1">
        <v>43646</v>
      </c>
      <c r="B30209" s="2">
        <v>0.94097222222222221</v>
      </c>
      <c r="C30209" s="3" t="s">
        <v>25</v>
      </c>
      <c r="D30209" s="3" t="s">
        <v>112</v>
      </c>
      <c r="E30209" s="3" t="s">
        <v>83</v>
      </c>
      <c r="F30209" s="3" t="s">
        <v>84</v>
      </c>
      <c r="G30209" s="3" t="s">
        <v>45</v>
      </c>
      <c r="H30209" s="3" t="s">
        <v>30</v>
      </c>
      <c r="I30209" s="3" t="s">
        <v>31</v>
      </c>
      <c r="J30209" s="3" t="s">
        <v>32</v>
      </c>
      <c r="K30209" s="3" t="s">
        <v>40</v>
      </c>
      <c r="L30209" s="3" t="s">
        <v>34</v>
      </c>
      <c r="M30209">
        <v>1</v>
      </c>
      <c r="N30209">
        <v>0</v>
      </c>
      <c r="O30209">
        <v>0</v>
      </c>
      <c r="P30209">
        <v>0</v>
      </c>
      <c r="Q30209">
        <v>1</v>
      </c>
      <c r="R30209">
        <v>0</v>
      </c>
      <c r="S30209">
        <v>0</v>
      </c>
      <c r="T30209">
        <v>1</v>
      </c>
      <c r="U30209">
        <v>-22.5824</v>
      </c>
      <c r="V30209">
        <v>-44.11007</v>
      </c>
      <c r="W30209" s="2">
        <v>0.95833333333333337</v>
      </c>
      <c r="X30209">
        <v>1</v>
      </c>
      <c r="Y30209" s="3" t="s">
        <v>281</v>
      </c>
    </row>
    <row r="30210" spans="1:25">
      <c r="A30210" s="1">
        <v>43646</v>
      </c>
      <c r="B30210" s="2">
        <v>0.9375</v>
      </c>
      <c r="C30210" s="3" t="s">
        <v>42</v>
      </c>
      <c r="D30210" s="3" t="s">
        <v>100</v>
      </c>
      <c r="E30210" s="3" t="s">
        <v>63</v>
      </c>
      <c r="F30210" s="3" t="s">
        <v>75</v>
      </c>
      <c r="G30210" s="3" t="s">
        <v>29</v>
      </c>
      <c r="H30210" s="3" t="s">
        <v>30</v>
      </c>
      <c r="I30210" s="3" t="s">
        <v>39</v>
      </c>
      <c r="J30210" s="3" t="s">
        <v>54</v>
      </c>
      <c r="K30210" s="3" t="s">
        <v>33</v>
      </c>
      <c r="L30210" s="3" t="s">
        <v>34</v>
      </c>
      <c r="M30210">
        <v>1</v>
      </c>
      <c r="N30210">
        <v>0</v>
      </c>
      <c r="O30210">
        <v>1</v>
      </c>
      <c r="P30210">
        <v>0</v>
      </c>
      <c r="Q30210">
        <v>0</v>
      </c>
      <c r="R30210">
        <v>0</v>
      </c>
      <c r="S30210">
        <v>1</v>
      </c>
      <c r="T30210">
        <v>1</v>
      </c>
      <c r="U30210">
        <v>-23.496590000000001</v>
      </c>
      <c r="V30210">
        <v>-46.556489999999997</v>
      </c>
      <c r="W30210" s="2">
        <v>0.95833333333333337</v>
      </c>
      <c r="X30210">
        <v>1</v>
      </c>
      <c r="Y30210" s="3" t="s">
        <v>281</v>
      </c>
    </row>
    <row r="30211" spans="1:25">
      <c r="A30211" s="1">
        <v>43645</v>
      </c>
      <c r="B30211" s="2">
        <v>7.2916666666666671E-2</v>
      </c>
      <c r="C30211" s="3" t="s">
        <v>57</v>
      </c>
      <c r="D30211" s="3" t="s">
        <v>437</v>
      </c>
      <c r="E30211" s="3" t="s">
        <v>56</v>
      </c>
      <c r="F30211" s="3" t="s">
        <v>49</v>
      </c>
      <c r="G30211" s="3" t="s">
        <v>50</v>
      </c>
      <c r="H30211" s="3" t="s">
        <v>30</v>
      </c>
      <c r="I30211" s="3" t="s">
        <v>39</v>
      </c>
      <c r="J30211" s="3" t="s">
        <v>54</v>
      </c>
      <c r="K30211" s="3" t="s">
        <v>40</v>
      </c>
      <c r="L30211" s="3" t="s">
        <v>76</v>
      </c>
      <c r="M30211">
        <v>6</v>
      </c>
      <c r="N30211">
        <v>1</v>
      </c>
      <c r="O30211">
        <v>0</v>
      </c>
      <c r="P30211">
        <v>4</v>
      </c>
      <c r="Q30211">
        <v>1</v>
      </c>
      <c r="R30211">
        <v>0</v>
      </c>
      <c r="S30211">
        <v>4</v>
      </c>
      <c r="T30211">
        <v>2</v>
      </c>
      <c r="U30211">
        <v>-15.871449999999999</v>
      </c>
      <c r="V30211">
        <v>-41.430219999999998</v>
      </c>
      <c r="W30211" s="2">
        <v>8.3333333333333329E-2</v>
      </c>
      <c r="X30211">
        <v>7</v>
      </c>
      <c r="Y30211" s="3" t="s">
        <v>267</v>
      </c>
    </row>
    <row r="30212" spans="1:25">
      <c r="A30212" s="1">
        <v>43645</v>
      </c>
      <c r="B30212" s="2">
        <v>3.4722222222222224E-2</v>
      </c>
      <c r="C30212" s="3" t="s">
        <v>25</v>
      </c>
      <c r="D30212" s="3" t="s">
        <v>47</v>
      </c>
      <c r="E30212" s="3" t="s">
        <v>63</v>
      </c>
      <c r="F30212" s="3" t="s">
        <v>79</v>
      </c>
      <c r="G30212" s="3" t="s">
        <v>29</v>
      </c>
      <c r="H30212" s="3" t="s">
        <v>30</v>
      </c>
      <c r="I30212" s="3" t="s">
        <v>39</v>
      </c>
      <c r="J30212" s="3" t="s">
        <v>54</v>
      </c>
      <c r="K30212" s="3" t="s">
        <v>33</v>
      </c>
      <c r="L30212" s="3" t="s">
        <v>34</v>
      </c>
      <c r="M30212">
        <v>6</v>
      </c>
      <c r="N30212">
        <v>0</v>
      </c>
      <c r="O30212">
        <v>2</v>
      </c>
      <c r="P30212">
        <v>0</v>
      </c>
      <c r="Q30212">
        <v>3</v>
      </c>
      <c r="R30212">
        <v>1</v>
      </c>
      <c r="S30212">
        <v>2</v>
      </c>
      <c r="T30212">
        <v>2</v>
      </c>
      <c r="U30212">
        <v>-22.780550000000002</v>
      </c>
      <c r="V30212">
        <v>-43.392090000000003</v>
      </c>
      <c r="W30212" s="2">
        <v>4.1666666666666664E-2</v>
      </c>
      <c r="X30212">
        <v>7</v>
      </c>
      <c r="Y30212" s="3" t="s">
        <v>267</v>
      </c>
    </row>
    <row r="30213" spans="1:25">
      <c r="A30213" s="1">
        <v>43646</v>
      </c>
      <c r="B30213" s="2">
        <v>0.84236111111111112</v>
      </c>
      <c r="C30213" s="3" t="s">
        <v>25</v>
      </c>
      <c r="D30213" s="3" t="s">
        <v>181</v>
      </c>
      <c r="E30213" s="3" t="s">
        <v>27</v>
      </c>
      <c r="F30213" s="3" t="s">
        <v>64</v>
      </c>
      <c r="G30213" s="3" t="s">
        <v>45</v>
      </c>
      <c r="H30213" s="3" t="s">
        <v>30</v>
      </c>
      <c r="I30213" s="3" t="s">
        <v>39</v>
      </c>
      <c r="J30213" s="3" t="s">
        <v>54</v>
      </c>
      <c r="K30213" s="3" t="s">
        <v>40</v>
      </c>
      <c r="L30213" s="3" t="s">
        <v>41</v>
      </c>
      <c r="M30213">
        <v>1</v>
      </c>
      <c r="N30213">
        <v>0</v>
      </c>
      <c r="O30213">
        <v>0</v>
      </c>
      <c r="P30213">
        <v>0</v>
      </c>
      <c r="Q30213">
        <v>1</v>
      </c>
      <c r="R30213">
        <v>0</v>
      </c>
      <c r="S30213">
        <v>0</v>
      </c>
      <c r="T30213">
        <v>1</v>
      </c>
      <c r="U30213">
        <v>-21.51643</v>
      </c>
      <c r="V30213">
        <v>-41.333649999999999</v>
      </c>
      <c r="W30213" s="2">
        <v>0.875</v>
      </c>
      <c r="X30213">
        <v>1</v>
      </c>
      <c r="Y30213" s="3" t="s">
        <v>281</v>
      </c>
    </row>
    <row r="30214" spans="1:25">
      <c r="A30214" s="1">
        <v>43646</v>
      </c>
      <c r="B30214" s="2">
        <v>0.89583333333333337</v>
      </c>
      <c r="C30214" s="3" t="s">
        <v>57</v>
      </c>
      <c r="D30214" s="3" t="s">
        <v>274</v>
      </c>
      <c r="E30214" s="3" t="s">
        <v>63</v>
      </c>
      <c r="F30214" s="3" t="s">
        <v>64</v>
      </c>
      <c r="G30214" s="3" t="s">
        <v>29</v>
      </c>
      <c r="H30214" s="3" t="s">
        <v>30</v>
      </c>
      <c r="I30214" s="3" t="s">
        <v>31</v>
      </c>
      <c r="J30214" s="3" t="s">
        <v>54</v>
      </c>
      <c r="K30214" s="3" t="s">
        <v>40</v>
      </c>
      <c r="L30214" s="3" t="s">
        <v>34</v>
      </c>
      <c r="M30214">
        <v>6</v>
      </c>
      <c r="N30214">
        <v>0</v>
      </c>
      <c r="O30214">
        <v>1</v>
      </c>
      <c r="P30214">
        <v>0</v>
      </c>
      <c r="Q30214">
        <v>5</v>
      </c>
      <c r="R30214">
        <v>0</v>
      </c>
      <c r="S30214">
        <v>1</v>
      </c>
      <c r="T30214">
        <v>3</v>
      </c>
      <c r="U30214">
        <v>-17.382000000000001</v>
      </c>
      <c r="V30214">
        <v>-44.970269999999999</v>
      </c>
      <c r="W30214" s="2">
        <v>0.91666666666666663</v>
      </c>
      <c r="X30214">
        <v>1</v>
      </c>
      <c r="Y30214" s="3" t="s">
        <v>281</v>
      </c>
    </row>
    <row r="30215" spans="1:25">
      <c r="A30215" s="1">
        <v>43646</v>
      </c>
      <c r="B30215" s="2">
        <v>0.81805555555555554</v>
      </c>
      <c r="C30215" s="3" t="s">
        <v>42</v>
      </c>
      <c r="D30215" s="3" t="s">
        <v>302</v>
      </c>
      <c r="E30215" s="3" t="s">
        <v>56</v>
      </c>
      <c r="F30215" s="3" t="s">
        <v>75</v>
      </c>
      <c r="G30215" s="3" t="s">
        <v>29</v>
      </c>
      <c r="H30215" s="3" t="s">
        <v>30</v>
      </c>
      <c r="I30215" s="3" t="s">
        <v>39</v>
      </c>
      <c r="J30215" s="3" t="s">
        <v>54</v>
      </c>
      <c r="K30215" s="3" t="s">
        <v>46</v>
      </c>
      <c r="L30215" s="3" t="s">
        <v>34</v>
      </c>
      <c r="M30215">
        <v>1</v>
      </c>
      <c r="N30215">
        <v>0</v>
      </c>
      <c r="O30215">
        <v>0</v>
      </c>
      <c r="P30215">
        <v>1</v>
      </c>
      <c r="Q30215">
        <v>0</v>
      </c>
      <c r="R30215">
        <v>0</v>
      </c>
      <c r="S30215">
        <v>1</v>
      </c>
      <c r="T30215">
        <v>1</v>
      </c>
      <c r="U30215">
        <v>-23.041589999999999</v>
      </c>
      <c r="V30215">
        <v>-45.570659999999997</v>
      </c>
      <c r="W30215" s="2">
        <v>0.83333333333333337</v>
      </c>
      <c r="X30215">
        <v>1</v>
      </c>
      <c r="Y30215" s="3" t="s">
        <v>281</v>
      </c>
    </row>
    <row r="30216" spans="1:25">
      <c r="A30216" s="1">
        <v>43646</v>
      </c>
      <c r="B30216" s="2">
        <v>0.80208333333333337</v>
      </c>
      <c r="C30216" s="3" t="s">
        <v>25</v>
      </c>
      <c r="D30216" s="3" t="s">
        <v>36</v>
      </c>
      <c r="E30216" s="3" t="s">
        <v>56</v>
      </c>
      <c r="F30216" s="3" t="s">
        <v>28</v>
      </c>
      <c r="G30216" s="3" t="s">
        <v>29</v>
      </c>
      <c r="H30216" s="3" t="s">
        <v>30</v>
      </c>
      <c r="I30216" s="3" t="s">
        <v>31</v>
      </c>
      <c r="J30216" s="3" t="s">
        <v>54</v>
      </c>
      <c r="K30216" s="3" t="s">
        <v>46</v>
      </c>
      <c r="L30216" s="3" t="s">
        <v>41</v>
      </c>
      <c r="M30216">
        <v>5</v>
      </c>
      <c r="N30216">
        <v>0</v>
      </c>
      <c r="O30216">
        <v>4</v>
      </c>
      <c r="P30216">
        <v>0</v>
      </c>
      <c r="Q30216">
        <v>1</v>
      </c>
      <c r="R30216">
        <v>0</v>
      </c>
      <c r="S30216">
        <v>4</v>
      </c>
      <c r="T30216">
        <v>1</v>
      </c>
      <c r="U30216">
        <v>-22.767050000000001</v>
      </c>
      <c r="V30216">
        <v>-42.910200000000003</v>
      </c>
      <c r="W30216" s="2">
        <v>0.83333333333333337</v>
      </c>
      <c r="X30216">
        <v>1</v>
      </c>
      <c r="Y30216" s="3" t="s">
        <v>281</v>
      </c>
    </row>
    <row r="30217" spans="1:25">
      <c r="A30217" s="1">
        <v>43602</v>
      </c>
      <c r="B30217" s="2">
        <v>0.73611111111111116</v>
      </c>
      <c r="C30217" s="3" t="s">
        <v>57</v>
      </c>
      <c r="D30217" s="3" t="s">
        <v>155</v>
      </c>
      <c r="E30217" s="3" t="s">
        <v>48</v>
      </c>
      <c r="F30217" s="3" t="s">
        <v>38</v>
      </c>
      <c r="G30217" s="3" t="s">
        <v>29</v>
      </c>
      <c r="H30217" s="3" t="s">
        <v>67</v>
      </c>
      <c r="I30217" s="3" t="s">
        <v>31</v>
      </c>
      <c r="J30217" s="3" t="s">
        <v>54</v>
      </c>
      <c r="K30217" s="3" t="s">
        <v>40</v>
      </c>
      <c r="L30217" s="3" t="s">
        <v>34</v>
      </c>
      <c r="M30217">
        <v>2</v>
      </c>
      <c r="N30217">
        <v>0</v>
      </c>
      <c r="O30217">
        <v>1</v>
      </c>
      <c r="P30217">
        <v>0</v>
      </c>
      <c r="Q30217">
        <v>1</v>
      </c>
      <c r="R30217">
        <v>0</v>
      </c>
      <c r="S30217">
        <v>1</v>
      </c>
      <c r="T30217">
        <v>2</v>
      </c>
      <c r="U30217">
        <v>-20.068390000000001</v>
      </c>
      <c r="V30217">
        <v>-44.297080000000001</v>
      </c>
      <c r="W30217" s="2">
        <v>0.75</v>
      </c>
      <c r="X30217">
        <v>6</v>
      </c>
      <c r="Y30217" s="3" t="s">
        <v>239</v>
      </c>
    </row>
    <row r="30218" spans="1:25">
      <c r="A30218" s="1">
        <v>43646</v>
      </c>
      <c r="B30218" s="2">
        <v>0.74305555555555558</v>
      </c>
      <c r="C30218" s="3" t="s">
        <v>25</v>
      </c>
      <c r="D30218" s="3" t="s">
        <v>184</v>
      </c>
      <c r="E30218" s="3" t="s">
        <v>56</v>
      </c>
      <c r="F30218" s="3" t="s">
        <v>64</v>
      </c>
      <c r="G30218" s="3" t="s">
        <v>29</v>
      </c>
      <c r="H30218" s="3" t="s">
        <v>67</v>
      </c>
      <c r="I30218" s="3" t="s">
        <v>31</v>
      </c>
      <c r="J30218" s="3" t="s">
        <v>54</v>
      </c>
      <c r="K30218" s="3" t="s">
        <v>46</v>
      </c>
      <c r="L30218" s="3" t="s">
        <v>34</v>
      </c>
      <c r="M30218">
        <v>1</v>
      </c>
      <c r="N30218">
        <v>0</v>
      </c>
      <c r="O30218">
        <v>1</v>
      </c>
      <c r="P30218">
        <v>0</v>
      </c>
      <c r="Q30218">
        <v>0</v>
      </c>
      <c r="R30218">
        <v>0</v>
      </c>
      <c r="S30218">
        <v>1</v>
      </c>
      <c r="T30218">
        <v>1</v>
      </c>
      <c r="U30218">
        <v>-22.876850000000001</v>
      </c>
      <c r="V30218">
        <v>-43.117289999999997</v>
      </c>
      <c r="W30218" s="2">
        <v>0.75</v>
      </c>
      <c r="X30218">
        <v>1</v>
      </c>
      <c r="Y30218" s="3" t="s">
        <v>281</v>
      </c>
    </row>
    <row r="30219" spans="1:25">
      <c r="A30219" s="1">
        <v>43646</v>
      </c>
      <c r="B30219" s="2">
        <v>0.79861111111111116</v>
      </c>
      <c r="C30219" s="3" t="s">
        <v>42</v>
      </c>
      <c r="D30219" s="3" t="s">
        <v>66</v>
      </c>
      <c r="E30219" s="3" t="s">
        <v>172</v>
      </c>
      <c r="F30219" s="3" t="s">
        <v>75</v>
      </c>
      <c r="G30219" s="3" t="s">
        <v>29</v>
      </c>
      <c r="H30219" s="3" t="s">
        <v>30</v>
      </c>
      <c r="I30219" s="3" t="s">
        <v>31</v>
      </c>
      <c r="J30219" s="3" t="s">
        <v>54</v>
      </c>
      <c r="K30219" s="3" t="s">
        <v>46</v>
      </c>
      <c r="L30219" s="3" t="s">
        <v>34</v>
      </c>
      <c r="M30219">
        <v>3</v>
      </c>
      <c r="N30219">
        <v>0</v>
      </c>
      <c r="O30219">
        <v>1</v>
      </c>
      <c r="P30219">
        <v>0</v>
      </c>
      <c r="Q30219">
        <v>1</v>
      </c>
      <c r="R30219">
        <v>1</v>
      </c>
      <c r="S30219">
        <v>1</v>
      </c>
      <c r="T30219">
        <v>1</v>
      </c>
      <c r="U30219">
        <v>-23.430969999999999</v>
      </c>
      <c r="V30219">
        <v>-46.569980000000001</v>
      </c>
      <c r="W30219" s="2">
        <v>0.83333333333333337</v>
      </c>
      <c r="X30219">
        <v>1</v>
      </c>
      <c r="Y30219" s="3" t="s">
        <v>281</v>
      </c>
    </row>
    <row r="30220" spans="1:25">
      <c r="A30220" s="1">
        <v>43646</v>
      </c>
      <c r="B30220" s="2">
        <v>0.76041666666666663</v>
      </c>
      <c r="C30220" s="3" t="s">
        <v>57</v>
      </c>
      <c r="D30220" s="3" t="s">
        <v>384</v>
      </c>
      <c r="E30220" s="3" t="s">
        <v>63</v>
      </c>
      <c r="F30220" s="3" t="s">
        <v>79</v>
      </c>
      <c r="G30220" s="3" t="s">
        <v>29</v>
      </c>
      <c r="H30220" s="3" t="s">
        <v>67</v>
      </c>
      <c r="I30220" s="3" t="s">
        <v>31</v>
      </c>
      <c r="J30220" s="3" t="s">
        <v>54</v>
      </c>
      <c r="K30220" s="3" t="s">
        <v>40</v>
      </c>
      <c r="L30220" s="3" t="s">
        <v>41</v>
      </c>
      <c r="M30220">
        <v>2</v>
      </c>
      <c r="N30220">
        <v>0</v>
      </c>
      <c r="O30220">
        <v>0</v>
      </c>
      <c r="P30220">
        <v>1</v>
      </c>
      <c r="Q30220">
        <v>1</v>
      </c>
      <c r="R30220">
        <v>0</v>
      </c>
      <c r="S30220">
        <v>1</v>
      </c>
      <c r="T30220">
        <v>2</v>
      </c>
      <c r="U30220">
        <v>-20.00911</v>
      </c>
      <c r="V30220">
        <v>-42.143279999999997</v>
      </c>
      <c r="W30220" s="2">
        <v>0.79166666666666663</v>
      </c>
      <c r="X30220">
        <v>1</v>
      </c>
      <c r="Y30220" s="3" t="s">
        <v>281</v>
      </c>
    </row>
    <row r="30221" spans="1:25">
      <c r="A30221" s="1">
        <v>43646</v>
      </c>
      <c r="B30221" s="2">
        <v>0.72916666666666663</v>
      </c>
      <c r="C30221" s="3" t="s">
        <v>25</v>
      </c>
      <c r="D30221" s="3" t="s">
        <v>51</v>
      </c>
      <c r="E30221" s="3" t="s">
        <v>432</v>
      </c>
      <c r="F30221" s="3" t="s">
        <v>75</v>
      </c>
      <c r="G30221" s="3" t="s">
        <v>29</v>
      </c>
      <c r="H30221" s="3" t="s">
        <v>67</v>
      </c>
      <c r="I30221" s="3" t="s">
        <v>39</v>
      </c>
      <c r="J30221" s="3" t="s">
        <v>54</v>
      </c>
      <c r="K30221" s="3" t="s">
        <v>40</v>
      </c>
      <c r="L30221" s="3" t="s">
        <v>81</v>
      </c>
      <c r="M30221">
        <v>1</v>
      </c>
      <c r="N30221">
        <v>0</v>
      </c>
      <c r="O30221">
        <v>1</v>
      </c>
      <c r="P30221">
        <v>0</v>
      </c>
      <c r="Q30221">
        <v>0</v>
      </c>
      <c r="R30221">
        <v>0</v>
      </c>
      <c r="S30221">
        <v>1</v>
      </c>
      <c r="T30221">
        <v>1</v>
      </c>
      <c r="U30221">
        <v>-22.206219999999998</v>
      </c>
      <c r="V30221">
        <v>-42.879519999999999</v>
      </c>
      <c r="W30221" s="2">
        <v>0.75</v>
      </c>
      <c r="X30221">
        <v>1</v>
      </c>
      <c r="Y30221" s="3" t="s">
        <v>281</v>
      </c>
    </row>
    <row r="30222" spans="1:25">
      <c r="A30222" s="1">
        <v>43646</v>
      </c>
      <c r="B30222" s="2">
        <v>0.70486111111111116</v>
      </c>
      <c r="C30222" s="3" t="s">
        <v>42</v>
      </c>
      <c r="D30222" s="3" t="s">
        <v>285</v>
      </c>
      <c r="E30222" s="3" t="s">
        <v>83</v>
      </c>
      <c r="F30222" s="3" t="s">
        <v>75</v>
      </c>
      <c r="G30222" s="3" t="s">
        <v>29</v>
      </c>
      <c r="H30222" s="3" t="s">
        <v>73</v>
      </c>
      <c r="I30222" s="3" t="s">
        <v>31</v>
      </c>
      <c r="J30222" s="3" t="s">
        <v>86</v>
      </c>
      <c r="K30222" s="3" t="s">
        <v>46</v>
      </c>
      <c r="L30222" s="3" t="s">
        <v>34</v>
      </c>
      <c r="M30222">
        <v>1</v>
      </c>
      <c r="N30222">
        <v>0</v>
      </c>
      <c r="O30222">
        <v>1</v>
      </c>
      <c r="P30222">
        <v>0</v>
      </c>
      <c r="Q30222">
        <v>0</v>
      </c>
      <c r="R30222">
        <v>0</v>
      </c>
      <c r="S30222">
        <v>1</v>
      </c>
      <c r="T30222">
        <v>1</v>
      </c>
      <c r="U30222">
        <v>-22.873539999999998</v>
      </c>
      <c r="V30222">
        <v>-45.2532</v>
      </c>
      <c r="W30222" s="2">
        <v>0.70833333333333337</v>
      </c>
      <c r="X30222">
        <v>1</v>
      </c>
      <c r="Y30222" s="3" t="s">
        <v>281</v>
      </c>
    </row>
    <row r="30223" spans="1:25">
      <c r="A30223" s="1">
        <v>43646</v>
      </c>
      <c r="B30223" s="2">
        <v>0.70486111111111116</v>
      </c>
      <c r="C30223" s="3" t="s">
        <v>25</v>
      </c>
      <c r="D30223" s="3" t="s">
        <v>324</v>
      </c>
      <c r="E30223" s="3" t="s">
        <v>27</v>
      </c>
      <c r="F30223" s="3" t="s">
        <v>79</v>
      </c>
      <c r="G30223" s="3" t="s">
        <v>29</v>
      </c>
      <c r="H30223" s="3" t="s">
        <v>73</v>
      </c>
      <c r="I30223" s="3" t="s">
        <v>39</v>
      </c>
      <c r="J30223" s="3" t="s">
        <v>54</v>
      </c>
      <c r="K30223" s="3" t="s">
        <v>40</v>
      </c>
      <c r="L30223" s="3" t="s">
        <v>41</v>
      </c>
      <c r="M30223">
        <v>2</v>
      </c>
      <c r="N30223">
        <v>0</v>
      </c>
      <c r="O30223">
        <v>0</v>
      </c>
      <c r="P30223">
        <v>1</v>
      </c>
      <c r="Q30223">
        <v>1</v>
      </c>
      <c r="R30223">
        <v>0</v>
      </c>
      <c r="S30223">
        <v>1</v>
      </c>
      <c r="T30223">
        <v>2</v>
      </c>
      <c r="U30223">
        <v>-22.167829999999999</v>
      </c>
      <c r="V30223">
        <v>-43.32208</v>
      </c>
      <c r="W30223" s="2">
        <v>0.70833333333333337</v>
      </c>
      <c r="X30223">
        <v>1</v>
      </c>
      <c r="Y30223" s="3" t="s">
        <v>281</v>
      </c>
    </row>
    <row r="30224" spans="1:25">
      <c r="A30224" s="1">
        <v>43646</v>
      </c>
      <c r="B30224" s="2">
        <v>0.68055555555555558</v>
      </c>
      <c r="C30224" s="3" t="s">
        <v>95</v>
      </c>
      <c r="D30224" s="3" t="s">
        <v>139</v>
      </c>
      <c r="E30224" s="3" t="s">
        <v>48</v>
      </c>
      <c r="F30224" s="3" t="s">
        <v>49</v>
      </c>
      <c r="G30224" s="3" t="s">
        <v>29</v>
      </c>
      <c r="H30224" s="3" t="s">
        <v>73</v>
      </c>
      <c r="I30224" s="3" t="s">
        <v>39</v>
      </c>
      <c r="J30224" s="3" t="s">
        <v>32</v>
      </c>
      <c r="K30224" s="3" t="s">
        <v>46</v>
      </c>
      <c r="L30224" s="3" t="s">
        <v>81</v>
      </c>
      <c r="M30224">
        <v>4</v>
      </c>
      <c r="N30224">
        <v>0</v>
      </c>
      <c r="O30224">
        <v>2</v>
      </c>
      <c r="P30224">
        <v>0</v>
      </c>
      <c r="Q30224">
        <v>2</v>
      </c>
      <c r="R30224">
        <v>0</v>
      </c>
      <c r="S30224">
        <v>2</v>
      </c>
      <c r="T30224">
        <v>2</v>
      </c>
      <c r="U30224">
        <v>-20.289280000000002</v>
      </c>
      <c r="V30224">
        <v>-40.391820000000003</v>
      </c>
      <c r="W30224" s="2">
        <v>0.70833333333333337</v>
      </c>
      <c r="X30224">
        <v>1</v>
      </c>
      <c r="Y30224" s="3" t="s">
        <v>281</v>
      </c>
    </row>
    <row r="30225" spans="1:25">
      <c r="A30225" s="1">
        <v>43459</v>
      </c>
      <c r="B30225" s="2">
        <v>0.72222222222222221</v>
      </c>
      <c r="C30225" s="3" t="s">
        <v>57</v>
      </c>
      <c r="D30225" s="3" t="s">
        <v>125</v>
      </c>
      <c r="E30225" s="3" t="s">
        <v>56</v>
      </c>
      <c r="F30225" s="3" t="s">
        <v>28</v>
      </c>
      <c r="G30225" s="3" t="s">
        <v>29</v>
      </c>
      <c r="H30225" s="3" t="s">
        <v>67</v>
      </c>
      <c r="I30225" s="3" t="s">
        <v>39</v>
      </c>
      <c r="J30225" s="3" t="s">
        <v>80</v>
      </c>
      <c r="K30225" s="3" t="s">
        <v>46</v>
      </c>
      <c r="L30225" s="3" t="s">
        <v>34</v>
      </c>
      <c r="M30225">
        <v>3</v>
      </c>
      <c r="N30225">
        <v>0</v>
      </c>
      <c r="O30225">
        <v>0</v>
      </c>
      <c r="P30225">
        <v>2</v>
      </c>
      <c r="Q30225">
        <v>0</v>
      </c>
      <c r="R30225">
        <v>1</v>
      </c>
      <c r="S30225">
        <v>2</v>
      </c>
      <c r="T30225">
        <v>1</v>
      </c>
      <c r="U30225">
        <v>-18.9636</v>
      </c>
      <c r="V30225">
        <v>-48.215499999999999</v>
      </c>
      <c r="W30225" s="2">
        <v>0.75</v>
      </c>
      <c r="X30225">
        <v>3</v>
      </c>
      <c r="Y30225" s="3" t="s">
        <v>129</v>
      </c>
    </row>
    <row r="30226" spans="1:25">
      <c r="A30226" s="1">
        <v>43646</v>
      </c>
      <c r="B30226" s="2">
        <v>0.64583333333333337</v>
      </c>
      <c r="C30226" s="3" t="s">
        <v>57</v>
      </c>
      <c r="D30226" s="3" t="s">
        <v>245</v>
      </c>
      <c r="E30226" s="3" t="s">
        <v>44</v>
      </c>
      <c r="F30226" s="3" t="s">
        <v>60</v>
      </c>
      <c r="G30226" s="3" t="s">
        <v>29</v>
      </c>
      <c r="H30226" s="3" t="s">
        <v>73</v>
      </c>
      <c r="I30226" s="3" t="s">
        <v>39</v>
      </c>
      <c r="J30226" s="3" t="s">
        <v>54</v>
      </c>
      <c r="K30226" s="3" t="s">
        <v>46</v>
      </c>
      <c r="L30226" s="3" t="s">
        <v>34</v>
      </c>
      <c r="M30226">
        <v>2</v>
      </c>
      <c r="N30226">
        <v>0</v>
      </c>
      <c r="O30226">
        <v>1</v>
      </c>
      <c r="P30226">
        <v>0</v>
      </c>
      <c r="Q30226">
        <v>1</v>
      </c>
      <c r="R30226">
        <v>0</v>
      </c>
      <c r="S30226">
        <v>1</v>
      </c>
      <c r="T30226">
        <v>2</v>
      </c>
      <c r="U30226">
        <v>-19.9589</v>
      </c>
      <c r="V30226">
        <v>-44.069200000000002</v>
      </c>
      <c r="W30226" s="2">
        <v>0.66666666666666663</v>
      </c>
      <c r="X30226">
        <v>1</v>
      </c>
      <c r="Y30226" s="3" t="s">
        <v>281</v>
      </c>
    </row>
    <row r="30227" spans="1:25">
      <c r="A30227" s="1">
        <v>43646</v>
      </c>
      <c r="B30227" s="2">
        <v>0.625</v>
      </c>
      <c r="C30227" s="3" t="s">
        <v>57</v>
      </c>
      <c r="D30227" s="3" t="s">
        <v>219</v>
      </c>
      <c r="E30227" s="3" t="s">
        <v>44</v>
      </c>
      <c r="F30227" s="3" t="s">
        <v>75</v>
      </c>
      <c r="G30227" s="3" t="s">
        <v>29</v>
      </c>
      <c r="H30227" s="3" t="s">
        <v>73</v>
      </c>
      <c r="I30227" s="3" t="s">
        <v>39</v>
      </c>
      <c r="J30227" s="3" t="s">
        <v>86</v>
      </c>
      <c r="K30227" s="3" t="s">
        <v>46</v>
      </c>
      <c r="L30227" s="3" t="s">
        <v>41</v>
      </c>
      <c r="M30227">
        <v>3</v>
      </c>
      <c r="N30227">
        <v>0</v>
      </c>
      <c r="O30227">
        <v>0</v>
      </c>
      <c r="P30227">
        <v>2</v>
      </c>
      <c r="Q30227">
        <v>1</v>
      </c>
      <c r="R30227">
        <v>0</v>
      </c>
      <c r="S30227">
        <v>2</v>
      </c>
      <c r="T30227">
        <v>3</v>
      </c>
      <c r="U30227">
        <v>-20.1662</v>
      </c>
      <c r="V30227">
        <v>-44.369140000000002</v>
      </c>
      <c r="W30227" s="2">
        <v>0.625</v>
      </c>
      <c r="X30227">
        <v>1</v>
      </c>
      <c r="Y30227" s="3" t="s">
        <v>281</v>
      </c>
    </row>
    <row r="30228" spans="1:25">
      <c r="A30228" s="1">
        <v>43646</v>
      </c>
      <c r="B30228" s="2">
        <v>0.60416666666666663</v>
      </c>
      <c r="C30228" s="3" t="s">
        <v>95</v>
      </c>
      <c r="D30228" s="3" t="s">
        <v>207</v>
      </c>
      <c r="E30228" s="3" t="s">
        <v>44</v>
      </c>
      <c r="F30228" s="3" t="s">
        <v>28</v>
      </c>
      <c r="G30228" s="3" t="s">
        <v>45</v>
      </c>
      <c r="H30228" s="3" t="s">
        <v>73</v>
      </c>
      <c r="I30228" s="3" t="s">
        <v>31</v>
      </c>
      <c r="J30228" s="3" t="s">
        <v>80</v>
      </c>
      <c r="K30228" s="3" t="s">
        <v>40</v>
      </c>
      <c r="L30228" s="3" t="s">
        <v>41</v>
      </c>
      <c r="M30228">
        <v>1</v>
      </c>
      <c r="N30228">
        <v>0</v>
      </c>
      <c r="O30228">
        <v>0</v>
      </c>
      <c r="P30228">
        <v>0</v>
      </c>
      <c r="Q30228">
        <v>1</v>
      </c>
      <c r="R30228">
        <v>0</v>
      </c>
      <c r="S30228">
        <v>0</v>
      </c>
      <c r="T30228">
        <v>1</v>
      </c>
      <c r="U30228">
        <v>-19.5136</v>
      </c>
      <c r="V30228">
        <v>-40.139949999999999</v>
      </c>
      <c r="W30228" s="2">
        <v>0.625</v>
      </c>
      <c r="X30228">
        <v>1</v>
      </c>
      <c r="Y30228" s="3" t="s">
        <v>281</v>
      </c>
    </row>
    <row r="30229" spans="1:25">
      <c r="A30229" s="1">
        <v>43634</v>
      </c>
      <c r="B30229" s="2">
        <v>0.27777777777777779</v>
      </c>
      <c r="C30229" s="3" t="s">
        <v>57</v>
      </c>
      <c r="D30229" s="3" t="s">
        <v>219</v>
      </c>
      <c r="E30229" s="3" t="s">
        <v>56</v>
      </c>
      <c r="F30229" s="3" t="s">
        <v>28</v>
      </c>
      <c r="G30229" s="3" t="s">
        <v>50</v>
      </c>
      <c r="H30229" s="3" t="s">
        <v>113</v>
      </c>
      <c r="I30229" s="3" t="s">
        <v>39</v>
      </c>
      <c r="J30229" s="3" t="s">
        <v>54</v>
      </c>
      <c r="K30229" s="3" t="s">
        <v>46</v>
      </c>
      <c r="L30229" s="3" t="s">
        <v>41</v>
      </c>
      <c r="M30229">
        <v>1</v>
      </c>
      <c r="N30229">
        <v>1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1</v>
      </c>
      <c r="U30229">
        <v>-20.167110000000001</v>
      </c>
      <c r="V30229">
        <v>-44.334220000000002</v>
      </c>
      <c r="W30229" s="2">
        <v>0.29166666666666669</v>
      </c>
      <c r="X30229">
        <v>3</v>
      </c>
      <c r="Y30229" s="3" t="s">
        <v>129</v>
      </c>
    </row>
    <row r="30230" spans="1:25">
      <c r="A30230" s="1">
        <v>43643</v>
      </c>
      <c r="B30230" s="2">
        <v>0.91666666666666663</v>
      </c>
      <c r="C30230" s="3" t="s">
        <v>57</v>
      </c>
      <c r="D30230" s="3" t="s">
        <v>147</v>
      </c>
      <c r="E30230" s="3" t="s">
        <v>83</v>
      </c>
      <c r="F30230" s="3" t="s">
        <v>118</v>
      </c>
      <c r="G30230" s="3" t="s">
        <v>45</v>
      </c>
      <c r="H30230" s="3" t="s">
        <v>30</v>
      </c>
      <c r="I30230" s="3" t="s">
        <v>31</v>
      </c>
      <c r="J30230" s="3" t="s">
        <v>69</v>
      </c>
      <c r="K30230" s="3" t="s">
        <v>40</v>
      </c>
      <c r="L30230" s="3" t="s">
        <v>34</v>
      </c>
      <c r="M30230">
        <v>1</v>
      </c>
      <c r="N30230">
        <v>0</v>
      </c>
      <c r="O30230">
        <v>0</v>
      </c>
      <c r="P30230">
        <v>0</v>
      </c>
      <c r="Q30230">
        <v>1</v>
      </c>
      <c r="R30230">
        <v>0</v>
      </c>
      <c r="S30230">
        <v>0</v>
      </c>
      <c r="T30230">
        <v>1</v>
      </c>
      <c r="U30230">
        <v>-19.850380000000001</v>
      </c>
      <c r="V30230">
        <v>-43.302430000000001</v>
      </c>
      <c r="W30230" s="2">
        <v>0.91666666666666663</v>
      </c>
      <c r="X30230">
        <v>5</v>
      </c>
      <c r="Y30230" s="3" t="s">
        <v>215</v>
      </c>
    </row>
    <row r="30231" spans="1:25">
      <c r="A30231" s="1">
        <v>43646</v>
      </c>
      <c r="B30231" s="2">
        <v>0.59722222222222221</v>
      </c>
      <c r="C30231" s="3" t="s">
        <v>95</v>
      </c>
      <c r="D30231" s="3" t="s">
        <v>164</v>
      </c>
      <c r="E30231" s="3" t="s">
        <v>48</v>
      </c>
      <c r="F30231" s="3" t="s">
        <v>38</v>
      </c>
      <c r="G30231" s="3" t="s">
        <v>29</v>
      </c>
      <c r="H30231" s="3" t="s">
        <v>73</v>
      </c>
      <c r="I30231" s="3" t="s">
        <v>39</v>
      </c>
      <c r="J30231" s="3" t="s">
        <v>54</v>
      </c>
      <c r="K30231" s="3" t="s">
        <v>40</v>
      </c>
      <c r="L30231" s="3" t="s">
        <v>34</v>
      </c>
      <c r="M30231">
        <v>2</v>
      </c>
      <c r="N30231">
        <v>0</v>
      </c>
      <c r="O30231">
        <v>1</v>
      </c>
      <c r="P30231">
        <v>0</v>
      </c>
      <c r="Q30231">
        <v>1</v>
      </c>
      <c r="R30231">
        <v>0</v>
      </c>
      <c r="S30231">
        <v>1</v>
      </c>
      <c r="T30231">
        <v>2</v>
      </c>
      <c r="U30231">
        <v>-20.257809999999999</v>
      </c>
      <c r="V30231">
        <v>-41.288089999999997</v>
      </c>
      <c r="W30231" s="2">
        <v>0.625</v>
      </c>
      <c r="X30231">
        <v>1</v>
      </c>
      <c r="Y30231" s="3" t="s">
        <v>281</v>
      </c>
    </row>
    <row r="30232" spans="1:25">
      <c r="A30232" s="1">
        <v>43646</v>
      </c>
      <c r="B30232" s="2">
        <v>0.55555555555555558</v>
      </c>
      <c r="C30232" s="3" t="s">
        <v>25</v>
      </c>
      <c r="D30232" s="3" t="s">
        <v>62</v>
      </c>
      <c r="E30232" s="3" t="s">
        <v>83</v>
      </c>
      <c r="F30232" s="3" t="s">
        <v>178</v>
      </c>
      <c r="G30232" s="3" t="s">
        <v>29</v>
      </c>
      <c r="H30232" s="3" t="s">
        <v>73</v>
      </c>
      <c r="I30232" s="3" t="s">
        <v>31</v>
      </c>
      <c r="J30232" s="3" t="s">
        <v>54</v>
      </c>
      <c r="K30232" s="3" t="s">
        <v>33</v>
      </c>
      <c r="L30232" s="3" t="s">
        <v>34</v>
      </c>
      <c r="M30232">
        <v>3</v>
      </c>
      <c r="N30232">
        <v>0</v>
      </c>
      <c r="O30232">
        <v>0</v>
      </c>
      <c r="P30232">
        <v>1</v>
      </c>
      <c r="Q30232">
        <v>2</v>
      </c>
      <c r="R30232">
        <v>0</v>
      </c>
      <c r="S30232">
        <v>1</v>
      </c>
      <c r="T30232">
        <v>2</v>
      </c>
      <c r="U30232">
        <v>-22.610890000000001</v>
      </c>
      <c r="V30232">
        <v>-43.286560000000001</v>
      </c>
      <c r="W30232" s="2">
        <v>0.58333333333333337</v>
      </c>
      <c r="X30232">
        <v>1</v>
      </c>
      <c r="Y30232" s="3" t="s">
        <v>281</v>
      </c>
    </row>
    <row r="30233" spans="1:25">
      <c r="A30233" s="1">
        <v>43623</v>
      </c>
      <c r="B30233" s="2">
        <v>0.22916666666666666</v>
      </c>
      <c r="C30233" s="3" t="s">
        <v>57</v>
      </c>
      <c r="D30233" s="3" t="s">
        <v>272</v>
      </c>
      <c r="E30233" s="3" t="s">
        <v>56</v>
      </c>
      <c r="F30233" s="3" t="s">
        <v>49</v>
      </c>
      <c r="G30233" s="3" t="s">
        <v>29</v>
      </c>
      <c r="H30233" s="3" t="s">
        <v>113</v>
      </c>
      <c r="I30233" s="3" t="s">
        <v>31</v>
      </c>
      <c r="J30233" s="3" t="s">
        <v>54</v>
      </c>
      <c r="K30233" s="3" t="s">
        <v>46</v>
      </c>
      <c r="L30233" s="3" t="s">
        <v>34</v>
      </c>
      <c r="M30233">
        <v>3</v>
      </c>
      <c r="N30233">
        <v>0</v>
      </c>
      <c r="O30233">
        <v>1</v>
      </c>
      <c r="P30233">
        <v>0</v>
      </c>
      <c r="Q30233">
        <v>2</v>
      </c>
      <c r="R30233">
        <v>0</v>
      </c>
      <c r="S30233">
        <v>1</v>
      </c>
      <c r="T30233">
        <v>2</v>
      </c>
      <c r="U30233">
        <v>-22.785699999999999</v>
      </c>
      <c r="V30233">
        <v>-46.241489999999999</v>
      </c>
      <c r="W30233" s="2">
        <v>0.25</v>
      </c>
      <c r="X30233">
        <v>6</v>
      </c>
      <c r="Y30233" s="3" t="s">
        <v>239</v>
      </c>
    </row>
    <row r="30234" spans="1:25">
      <c r="A30234" s="1">
        <v>43646</v>
      </c>
      <c r="B30234" s="2">
        <v>0.55555555555555558</v>
      </c>
      <c r="C30234" s="3" t="s">
        <v>25</v>
      </c>
      <c r="D30234" s="3" t="s">
        <v>111</v>
      </c>
      <c r="E30234" s="3" t="s">
        <v>56</v>
      </c>
      <c r="F30234" s="3" t="s">
        <v>64</v>
      </c>
      <c r="G30234" s="3" t="s">
        <v>29</v>
      </c>
      <c r="H30234" s="3" t="s">
        <v>73</v>
      </c>
      <c r="I30234" s="3" t="s">
        <v>31</v>
      </c>
      <c r="J30234" s="3" t="s">
        <v>54</v>
      </c>
      <c r="K30234" s="3" t="s">
        <v>46</v>
      </c>
      <c r="L30234" s="3" t="s">
        <v>41</v>
      </c>
      <c r="M30234">
        <v>1</v>
      </c>
      <c r="N30234">
        <v>0</v>
      </c>
      <c r="O30234">
        <v>0</v>
      </c>
      <c r="P30234">
        <v>1</v>
      </c>
      <c r="Q30234">
        <v>0</v>
      </c>
      <c r="R30234">
        <v>0</v>
      </c>
      <c r="S30234">
        <v>1</v>
      </c>
      <c r="T30234">
        <v>1</v>
      </c>
      <c r="U30234">
        <v>-22.660620000000002</v>
      </c>
      <c r="V30234">
        <v>-43.82667</v>
      </c>
      <c r="W30234" s="2">
        <v>0.58333333333333337</v>
      </c>
      <c r="X30234">
        <v>1</v>
      </c>
      <c r="Y30234" s="3" t="s">
        <v>281</v>
      </c>
    </row>
    <row r="30235" spans="1:25">
      <c r="A30235" s="1">
        <v>43646</v>
      </c>
      <c r="B30235" s="2">
        <v>0.46527777777777779</v>
      </c>
      <c r="C30235" s="3" t="s">
        <v>42</v>
      </c>
      <c r="D30235" s="3" t="s">
        <v>94</v>
      </c>
      <c r="E30235" s="3" t="s">
        <v>83</v>
      </c>
      <c r="F30235" s="3" t="s">
        <v>84</v>
      </c>
      <c r="G30235" s="3" t="s">
        <v>29</v>
      </c>
      <c r="H30235" s="3" t="s">
        <v>73</v>
      </c>
      <c r="I30235" s="3" t="s">
        <v>39</v>
      </c>
      <c r="J30235" s="3" t="s">
        <v>86</v>
      </c>
      <c r="K30235" s="3" t="s">
        <v>46</v>
      </c>
      <c r="L30235" s="3" t="s">
        <v>34</v>
      </c>
      <c r="M30235">
        <v>2</v>
      </c>
      <c r="N30235">
        <v>0</v>
      </c>
      <c r="O30235">
        <v>2</v>
      </c>
      <c r="P30235">
        <v>0</v>
      </c>
      <c r="Q30235">
        <v>0</v>
      </c>
      <c r="R30235">
        <v>0</v>
      </c>
      <c r="S30235">
        <v>2</v>
      </c>
      <c r="T30235">
        <v>1</v>
      </c>
      <c r="U30235">
        <v>-23.182739999999999</v>
      </c>
      <c r="V30235">
        <v>-45.846339999999998</v>
      </c>
      <c r="W30235" s="2">
        <v>0.5</v>
      </c>
      <c r="X30235">
        <v>1</v>
      </c>
      <c r="Y30235" s="3" t="s">
        <v>281</v>
      </c>
    </row>
    <row r="30236" spans="1:25">
      <c r="A30236" s="1">
        <v>43646</v>
      </c>
      <c r="B30236" s="2">
        <v>0.40972222222222221</v>
      </c>
      <c r="C30236" s="3" t="s">
        <v>57</v>
      </c>
      <c r="D30236" s="3" t="s">
        <v>303</v>
      </c>
      <c r="E30236" s="3" t="s">
        <v>48</v>
      </c>
      <c r="F30236" s="3" t="s">
        <v>49</v>
      </c>
      <c r="G30236" s="3" t="s">
        <v>29</v>
      </c>
      <c r="H30236" s="3" t="s">
        <v>73</v>
      </c>
      <c r="I30236" s="3" t="s">
        <v>31</v>
      </c>
      <c r="J30236" s="3" t="s">
        <v>54</v>
      </c>
      <c r="K30236" s="3" t="s">
        <v>40</v>
      </c>
      <c r="L30236" s="3" t="s">
        <v>34</v>
      </c>
      <c r="M30236">
        <v>8</v>
      </c>
      <c r="N30236">
        <v>0</v>
      </c>
      <c r="O30236">
        <v>6</v>
      </c>
      <c r="P30236">
        <v>0</v>
      </c>
      <c r="Q30236">
        <v>2</v>
      </c>
      <c r="R30236">
        <v>0</v>
      </c>
      <c r="S30236">
        <v>6</v>
      </c>
      <c r="T30236">
        <v>3</v>
      </c>
      <c r="U30236">
        <v>-20.486080000000001</v>
      </c>
      <c r="V30236">
        <v>-43.83822</v>
      </c>
      <c r="W30236" s="2">
        <v>0.41666666666666669</v>
      </c>
      <c r="X30236">
        <v>1</v>
      </c>
      <c r="Y30236" s="3" t="s">
        <v>281</v>
      </c>
    </row>
    <row r="30237" spans="1:25">
      <c r="A30237" s="1">
        <v>43646</v>
      </c>
      <c r="B30237" s="2">
        <v>0.4861111111111111</v>
      </c>
      <c r="C30237" s="3" t="s">
        <v>95</v>
      </c>
      <c r="D30237" s="3" t="s">
        <v>132</v>
      </c>
      <c r="E30237" s="3" t="s">
        <v>48</v>
      </c>
      <c r="F30237" s="3" t="s">
        <v>136</v>
      </c>
      <c r="G30237" s="3" t="s">
        <v>45</v>
      </c>
      <c r="H30237" s="3" t="s">
        <v>73</v>
      </c>
      <c r="I30237" s="3" t="s">
        <v>31</v>
      </c>
      <c r="J30237" s="3" t="s">
        <v>124</v>
      </c>
      <c r="K30237" s="3" t="s">
        <v>46</v>
      </c>
      <c r="L30237" s="3" t="s">
        <v>34</v>
      </c>
      <c r="M30237">
        <v>3</v>
      </c>
      <c r="N30237">
        <v>0</v>
      </c>
      <c r="O30237">
        <v>0</v>
      </c>
      <c r="P30237">
        <v>0</v>
      </c>
      <c r="Q30237">
        <v>2</v>
      </c>
      <c r="R30237">
        <v>1</v>
      </c>
      <c r="S30237">
        <v>0</v>
      </c>
      <c r="T30237">
        <v>3</v>
      </c>
      <c r="U30237">
        <v>-20.172930000000001</v>
      </c>
      <c r="V30237">
        <v>-40.267359999999996</v>
      </c>
      <c r="W30237" s="2">
        <v>0.5</v>
      </c>
      <c r="X30237">
        <v>1</v>
      </c>
      <c r="Y30237" s="3" t="s">
        <v>281</v>
      </c>
    </row>
    <row r="30238" spans="1:25">
      <c r="A30238" s="1">
        <v>43646</v>
      </c>
      <c r="B30238" s="2">
        <v>0.41666666666666669</v>
      </c>
      <c r="C30238" s="3" t="s">
        <v>42</v>
      </c>
      <c r="D30238" s="3" t="s">
        <v>197</v>
      </c>
      <c r="E30238" s="3" t="s">
        <v>56</v>
      </c>
      <c r="F30238" s="3" t="s">
        <v>75</v>
      </c>
      <c r="G30238" s="3" t="s">
        <v>29</v>
      </c>
      <c r="H30238" s="3" t="s">
        <v>73</v>
      </c>
      <c r="I30238" s="3" t="s">
        <v>31</v>
      </c>
      <c r="J30238" s="3" t="s">
        <v>54</v>
      </c>
      <c r="K30238" s="3" t="s">
        <v>46</v>
      </c>
      <c r="L30238" s="3" t="s">
        <v>41</v>
      </c>
      <c r="M30238">
        <v>1</v>
      </c>
      <c r="N30238">
        <v>0</v>
      </c>
      <c r="O30238">
        <v>1</v>
      </c>
      <c r="P30238">
        <v>0</v>
      </c>
      <c r="Q30238">
        <v>0</v>
      </c>
      <c r="R30238">
        <v>0</v>
      </c>
      <c r="S30238">
        <v>1</v>
      </c>
      <c r="T30238">
        <v>1</v>
      </c>
      <c r="U30238">
        <v>-24.5883</v>
      </c>
      <c r="V30238">
        <v>-47.881509999999999</v>
      </c>
      <c r="W30238" s="2">
        <v>0.41666666666666669</v>
      </c>
      <c r="X30238">
        <v>1</v>
      </c>
      <c r="Y30238" s="3" t="s">
        <v>281</v>
      </c>
    </row>
    <row r="30239" spans="1:25">
      <c r="A30239" s="1">
        <v>43646</v>
      </c>
      <c r="B30239" s="2">
        <v>0.3888888888888889</v>
      </c>
      <c r="C30239" s="3" t="s">
        <v>57</v>
      </c>
      <c r="D30239" s="3" t="s">
        <v>205</v>
      </c>
      <c r="E30239" s="3" t="s">
        <v>44</v>
      </c>
      <c r="F30239" s="3" t="s">
        <v>84</v>
      </c>
      <c r="G30239" s="3" t="s">
        <v>45</v>
      </c>
      <c r="H30239" s="3" t="s">
        <v>73</v>
      </c>
      <c r="I30239" s="3" t="s">
        <v>31</v>
      </c>
      <c r="J30239" s="3" t="s">
        <v>54</v>
      </c>
      <c r="K30239" s="3" t="s">
        <v>46</v>
      </c>
      <c r="L30239" s="3" t="s">
        <v>34</v>
      </c>
      <c r="M30239">
        <v>3</v>
      </c>
      <c r="N30239">
        <v>0</v>
      </c>
      <c r="O30239">
        <v>0</v>
      </c>
      <c r="P30239">
        <v>0</v>
      </c>
      <c r="Q30239">
        <v>3</v>
      </c>
      <c r="R30239">
        <v>0</v>
      </c>
      <c r="S30239">
        <v>0</v>
      </c>
      <c r="T30239">
        <v>3</v>
      </c>
      <c r="U30239">
        <v>-20.452069999999999</v>
      </c>
      <c r="V30239">
        <v>-44.568910000000002</v>
      </c>
      <c r="W30239" s="2">
        <v>0.41666666666666669</v>
      </c>
      <c r="X30239">
        <v>1</v>
      </c>
      <c r="Y30239" s="3" t="s">
        <v>281</v>
      </c>
    </row>
    <row r="30240" spans="1:25">
      <c r="A30240" s="1">
        <v>43646</v>
      </c>
      <c r="B30240" s="2">
        <v>0.35416666666666669</v>
      </c>
      <c r="C30240" s="3" t="s">
        <v>42</v>
      </c>
      <c r="D30240" s="3" t="s">
        <v>94</v>
      </c>
      <c r="E30240" s="3" t="s">
        <v>56</v>
      </c>
      <c r="F30240" s="3" t="s">
        <v>60</v>
      </c>
      <c r="G30240" s="3" t="s">
        <v>29</v>
      </c>
      <c r="H30240" s="3" t="s">
        <v>73</v>
      </c>
      <c r="I30240" s="3" t="s">
        <v>39</v>
      </c>
      <c r="J30240" s="3" t="s">
        <v>86</v>
      </c>
      <c r="K30240" s="3" t="s">
        <v>46</v>
      </c>
      <c r="L30240" s="3" t="s">
        <v>34</v>
      </c>
      <c r="M30240">
        <v>3</v>
      </c>
      <c r="N30240">
        <v>0</v>
      </c>
      <c r="O30240">
        <v>2</v>
      </c>
      <c r="P30240">
        <v>0</v>
      </c>
      <c r="Q30240">
        <v>1</v>
      </c>
      <c r="R30240">
        <v>0</v>
      </c>
      <c r="S30240">
        <v>2</v>
      </c>
      <c r="T30240">
        <v>2</v>
      </c>
      <c r="U30240">
        <v>-23.186979999999998</v>
      </c>
      <c r="V30240">
        <v>-45.854810000000001</v>
      </c>
      <c r="W30240" s="2">
        <v>0.375</v>
      </c>
      <c r="X30240">
        <v>1</v>
      </c>
      <c r="Y30240" s="3" t="s">
        <v>281</v>
      </c>
    </row>
    <row r="30241" spans="1:25">
      <c r="A30241" s="1">
        <v>43646</v>
      </c>
      <c r="B30241" s="2">
        <v>0.35416666666666669</v>
      </c>
      <c r="C30241" s="3" t="s">
        <v>42</v>
      </c>
      <c r="D30241" s="3" t="s">
        <v>100</v>
      </c>
      <c r="E30241" s="3" t="s">
        <v>56</v>
      </c>
      <c r="F30241" s="3" t="s">
        <v>60</v>
      </c>
      <c r="G30241" s="3" t="s">
        <v>29</v>
      </c>
      <c r="H30241" s="3" t="s">
        <v>73</v>
      </c>
      <c r="I30241" s="3" t="s">
        <v>31</v>
      </c>
      <c r="J30241" s="3" t="s">
        <v>54</v>
      </c>
      <c r="K30241" s="3" t="s">
        <v>33</v>
      </c>
      <c r="L30241" s="3" t="s">
        <v>34</v>
      </c>
      <c r="M30241">
        <v>1</v>
      </c>
      <c r="N30241">
        <v>0</v>
      </c>
      <c r="O30241">
        <v>1</v>
      </c>
      <c r="P30241">
        <v>0</v>
      </c>
      <c r="Q30241">
        <v>0</v>
      </c>
      <c r="R30241">
        <v>0</v>
      </c>
      <c r="S30241">
        <v>1</v>
      </c>
      <c r="T30241">
        <v>1</v>
      </c>
      <c r="U30241">
        <v>-23.428699999999999</v>
      </c>
      <c r="V30241">
        <v>-46.41086</v>
      </c>
      <c r="W30241" s="2">
        <v>0.375</v>
      </c>
      <c r="X30241">
        <v>1</v>
      </c>
      <c r="Y30241" s="3" t="s">
        <v>281</v>
      </c>
    </row>
    <row r="30242" spans="1:25">
      <c r="A30242" s="1">
        <v>43646</v>
      </c>
      <c r="B30242" s="2">
        <v>0.33333333333333331</v>
      </c>
      <c r="C30242" s="3" t="s">
        <v>42</v>
      </c>
      <c r="D30242" s="3" t="s">
        <v>66</v>
      </c>
      <c r="E30242" s="3" t="s">
        <v>59</v>
      </c>
      <c r="F30242" s="3" t="s">
        <v>60</v>
      </c>
      <c r="G30242" s="3" t="s">
        <v>29</v>
      </c>
      <c r="H30242" s="3" t="s">
        <v>73</v>
      </c>
      <c r="I30242" s="3" t="s">
        <v>31</v>
      </c>
      <c r="J30242" s="3" t="s">
        <v>54</v>
      </c>
      <c r="K30242" s="3" t="s">
        <v>33</v>
      </c>
      <c r="L30242" s="3" t="s">
        <v>34</v>
      </c>
      <c r="M30242">
        <v>2</v>
      </c>
      <c r="N30242">
        <v>0</v>
      </c>
      <c r="O30242">
        <v>1</v>
      </c>
      <c r="P30242">
        <v>0</v>
      </c>
      <c r="Q30242">
        <v>1</v>
      </c>
      <c r="R30242">
        <v>0</v>
      </c>
      <c r="S30242">
        <v>1</v>
      </c>
      <c r="T30242">
        <v>2</v>
      </c>
      <c r="U30242">
        <v>-23.512920000000001</v>
      </c>
      <c r="V30242">
        <v>-46.576050000000002</v>
      </c>
      <c r="W30242" s="2">
        <v>0.33333333333333331</v>
      </c>
      <c r="X30242">
        <v>1</v>
      </c>
      <c r="Y30242" s="3" t="s">
        <v>281</v>
      </c>
    </row>
    <row r="30243" spans="1:25">
      <c r="A30243" s="1">
        <v>43646</v>
      </c>
      <c r="B30243" s="2">
        <v>0.35416666666666669</v>
      </c>
      <c r="C30243" s="3" t="s">
        <v>42</v>
      </c>
      <c r="D30243" s="3" t="s">
        <v>348</v>
      </c>
      <c r="E30243" s="3" t="s">
        <v>56</v>
      </c>
      <c r="F30243" s="3" t="s">
        <v>64</v>
      </c>
      <c r="G30243" s="3" t="s">
        <v>29</v>
      </c>
      <c r="H30243" s="3" t="s">
        <v>73</v>
      </c>
      <c r="I30243" s="3" t="s">
        <v>31</v>
      </c>
      <c r="J30243" s="3" t="s">
        <v>32</v>
      </c>
      <c r="K30243" s="3" t="s">
        <v>46</v>
      </c>
      <c r="L30243" s="3" t="s">
        <v>34</v>
      </c>
      <c r="M30243">
        <v>4</v>
      </c>
      <c r="N30243">
        <v>0</v>
      </c>
      <c r="O30243">
        <v>2</v>
      </c>
      <c r="P30243">
        <v>0</v>
      </c>
      <c r="Q30243">
        <v>2</v>
      </c>
      <c r="R30243">
        <v>0</v>
      </c>
      <c r="S30243">
        <v>2</v>
      </c>
      <c r="T30243">
        <v>1</v>
      </c>
      <c r="U30243">
        <v>-24.658650000000002</v>
      </c>
      <c r="V30243">
        <v>-47.967239999999997</v>
      </c>
      <c r="W30243" s="2">
        <v>0.375</v>
      </c>
      <c r="X30243">
        <v>1</v>
      </c>
      <c r="Y30243" s="3" t="s">
        <v>281</v>
      </c>
    </row>
    <row r="30244" spans="1:25">
      <c r="A30244" s="1">
        <v>43646</v>
      </c>
      <c r="B30244" s="2">
        <v>0.33333333333333331</v>
      </c>
      <c r="C30244" s="3" t="s">
        <v>57</v>
      </c>
      <c r="D30244" s="3" t="s">
        <v>429</v>
      </c>
      <c r="E30244" s="3" t="s">
        <v>56</v>
      </c>
      <c r="F30244" s="3" t="s">
        <v>38</v>
      </c>
      <c r="G30244" s="3" t="s">
        <v>29</v>
      </c>
      <c r="H30244" s="3" t="s">
        <v>73</v>
      </c>
      <c r="I30244" s="3" t="s">
        <v>39</v>
      </c>
      <c r="J30244" s="3" t="s">
        <v>54</v>
      </c>
      <c r="K30244" s="3" t="s">
        <v>40</v>
      </c>
      <c r="L30244" s="3" t="s">
        <v>34</v>
      </c>
      <c r="M30244">
        <v>3</v>
      </c>
      <c r="N30244">
        <v>0</v>
      </c>
      <c r="O30244">
        <v>0</v>
      </c>
      <c r="P30244">
        <v>2</v>
      </c>
      <c r="Q30244">
        <v>1</v>
      </c>
      <c r="R30244">
        <v>0</v>
      </c>
      <c r="S30244">
        <v>2</v>
      </c>
      <c r="T30244">
        <v>2</v>
      </c>
      <c r="U30244">
        <v>-20.210809999999999</v>
      </c>
      <c r="V30244">
        <v>-49.137700000000002</v>
      </c>
      <c r="W30244" s="2">
        <v>0.33333333333333331</v>
      </c>
      <c r="X30244">
        <v>1</v>
      </c>
      <c r="Y30244" s="3" t="s">
        <v>281</v>
      </c>
    </row>
    <row r="30245" spans="1:25">
      <c r="A30245" s="1">
        <v>43646</v>
      </c>
      <c r="B30245" s="2">
        <v>0.31041666666666667</v>
      </c>
      <c r="C30245" s="3" t="s">
        <v>95</v>
      </c>
      <c r="D30245" s="3" t="s">
        <v>132</v>
      </c>
      <c r="E30245" s="3" t="s">
        <v>48</v>
      </c>
      <c r="F30245" s="3" t="s">
        <v>49</v>
      </c>
      <c r="G30245" s="3" t="s">
        <v>29</v>
      </c>
      <c r="H30245" s="3" t="s">
        <v>73</v>
      </c>
      <c r="I30245" s="3" t="s">
        <v>31</v>
      </c>
      <c r="J30245" s="3" t="s">
        <v>54</v>
      </c>
      <c r="K30245" s="3" t="s">
        <v>40</v>
      </c>
      <c r="L30245" s="3" t="s">
        <v>76</v>
      </c>
      <c r="M30245">
        <v>2</v>
      </c>
      <c r="N30245">
        <v>0</v>
      </c>
      <c r="O30245">
        <v>1</v>
      </c>
      <c r="P30245">
        <v>0</v>
      </c>
      <c r="Q30245">
        <v>1</v>
      </c>
      <c r="R30245">
        <v>0</v>
      </c>
      <c r="S30245">
        <v>1</v>
      </c>
      <c r="T30245">
        <v>2</v>
      </c>
      <c r="U30245">
        <v>-20.148540000000001</v>
      </c>
      <c r="V30245">
        <v>-40.279710000000001</v>
      </c>
      <c r="W30245" s="2">
        <v>0.33333333333333331</v>
      </c>
      <c r="X30245">
        <v>1</v>
      </c>
      <c r="Y30245" s="3" t="s">
        <v>281</v>
      </c>
    </row>
    <row r="30246" spans="1:25">
      <c r="A30246" s="1">
        <v>43646</v>
      </c>
      <c r="B30246" s="2">
        <v>0.33333333333333331</v>
      </c>
      <c r="C30246" s="3" t="s">
        <v>42</v>
      </c>
      <c r="D30246" s="3" t="s">
        <v>100</v>
      </c>
      <c r="E30246" s="3" t="s">
        <v>83</v>
      </c>
      <c r="F30246" s="3" t="s">
        <v>75</v>
      </c>
      <c r="G30246" s="3" t="s">
        <v>29</v>
      </c>
      <c r="H30246" s="3" t="s">
        <v>73</v>
      </c>
      <c r="I30246" s="3" t="s">
        <v>39</v>
      </c>
      <c r="J30246" s="3" t="s">
        <v>54</v>
      </c>
      <c r="K30246" s="3" t="s">
        <v>33</v>
      </c>
      <c r="L30246" s="3" t="s">
        <v>34</v>
      </c>
      <c r="M30246">
        <v>1</v>
      </c>
      <c r="N30246">
        <v>0</v>
      </c>
      <c r="O30246">
        <v>1</v>
      </c>
      <c r="P30246">
        <v>0</v>
      </c>
      <c r="Q30246">
        <v>0</v>
      </c>
      <c r="R30246">
        <v>0</v>
      </c>
      <c r="S30246">
        <v>1</v>
      </c>
      <c r="T30246">
        <v>1</v>
      </c>
      <c r="U30246">
        <v>-23.47072</v>
      </c>
      <c r="V30246">
        <v>-46.516440000000003</v>
      </c>
      <c r="W30246" s="2">
        <v>0.33333333333333331</v>
      </c>
      <c r="X30246">
        <v>1</v>
      </c>
      <c r="Y30246" s="3" t="s">
        <v>281</v>
      </c>
    </row>
    <row r="30247" spans="1:25">
      <c r="A30247" s="1">
        <v>43646</v>
      </c>
      <c r="B30247" s="2">
        <v>0.66666666666666663</v>
      </c>
      <c r="C30247" s="3" t="s">
        <v>57</v>
      </c>
      <c r="D30247" s="3" t="s">
        <v>362</v>
      </c>
      <c r="E30247" s="3" t="s">
        <v>56</v>
      </c>
      <c r="F30247" s="3" t="s">
        <v>28</v>
      </c>
      <c r="G30247" s="3" t="s">
        <v>29</v>
      </c>
      <c r="H30247" s="3" t="s">
        <v>67</v>
      </c>
      <c r="I30247" s="3" t="s">
        <v>31</v>
      </c>
      <c r="J30247" s="3" t="s">
        <v>32</v>
      </c>
      <c r="K30247" s="3" t="s">
        <v>40</v>
      </c>
      <c r="L30247" s="3" t="s">
        <v>34</v>
      </c>
      <c r="M30247">
        <v>1</v>
      </c>
      <c r="N30247">
        <v>0</v>
      </c>
      <c r="O30247">
        <v>1</v>
      </c>
      <c r="P30247">
        <v>0</v>
      </c>
      <c r="Q30247">
        <v>0</v>
      </c>
      <c r="R30247">
        <v>0</v>
      </c>
      <c r="S30247">
        <v>1</v>
      </c>
      <c r="T30247">
        <v>1</v>
      </c>
      <c r="U30247">
        <v>-19.717980000000001</v>
      </c>
      <c r="V30247">
        <v>-42.128309999999999</v>
      </c>
      <c r="W30247" s="2">
        <v>0.66666666666666663</v>
      </c>
      <c r="X30247">
        <v>1</v>
      </c>
      <c r="Y30247" s="3" t="s">
        <v>281</v>
      </c>
    </row>
    <row r="30248" spans="1:25">
      <c r="A30248" s="1">
        <v>43646</v>
      </c>
      <c r="B30248" s="2">
        <v>0.375</v>
      </c>
      <c r="C30248" s="3" t="s">
        <v>42</v>
      </c>
      <c r="D30248" s="3" t="s">
        <v>167</v>
      </c>
      <c r="E30248" s="3" t="s">
        <v>56</v>
      </c>
      <c r="F30248" s="3" t="s">
        <v>64</v>
      </c>
      <c r="G30248" s="3" t="s">
        <v>29</v>
      </c>
      <c r="H30248" s="3" t="s">
        <v>73</v>
      </c>
      <c r="I30248" s="3" t="s">
        <v>31</v>
      </c>
      <c r="J30248" s="3" t="s">
        <v>54</v>
      </c>
      <c r="K30248" s="3" t="s">
        <v>46</v>
      </c>
      <c r="L30248" s="3" t="s">
        <v>41</v>
      </c>
      <c r="M30248">
        <v>2</v>
      </c>
      <c r="N30248">
        <v>0</v>
      </c>
      <c r="O30248">
        <v>1</v>
      </c>
      <c r="P30248">
        <v>0</v>
      </c>
      <c r="Q30248">
        <v>1</v>
      </c>
      <c r="R30248">
        <v>0</v>
      </c>
      <c r="S30248">
        <v>1</v>
      </c>
      <c r="T30248">
        <v>1</v>
      </c>
      <c r="U30248">
        <v>-23.221910000000001</v>
      </c>
      <c r="V30248">
        <v>-46.596440000000001</v>
      </c>
      <c r="W30248" s="2">
        <v>0.375</v>
      </c>
      <c r="X30248">
        <v>1</v>
      </c>
      <c r="Y30248" s="3" t="s">
        <v>281</v>
      </c>
    </row>
    <row r="30249" spans="1:25">
      <c r="A30249" s="1">
        <v>43646</v>
      </c>
      <c r="B30249" s="2">
        <v>0.29166666666666669</v>
      </c>
      <c r="C30249" s="3" t="s">
        <v>25</v>
      </c>
      <c r="D30249" s="3" t="s">
        <v>181</v>
      </c>
      <c r="E30249" s="3" t="s">
        <v>44</v>
      </c>
      <c r="F30249" s="3" t="s">
        <v>64</v>
      </c>
      <c r="G30249" s="3" t="s">
        <v>45</v>
      </c>
      <c r="H30249" s="3" t="s">
        <v>113</v>
      </c>
      <c r="I30249" s="3" t="s">
        <v>39</v>
      </c>
      <c r="J30249" s="3" t="s">
        <v>54</v>
      </c>
      <c r="K30249" s="3" t="s">
        <v>46</v>
      </c>
      <c r="L30249" s="3" t="s">
        <v>41</v>
      </c>
      <c r="M30249">
        <v>1</v>
      </c>
      <c r="N30249">
        <v>0</v>
      </c>
      <c r="O30249">
        <v>0</v>
      </c>
      <c r="P30249">
        <v>0</v>
      </c>
      <c r="Q30249">
        <v>1</v>
      </c>
      <c r="R30249">
        <v>0</v>
      </c>
      <c r="S30249">
        <v>0</v>
      </c>
      <c r="T30249">
        <v>1</v>
      </c>
      <c r="U30249">
        <v>-21.87</v>
      </c>
      <c r="V30249">
        <v>-41.548000000000002</v>
      </c>
      <c r="W30249" s="2">
        <v>0.29166666666666669</v>
      </c>
      <c r="X30249">
        <v>1</v>
      </c>
      <c r="Y30249" s="3" t="s">
        <v>281</v>
      </c>
    </row>
    <row r="30250" spans="1:25">
      <c r="A30250" s="1">
        <v>43646</v>
      </c>
      <c r="B30250" s="2">
        <v>0.3125</v>
      </c>
      <c r="C30250" s="3" t="s">
        <v>95</v>
      </c>
      <c r="D30250" s="3" t="s">
        <v>227</v>
      </c>
      <c r="E30250" s="3" t="s">
        <v>37</v>
      </c>
      <c r="F30250" s="3" t="s">
        <v>38</v>
      </c>
      <c r="G30250" s="3" t="s">
        <v>29</v>
      </c>
      <c r="H30250" s="3" t="s">
        <v>113</v>
      </c>
      <c r="I30250" s="3" t="s">
        <v>39</v>
      </c>
      <c r="J30250" s="3" t="s">
        <v>80</v>
      </c>
      <c r="K30250" s="3" t="s">
        <v>40</v>
      </c>
      <c r="L30250" s="3" t="s">
        <v>41</v>
      </c>
      <c r="M30250">
        <v>5</v>
      </c>
      <c r="N30250">
        <v>0</v>
      </c>
      <c r="O30250">
        <v>0</v>
      </c>
      <c r="P30250">
        <v>2</v>
      </c>
      <c r="Q30250">
        <v>3</v>
      </c>
      <c r="R30250">
        <v>0</v>
      </c>
      <c r="S30250">
        <v>2</v>
      </c>
      <c r="T30250">
        <v>3</v>
      </c>
      <c r="U30250">
        <v>-19.59525</v>
      </c>
      <c r="V30250">
        <v>-40.50647</v>
      </c>
      <c r="W30250" s="2">
        <v>0.33333333333333331</v>
      </c>
      <c r="X30250">
        <v>1</v>
      </c>
      <c r="Y30250" s="3" t="s">
        <v>281</v>
      </c>
    </row>
    <row r="30251" spans="1:25">
      <c r="A30251" s="1">
        <v>43646</v>
      </c>
      <c r="B30251" s="2">
        <v>0.30208333333333331</v>
      </c>
      <c r="C30251" s="3" t="s">
        <v>42</v>
      </c>
      <c r="D30251" s="3" t="s">
        <v>377</v>
      </c>
      <c r="E30251" s="3" t="s">
        <v>48</v>
      </c>
      <c r="F30251" s="3" t="s">
        <v>38</v>
      </c>
      <c r="G30251" s="3" t="s">
        <v>29</v>
      </c>
      <c r="H30251" s="3" t="s">
        <v>73</v>
      </c>
      <c r="I30251" s="3" t="s">
        <v>39</v>
      </c>
      <c r="J30251" s="3" t="s">
        <v>86</v>
      </c>
      <c r="K30251" s="3" t="s">
        <v>40</v>
      </c>
      <c r="L30251" s="3" t="s">
        <v>61</v>
      </c>
      <c r="M30251">
        <v>7</v>
      </c>
      <c r="N30251">
        <v>0</v>
      </c>
      <c r="O30251">
        <v>5</v>
      </c>
      <c r="P30251">
        <v>0</v>
      </c>
      <c r="Q30251">
        <v>2</v>
      </c>
      <c r="R30251">
        <v>0</v>
      </c>
      <c r="S30251">
        <v>5</v>
      </c>
      <c r="T30251">
        <v>3</v>
      </c>
      <c r="U30251">
        <v>-20.89941</v>
      </c>
      <c r="V30251">
        <v>-49.443190000000001</v>
      </c>
      <c r="W30251" s="2">
        <v>0.33333333333333331</v>
      </c>
      <c r="X30251">
        <v>1</v>
      </c>
      <c r="Y30251" s="3" t="s">
        <v>281</v>
      </c>
    </row>
    <row r="30252" spans="1:25">
      <c r="A30252" s="1">
        <v>43646</v>
      </c>
      <c r="B30252" s="2">
        <v>0.30208333333333331</v>
      </c>
      <c r="C30252" s="3" t="s">
        <v>57</v>
      </c>
      <c r="D30252" s="3" t="s">
        <v>308</v>
      </c>
      <c r="E30252" s="3" t="s">
        <v>56</v>
      </c>
      <c r="F30252" s="3" t="s">
        <v>49</v>
      </c>
      <c r="G30252" s="3" t="s">
        <v>45</v>
      </c>
      <c r="H30252" s="3" t="s">
        <v>73</v>
      </c>
      <c r="I30252" s="3" t="s">
        <v>31</v>
      </c>
      <c r="J30252" s="3" t="s">
        <v>86</v>
      </c>
      <c r="K30252" s="3" t="s">
        <v>40</v>
      </c>
      <c r="L30252" s="3" t="s">
        <v>61</v>
      </c>
      <c r="M30252">
        <v>2</v>
      </c>
      <c r="N30252">
        <v>0</v>
      </c>
      <c r="O30252">
        <v>0</v>
      </c>
      <c r="P30252">
        <v>0</v>
      </c>
      <c r="Q30252">
        <v>2</v>
      </c>
      <c r="R30252">
        <v>0</v>
      </c>
      <c r="S30252">
        <v>0</v>
      </c>
      <c r="T30252">
        <v>2</v>
      </c>
      <c r="U30252">
        <v>-19.78276</v>
      </c>
      <c r="V30252">
        <v>-45.260120000000001</v>
      </c>
      <c r="W30252" s="2">
        <v>0.33333333333333331</v>
      </c>
      <c r="X30252">
        <v>1</v>
      </c>
      <c r="Y30252" s="3" t="s">
        <v>281</v>
      </c>
    </row>
    <row r="30253" spans="1:25">
      <c r="A30253" s="1">
        <v>43646</v>
      </c>
      <c r="B30253" s="2">
        <v>0.27083333333333331</v>
      </c>
      <c r="C30253" s="3" t="s">
        <v>42</v>
      </c>
      <c r="D30253" s="3" t="s">
        <v>66</v>
      </c>
      <c r="E30253" s="3" t="s">
        <v>56</v>
      </c>
      <c r="F30253" s="3" t="s">
        <v>79</v>
      </c>
      <c r="G30253" s="3" t="s">
        <v>29</v>
      </c>
      <c r="H30253" s="3" t="s">
        <v>113</v>
      </c>
      <c r="I30253" s="3" t="s">
        <v>31</v>
      </c>
      <c r="J30253" s="3" t="s">
        <v>54</v>
      </c>
      <c r="K30253" s="3" t="s">
        <v>33</v>
      </c>
      <c r="L30253" s="3" t="s">
        <v>34</v>
      </c>
      <c r="M30253">
        <v>3</v>
      </c>
      <c r="N30253">
        <v>0</v>
      </c>
      <c r="O30253">
        <v>1</v>
      </c>
      <c r="P30253">
        <v>0</v>
      </c>
      <c r="Q30253">
        <v>2</v>
      </c>
      <c r="R30253">
        <v>0</v>
      </c>
      <c r="S30253">
        <v>1</v>
      </c>
      <c r="T30253">
        <v>2</v>
      </c>
      <c r="U30253">
        <v>-23.496590000000001</v>
      </c>
      <c r="V30253">
        <v>-46.556489999999997</v>
      </c>
      <c r="W30253" s="2">
        <v>0.29166666666666669</v>
      </c>
      <c r="X30253">
        <v>1</v>
      </c>
      <c r="Y30253" s="3" t="s">
        <v>281</v>
      </c>
    </row>
    <row r="30254" spans="1:25">
      <c r="A30254" s="1">
        <v>43646</v>
      </c>
      <c r="B30254" s="2">
        <v>0.39861111111111114</v>
      </c>
      <c r="C30254" s="3" t="s">
        <v>57</v>
      </c>
      <c r="D30254" s="3" t="s">
        <v>74</v>
      </c>
      <c r="E30254" s="3" t="s">
        <v>44</v>
      </c>
      <c r="F30254" s="3" t="s">
        <v>64</v>
      </c>
      <c r="G30254" s="3" t="s">
        <v>50</v>
      </c>
      <c r="H30254" s="3" t="s">
        <v>73</v>
      </c>
      <c r="I30254" s="3" t="s">
        <v>39</v>
      </c>
      <c r="J30254" s="3" t="s">
        <v>86</v>
      </c>
      <c r="K30254" s="3" t="s">
        <v>46</v>
      </c>
      <c r="L30254" s="3" t="s">
        <v>41</v>
      </c>
      <c r="M30254">
        <v>1</v>
      </c>
      <c r="N30254">
        <v>1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1</v>
      </c>
      <c r="U30254">
        <v>-22.768090000000001</v>
      </c>
      <c r="V30254">
        <v>-46.208539999999999</v>
      </c>
      <c r="W30254" s="2">
        <v>0.41666666666666669</v>
      </c>
      <c r="X30254">
        <v>1</v>
      </c>
      <c r="Y30254" s="3" t="s">
        <v>281</v>
      </c>
    </row>
    <row r="30255" spans="1:25">
      <c r="A30255" s="1">
        <v>43646</v>
      </c>
      <c r="B30255" s="2">
        <v>0.31944444444444442</v>
      </c>
      <c r="C30255" s="3" t="s">
        <v>25</v>
      </c>
      <c r="D30255" s="3" t="s">
        <v>135</v>
      </c>
      <c r="E30255" s="3" t="s">
        <v>56</v>
      </c>
      <c r="F30255" s="3" t="s">
        <v>75</v>
      </c>
      <c r="G30255" s="3" t="s">
        <v>50</v>
      </c>
      <c r="H30255" s="3" t="s">
        <v>73</v>
      </c>
      <c r="I30255" s="3" t="s">
        <v>31</v>
      </c>
      <c r="J30255" s="3" t="s">
        <v>54</v>
      </c>
      <c r="K30255" s="3" t="s">
        <v>46</v>
      </c>
      <c r="L30255" s="3" t="s">
        <v>34</v>
      </c>
      <c r="M30255">
        <v>2</v>
      </c>
      <c r="N30255">
        <v>1</v>
      </c>
      <c r="O30255">
        <v>0</v>
      </c>
      <c r="P30255">
        <v>1</v>
      </c>
      <c r="Q30255">
        <v>0</v>
      </c>
      <c r="R30255">
        <v>0</v>
      </c>
      <c r="S30255">
        <v>1</v>
      </c>
      <c r="T30255">
        <v>1</v>
      </c>
      <c r="U30255">
        <v>-22.82836</v>
      </c>
      <c r="V30255">
        <v>-43.092089999999999</v>
      </c>
      <c r="W30255" s="2">
        <v>0.33333333333333331</v>
      </c>
      <c r="X30255">
        <v>1</v>
      </c>
      <c r="Y30255" s="3" t="s">
        <v>281</v>
      </c>
    </row>
    <row r="30256" spans="1:25">
      <c r="A30256" s="1">
        <v>43646</v>
      </c>
      <c r="B30256" s="2">
        <v>0.23958333333333334</v>
      </c>
      <c r="C30256" s="3" t="s">
        <v>25</v>
      </c>
      <c r="D30256" s="3" t="s">
        <v>469</v>
      </c>
      <c r="E30256" s="3" t="s">
        <v>52</v>
      </c>
      <c r="F30256" s="3" t="s">
        <v>53</v>
      </c>
      <c r="G30256" s="3" t="s">
        <v>29</v>
      </c>
      <c r="H30256" s="3" t="s">
        <v>30</v>
      </c>
      <c r="I30256" s="3" t="s">
        <v>39</v>
      </c>
      <c r="J30256" s="3" t="s">
        <v>54</v>
      </c>
      <c r="K30256" s="3" t="s">
        <v>46</v>
      </c>
      <c r="L30256" s="3" t="s">
        <v>34</v>
      </c>
      <c r="M30256">
        <v>2</v>
      </c>
      <c r="N30256">
        <v>0</v>
      </c>
      <c r="O30256">
        <v>2</v>
      </c>
      <c r="P30256">
        <v>0</v>
      </c>
      <c r="Q30256">
        <v>0</v>
      </c>
      <c r="R30256">
        <v>0</v>
      </c>
      <c r="S30256">
        <v>2</v>
      </c>
      <c r="T30256">
        <v>1</v>
      </c>
      <c r="U30256">
        <v>-22.666509999999999</v>
      </c>
      <c r="V30256">
        <v>-43.634830000000001</v>
      </c>
      <c r="W30256" s="2">
        <v>0.25</v>
      </c>
      <c r="X30256">
        <v>1</v>
      </c>
      <c r="Y30256" s="3" t="s">
        <v>281</v>
      </c>
    </row>
    <row r="30257" spans="1:25">
      <c r="A30257" s="1">
        <v>43646</v>
      </c>
      <c r="B30257" s="2">
        <v>0.33333333333333331</v>
      </c>
      <c r="C30257" s="3" t="s">
        <v>57</v>
      </c>
      <c r="D30257" s="3" t="s">
        <v>68</v>
      </c>
      <c r="E30257" s="3" t="s">
        <v>56</v>
      </c>
      <c r="F30257" s="3" t="s">
        <v>28</v>
      </c>
      <c r="G30257" s="3" t="s">
        <v>29</v>
      </c>
      <c r="H30257" s="3" t="s">
        <v>73</v>
      </c>
      <c r="I30257" s="3" t="s">
        <v>39</v>
      </c>
      <c r="J30257" s="3" t="s">
        <v>54</v>
      </c>
      <c r="K30257" s="3" t="s">
        <v>46</v>
      </c>
      <c r="L30257" s="3" t="s">
        <v>34</v>
      </c>
      <c r="M30257">
        <v>3</v>
      </c>
      <c r="N30257">
        <v>0</v>
      </c>
      <c r="O30257">
        <v>3</v>
      </c>
      <c r="P30257">
        <v>0</v>
      </c>
      <c r="Q30257">
        <v>0</v>
      </c>
      <c r="R30257">
        <v>0</v>
      </c>
      <c r="S30257">
        <v>3</v>
      </c>
      <c r="T30257">
        <v>1</v>
      </c>
      <c r="U30257">
        <v>-19.770820000000001</v>
      </c>
      <c r="V30257">
        <v>-47.97343</v>
      </c>
      <c r="W30257" s="2">
        <v>0.33333333333333331</v>
      </c>
      <c r="X30257">
        <v>1</v>
      </c>
      <c r="Y30257" s="3" t="s">
        <v>281</v>
      </c>
    </row>
    <row r="30258" spans="1:25">
      <c r="A30258" s="1">
        <v>43646</v>
      </c>
      <c r="B30258" s="2">
        <v>0.2673611111111111</v>
      </c>
      <c r="C30258" s="3" t="s">
        <v>25</v>
      </c>
      <c r="D30258" s="3" t="s">
        <v>135</v>
      </c>
      <c r="E30258" s="3" t="s">
        <v>56</v>
      </c>
      <c r="F30258" s="3" t="s">
        <v>79</v>
      </c>
      <c r="G30258" s="3" t="s">
        <v>29</v>
      </c>
      <c r="H30258" s="3" t="s">
        <v>113</v>
      </c>
      <c r="I30258" s="3" t="s">
        <v>39</v>
      </c>
      <c r="J30258" s="3" t="s">
        <v>32</v>
      </c>
      <c r="K30258" s="3" t="s">
        <v>46</v>
      </c>
      <c r="L30258" s="3" t="s">
        <v>34</v>
      </c>
      <c r="M30258">
        <v>3</v>
      </c>
      <c r="N30258">
        <v>0</v>
      </c>
      <c r="O30258">
        <v>0</v>
      </c>
      <c r="P30258">
        <v>1</v>
      </c>
      <c r="Q30258">
        <v>2</v>
      </c>
      <c r="R30258">
        <v>0</v>
      </c>
      <c r="S30258">
        <v>1</v>
      </c>
      <c r="T30258">
        <v>2</v>
      </c>
      <c r="U30258">
        <v>-22.800619999999999</v>
      </c>
      <c r="V30258">
        <v>-43.053190000000001</v>
      </c>
      <c r="W30258" s="2">
        <v>0.29166666666666669</v>
      </c>
      <c r="X30258">
        <v>1</v>
      </c>
      <c r="Y30258" s="3" t="s">
        <v>281</v>
      </c>
    </row>
    <row r="30259" spans="1:25">
      <c r="A30259" s="1">
        <v>43646</v>
      </c>
      <c r="B30259" s="2">
        <v>0.25</v>
      </c>
      <c r="C30259" s="3" t="s">
        <v>95</v>
      </c>
      <c r="D30259" s="3" t="s">
        <v>383</v>
      </c>
      <c r="E30259" s="3" t="s">
        <v>63</v>
      </c>
      <c r="F30259" s="3" t="s">
        <v>28</v>
      </c>
      <c r="G30259" s="3" t="s">
        <v>29</v>
      </c>
      <c r="H30259" s="3" t="s">
        <v>30</v>
      </c>
      <c r="I30259" s="3" t="s">
        <v>39</v>
      </c>
      <c r="J30259" s="3" t="s">
        <v>54</v>
      </c>
      <c r="K30259" s="3" t="s">
        <v>40</v>
      </c>
      <c r="L30259" s="3" t="s">
        <v>41</v>
      </c>
      <c r="M30259">
        <v>2</v>
      </c>
      <c r="N30259">
        <v>0</v>
      </c>
      <c r="O30259">
        <v>0</v>
      </c>
      <c r="P30259">
        <v>2</v>
      </c>
      <c r="Q30259">
        <v>0</v>
      </c>
      <c r="R30259">
        <v>0</v>
      </c>
      <c r="S30259">
        <v>2</v>
      </c>
      <c r="T30259">
        <v>1</v>
      </c>
      <c r="U30259">
        <v>-20.78856</v>
      </c>
      <c r="V30259">
        <v>-40.795610000000003</v>
      </c>
      <c r="W30259" s="2">
        <v>0.25</v>
      </c>
      <c r="X30259">
        <v>1</v>
      </c>
      <c r="Y30259" s="3" t="s">
        <v>281</v>
      </c>
    </row>
    <row r="30260" spans="1:25">
      <c r="A30260" s="1">
        <v>43646</v>
      </c>
      <c r="B30260" s="2">
        <v>0.22916666666666666</v>
      </c>
      <c r="C30260" s="3" t="s">
        <v>25</v>
      </c>
      <c r="D30260" s="3" t="s">
        <v>70</v>
      </c>
      <c r="E30260" s="3" t="s">
        <v>63</v>
      </c>
      <c r="F30260" s="3" t="s">
        <v>60</v>
      </c>
      <c r="G30260" s="3" t="s">
        <v>29</v>
      </c>
      <c r="H30260" s="3" t="s">
        <v>30</v>
      </c>
      <c r="I30260" s="3" t="s">
        <v>39</v>
      </c>
      <c r="J30260" s="3" t="s">
        <v>54</v>
      </c>
      <c r="K30260" s="3" t="s">
        <v>40</v>
      </c>
      <c r="L30260" s="3" t="s">
        <v>61</v>
      </c>
      <c r="M30260">
        <v>4</v>
      </c>
      <c r="N30260">
        <v>0</v>
      </c>
      <c r="O30260">
        <v>2</v>
      </c>
      <c r="P30260">
        <v>0</v>
      </c>
      <c r="Q30260">
        <v>2</v>
      </c>
      <c r="R30260">
        <v>0</v>
      </c>
      <c r="S30260">
        <v>2</v>
      </c>
      <c r="T30260">
        <v>2</v>
      </c>
      <c r="U30260">
        <v>-22.917829999999999</v>
      </c>
      <c r="V30260">
        <v>-43.904719999999998</v>
      </c>
      <c r="W30260" s="2">
        <v>0.25</v>
      </c>
      <c r="X30260">
        <v>1</v>
      </c>
      <c r="Y30260" s="3" t="s">
        <v>281</v>
      </c>
    </row>
    <row r="30261" spans="1:25">
      <c r="A30261" s="1">
        <v>43646</v>
      </c>
      <c r="B30261" s="2">
        <v>0.21527777777777779</v>
      </c>
      <c r="C30261" s="3" t="s">
        <v>57</v>
      </c>
      <c r="D30261" s="3" t="s">
        <v>117</v>
      </c>
      <c r="E30261" s="3" t="s">
        <v>56</v>
      </c>
      <c r="F30261" s="3" t="s">
        <v>60</v>
      </c>
      <c r="G30261" s="3" t="s">
        <v>50</v>
      </c>
      <c r="H30261" s="3" t="s">
        <v>30</v>
      </c>
      <c r="I30261" s="3" t="s">
        <v>39</v>
      </c>
      <c r="J30261" s="3" t="s">
        <v>54</v>
      </c>
      <c r="K30261" s="3" t="s">
        <v>46</v>
      </c>
      <c r="L30261" s="3" t="s">
        <v>41</v>
      </c>
      <c r="M30261">
        <v>2</v>
      </c>
      <c r="N30261">
        <v>1</v>
      </c>
      <c r="O30261">
        <v>0</v>
      </c>
      <c r="P30261">
        <v>0</v>
      </c>
      <c r="Q30261">
        <v>1</v>
      </c>
      <c r="R30261">
        <v>0</v>
      </c>
      <c r="S30261">
        <v>0</v>
      </c>
      <c r="T30261">
        <v>2</v>
      </c>
      <c r="U30261">
        <v>-20.823139999999999</v>
      </c>
      <c r="V30261">
        <v>-44.801139999999997</v>
      </c>
      <c r="W30261" s="2">
        <v>0.25</v>
      </c>
      <c r="X30261">
        <v>1</v>
      </c>
      <c r="Y30261" s="3" t="s">
        <v>281</v>
      </c>
    </row>
    <row r="30262" spans="1:25">
      <c r="A30262" s="1">
        <v>43646</v>
      </c>
      <c r="B30262" s="2">
        <v>0.28819444444444442</v>
      </c>
      <c r="C30262" s="3" t="s">
        <v>25</v>
      </c>
      <c r="D30262" s="3" t="s">
        <v>62</v>
      </c>
      <c r="E30262" s="3" t="s">
        <v>56</v>
      </c>
      <c r="F30262" s="3" t="s">
        <v>64</v>
      </c>
      <c r="G30262" s="3" t="s">
        <v>29</v>
      </c>
      <c r="H30262" s="3" t="s">
        <v>73</v>
      </c>
      <c r="I30262" s="3" t="s">
        <v>39</v>
      </c>
      <c r="J30262" s="3" t="s">
        <v>54</v>
      </c>
      <c r="K30262" s="3" t="s">
        <v>40</v>
      </c>
      <c r="L30262" s="3" t="s">
        <v>34</v>
      </c>
      <c r="M30262">
        <v>2</v>
      </c>
      <c r="N30262">
        <v>0</v>
      </c>
      <c r="O30262">
        <v>2</v>
      </c>
      <c r="P30262">
        <v>0</v>
      </c>
      <c r="Q30262">
        <v>0</v>
      </c>
      <c r="R30262">
        <v>0</v>
      </c>
      <c r="S30262">
        <v>2</v>
      </c>
      <c r="T30262">
        <v>1</v>
      </c>
      <c r="U30262">
        <v>-22.594049999999999</v>
      </c>
      <c r="V30262">
        <v>-43.280799999999999</v>
      </c>
      <c r="W30262" s="2">
        <v>0.29166666666666669</v>
      </c>
      <c r="X30262">
        <v>1</v>
      </c>
      <c r="Y30262" s="3" t="s">
        <v>281</v>
      </c>
    </row>
    <row r="30263" spans="1:25">
      <c r="A30263" s="1">
        <v>43646</v>
      </c>
      <c r="B30263" s="2">
        <v>0.22222222222222221</v>
      </c>
      <c r="C30263" s="3" t="s">
        <v>57</v>
      </c>
      <c r="D30263" s="3" t="s">
        <v>190</v>
      </c>
      <c r="E30263" s="3" t="s">
        <v>44</v>
      </c>
      <c r="F30263" s="3" t="s">
        <v>84</v>
      </c>
      <c r="G30263" s="3" t="s">
        <v>29</v>
      </c>
      <c r="H30263" s="3" t="s">
        <v>113</v>
      </c>
      <c r="I30263" s="3" t="s">
        <v>31</v>
      </c>
      <c r="J30263" s="3" t="s">
        <v>54</v>
      </c>
      <c r="K30263" s="3" t="s">
        <v>46</v>
      </c>
      <c r="L30263" s="3" t="s">
        <v>41</v>
      </c>
      <c r="M30263">
        <v>1</v>
      </c>
      <c r="N30263">
        <v>0</v>
      </c>
      <c r="O30263">
        <v>1</v>
      </c>
      <c r="P30263">
        <v>0</v>
      </c>
      <c r="Q30263">
        <v>0</v>
      </c>
      <c r="R30263">
        <v>0</v>
      </c>
      <c r="S30263">
        <v>1</v>
      </c>
      <c r="T30263">
        <v>1</v>
      </c>
      <c r="U30263">
        <v>-21.61544</v>
      </c>
      <c r="V30263">
        <v>-45.258299999999998</v>
      </c>
      <c r="W30263" s="2">
        <v>0.25</v>
      </c>
      <c r="X30263">
        <v>1</v>
      </c>
      <c r="Y30263" s="3" t="s">
        <v>281</v>
      </c>
    </row>
    <row r="30264" spans="1:25">
      <c r="A30264" s="1">
        <v>43646</v>
      </c>
      <c r="B30264" s="2">
        <v>0.17708333333333334</v>
      </c>
      <c r="C30264" s="3" t="s">
        <v>95</v>
      </c>
      <c r="D30264" s="3" t="s">
        <v>383</v>
      </c>
      <c r="E30264" s="3" t="s">
        <v>63</v>
      </c>
      <c r="F30264" s="3" t="s">
        <v>28</v>
      </c>
      <c r="G30264" s="3" t="s">
        <v>50</v>
      </c>
      <c r="H30264" s="3" t="s">
        <v>30</v>
      </c>
      <c r="I30264" s="3" t="s">
        <v>39</v>
      </c>
      <c r="J30264" s="3" t="s">
        <v>54</v>
      </c>
      <c r="K30264" s="3" t="s">
        <v>40</v>
      </c>
      <c r="L30264" s="3" t="s">
        <v>41</v>
      </c>
      <c r="M30264">
        <v>1</v>
      </c>
      <c r="N30264">
        <v>1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1</v>
      </c>
      <c r="U30264">
        <v>-20.75375</v>
      </c>
      <c r="V30264">
        <v>-40.758949999999999</v>
      </c>
      <c r="W30264" s="2">
        <v>0.20833333333333334</v>
      </c>
      <c r="X30264">
        <v>1</v>
      </c>
      <c r="Y30264" s="3" t="s">
        <v>281</v>
      </c>
    </row>
    <row r="30265" spans="1:25">
      <c r="A30265" s="1">
        <v>43646</v>
      </c>
      <c r="B30265" s="2">
        <v>0.19444444444444445</v>
      </c>
      <c r="C30265" s="3" t="s">
        <v>25</v>
      </c>
      <c r="D30265" s="3" t="s">
        <v>36</v>
      </c>
      <c r="E30265" s="3" t="s">
        <v>48</v>
      </c>
      <c r="F30265" s="3" t="s">
        <v>60</v>
      </c>
      <c r="G30265" s="3" t="s">
        <v>29</v>
      </c>
      <c r="H30265" s="3" t="s">
        <v>30</v>
      </c>
      <c r="I30265" s="3" t="s">
        <v>39</v>
      </c>
      <c r="J30265" s="3" t="s">
        <v>54</v>
      </c>
      <c r="K30265" s="3" t="s">
        <v>46</v>
      </c>
      <c r="L30265" s="3" t="s">
        <v>34</v>
      </c>
      <c r="M30265">
        <v>3</v>
      </c>
      <c r="N30265">
        <v>0</v>
      </c>
      <c r="O30265">
        <v>1</v>
      </c>
      <c r="P30265">
        <v>0</v>
      </c>
      <c r="Q30265">
        <v>2</v>
      </c>
      <c r="R30265">
        <v>0</v>
      </c>
      <c r="S30265">
        <v>1</v>
      </c>
      <c r="T30265">
        <v>2</v>
      </c>
      <c r="U30265">
        <v>-22.760380000000001</v>
      </c>
      <c r="V30265">
        <v>-42.87856</v>
      </c>
      <c r="W30265" s="2">
        <v>0.20833333333333334</v>
      </c>
      <c r="X30265">
        <v>1</v>
      </c>
      <c r="Y30265" s="3" t="s">
        <v>281</v>
      </c>
    </row>
    <row r="30266" spans="1:25">
      <c r="A30266" s="1">
        <v>43646</v>
      </c>
      <c r="B30266" s="2">
        <v>0.1875</v>
      </c>
      <c r="C30266" s="3" t="s">
        <v>57</v>
      </c>
      <c r="D30266" s="3" t="s">
        <v>242</v>
      </c>
      <c r="E30266" s="3" t="s">
        <v>56</v>
      </c>
      <c r="F30266" s="3" t="s">
        <v>64</v>
      </c>
      <c r="G30266" s="3" t="s">
        <v>29</v>
      </c>
      <c r="H30266" s="3" t="s">
        <v>30</v>
      </c>
      <c r="I30266" s="3" t="s">
        <v>39</v>
      </c>
      <c r="J30266" s="3" t="s">
        <v>54</v>
      </c>
      <c r="K30266" s="3" t="s">
        <v>40</v>
      </c>
      <c r="L30266" s="3" t="s">
        <v>34</v>
      </c>
      <c r="M30266">
        <v>4</v>
      </c>
      <c r="N30266">
        <v>0</v>
      </c>
      <c r="O30266">
        <v>4</v>
      </c>
      <c r="P30266">
        <v>0</v>
      </c>
      <c r="Q30266">
        <v>0</v>
      </c>
      <c r="R30266">
        <v>0</v>
      </c>
      <c r="S30266">
        <v>4</v>
      </c>
      <c r="T30266">
        <v>1</v>
      </c>
      <c r="U30266">
        <v>-19.211300000000001</v>
      </c>
      <c r="V30266">
        <v>-48.937829999999998</v>
      </c>
      <c r="W30266" s="2">
        <v>0.20833333333333334</v>
      </c>
      <c r="X30266">
        <v>1</v>
      </c>
      <c r="Y30266" s="3" t="s">
        <v>281</v>
      </c>
    </row>
    <row r="30267" spans="1:25">
      <c r="A30267" s="1">
        <v>43646</v>
      </c>
      <c r="B30267" s="2">
        <v>0.125</v>
      </c>
      <c r="C30267" s="3" t="s">
        <v>42</v>
      </c>
      <c r="D30267" s="3" t="s">
        <v>175</v>
      </c>
      <c r="E30267" s="3" t="s">
        <v>56</v>
      </c>
      <c r="F30267" s="3" t="s">
        <v>75</v>
      </c>
      <c r="G30267" s="3" t="s">
        <v>29</v>
      </c>
      <c r="H30267" s="3" t="s">
        <v>30</v>
      </c>
      <c r="I30267" s="3" t="s">
        <v>39</v>
      </c>
      <c r="J30267" s="3" t="s">
        <v>54</v>
      </c>
      <c r="K30267" s="3" t="s">
        <v>33</v>
      </c>
      <c r="L30267" s="3" t="s">
        <v>34</v>
      </c>
      <c r="M30267">
        <v>2</v>
      </c>
      <c r="N30267">
        <v>0</v>
      </c>
      <c r="O30267">
        <v>1</v>
      </c>
      <c r="P30267">
        <v>0</v>
      </c>
      <c r="Q30267">
        <v>0</v>
      </c>
      <c r="R30267">
        <v>1</v>
      </c>
      <c r="S30267">
        <v>1</v>
      </c>
      <c r="T30267">
        <v>1</v>
      </c>
      <c r="U30267">
        <v>-23.615929999999999</v>
      </c>
      <c r="V30267">
        <v>-46.788260000000001</v>
      </c>
      <c r="W30267" s="2">
        <v>0.125</v>
      </c>
      <c r="X30267">
        <v>1</v>
      </c>
      <c r="Y30267" s="3" t="s">
        <v>281</v>
      </c>
    </row>
    <row r="30268" spans="1:25">
      <c r="A30268" s="1">
        <v>43646</v>
      </c>
      <c r="B30268" s="2">
        <v>9.7222222222222224E-2</v>
      </c>
      <c r="C30268" s="3" t="s">
        <v>25</v>
      </c>
      <c r="D30268" s="3" t="s">
        <v>127</v>
      </c>
      <c r="E30268" s="3" t="s">
        <v>56</v>
      </c>
      <c r="F30268" s="3" t="s">
        <v>49</v>
      </c>
      <c r="G30268" s="3" t="s">
        <v>29</v>
      </c>
      <c r="H30268" s="3" t="s">
        <v>30</v>
      </c>
      <c r="I30268" s="3" t="s">
        <v>39</v>
      </c>
      <c r="J30268" s="3" t="s">
        <v>54</v>
      </c>
      <c r="K30268" s="3" t="s">
        <v>40</v>
      </c>
      <c r="L30268" s="3" t="s">
        <v>34</v>
      </c>
      <c r="M30268">
        <v>2</v>
      </c>
      <c r="N30268">
        <v>0</v>
      </c>
      <c r="O30268">
        <v>1</v>
      </c>
      <c r="P30268">
        <v>0</v>
      </c>
      <c r="Q30268">
        <v>1</v>
      </c>
      <c r="R30268">
        <v>0</v>
      </c>
      <c r="S30268">
        <v>1</v>
      </c>
      <c r="T30268">
        <v>2</v>
      </c>
      <c r="U30268">
        <v>-22.740970000000001</v>
      </c>
      <c r="V30268">
        <v>-43.705599999999997</v>
      </c>
      <c r="W30268" s="2">
        <v>0.125</v>
      </c>
      <c r="X30268">
        <v>1</v>
      </c>
      <c r="Y30268" s="3" t="s">
        <v>281</v>
      </c>
    </row>
    <row r="30269" spans="1:25">
      <c r="A30269" s="1">
        <v>43646</v>
      </c>
      <c r="B30269" s="2">
        <v>7.2916666666666671E-2</v>
      </c>
      <c r="C30269" s="3" t="s">
        <v>25</v>
      </c>
      <c r="D30269" s="3" t="s">
        <v>181</v>
      </c>
      <c r="E30269" s="3" t="s">
        <v>59</v>
      </c>
      <c r="F30269" s="3" t="s">
        <v>60</v>
      </c>
      <c r="G30269" s="3" t="s">
        <v>45</v>
      </c>
      <c r="H30269" s="3" t="s">
        <v>30</v>
      </c>
      <c r="I30269" s="3" t="s">
        <v>31</v>
      </c>
      <c r="J30269" s="3" t="s">
        <v>54</v>
      </c>
      <c r="K30269" s="3" t="s">
        <v>40</v>
      </c>
      <c r="L30269" s="3" t="s">
        <v>34</v>
      </c>
      <c r="M30269">
        <v>2</v>
      </c>
      <c r="N30269">
        <v>0</v>
      </c>
      <c r="O30269">
        <v>0</v>
      </c>
      <c r="P30269">
        <v>0</v>
      </c>
      <c r="Q30269">
        <v>2</v>
      </c>
      <c r="R30269">
        <v>0</v>
      </c>
      <c r="S30269">
        <v>0</v>
      </c>
      <c r="T30269">
        <v>2</v>
      </c>
      <c r="U30269">
        <v>-21.687139999999999</v>
      </c>
      <c r="V30269">
        <v>-41.310639999999999</v>
      </c>
      <c r="W30269" s="2">
        <v>8.3333333333333329E-2</v>
      </c>
      <c r="X30269">
        <v>1</v>
      </c>
      <c r="Y30269" s="3" t="s">
        <v>281</v>
      </c>
    </row>
    <row r="30270" spans="1:25">
      <c r="A30270" s="1">
        <v>43646</v>
      </c>
      <c r="B30270" s="2">
        <v>9.0277777777777776E-2</v>
      </c>
      <c r="C30270" s="3" t="s">
        <v>57</v>
      </c>
      <c r="D30270" s="3" t="s">
        <v>211</v>
      </c>
      <c r="E30270" s="3" t="s">
        <v>56</v>
      </c>
      <c r="F30270" s="3" t="s">
        <v>79</v>
      </c>
      <c r="G30270" s="3" t="s">
        <v>45</v>
      </c>
      <c r="H30270" s="3" t="s">
        <v>30</v>
      </c>
      <c r="I30270" s="3" t="s">
        <v>39</v>
      </c>
      <c r="J30270" s="3" t="s">
        <v>54</v>
      </c>
      <c r="K30270" s="3" t="s">
        <v>46</v>
      </c>
      <c r="L30270" s="3" t="s">
        <v>34</v>
      </c>
      <c r="M30270">
        <v>1</v>
      </c>
      <c r="N30270">
        <v>0</v>
      </c>
      <c r="O30270">
        <v>0</v>
      </c>
      <c r="P30270">
        <v>0</v>
      </c>
      <c r="Q30270">
        <v>1</v>
      </c>
      <c r="R30270">
        <v>0</v>
      </c>
      <c r="S30270">
        <v>0</v>
      </c>
      <c r="T30270">
        <v>1</v>
      </c>
      <c r="U30270">
        <v>-19.639030000000002</v>
      </c>
      <c r="V30270">
        <v>-48.840409999999999</v>
      </c>
      <c r="W30270" s="2">
        <v>0.125</v>
      </c>
      <c r="X30270">
        <v>1</v>
      </c>
      <c r="Y30270" s="3" t="s">
        <v>281</v>
      </c>
    </row>
    <row r="30271" spans="1:25">
      <c r="A30271" s="1">
        <v>43646</v>
      </c>
      <c r="B30271" s="2">
        <v>4.8611111111111112E-2</v>
      </c>
      <c r="C30271" s="3" t="s">
        <v>57</v>
      </c>
      <c r="D30271" s="3" t="s">
        <v>367</v>
      </c>
      <c r="E30271" s="3" t="s">
        <v>56</v>
      </c>
      <c r="F30271" s="3" t="s">
        <v>28</v>
      </c>
      <c r="G30271" s="3" t="s">
        <v>29</v>
      </c>
      <c r="H30271" s="3" t="s">
        <v>30</v>
      </c>
      <c r="I30271" s="3" t="s">
        <v>39</v>
      </c>
      <c r="J30271" s="3" t="s">
        <v>69</v>
      </c>
      <c r="K30271" s="3" t="s">
        <v>40</v>
      </c>
      <c r="L30271" s="3" t="s">
        <v>41</v>
      </c>
      <c r="M30271">
        <v>1</v>
      </c>
      <c r="N30271">
        <v>0</v>
      </c>
      <c r="O30271">
        <v>0</v>
      </c>
      <c r="P30271">
        <v>1</v>
      </c>
      <c r="Q30271">
        <v>0</v>
      </c>
      <c r="R30271">
        <v>0</v>
      </c>
      <c r="S30271">
        <v>1</v>
      </c>
      <c r="T30271">
        <v>1</v>
      </c>
      <c r="U30271">
        <v>-19.788319999999999</v>
      </c>
      <c r="V30271">
        <v>-43.731760000000001</v>
      </c>
      <c r="W30271" s="2">
        <v>8.3333333333333329E-2</v>
      </c>
      <c r="X30271">
        <v>1</v>
      </c>
      <c r="Y30271" s="3" t="s">
        <v>281</v>
      </c>
    </row>
    <row r="30272" spans="1:25">
      <c r="A30272" s="1">
        <v>43646</v>
      </c>
      <c r="B30272" s="2">
        <v>6.25E-2</v>
      </c>
      <c r="C30272" s="3" t="s">
        <v>42</v>
      </c>
      <c r="D30272" s="3" t="s">
        <v>175</v>
      </c>
      <c r="E30272" s="3" t="s">
        <v>56</v>
      </c>
      <c r="F30272" s="3" t="s">
        <v>64</v>
      </c>
      <c r="G30272" s="3" t="s">
        <v>29</v>
      </c>
      <c r="H30272" s="3" t="s">
        <v>30</v>
      </c>
      <c r="I30272" s="3" t="s">
        <v>31</v>
      </c>
      <c r="J30272" s="3" t="s">
        <v>54</v>
      </c>
      <c r="K30272" s="3" t="s">
        <v>46</v>
      </c>
      <c r="L30272" s="3" t="s">
        <v>34</v>
      </c>
      <c r="M30272">
        <v>1</v>
      </c>
      <c r="N30272">
        <v>0</v>
      </c>
      <c r="O30272">
        <v>0</v>
      </c>
      <c r="P30272">
        <v>1</v>
      </c>
      <c r="Q30272">
        <v>0</v>
      </c>
      <c r="R30272">
        <v>0</v>
      </c>
      <c r="S30272">
        <v>1</v>
      </c>
      <c r="T30272">
        <v>1</v>
      </c>
      <c r="U30272">
        <v>-23.615929999999999</v>
      </c>
      <c r="V30272">
        <v>-46.788260000000001</v>
      </c>
      <c r="W30272" s="2">
        <v>8.3333333333333329E-2</v>
      </c>
      <c r="X30272">
        <v>1</v>
      </c>
      <c r="Y30272" s="3" t="s">
        <v>281</v>
      </c>
    </row>
    <row r="30273" spans="1:25">
      <c r="A30273" s="1">
        <v>43646</v>
      </c>
      <c r="B30273" s="2">
        <v>4.8611111111111112E-2</v>
      </c>
      <c r="C30273" s="3" t="s">
        <v>25</v>
      </c>
      <c r="D30273" s="3" t="s">
        <v>36</v>
      </c>
      <c r="E30273" s="3" t="s">
        <v>56</v>
      </c>
      <c r="F30273" s="3" t="s">
        <v>90</v>
      </c>
      <c r="G30273" s="3" t="s">
        <v>29</v>
      </c>
      <c r="H30273" s="3" t="s">
        <v>30</v>
      </c>
      <c r="I30273" s="3" t="s">
        <v>31</v>
      </c>
      <c r="J30273" s="3" t="s">
        <v>54</v>
      </c>
      <c r="K30273" s="3" t="s">
        <v>46</v>
      </c>
      <c r="L30273" s="3" t="s">
        <v>34</v>
      </c>
      <c r="M30273">
        <v>4</v>
      </c>
      <c r="N30273">
        <v>0</v>
      </c>
      <c r="O30273">
        <v>1</v>
      </c>
      <c r="P30273">
        <v>0</v>
      </c>
      <c r="Q30273">
        <v>2</v>
      </c>
      <c r="R30273">
        <v>1</v>
      </c>
      <c r="S30273">
        <v>1</v>
      </c>
      <c r="T30273">
        <v>2</v>
      </c>
      <c r="U30273">
        <v>-22.77646</v>
      </c>
      <c r="V30273">
        <v>-42.947839999999999</v>
      </c>
      <c r="W30273" s="2">
        <v>8.3333333333333329E-2</v>
      </c>
      <c r="X30273">
        <v>1</v>
      </c>
      <c r="Y30273" s="3" t="s">
        <v>281</v>
      </c>
    </row>
    <row r="30274" spans="1:25">
      <c r="A30274" s="1">
        <v>43647</v>
      </c>
      <c r="B30274" s="2">
        <v>0</v>
      </c>
      <c r="C30274" s="3" t="s">
        <v>42</v>
      </c>
      <c r="D30274" s="3" t="s">
        <v>66</v>
      </c>
      <c r="E30274" s="3" t="s">
        <v>56</v>
      </c>
      <c r="F30274" s="3" t="s">
        <v>64</v>
      </c>
      <c r="G30274" s="3" t="s">
        <v>29</v>
      </c>
      <c r="H30274" s="3" t="s">
        <v>73</v>
      </c>
      <c r="I30274" s="3" t="s">
        <v>31</v>
      </c>
      <c r="J30274" s="3" t="s">
        <v>54</v>
      </c>
      <c r="K30274" s="3" t="s">
        <v>46</v>
      </c>
      <c r="L30274" s="3" t="s">
        <v>34</v>
      </c>
      <c r="M30274">
        <v>1</v>
      </c>
      <c r="N30274">
        <v>0</v>
      </c>
      <c r="O30274">
        <v>1</v>
      </c>
      <c r="P30274">
        <v>0</v>
      </c>
      <c r="Q30274">
        <v>0</v>
      </c>
      <c r="R30274">
        <v>0</v>
      </c>
      <c r="S30274">
        <v>1</v>
      </c>
      <c r="T30274">
        <v>1</v>
      </c>
      <c r="U30274">
        <v>-23.42399</v>
      </c>
      <c r="V30274">
        <v>-46.575110000000002</v>
      </c>
      <c r="W30274" s="2">
        <v>0</v>
      </c>
      <c r="X30274">
        <v>2</v>
      </c>
      <c r="Y30274" s="3" t="s">
        <v>35</v>
      </c>
    </row>
    <row r="30275" spans="1:25">
      <c r="A30275" s="1">
        <v>43647</v>
      </c>
      <c r="B30275" s="2">
        <v>0.97222222222222221</v>
      </c>
      <c r="C30275" s="3" t="s">
        <v>57</v>
      </c>
      <c r="D30275" s="3" t="s">
        <v>343</v>
      </c>
      <c r="E30275" s="3" t="s">
        <v>44</v>
      </c>
      <c r="F30275" s="3" t="s">
        <v>84</v>
      </c>
      <c r="G30275" s="3" t="s">
        <v>29</v>
      </c>
      <c r="H30275" s="3" t="s">
        <v>30</v>
      </c>
      <c r="I30275" s="3" t="s">
        <v>39</v>
      </c>
      <c r="J30275" s="3" t="s">
        <v>54</v>
      </c>
      <c r="K30275" s="3" t="s">
        <v>46</v>
      </c>
      <c r="L30275" s="3" t="s">
        <v>161</v>
      </c>
      <c r="M30275">
        <v>1</v>
      </c>
      <c r="N30275">
        <v>0</v>
      </c>
      <c r="O30275">
        <v>1</v>
      </c>
      <c r="P30275">
        <v>0</v>
      </c>
      <c r="Q30275">
        <v>0</v>
      </c>
      <c r="R30275">
        <v>0</v>
      </c>
      <c r="S30275">
        <v>1</v>
      </c>
      <c r="T30275">
        <v>1</v>
      </c>
      <c r="U30275">
        <v>-18.87839</v>
      </c>
      <c r="V30275">
        <v>-49.056640000000002</v>
      </c>
      <c r="W30275" s="2">
        <v>0</v>
      </c>
      <c r="X30275">
        <v>2</v>
      </c>
      <c r="Y30275" s="3" t="s">
        <v>35</v>
      </c>
    </row>
    <row r="30276" spans="1:25">
      <c r="A30276" s="1">
        <v>43646</v>
      </c>
      <c r="B30276" s="2">
        <v>2.0833333333333332E-2</v>
      </c>
      <c r="C30276" s="3" t="s">
        <v>57</v>
      </c>
      <c r="D30276" s="3" t="s">
        <v>343</v>
      </c>
      <c r="E30276" s="3" t="s">
        <v>83</v>
      </c>
      <c r="F30276" s="3" t="s">
        <v>118</v>
      </c>
      <c r="G30276" s="3" t="s">
        <v>45</v>
      </c>
      <c r="H30276" s="3" t="s">
        <v>30</v>
      </c>
      <c r="I30276" s="3" t="s">
        <v>39</v>
      </c>
      <c r="J30276" s="3" t="s">
        <v>54</v>
      </c>
      <c r="K30276" s="3" t="s">
        <v>46</v>
      </c>
      <c r="L30276" s="3" t="s">
        <v>34</v>
      </c>
      <c r="M30276">
        <v>1</v>
      </c>
      <c r="N30276">
        <v>0</v>
      </c>
      <c r="O30276">
        <v>0</v>
      </c>
      <c r="P30276">
        <v>0</v>
      </c>
      <c r="Q30276">
        <v>1</v>
      </c>
      <c r="R30276">
        <v>0</v>
      </c>
      <c r="S30276">
        <v>0</v>
      </c>
      <c r="T30276">
        <v>1</v>
      </c>
      <c r="U30276">
        <v>-18.868469999999999</v>
      </c>
      <c r="V30276">
        <v>-48.758499999999998</v>
      </c>
      <c r="W30276" s="2">
        <v>4.1666666666666664E-2</v>
      </c>
      <c r="X30276">
        <v>1</v>
      </c>
      <c r="Y30276" s="3" t="s">
        <v>281</v>
      </c>
    </row>
    <row r="30277" spans="1:25">
      <c r="A30277" s="1">
        <v>43647</v>
      </c>
      <c r="B30277" s="2">
        <v>0.94444444444444442</v>
      </c>
      <c r="C30277" s="3" t="s">
        <v>42</v>
      </c>
      <c r="D30277" s="3" t="s">
        <v>66</v>
      </c>
      <c r="E30277" s="3" t="s">
        <v>48</v>
      </c>
      <c r="F30277" s="3" t="s">
        <v>60</v>
      </c>
      <c r="G30277" s="3" t="s">
        <v>50</v>
      </c>
      <c r="H30277" s="3" t="s">
        <v>30</v>
      </c>
      <c r="I30277" s="3" t="s">
        <v>31</v>
      </c>
      <c r="J30277" s="3" t="s">
        <v>54</v>
      </c>
      <c r="K30277" s="3" t="s">
        <v>33</v>
      </c>
      <c r="L30277" s="3" t="s">
        <v>34</v>
      </c>
      <c r="M30277">
        <v>2</v>
      </c>
      <c r="N30277">
        <v>1</v>
      </c>
      <c r="O30277">
        <v>0</v>
      </c>
      <c r="P30277">
        <v>0</v>
      </c>
      <c r="Q30277">
        <v>1</v>
      </c>
      <c r="R30277">
        <v>0</v>
      </c>
      <c r="S30277">
        <v>0</v>
      </c>
      <c r="T30277">
        <v>2</v>
      </c>
      <c r="U30277">
        <v>-23.512920000000001</v>
      </c>
      <c r="V30277">
        <v>-46.576050000000002</v>
      </c>
      <c r="W30277" s="2">
        <v>0.95833333333333337</v>
      </c>
      <c r="X30277">
        <v>2</v>
      </c>
      <c r="Y30277" s="3" t="s">
        <v>35</v>
      </c>
    </row>
    <row r="30278" spans="1:25">
      <c r="A30278" s="1">
        <v>43647</v>
      </c>
      <c r="B30278" s="2">
        <v>0.84375</v>
      </c>
      <c r="C30278" s="3" t="s">
        <v>25</v>
      </c>
      <c r="D30278" s="3" t="s">
        <v>201</v>
      </c>
      <c r="E30278" s="3" t="s">
        <v>56</v>
      </c>
      <c r="F30278" s="3" t="s">
        <v>90</v>
      </c>
      <c r="G30278" s="3" t="s">
        <v>29</v>
      </c>
      <c r="H30278" s="3" t="s">
        <v>30</v>
      </c>
      <c r="I30278" s="3" t="s">
        <v>39</v>
      </c>
      <c r="J30278" s="3" t="s">
        <v>54</v>
      </c>
      <c r="K30278" s="3" t="s">
        <v>46</v>
      </c>
      <c r="L30278" s="3" t="s">
        <v>34</v>
      </c>
      <c r="M30278">
        <v>1</v>
      </c>
      <c r="N30278">
        <v>0</v>
      </c>
      <c r="O30278">
        <v>1</v>
      </c>
      <c r="P30278">
        <v>0</v>
      </c>
      <c r="Q30278">
        <v>0</v>
      </c>
      <c r="R30278">
        <v>0</v>
      </c>
      <c r="S30278">
        <v>1</v>
      </c>
      <c r="T30278">
        <v>1</v>
      </c>
      <c r="U30278">
        <v>-22.81804</v>
      </c>
      <c r="V30278">
        <v>-43.307870000000001</v>
      </c>
      <c r="W30278" s="2">
        <v>0.875</v>
      </c>
      <c r="X30278">
        <v>2</v>
      </c>
      <c r="Y30278" s="3" t="s">
        <v>35</v>
      </c>
    </row>
    <row r="30279" spans="1:25">
      <c r="A30279" s="1">
        <v>43647</v>
      </c>
      <c r="B30279" s="2">
        <v>0.79166666666666663</v>
      </c>
      <c r="C30279" s="3" t="s">
        <v>42</v>
      </c>
      <c r="D30279" s="3" t="s">
        <v>167</v>
      </c>
      <c r="E30279" s="3" t="s">
        <v>56</v>
      </c>
      <c r="F30279" s="3" t="s">
        <v>60</v>
      </c>
      <c r="G30279" s="3" t="s">
        <v>29</v>
      </c>
      <c r="H30279" s="3" t="s">
        <v>30</v>
      </c>
      <c r="I30279" s="3" t="s">
        <v>39</v>
      </c>
      <c r="J30279" s="3" t="s">
        <v>268</v>
      </c>
      <c r="K30279" s="3" t="s">
        <v>46</v>
      </c>
      <c r="L30279" s="3" t="s">
        <v>34</v>
      </c>
      <c r="M30279">
        <v>3</v>
      </c>
      <c r="N30279">
        <v>0</v>
      </c>
      <c r="O30279">
        <v>1</v>
      </c>
      <c r="P30279">
        <v>0</v>
      </c>
      <c r="Q30279">
        <v>1</v>
      </c>
      <c r="R30279">
        <v>1</v>
      </c>
      <c r="S30279">
        <v>1</v>
      </c>
      <c r="T30279">
        <v>2</v>
      </c>
      <c r="U30279">
        <v>-23.064609999999998</v>
      </c>
      <c r="V30279">
        <v>-46.570480000000003</v>
      </c>
      <c r="W30279" s="2">
        <v>0.79166666666666663</v>
      </c>
      <c r="X30279">
        <v>2</v>
      </c>
      <c r="Y30279" s="3" t="s">
        <v>35</v>
      </c>
    </row>
    <row r="30280" spans="1:25">
      <c r="A30280" s="1">
        <v>43647</v>
      </c>
      <c r="B30280" s="2">
        <v>0.71875</v>
      </c>
      <c r="C30280" s="3" t="s">
        <v>42</v>
      </c>
      <c r="D30280" s="3" t="s">
        <v>116</v>
      </c>
      <c r="E30280" s="3" t="s">
        <v>63</v>
      </c>
      <c r="F30280" s="3" t="s">
        <v>60</v>
      </c>
      <c r="G30280" s="3" t="s">
        <v>29</v>
      </c>
      <c r="H30280" s="3" t="s">
        <v>67</v>
      </c>
      <c r="I30280" s="3" t="s">
        <v>31</v>
      </c>
      <c r="J30280" s="3" t="s">
        <v>54</v>
      </c>
      <c r="K30280" s="3" t="s">
        <v>33</v>
      </c>
      <c r="L30280" s="3" t="s">
        <v>34</v>
      </c>
      <c r="M30280">
        <v>2</v>
      </c>
      <c r="N30280">
        <v>0</v>
      </c>
      <c r="O30280">
        <v>1</v>
      </c>
      <c r="P30280">
        <v>0</v>
      </c>
      <c r="Q30280">
        <v>1</v>
      </c>
      <c r="R30280">
        <v>0</v>
      </c>
      <c r="S30280">
        <v>1</v>
      </c>
      <c r="T30280">
        <v>2</v>
      </c>
      <c r="U30280">
        <v>-24.493870000000001</v>
      </c>
      <c r="V30280">
        <v>-47.837569999999999</v>
      </c>
      <c r="W30280" s="2">
        <v>0.75</v>
      </c>
      <c r="X30280">
        <v>2</v>
      </c>
      <c r="Y30280" s="3" t="s">
        <v>35</v>
      </c>
    </row>
    <row r="30281" spans="1:25">
      <c r="A30281" s="1">
        <v>43647</v>
      </c>
      <c r="B30281" s="2">
        <v>0.67361111111111116</v>
      </c>
      <c r="C30281" s="3" t="s">
        <v>42</v>
      </c>
      <c r="D30281" s="3" t="s">
        <v>66</v>
      </c>
      <c r="E30281" s="3" t="s">
        <v>63</v>
      </c>
      <c r="F30281" s="3" t="s">
        <v>79</v>
      </c>
      <c r="G30281" s="3" t="s">
        <v>29</v>
      </c>
      <c r="H30281" s="3" t="s">
        <v>73</v>
      </c>
      <c r="I30281" s="3" t="s">
        <v>39</v>
      </c>
      <c r="J30281" s="3" t="s">
        <v>54</v>
      </c>
      <c r="K30281" s="3" t="s">
        <v>33</v>
      </c>
      <c r="L30281" s="3" t="s">
        <v>34</v>
      </c>
      <c r="M30281">
        <v>4</v>
      </c>
      <c r="N30281">
        <v>0</v>
      </c>
      <c r="O30281">
        <v>1</v>
      </c>
      <c r="P30281">
        <v>0</v>
      </c>
      <c r="Q30281">
        <v>3</v>
      </c>
      <c r="R30281">
        <v>0</v>
      </c>
      <c r="S30281">
        <v>1</v>
      </c>
      <c r="T30281">
        <v>3</v>
      </c>
      <c r="U30281">
        <v>-23.496590000000001</v>
      </c>
      <c r="V30281">
        <v>-46.556489999999997</v>
      </c>
      <c r="W30281" s="2">
        <v>0.70833333333333337</v>
      </c>
      <c r="X30281">
        <v>2</v>
      </c>
      <c r="Y30281" s="3" t="s">
        <v>35</v>
      </c>
    </row>
    <row r="30282" spans="1:25">
      <c r="A30282" s="1">
        <v>43647</v>
      </c>
      <c r="B30282" s="2">
        <v>0.67361111111111116</v>
      </c>
      <c r="C30282" s="3" t="s">
        <v>57</v>
      </c>
      <c r="D30282" s="3" t="s">
        <v>68</v>
      </c>
      <c r="E30282" s="3" t="s">
        <v>48</v>
      </c>
      <c r="F30282" s="3" t="s">
        <v>28</v>
      </c>
      <c r="G30282" s="3" t="s">
        <v>29</v>
      </c>
      <c r="H30282" s="3" t="s">
        <v>73</v>
      </c>
      <c r="I30282" s="3" t="s">
        <v>39</v>
      </c>
      <c r="J30282" s="3" t="s">
        <v>54</v>
      </c>
      <c r="K30282" s="3" t="s">
        <v>46</v>
      </c>
      <c r="L30282" s="3" t="s">
        <v>34</v>
      </c>
      <c r="M30282">
        <v>2</v>
      </c>
      <c r="N30282">
        <v>0</v>
      </c>
      <c r="O30282">
        <v>1</v>
      </c>
      <c r="P30282">
        <v>0</v>
      </c>
      <c r="Q30282">
        <v>1</v>
      </c>
      <c r="R30282">
        <v>0</v>
      </c>
      <c r="S30282">
        <v>1</v>
      </c>
      <c r="T30282">
        <v>1</v>
      </c>
      <c r="U30282">
        <v>-19.493929999999999</v>
      </c>
      <c r="V30282">
        <v>-48.047980000000003</v>
      </c>
      <c r="W30282" s="2">
        <v>0.70833333333333337</v>
      </c>
      <c r="X30282">
        <v>2</v>
      </c>
      <c r="Y30282" s="3" t="s">
        <v>35</v>
      </c>
    </row>
    <row r="30283" spans="1:25">
      <c r="A30283" s="1">
        <v>43647</v>
      </c>
      <c r="B30283" s="2">
        <v>0.6875</v>
      </c>
      <c r="C30283" s="3" t="s">
        <v>57</v>
      </c>
      <c r="D30283" s="3" t="s">
        <v>85</v>
      </c>
      <c r="E30283" s="3" t="s">
        <v>59</v>
      </c>
      <c r="F30283" s="3" t="s">
        <v>60</v>
      </c>
      <c r="G30283" s="3" t="s">
        <v>29</v>
      </c>
      <c r="H30283" s="3" t="s">
        <v>73</v>
      </c>
      <c r="I30283" s="3" t="s">
        <v>31</v>
      </c>
      <c r="J30283" s="3" t="s">
        <v>86</v>
      </c>
      <c r="K30283" s="3" t="s">
        <v>46</v>
      </c>
      <c r="L30283" s="3" t="s">
        <v>34</v>
      </c>
      <c r="M30283">
        <v>2</v>
      </c>
      <c r="N30283">
        <v>0</v>
      </c>
      <c r="O30283">
        <v>1</v>
      </c>
      <c r="P30283">
        <v>0</v>
      </c>
      <c r="Q30283">
        <v>1</v>
      </c>
      <c r="R30283">
        <v>0</v>
      </c>
      <c r="S30283">
        <v>1</v>
      </c>
      <c r="T30283">
        <v>2</v>
      </c>
      <c r="U30283">
        <v>-19.959869999999999</v>
      </c>
      <c r="V30283">
        <v>-44.154899999999998</v>
      </c>
      <c r="W30283" s="2">
        <v>0.70833333333333337</v>
      </c>
      <c r="X30283">
        <v>2</v>
      </c>
      <c r="Y30283" s="3" t="s">
        <v>35</v>
      </c>
    </row>
    <row r="30284" spans="1:25">
      <c r="A30284" s="1">
        <v>43647</v>
      </c>
      <c r="B30284" s="2">
        <v>0.66666666666666663</v>
      </c>
      <c r="C30284" s="3" t="s">
        <v>42</v>
      </c>
      <c r="D30284" s="3" t="s">
        <v>302</v>
      </c>
      <c r="E30284" s="3" t="s">
        <v>59</v>
      </c>
      <c r="F30284" s="3" t="s">
        <v>60</v>
      </c>
      <c r="G30284" s="3" t="s">
        <v>29</v>
      </c>
      <c r="H30284" s="3" t="s">
        <v>73</v>
      </c>
      <c r="I30284" s="3" t="s">
        <v>31</v>
      </c>
      <c r="J30284" s="3" t="s">
        <v>54</v>
      </c>
      <c r="K30284" s="3" t="s">
        <v>46</v>
      </c>
      <c r="L30284" s="3" t="s">
        <v>34</v>
      </c>
      <c r="M30284">
        <v>2</v>
      </c>
      <c r="N30284">
        <v>0</v>
      </c>
      <c r="O30284">
        <v>1</v>
      </c>
      <c r="P30284">
        <v>0</v>
      </c>
      <c r="Q30284">
        <v>1</v>
      </c>
      <c r="R30284">
        <v>0</v>
      </c>
      <c r="S30284">
        <v>1</v>
      </c>
      <c r="T30284">
        <v>2</v>
      </c>
      <c r="U30284">
        <v>-23.041589999999999</v>
      </c>
      <c r="V30284">
        <v>-45.570659999999997</v>
      </c>
      <c r="W30284" s="2">
        <v>0.66666666666666663</v>
      </c>
      <c r="X30284">
        <v>2</v>
      </c>
      <c r="Y30284" s="3" t="s">
        <v>35</v>
      </c>
    </row>
    <row r="30285" spans="1:25">
      <c r="A30285" s="1">
        <v>43647</v>
      </c>
      <c r="B30285" s="2">
        <v>0.65277777777777779</v>
      </c>
      <c r="C30285" s="3" t="s">
        <v>42</v>
      </c>
      <c r="D30285" s="3" t="s">
        <v>302</v>
      </c>
      <c r="E30285" s="3" t="s">
        <v>59</v>
      </c>
      <c r="F30285" s="3" t="s">
        <v>136</v>
      </c>
      <c r="G30285" s="3" t="s">
        <v>29</v>
      </c>
      <c r="H30285" s="3" t="s">
        <v>73</v>
      </c>
      <c r="I30285" s="3" t="s">
        <v>31</v>
      </c>
      <c r="J30285" s="3" t="s">
        <v>54</v>
      </c>
      <c r="K30285" s="3" t="s">
        <v>46</v>
      </c>
      <c r="L30285" s="3" t="s">
        <v>34</v>
      </c>
      <c r="M30285">
        <v>4</v>
      </c>
      <c r="N30285">
        <v>0</v>
      </c>
      <c r="O30285">
        <v>1</v>
      </c>
      <c r="P30285">
        <v>0</v>
      </c>
      <c r="Q30285">
        <v>3</v>
      </c>
      <c r="R30285">
        <v>0</v>
      </c>
      <c r="S30285">
        <v>1</v>
      </c>
      <c r="T30285">
        <v>3</v>
      </c>
      <c r="U30285">
        <v>-23.041589999999999</v>
      </c>
      <c r="V30285">
        <v>-45.570659999999997</v>
      </c>
      <c r="W30285" s="2">
        <v>0.66666666666666663</v>
      </c>
      <c r="X30285">
        <v>2</v>
      </c>
      <c r="Y30285" s="3" t="s">
        <v>35</v>
      </c>
    </row>
    <row r="30286" spans="1:25">
      <c r="A30286" s="1">
        <v>43647</v>
      </c>
      <c r="B30286" s="2">
        <v>0.72222222222222221</v>
      </c>
      <c r="C30286" s="3" t="s">
        <v>57</v>
      </c>
      <c r="D30286" s="3" t="s">
        <v>246</v>
      </c>
      <c r="E30286" s="3" t="s">
        <v>56</v>
      </c>
      <c r="F30286" s="3" t="s">
        <v>64</v>
      </c>
      <c r="G30286" s="3" t="s">
        <v>29</v>
      </c>
      <c r="H30286" s="3" t="s">
        <v>67</v>
      </c>
      <c r="I30286" s="3" t="s">
        <v>31</v>
      </c>
      <c r="J30286" s="3" t="s">
        <v>54</v>
      </c>
      <c r="K30286" s="3" t="s">
        <v>40</v>
      </c>
      <c r="L30286" s="3" t="s">
        <v>34</v>
      </c>
      <c r="M30286">
        <v>2</v>
      </c>
      <c r="N30286">
        <v>0</v>
      </c>
      <c r="O30286">
        <v>2</v>
      </c>
      <c r="P30286">
        <v>0</v>
      </c>
      <c r="Q30286">
        <v>0</v>
      </c>
      <c r="R30286">
        <v>0</v>
      </c>
      <c r="S30286">
        <v>2</v>
      </c>
      <c r="T30286">
        <v>1</v>
      </c>
      <c r="U30286">
        <v>-21.635950000000001</v>
      </c>
      <c r="V30286">
        <v>-42.83381</v>
      </c>
      <c r="W30286" s="2">
        <v>0.75</v>
      </c>
      <c r="X30286">
        <v>2</v>
      </c>
      <c r="Y30286" s="3" t="s">
        <v>35</v>
      </c>
    </row>
    <row r="30287" spans="1:25">
      <c r="A30287" s="1">
        <v>43511</v>
      </c>
      <c r="B30287" s="2">
        <v>0.67361111111111116</v>
      </c>
      <c r="C30287" s="3" t="s">
        <v>42</v>
      </c>
      <c r="D30287" s="3" t="s">
        <v>94</v>
      </c>
      <c r="E30287" s="3" t="s">
        <v>48</v>
      </c>
      <c r="F30287" s="3" t="s">
        <v>79</v>
      </c>
      <c r="G30287" s="3" t="s">
        <v>29</v>
      </c>
      <c r="H30287" s="3" t="s">
        <v>73</v>
      </c>
      <c r="I30287" s="3" t="s">
        <v>39</v>
      </c>
      <c r="J30287" s="3" t="s">
        <v>54</v>
      </c>
      <c r="K30287" s="3" t="s">
        <v>33</v>
      </c>
      <c r="L30287" s="3" t="s">
        <v>61</v>
      </c>
      <c r="M30287">
        <v>3</v>
      </c>
      <c r="N30287">
        <v>0</v>
      </c>
      <c r="O30287">
        <v>1</v>
      </c>
      <c r="P30287">
        <v>0</v>
      </c>
      <c r="Q30287">
        <v>2</v>
      </c>
      <c r="R30287">
        <v>0</v>
      </c>
      <c r="S30287">
        <v>1</v>
      </c>
      <c r="T30287">
        <v>2</v>
      </c>
      <c r="U30287">
        <v>-23.18702</v>
      </c>
      <c r="V30287">
        <v>-45.854889999999997</v>
      </c>
      <c r="W30287" s="2">
        <v>0.70833333333333337</v>
      </c>
      <c r="X30287">
        <v>6</v>
      </c>
      <c r="Y30287" s="3" t="s">
        <v>239</v>
      </c>
    </row>
    <row r="30288" spans="1:25">
      <c r="A30288" s="1">
        <v>43647</v>
      </c>
      <c r="B30288" s="2">
        <v>0.58333333333333337</v>
      </c>
      <c r="C30288" s="3" t="s">
        <v>42</v>
      </c>
      <c r="D30288" s="3" t="s">
        <v>100</v>
      </c>
      <c r="E30288" s="3" t="s">
        <v>44</v>
      </c>
      <c r="F30288" s="3" t="s">
        <v>64</v>
      </c>
      <c r="G30288" s="3" t="s">
        <v>50</v>
      </c>
      <c r="H30288" s="3" t="s">
        <v>73</v>
      </c>
      <c r="I30288" s="3" t="s">
        <v>39</v>
      </c>
      <c r="J30288" s="3" t="s">
        <v>86</v>
      </c>
      <c r="K30288" s="3" t="s">
        <v>40</v>
      </c>
      <c r="L30288" s="3" t="s">
        <v>41</v>
      </c>
      <c r="M30288">
        <v>3</v>
      </c>
      <c r="N30288">
        <v>1</v>
      </c>
      <c r="O30288">
        <v>0</v>
      </c>
      <c r="P30288">
        <v>0</v>
      </c>
      <c r="Q30288">
        <v>0</v>
      </c>
      <c r="R30288">
        <v>2</v>
      </c>
      <c r="S30288">
        <v>0</v>
      </c>
      <c r="T30288">
        <v>1</v>
      </c>
      <c r="U30288">
        <v>-23.422470000000001</v>
      </c>
      <c r="V30288">
        <v>-46.480249999999998</v>
      </c>
      <c r="W30288" s="2">
        <v>0.58333333333333337</v>
      </c>
      <c r="X30288">
        <v>2</v>
      </c>
      <c r="Y30288" s="3" t="s">
        <v>35</v>
      </c>
    </row>
    <row r="30289" spans="1:25">
      <c r="A30289" s="1">
        <v>43647</v>
      </c>
      <c r="B30289" s="2">
        <v>0.56944444444444442</v>
      </c>
      <c r="C30289" s="3" t="s">
        <v>57</v>
      </c>
      <c r="D30289" s="3" t="s">
        <v>121</v>
      </c>
      <c r="E30289" s="3" t="s">
        <v>48</v>
      </c>
      <c r="F30289" s="3" t="s">
        <v>49</v>
      </c>
      <c r="G30289" s="3" t="s">
        <v>29</v>
      </c>
      <c r="H30289" s="3" t="s">
        <v>73</v>
      </c>
      <c r="I30289" s="3" t="s">
        <v>39</v>
      </c>
      <c r="J30289" s="3" t="s">
        <v>54</v>
      </c>
      <c r="K30289" s="3" t="s">
        <v>40</v>
      </c>
      <c r="L30289" s="3" t="s">
        <v>34</v>
      </c>
      <c r="M30289">
        <v>7</v>
      </c>
      <c r="N30289">
        <v>0</v>
      </c>
      <c r="O30289">
        <v>2</v>
      </c>
      <c r="P30289">
        <v>0</v>
      </c>
      <c r="Q30289">
        <v>5</v>
      </c>
      <c r="R30289">
        <v>0</v>
      </c>
      <c r="S30289">
        <v>2</v>
      </c>
      <c r="T30289">
        <v>2</v>
      </c>
      <c r="U30289">
        <v>-21.790710000000001</v>
      </c>
      <c r="V30289">
        <v>-43.674010000000003</v>
      </c>
      <c r="W30289" s="2">
        <v>0.58333333333333337</v>
      </c>
      <c r="X30289">
        <v>2</v>
      </c>
      <c r="Y30289" s="3" t="s">
        <v>35</v>
      </c>
    </row>
    <row r="30290" spans="1:25">
      <c r="A30290" s="1">
        <v>43647</v>
      </c>
      <c r="B30290" s="2">
        <v>0.63888888888888884</v>
      </c>
      <c r="C30290" s="3" t="s">
        <v>57</v>
      </c>
      <c r="D30290" s="3" t="s">
        <v>245</v>
      </c>
      <c r="E30290" s="3" t="s">
        <v>44</v>
      </c>
      <c r="F30290" s="3" t="s">
        <v>60</v>
      </c>
      <c r="G30290" s="3" t="s">
        <v>45</v>
      </c>
      <c r="H30290" s="3" t="s">
        <v>73</v>
      </c>
      <c r="I30290" s="3" t="s">
        <v>31</v>
      </c>
      <c r="J30290" s="3" t="s">
        <v>86</v>
      </c>
      <c r="K30290" s="3" t="s">
        <v>46</v>
      </c>
      <c r="L30290" s="3" t="s">
        <v>34</v>
      </c>
      <c r="M30290">
        <v>2</v>
      </c>
      <c r="N30290">
        <v>0</v>
      </c>
      <c r="O30290">
        <v>0</v>
      </c>
      <c r="P30290">
        <v>0</v>
      </c>
      <c r="Q30290">
        <v>2</v>
      </c>
      <c r="R30290">
        <v>0</v>
      </c>
      <c r="S30290">
        <v>0</v>
      </c>
      <c r="T30290">
        <v>2</v>
      </c>
      <c r="U30290">
        <v>-19.883620000000001</v>
      </c>
      <c r="V30290">
        <v>-44.05039</v>
      </c>
      <c r="W30290" s="2">
        <v>0.66666666666666663</v>
      </c>
      <c r="X30290">
        <v>2</v>
      </c>
      <c r="Y30290" s="3" t="s">
        <v>35</v>
      </c>
    </row>
    <row r="30291" spans="1:25">
      <c r="A30291" s="1">
        <v>43647</v>
      </c>
      <c r="B30291" s="2">
        <v>0.55555555555555558</v>
      </c>
      <c r="C30291" s="3" t="s">
        <v>42</v>
      </c>
      <c r="D30291" s="3" t="s">
        <v>175</v>
      </c>
      <c r="E30291" s="3" t="s">
        <v>180</v>
      </c>
      <c r="F30291" s="3" t="s">
        <v>179</v>
      </c>
      <c r="G30291" s="3" t="s">
        <v>29</v>
      </c>
      <c r="H30291" s="3" t="s">
        <v>73</v>
      </c>
      <c r="I30291" s="3" t="s">
        <v>31</v>
      </c>
      <c r="J30291" s="3" t="s">
        <v>54</v>
      </c>
      <c r="K30291" s="3" t="s">
        <v>46</v>
      </c>
      <c r="L30291" s="3" t="s">
        <v>76</v>
      </c>
      <c r="M30291">
        <v>2</v>
      </c>
      <c r="N30291">
        <v>0</v>
      </c>
      <c r="O30291">
        <v>1</v>
      </c>
      <c r="P30291">
        <v>1</v>
      </c>
      <c r="Q30291">
        <v>0</v>
      </c>
      <c r="R30291">
        <v>0</v>
      </c>
      <c r="S30291">
        <v>2</v>
      </c>
      <c r="T30291">
        <v>1</v>
      </c>
      <c r="U30291">
        <v>-23.61543</v>
      </c>
      <c r="V30291">
        <v>-46.786239999999999</v>
      </c>
      <c r="W30291" s="2">
        <v>0.58333333333333337</v>
      </c>
      <c r="X30291">
        <v>2</v>
      </c>
      <c r="Y30291" s="3" t="s">
        <v>35</v>
      </c>
    </row>
    <row r="30292" spans="1:25">
      <c r="A30292" s="1">
        <v>43647</v>
      </c>
      <c r="B30292" s="2">
        <v>0.54166666666666663</v>
      </c>
      <c r="C30292" s="3" t="s">
        <v>42</v>
      </c>
      <c r="D30292" s="3" t="s">
        <v>175</v>
      </c>
      <c r="E30292" s="3" t="s">
        <v>44</v>
      </c>
      <c r="F30292" s="3" t="s">
        <v>60</v>
      </c>
      <c r="G30292" s="3" t="s">
        <v>29</v>
      </c>
      <c r="H30292" s="3" t="s">
        <v>73</v>
      </c>
      <c r="I30292" s="3" t="s">
        <v>31</v>
      </c>
      <c r="J30292" s="3" t="s">
        <v>54</v>
      </c>
      <c r="K30292" s="3" t="s">
        <v>46</v>
      </c>
      <c r="L30292" s="3" t="s">
        <v>76</v>
      </c>
      <c r="M30292">
        <v>2</v>
      </c>
      <c r="N30292">
        <v>0</v>
      </c>
      <c r="O30292">
        <v>1</v>
      </c>
      <c r="P30292">
        <v>0</v>
      </c>
      <c r="Q30292">
        <v>1</v>
      </c>
      <c r="R30292">
        <v>0</v>
      </c>
      <c r="S30292">
        <v>1</v>
      </c>
      <c r="T30292">
        <v>2</v>
      </c>
      <c r="U30292">
        <v>-23.60876</v>
      </c>
      <c r="V30292">
        <v>-46.758560000000003</v>
      </c>
      <c r="W30292" s="2">
        <v>0.54166666666666663</v>
      </c>
      <c r="X30292">
        <v>2</v>
      </c>
      <c r="Y30292" s="3" t="s">
        <v>35</v>
      </c>
    </row>
    <row r="30293" spans="1:25">
      <c r="A30293" s="1">
        <v>43647</v>
      </c>
      <c r="B30293" s="2">
        <v>0.52083333333333337</v>
      </c>
      <c r="C30293" s="3" t="s">
        <v>57</v>
      </c>
      <c r="D30293" s="3" t="s">
        <v>119</v>
      </c>
      <c r="E30293" s="3" t="s">
        <v>56</v>
      </c>
      <c r="F30293" s="3" t="s">
        <v>75</v>
      </c>
      <c r="G30293" s="3" t="s">
        <v>29</v>
      </c>
      <c r="H30293" s="3" t="s">
        <v>73</v>
      </c>
      <c r="I30293" s="3" t="s">
        <v>31</v>
      </c>
      <c r="J30293" s="3" t="s">
        <v>54</v>
      </c>
      <c r="K30293" s="3" t="s">
        <v>46</v>
      </c>
      <c r="L30293" s="3" t="s">
        <v>41</v>
      </c>
      <c r="M30293">
        <v>1</v>
      </c>
      <c r="N30293">
        <v>0</v>
      </c>
      <c r="O30293">
        <v>1</v>
      </c>
      <c r="P30293">
        <v>0</v>
      </c>
      <c r="Q30293">
        <v>0</v>
      </c>
      <c r="R30293">
        <v>0</v>
      </c>
      <c r="S30293">
        <v>1</v>
      </c>
      <c r="T30293">
        <v>1</v>
      </c>
      <c r="U30293">
        <v>-22.71744</v>
      </c>
      <c r="V30293">
        <v>-46.126519999999999</v>
      </c>
      <c r="W30293" s="2">
        <v>0.54166666666666663</v>
      </c>
      <c r="X30293">
        <v>2</v>
      </c>
      <c r="Y30293" s="3" t="s">
        <v>35</v>
      </c>
    </row>
    <row r="30294" spans="1:25">
      <c r="A30294" s="1">
        <v>43647</v>
      </c>
      <c r="B30294" s="2">
        <v>0.50694444444444442</v>
      </c>
      <c r="C30294" s="3" t="s">
        <v>95</v>
      </c>
      <c r="D30294" s="3" t="s">
        <v>132</v>
      </c>
      <c r="E30294" s="3" t="s">
        <v>83</v>
      </c>
      <c r="F30294" s="3" t="s">
        <v>118</v>
      </c>
      <c r="G30294" s="3" t="s">
        <v>45</v>
      </c>
      <c r="H30294" s="3" t="s">
        <v>73</v>
      </c>
      <c r="I30294" s="3" t="s">
        <v>39</v>
      </c>
      <c r="J30294" s="3" t="s">
        <v>54</v>
      </c>
      <c r="K30294" s="3" t="s">
        <v>33</v>
      </c>
      <c r="L30294" s="3" t="s">
        <v>76</v>
      </c>
      <c r="M30294">
        <v>1</v>
      </c>
      <c r="N30294">
        <v>0</v>
      </c>
      <c r="O30294">
        <v>0</v>
      </c>
      <c r="P30294">
        <v>0</v>
      </c>
      <c r="Q30294">
        <v>1</v>
      </c>
      <c r="R30294">
        <v>0</v>
      </c>
      <c r="S30294">
        <v>0</v>
      </c>
      <c r="T30294">
        <v>1</v>
      </c>
      <c r="U30294">
        <v>-20.20842</v>
      </c>
      <c r="V30294">
        <v>-40.269399999999997</v>
      </c>
      <c r="W30294" s="2">
        <v>0.54166666666666663</v>
      </c>
      <c r="X30294">
        <v>2</v>
      </c>
      <c r="Y30294" s="3" t="s">
        <v>35</v>
      </c>
    </row>
    <row r="30295" spans="1:25">
      <c r="A30295" s="1">
        <v>43644</v>
      </c>
      <c r="B30295" s="2">
        <v>0.80555555555555558</v>
      </c>
      <c r="C30295" s="3" t="s">
        <v>57</v>
      </c>
      <c r="D30295" s="3" t="s">
        <v>194</v>
      </c>
      <c r="E30295" s="3" t="s">
        <v>27</v>
      </c>
      <c r="F30295" s="3" t="s">
        <v>75</v>
      </c>
      <c r="G30295" s="3" t="s">
        <v>29</v>
      </c>
      <c r="H30295" s="3" t="s">
        <v>30</v>
      </c>
      <c r="I30295" s="3" t="s">
        <v>31</v>
      </c>
      <c r="J30295" s="3" t="s">
        <v>54</v>
      </c>
      <c r="K30295" s="3" t="s">
        <v>40</v>
      </c>
      <c r="L30295" s="3" t="s">
        <v>61</v>
      </c>
      <c r="M30295">
        <v>1</v>
      </c>
      <c r="N30295">
        <v>0</v>
      </c>
      <c r="O30295">
        <v>1</v>
      </c>
      <c r="P30295">
        <v>0</v>
      </c>
      <c r="Q30295">
        <v>0</v>
      </c>
      <c r="R30295">
        <v>0</v>
      </c>
      <c r="S30295">
        <v>1</v>
      </c>
      <c r="T30295">
        <v>1</v>
      </c>
      <c r="U30295">
        <v>-20.92465</v>
      </c>
      <c r="V30295">
        <v>-43.820459999999997</v>
      </c>
      <c r="W30295" s="2">
        <v>0.83333333333333337</v>
      </c>
      <c r="X30295">
        <v>6</v>
      </c>
      <c r="Y30295" s="3" t="s">
        <v>239</v>
      </c>
    </row>
    <row r="30296" spans="1:25">
      <c r="A30296" s="1">
        <v>43627</v>
      </c>
      <c r="B30296" s="2">
        <v>0.20833333333333334</v>
      </c>
      <c r="C30296" s="3" t="s">
        <v>25</v>
      </c>
      <c r="D30296" s="3" t="s">
        <v>150</v>
      </c>
      <c r="E30296" s="3" t="s">
        <v>56</v>
      </c>
      <c r="F30296" s="3" t="s">
        <v>179</v>
      </c>
      <c r="G30296" s="3" t="s">
        <v>29</v>
      </c>
      <c r="H30296" s="3" t="s">
        <v>30</v>
      </c>
      <c r="I30296" s="3" t="s">
        <v>39</v>
      </c>
      <c r="J30296" s="3" t="s">
        <v>54</v>
      </c>
      <c r="K30296" s="3" t="s">
        <v>40</v>
      </c>
      <c r="L30296" s="3" t="s">
        <v>34</v>
      </c>
      <c r="M30296">
        <v>3</v>
      </c>
      <c r="N30296">
        <v>0</v>
      </c>
      <c r="O30296">
        <v>0</v>
      </c>
      <c r="P30296">
        <v>3</v>
      </c>
      <c r="Q30296">
        <v>0</v>
      </c>
      <c r="R30296">
        <v>0</v>
      </c>
      <c r="S30296">
        <v>3</v>
      </c>
      <c r="T30296">
        <v>1</v>
      </c>
      <c r="U30296">
        <v>-22.663640000000001</v>
      </c>
      <c r="V30296">
        <v>-43.036499999999997</v>
      </c>
      <c r="W30296" s="2">
        <v>0.20833333333333334</v>
      </c>
      <c r="X30296">
        <v>3</v>
      </c>
      <c r="Y30296" s="3" t="s">
        <v>129</v>
      </c>
    </row>
    <row r="30297" spans="1:25">
      <c r="A30297" s="1">
        <v>43647</v>
      </c>
      <c r="B30297" s="2">
        <v>0.49305555555555558</v>
      </c>
      <c r="C30297" s="3" t="s">
        <v>42</v>
      </c>
      <c r="D30297" s="3" t="s">
        <v>94</v>
      </c>
      <c r="E30297" s="3" t="s">
        <v>56</v>
      </c>
      <c r="F30297" s="3" t="s">
        <v>79</v>
      </c>
      <c r="G30297" s="3" t="s">
        <v>45</v>
      </c>
      <c r="H30297" s="3" t="s">
        <v>73</v>
      </c>
      <c r="I30297" s="3" t="s">
        <v>39</v>
      </c>
      <c r="J30297" s="3" t="s">
        <v>54</v>
      </c>
      <c r="K30297" s="3" t="s">
        <v>46</v>
      </c>
      <c r="L30297" s="3" t="s">
        <v>34</v>
      </c>
      <c r="M30297">
        <v>2</v>
      </c>
      <c r="N30297">
        <v>0</v>
      </c>
      <c r="O30297">
        <v>0</v>
      </c>
      <c r="P30297">
        <v>0</v>
      </c>
      <c r="Q30297">
        <v>2</v>
      </c>
      <c r="R30297">
        <v>0</v>
      </c>
      <c r="S30297">
        <v>0</v>
      </c>
      <c r="T30297">
        <v>2</v>
      </c>
      <c r="U30297">
        <v>-23.15727</v>
      </c>
      <c r="V30297">
        <v>-45.795549999999999</v>
      </c>
      <c r="W30297" s="2">
        <v>0.5</v>
      </c>
      <c r="X30297">
        <v>2</v>
      </c>
      <c r="Y30297" s="3" t="s">
        <v>35</v>
      </c>
    </row>
    <row r="30298" spans="1:25">
      <c r="A30298" s="1">
        <v>43647</v>
      </c>
      <c r="B30298" s="2">
        <v>0.39583333333333331</v>
      </c>
      <c r="C30298" s="3" t="s">
        <v>57</v>
      </c>
      <c r="D30298" s="3" t="s">
        <v>459</v>
      </c>
      <c r="E30298" s="3" t="s">
        <v>48</v>
      </c>
      <c r="F30298" s="3" t="s">
        <v>49</v>
      </c>
      <c r="G30298" s="3" t="s">
        <v>29</v>
      </c>
      <c r="H30298" s="3" t="s">
        <v>73</v>
      </c>
      <c r="I30298" s="3" t="s">
        <v>39</v>
      </c>
      <c r="J30298" s="3" t="s">
        <v>54</v>
      </c>
      <c r="K30298" s="3" t="s">
        <v>40</v>
      </c>
      <c r="L30298" s="3" t="s">
        <v>41</v>
      </c>
      <c r="M30298">
        <v>2</v>
      </c>
      <c r="N30298">
        <v>0</v>
      </c>
      <c r="O30298">
        <v>1</v>
      </c>
      <c r="P30298">
        <v>0</v>
      </c>
      <c r="Q30298">
        <v>1</v>
      </c>
      <c r="R30298">
        <v>0</v>
      </c>
      <c r="S30298">
        <v>1</v>
      </c>
      <c r="T30298">
        <v>2</v>
      </c>
      <c r="U30298">
        <v>-18.906110000000002</v>
      </c>
      <c r="V30298">
        <v>-49.908029999999997</v>
      </c>
      <c r="W30298" s="2">
        <v>0.41666666666666669</v>
      </c>
      <c r="X30298">
        <v>2</v>
      </c>
      <c r="Y30298" s="3" t="s">
        <v>35</v>
      </c>
    </row>
    <row r="30299" spans="1:25">
      <c r="A30299" s="1">
        <v>43647</v>
      </c>
      <c r="B30299" s="2">
        <v>0.52083333333333337</v>
      </c>
      <c r="C30299" s="3" t="s">
        <v>25</v>
      </c>
      <c r="D30299" s="3" t="s">
        <v>62</v>
      </c>
      <c r="E30299" s="3" t="s">
        <v>433</v>
      </c>
      <c r="F30299" s="3" t="s">
        <v>179</v>
      </c>
      <c r="G30299" s="3" t="s">
        <v>29</v>
      </c>
      <c r="H30299" s="3" t="s">
        <v>73</v>
      </c>
      <c r="I30299" s="3" t="s">
        <v>31</v>
      </c>
      <c r="J30299" s="3" t="s">
        <v>54</v>
      </c>
      <c r="K30299" s="3" t="s">
        <v>33</v>
      </c>
      <c r="L30299" s="3" t="s">
        <v>81</v>
      </c>
      <c r="M30299">
        <v>2</v>
      </c>
      <c r="N30299">
        <v>0</v>
      </c>
      <c r="O30299">
        <v>1</v>
      </c>
      <c r="P30299">
        <v>0</v>
      </c>
      <c r="Q30299">
        <v>0</v>
      </c>
      <c r="R30299">
        <v>1</v>
      </c>
      <c r="S30299">
        <v>1</v>
      </c>
      <c r="T30299">
        <v>1</v>
      </c>
      <c r="U30299">
        <v>-22.79083</v>
      </c>
      <c r="V30299">
        <v>-43.286119999999997</v>
      </c>
      <c r="W30299" s="2">
        <v>0.54166666666666663</v>
      </c>
      <c r="X30299">
        <v>2</v>
      </c>
      <c r="Y30299" s="3" t="s">
        <v>35</v>
      </c>
    </row>
    <row r="30300" spans="1:25">
      <c r="A30300" s="1">
        <v>43647</v>
      </c>
      <c r="B30300" s="2">
        <v>0.41666666666666669</v>
      </c>
      <c r="C30300" s="3" t="s">
        <v>95</v>
      </c>
      <c r="D30300" s="3" t="s">
        <v>171</v>
      </c>
      <c r="E30300" s="3" t="s">
        <v>56</v>
      </c>
      <c r="F30300" s="3" t="s">
        <v>79</v>
      </c>
      <c r="G30300" s="3" t="s">
        <v>29</v>
      </c>
      <c r="H30300" s="3" t="s">
        <v>73</v>
      </c>
      <c r="I30300" s="3" t="s">
        <v>31</v>
      </c>
      <c r="J30300" s="3" t="s">
        <v>54</v>
      </c>
      <c r="K30300" s="3" t="s">
        <v>40</v>
      </c>
      <c r="L30300" s="3" t="s">
        <v>34</v>
      </c>
      <c r="M30300">
        <v>2</v>
      </c>
      <c r="N30300">
        <v>0</v>
      </c>
      <c r="O30300">
        <v>0</v>
      </c>
      <c r="P30300">
        <v>1</v>
      </c>
      <c r="Q30300">
        <v>1</v>
      </c>
      <c r="R30300">
        <v>0</v>
      </c>
      <c r="S30300">
        <v>1</v>
      </c>
      <c r="T30300">
        <v>2</v>
      </c>
      <c r="U30300">
        <v>-18.72071</v>
      </c>
      <c r="V30300">
        <v>-39.86506</v>
      </c>
      <c r="W30300" s="2">
        <v>0.41666666666666669</v>
      </c>
      <c r="X30300">
        <v>2</v>
      </c>
      <c r="Y30300" s="3" t="s">
        <v>35</v>
      </c>
    </row>
    <row r="30301" spans="1:25">
      <c r="A30301" s="1">
        <v>43647</v>
      </c>
      <c r="B30301" s="2">
        <v>0.4465277777777778</v>
      </c>
      <c r="C30301" s="3" t="s">
        <v>25</v>
      </c>
      <c r="D30301" s="3" t="s">
        <v>62</v>
      </c>
      <c r="E30301" s="3" t="s">
        <v>59</v>
      </c>
      <c r="F30301" s="3" t="s">
        <v>60</v>
      </c>
      <c r="G30301" s="3" t="s">
        <v>29</v>
      </c>
      <c r="H30301" s="3" t="s">
        <v>73</v>
      </c>
      <c r="I30301" s="3" t="s">
        <v>39</v>
      </c>
      <c r="J30301" s="3" t="s">
        <v>54</v>
      </c>
      <c r="K30301" s="3" t="s">
        <v>40</v>
      </c>
      <c r="L30301" s="3" t="s">
        <v>34</v>
      </c>
      <c r="M30301">
        <v>1</v>
      </c>
      <c r="N30301">
        <v>0</v>
      </c>
      <c r="O30301">
        <v>1</v>
      </c>
      <c r="P30301">
        <v>0</v>
      </c>
      <c r="Q30301">
        <v>0</v>
      </c>
      <c r="R30301">
        <v>0</v>
      </c>
      <c r="S30301">
        <v>1</v>
      </c>
      <c r="T30301">
        <v>1</v>
      </c>
      <c r="U30301">
        <v>-22.79908</v>
      </c>
      <c r="V30301">
        <v>-43.29016</v>
      </c>
      <c r="W30301" s="2">
        <v>0.45833333333333331</v>
      </c>
      <c r="X30301">
        <v>2</v>
      </c>
      <c r="Y30301" s="3" t="s">
        <v>35</v>
      </c>
    </row>
    <row r="30302" spans="1:25">
      <c r="A30302" s="1">
        <v>43647</v>
      </c>
      <c r="B30302" s="2">
        <v>0.43055555555555558</v>
      </c>
      <c r="C30302" s="3" t="s">
        <v>95</v>
      </c>
      <c r="D30302" s="3" t="s">
        <v>358</v>
      </c>
      <c r="E30302" s="3" t="s">
        <v>133</v>
      </c>
      <c r="F30302" s="3" t="s">
        <v>134</v>
      </c>
      <c r="G30302" s="3" t="s">
        <v>45</v>
      </c>
      <c r="H30302" s="3" t="s">
        <v>73</v>
      </c>
      <c r="I30302" s="3" t="s">
        <v>39</v>
      </c>
      <c r="J30302" s="3" t="s">
        <v>54</v>
      </c>
      <c r="K30302" s="3" t="s">
        <v>40</v>
      </c>
      <c r="L30302" s="3" t="s">
        <v>34</v>
      </c>
      <c r="M30302">
        <v>1</v>
      </c>
      <c r="N30302">
        <v>0</v>
      </c>
      <c r="O30302">
        <v>0</v>
      </c>
      <c r="P30302">
        <v>0</v>
      </c>
      <c r="Q30302">
        <v>1</v>
      </c>
      <c r="R30302">
        <v>0</v>
      </c>
      <c r="S30302">
        <v>0</v>
      </c>
      <c r="T30302">
        <v>1</v>
      </c>
      <c r="U30302">
        <v>-20.832429999999999</v>
      </c>
      <c r="V30302">
        <v>-41.174909999999997</v>
      </c>
      <c r="W30302" s="2">
        <v>0.45833333333333331</v>
      </c>
      <c r="X30302">
        <v>2</v>
      </c>
      <c r="Y30302" s="3" t="s">
        <v>35</v>
      </c>
    </row>
    <row r="30303" spans="1:25">
      <c r="A30303" s="1">
        <v>43647</v>
      </c>
      <c r="B30303" s="2">
        <v>0.3125</v>
      </c>
      <c r="C30303" s="3" t="s">
        <v>42</v>
      </c>
      <c r="D30303" s="3" t="s">
        <v>100</v>
      </c>
      <c r="E30303" s="3" t="s">
        <v>59</v>
      </c>
      <c r="F30303" s="3" t="s">
        <v>60</v>
      </c>
      <c r="G30303" s="3" t="s">
        <v>29</v>
      </c>
      <c r="H30303" s="3" t="s">
        <v>73</v>
      </c>
      <c r="I30303" s="3" t="s">
        <v>31</v>
      </c>
      <c r="J30303" s="3" t="s">
        <v>32</v>
      </c>
      <c r="K30303" s="3" t="s">
        <v>33</v>
      </c>
      <c r="L30303" s="3" t="s">
        <v>34</v>
      </c>
      <c r="M30303">
        <v>2</v>
      </c>
      <c r="N30303">
        <v>0</v>
      </c>
      <c r="O30303">
        <v>1</v>
      </c>
      <c r="P30303">
        <v>0</v>
      </c>
      <c r="Q30303">
        <v>1</v>
      </c>
      <c r="R30303">
        <v>0</v>
      </c>
      <c r="S30303">
        <v>1</v>
      </c>
      <c r="T30303">
        <v>2</v>
      </c>
      <c r="U30303">
        <v>-23.4756</v>
      </c>
      <c r="V30303">
        <v>-46.524659999999997</v>
      </c>
      <c r="W30303" s="2">
        <v>0.33333333333333331</v>
      </c>
      <c r="X30303">
        <v>2</v>
      </c>
      <c r="Y30303" s="3" t="s">
        <v>35</v>
      </c>
    </row>
    <row r="30304" spans="1:25">
      <c r="A30304" s="1">
        <v>43647</v>
      </c>
      <c r="B30304" s="2">
        <v>0.28402777777777777</v>
      </c>
      <c r="C30304" s="3" t="s">
        <v>25</v>
      </c>
      <c r="D30304" s="3" t="s">
        <v>181</v>
      </c>
      <c r="E30304" s="3" t="s">
        <v>48</v>
      </c>
      <c r="F30304" s="3" t="s">
        <v>49</v>
      </c>
      <c r="G30304" s="3" t="s">
        <v>29</v>
      </c>
      <c r="H30304" s="3" t="s">
        <v>73</v>
      </c>
      <c r="I30304" s="3" t="s">
        <v>31</v>
      </c>
      <c r="J30304" s="3" t="s">
        <v>54</v>
      </c>
      <c r="K30304" s="3" t="s">
        <v>40</v>
      </c>
      <c r="L30304" s="3" t="s">
        <v>76</v>
      </c>
      <c r="M30304">
        <v>2</v>
      </c>
      <c r="N30304">
        <v>0</v>
      </c>
      <c r="O30304">
        <v>1</v>
      </c>
      <c r="P30304">
        <v>0</v>
      </c>
      <c r="Q30304">
        <v>0</v>
      </c>
      <c r="R30304">
        <v>1</v>
      </c>
      <c r="S30304">
        <v>1</v>
      </c>
      <c r="T30304">
        <v>2</v>
      </c>
      <c r="U30304">
        <v>-21.720479999999998</v>
      </c>
      <c r="V30304">
        <v>-41.314489999999999</v>
      </c>
      <c r="W30304" s="2">
        <v>0.29166666666666669</v>
      </c>
      <c r="X30304">
        <v>2</v>
      </c>
      <c r="Y30304" s="3" t="s">
        <v>35</v>
      </c>
    </row>
    <row r="30305" spans="1:25">
      <c r="A30305" s="1">
        <v>43647</v>
      </c>
      <c r="B30305" s="2">
        <v>0.28125</v>
      </c>
      <c r="C30305" s="3" t="s">
        <v>57</v>
      </c>
      <c r="D30305" s="3" t="s">
        <v>338</v>
      </c>
      <c r="E30305" s="3" t="s">
        <v>59</v>
      </c>
      <c r="F30305" s="3" t="s">
        <v>60</v>
      </c>
      <c r="G30305" s="3" t="s">
        <v>29</v>
      </c>
      <c r="H30305" s="3" t="s">
        <v>73</v>
      </c>
      <c r="I30305" s="3" t="s">
        <v>39</v>
      </c>
      <c r="J30305" s="3" t="s">
        <v>54</v>
      </c>
      <c r="K30305" s="3" t="s">
        <v>40</v>
      </c>
      <c r="L30305" s="3" t="s">
        <v>41</v>
      </c>
      <c r="M30305">
        <v>2</v>
      </c>
      <c r="N30305">
        <v>0</v>
      </c>
      <c r="O30305">
        <v>1</v>
      </c>
      <c r="P30305">
        <v>0</v>
      </c>
      <c r="Q30305">
        <v>1</v>
      </c>
      <c r="R30305">
        <v>0</v>
      </c>
      <c r="S30305">
        <v>1</v>
      </c>
      <c r="T30305">
        <v>2</v>
      </c>
      <c r="U30305">
        <v>-21.807400000000001</v>
      </c>
      <c r="V30305">
        <v>-46.470709999999997</v>
      </c>
      <c r="W30305" s="2">
        <v>0.29166666666666669</v>
      </c>
      <c r="X30305">
        <v>2</v>
      </c>
      <c r="Y30305" s="3" t="s">
        <v>35</v>
      </c>
    </row>
    <row r="30306" spans="1:25">
      <c r="A30306" s="1">
        <v>43647</v>
      </c>
      <c r="B30306" s="2">
        <v>0.28472222222222221</v>
      </c>
      <c r="C30306" s="3" t="s">
        <v>25</v>
      </c>
      <c r="D30306" s="3" t="s">
        <v>181</v>
      </c>
      <c r="E30306" s="3" t="s">
        <v>56</v>
      </c>
      <c r="F30306" s="3" t="s">
        <v>179</v>
      </c>
      <c r="G30306" s="3" t="s">
        <v>29</v>
      </c>
      <c r="H30306" s="3" t="s">
        <v>113</v>
      </c>
      <c r="I30306" s="3" t="s">
        <v>39</v>
      </c>
      <c r="J30306" s="3" t="s">
        <v>54</v>
      </c>
      <c r="K30306" s="3" t="s">
        <v>40</v>
      </c>
      <c r="L30306" s="3" t="s">
        <v>34</v>
      </c>
      <c r="M30306">
        <v>2</v>
      </c>
      <c r="N30306">
        <v>0</v>
      </c>
      <c r="O30306">
        <v>1</v>
      </c>
      <c r="P30306">
        <v>0</v>
      </c>
      <c r="Q30306">
        <v>1</v>
      </c>
      <c r="R30306">
        <v>0</v>
      </c>
      <c r="S30306">
        <v>1</v>
      </c>
      <c r="T30306">
        <v>1</v>
      </c>
      <c r="U30306">
        <v>-21.749089999999999</v>
      </c>
      <c r="V30306">
        <v>-41.336320000000001</v>
      </c>
      <c r="W30306" s="2">
        <v>0.29166666666666669</v>
      </c>
      <c r="X30306">
        <v>2</v>
      </c>
      <c r="Y30306" s="3" t="s">
        <v>35</v>
      </c>
    </row>
    <row r="30307" spans="1:25">
      <c r="A30307" s="1">
        <v>43647</v>
      </c>
      <c r="B30307" s="2">
        <v>0.26458333333333334</v>
      </c>
      <c r="C30307" s="3" t="s">
        <v>25</v>
      </c>
      <c r="D30307" s="3" t="s">
        <v>184</v>
      </c>
      <c r="E30307" s="3" t="s">
        <v>56</v>
      </c>
      <c r="F30307" s="3" t="s">
        <v>79</v>
      </c>
      <c r="G30307" s="3" t="s">
        <v>29</v>
      </c>
      <c r="H30307" s="3" t="s">
        <v>113</v>
      </c>
      <c r="I30307" s="3" t="s">
        <v>31</v>
      </c>
      <c r="J30307" s="3" t="s">
        <v>54</v>
      </c>
      <c r="K30307" s="3" t="s">
        <v>33</v>
      </c>
      <c r="L30307" s="3" t="s">
        <v>34</v>
      </c>
      <c r="M30307">
        <v>2</v>
      </c>
      <c r="N30307">
        <v>0</v>
      </c>
      <c r="O30307">
        <v>1</v>
      </c>
      <c r="P30307">
        <v>0</v>
      </c>
      <c r="Q30307">
        <v>1</v>
      </c>
      <c r="R30307">
        <v>0</v>
      </c>
      <c r="S30307">
        <v>1</v>
      </c>
      <c r="T30307">
        <v>2</v>
      </c>
      <c r="U30307">
        <v>-22.878920000000001</v>
      </c>
      <c r="V30307">
        <v>-43.110680000000002</v>
      </c>
      <c r="W30307" s="2">
        <v>0.29166666666666669</v>
      </c>
      <c r="X30307">
        <v>2</v>
      </c>
      <c r="Y30307" s="3" t="s">
        <v>35</v>
      </c>
    </row>
    <row r="30308" spans="1:25">
      <c r="A30308" s="1">
        <v>43579</v>
      </c>
      <c r="B30308" s="2">
        <v>0.1875</v>
      </c>
      <c r="C30308" s="3" t="s">
        <v>42</v>
      </c>
      <c r="D30308" s="3" t="s">
        <v>66</v>
      </c>
      <c r="E30308" s="3" t="s">
        <v>44</v>
      </c>
      <c r="F30308" s="3" t="s">
        <v>28</v>
      </c>
      <c r="G30308" s="3" t="s">
        <v>29</v>
      </c>
      <c r="H30308" s="3" t="s">
        <v>30</v>
      </c>
      <c r="I30308" s="3" t="s">
        <v>31</v>
      </c>
      <c r="J30308" s="3" t="s">
        <v>54</v>
      </c>
      <c r="K30308" s="3" t="s">
        <v>46</v>
      </c>
      <c r="L30308" s="3" t="s">
        <v>61</v>
      </c>
      <c r="M30308">
        <v>3</v>
      </c>
      <c r="N30308">
        <v>0</v>
      </c>
      <c r="O30308">
        <v>1</v>
      </c>
      <c r="P30308">
        <v>0</v>
      </c>
      <c r="Q30308">
        <v>2</v>
      </c>
      <c r="R30308">
        <v>0</v>
      </c>
      <c r="S30308">
        <v>1</v>
      </c>
      <c r="T30308">
        <v>2</v>
      </c>
      <c r="U30308">
        <v>-23.361280000000001</v>
      </c>
      <c r="V30308">
        <v>-46.55106</v>
      </c>
      <c r="W30308" s="2">
        <v>0.20833333333333334</v>
      </c>
      <c r="X30308">
        <v>4</v>
      </c>
      <c r="Y30308" s="3" t="s">
        <v>186</v>
      </c>
    </row>
    <row r="30309" spans="1:25">
      <c r="A30309" s="1">
        <v>43647</v>
      </c>
      <c r="B30309" s="2">
        <v>0.35069444444444442</v>
      </c>
      <c r="C30309" s="3" t="s">
        <v>57</v>
      </c>
      <c r="D30309" s="3" t="s">
        <v>275</v>
      </c>
      <c r="E30309" s="3" t="s">
        <v>63</v>
      </c>
      <c r="F30309" s="3" t="s">
        <v>60</v>
      </c>
      <c r="G30309" s="3" t="s">
        <v>45</v>
      </c>
      <c r="H30309" s="3" t="s">
        <v>73</v>
      </c>
      <c r="I30309" s="3" t="s">
        <v>31</v>
      </c>
      <c r="J30309" s="3" t="s">
        <v>32</v>
      </c>
      <c r="K30309" s="3" t="s">
        <v>33</v>
      </c>
      <c r="L30309" s="3" t="s">
        <v>34</v>
      </c>
      <c r="M30309">
        <v>2</v>
      </c>
      <c r="N30309">
        <v>0</v>
      </c>
      <c r="O30309">
        <v>0</v>
      </c>
      <c r="P30309">
        <v>0</v>
      </c>
      <c r="Q30309">
        <v>2</v>
      </c>
      <c r="R30309">
        <v>0</v>
      </c>
      <c r="S30309">
        <v>0</v>
      </c>
      <c r="T30309">
        <v>2</v>
      </c>
      <c r="U30309">
        <v>-22.1996</v>
      </c>
      <c r="V30309">
        <v>-45.855429999999998</v>
      </c>
      <c r="W30309" s="2">
        <v>0.375</v>
      </c>
      <c r="X30309">
        <v>2</v>
      </c>
      <c r="Y30309" s="3" t="s">
        <v>35</v>
      </c>
    </row>
    <row r="30310" spans="1:25">
      <c r="A30310" s="1">
        <v>43647</v>
      </c>
      <c r="B30310" s="2">
        <v>0.25</v>
      </c>
      <c r="C30310" s="3" t="s">
        <v>42</v>
      </c>
      <c r="D30310" s="3" t="s">
        <v>238</v>
      </c>
      <c r="E30310" s="3" t="s">
        <v>48</v>
      </c>
      <c r="F30310" s="3" t="s">
        <v>49</v>
      </c>
      <c r="G30310" s="3" t="s">
        <v>29</v>
      </c>
      <c r="H30310" s="3" t="s">
        <v>30</v>
      </c>
      <c r="I30310" s="3" t="s">
        <v>31</v>
      </c>
      <c r="J30310" s="3" t="s">
        <v>54</v>
      </c>
      <c r="K30310" s="3" t="s">
        <v>46</v>
      </c>
      <c r="L30310" s="3" t="s">
        <v>61</v>
      </c>
      <c r="M30310">
        <v>2</v>
      </c>
      <c r="N30310">
        <v>0</v>
      </c>
      <c r="O30310">
        <v>1</v>
      </c>
      <c r="P30310">
        <v>0</v>
      </c>
      <c r="Q30310">
        <v>1</v>
      </c>
      <c r="R30310">
        <v>0</v>
      </c>
      <c r="S30310">
        <v>1</v>
      </c>
      <c r="T30310">
        <v>2</v>
      </c>
      <c r="U30310">
        <v>-20.744890000000002</v>
      </c>
      <c r="V30310">
        <v>-49.338949999999997</v>
      </c>
      <c r="W30310" s="2">
        <v>0.25</v>
      </c>
      <c r="X30310">
        <v>2</v>
      </c>
      <c r="Y30310" s="3" t="s">
        <v>35</v>
      </c>
    </row>
    <row r="30311" spans="1:25">
      <c r="A30311" s="1">
        <v>43647</v>
      </c>
      <c r="B30311" s="2">
        <v>0.22569444444444445</v>
      </c>
      <c r="C30311" s="3" t="s">
        <v>57</v>
      </c>
      <c r="D30311" s="3" t="s">
        <v>131</v>
      </c>
      <c r="E30311" s="3" t="s">
        <v>48</v>
      </c>
      <c r="F30311" s="3" t="s">
        <v>38</v>
      </c>
      <c r="G30311" s="3" t="s">
        <v>29</v>
      </c>
      <c r="H30311" s="3" t="s">
        <v>30</v>
      </c>
      <c r="I30311" s="3" t="s">
        <v>61</v>
      </c>
      <c r="J30311" s="3" t="s">
        <v>54</v>
      </c>
      <c r="K30311" s="3" t="s">
        <v>40</v>
      </c>
      <c r="L30311" s="3" t="s">
        <v>41</v>
      </c>
      <c r="M30311">
        <v>2</v>
      </c>
      <c r="N30311">
        <v>0</v>
      </c>
      <c r="O30311">
        <v>1</v>
      </c>
      <c r="P30311">
        <v>0</v>
      </c>
      <c r="Q30311">
        <v>1</v>
      </c>
      <c r="R30311">
        <v>0</v>
      </c>
      <c r="S30311">
        <v>1</v>
      </c>
      <c r="T30311">
        <v>2</v>
      </c>
      <c r="U30311">
        <v>-19.855930000000001</v>
      </c>
      <c r="V30311">
        <v>-43.216889999999999</v>
      </c>
      <c r="W30311" s="2">
        <v>0.25</v>
      </c>
      <c r="X30311">
        <v>2</v>
      </c>
      <c r="Y30311" s="3" t="s">
        <v>35</v>
      </c>
    </row>
    <row r="30312" spans="1:25">
      <c r="A30312" s="1">
        <v>43647</v>
      </c>
      <c r="B30312" s="2">
        <v>0.22569444444444445</v>
      </c>
      <c r="C30312" s="3" t="s">
        <v>25</v>
      </c>
      <c r="D30312" s="3" t="s">
        <v>181</v>
      </c>
      <c r="E30312" s="3" t="s">
        <v>180</v>
      </c>
      <c r="F30312" s="3" t="s">
        <v>179</v>
      </c>
      <c r="G30312" s="3" t="s">
        <v>50</v>
      </c>
      <c r="H30312" s="3" t="s">
        <v>113</v>
      </c>
      <c r="I30312" s="3" t="s">
        <v>39</v>
      </c>
      <c r="J30312" s="3" t="s">
        <v>54</v>
      </c>
      <c r="K30312" s="3" t="s">
        <v>40</v>
      </c>
      <c r="L30312" s="3" t="s">
        <v>34</v>
      </c>
      <c r="M30312">
        <v>4</v>
      </c>
      <c r="N30312">
        <v>1</v>
      </c>
      <c r="O30312">
        <v>1</v>
      </c>
      <c r="P30312">
        <v>0</v>
      </c>
      <c r="Q30312">
        <v>1</v>
      </c>
      <c r="R30312">
        <v>1</v>
      </c>
      <c r="S30312">
        <v>1</v>
      </c>
      <c r="T30312">
        <v>1</v>
      </c>
      <c r="U30312">
        <v>-21.749089999999999</v>
      </c>
      <c r="V30312">
        <v>-41.336320000000001</v>
      </c>
      <c r="W30312" s="2">
        <v>0.25</v>
      </c>
      <c r="X30312">
        <v>2</v>
      </c>
      <c r="Y30312" s="3" t="s">
        <v>35</v>
      </c>
    </row>
    <row r="30313" spans="1:25">
      <c r="A30313" s="1">
        <v>43647</v>
      </c>
      <c r="B30313" s="2">
        <v>0.21875</v>
      </c>
      <c r="C30313" s="3" t="s">
        <v>42</v>
      </c>
      <c r="D30313" s="3" t="s">
        <v>167</v>
      </c>
      <c r="E30313" s="3" t="s">
        <v>83</v>
      </c>
      <c r="F30313" s="3" t="s">
        <v>84</v>
      </c>
      <c r="G30313" s="3" t="s">
        <v>50</v>
      </c>
      <c r="H30313" s="3" t="s">
        <v>30</v>
      </c>
      <c r="I30313" s="3" t="s">
        <v>31</v>
      </c>
      <c r="J30313" s="3" t="s">
        <v>54</v>
      </c>
      <c r="K30313" s="3" t="s">
        <v>46</v>
      </c>
      <c r="L30313" s="3" t="s">
        <v>34</v>
      </c>
      <c r="M30313">
        <v>3</v>
      </c>
      <c r="N30313">
        <v>2</v>
      </c>
      <c r="O30313">
        <v>0</v>
      </c>
      <c r="P30313">
        <v>0</v>
      </c>
      <c r="Q30313">
        <v>1</v>
      </c>
      <c r="R30313">
        <v>0</v>
      </c>
      <c r="S30313">
        <v>0</v>
      </c>
      <c r="T30313">
        <v>2</v>
      </c>
      <c r="U30313">
        <v>-23.103729999999999</v>
      </c>
      <c r="V30313">
        <v>-46.568300000000001</v>
      </c>
      <c r="W30313" s="2">
        <v>0.25</v>
      </c>
      <c r="X30313">
        <v>2</v>
      </c>
      <c r="Y30313" s="3" t="s">
        <v>35</v>
      </c>
    </row>
    <row r="30314" spans="1:25">
      <c r="A30314" s="1">
        <v>43647</v>
      </c>
      <c r="B30314" s="2">
        <v>0.53125</v>
      </c>
      <c r="C30314" s="3" t="s">
        <v>57</v>
      </c>
      <c r="D30314" s="3" t="s">
        <v>322</v>
      </c>
      <c r="E30314" s="3" t="s">
        <v>59</v>
      </c>
      <c r="F30314" s="3" t="s">
        <v>60</v>
      </c>
      <c r="G30314" s="3" t="s">
        <v>29</v>
      </c>
      <c r="H30314" s="3" t="s">
        <v>73</v>
      </c>
      <c r="I30314" s="3" t="s">
        <v>31</v>
      </c>
      <c r="J30314" s="3" t="s">
        <v>54</v>
      </c>
      <c r="K30314" s="3" t="s">
        <v>46</v>
      </c>
      <c r="L30314" s="3" t="s">
        <v>76</v>
      </c>
      <c r="M30314">
        <v>2</v>
      </c>
      <c r="N30314">
        <v>0</v>
      </c>
      <c r="O30314">
        <v>1</v>
      </c>
      <c r="P30314">
        <v>0</v>
      </c>
      <c r="Q30314">
        <v>1</v>
      </c>
      <c r="R30314">
        <v>0</v>
      </c>
      <c r="S30314">
        <v>1</v>
      </c>
      <c r="T30314">
        <v>2</v>
      </c>
      <c r="U30314">
        <v>-19.867319999999999</v>
      </c>
      <c r="V30314">
        <v>-44.989980000000003</v>
      </c>
      <c r="W30314" s="2">
        <v>0.54166666666666663</v>
      </c>
      <c r="X30314">
        <v>2</v>
      </c>
      <c r="Y30314" s="3" t="s">
        <v>35</v>
      </c>
    </row>
    <row r="30315" spans="1:25">
      <c r="A30315" s="1">
        <v>43647</v>
      </c>
      <c r="B30315" s="2">
        <v>0.3125</v>
      </c>
      <c r="C30315" s="3" t="s">
        <v>57</v>
      </c>
      <c r="D30315" s="3" t="s">
        <v>308</v>
      </c>
      <c r="E30315" s="3" t="s">
        <v>56</v>
      </c>
      <c r="F30315" s="3" t="s">
        <v>38</v>
      </c>
      <c r="G30315" s="3" t="s">
        <v>50</v>
      </c>
      <c r="H30315" s="3" t="s">
        <v>73</v>
      </c>
      <c r="I30315" s="3" t="s">
        <v>39</v>
      </c>
      <c r="J30315" s="3" t="s">
        <v>86</v>
      </c>
      <c r="K30315" s="3" t="s">
        <v>40</v>
      </c>
      <c r="L30315" s="3" t="s">
        <v>34</v>
      </c>
      <c r="M30315">
        <v>4</v>
      </c>
      <c r="N30315">
        <v>1</v>
      </c>
      <c r="O30315">
        <v>0</v>
      </c>
      <c r="P30315">
        <v>0</v>
      </c>
      <c r="Q30315">
        <v>1</v>
      </c>
      <c r="R30315">
        <v>2</v>
      </c>
      <c r="S30315">
        <v>0</v>
      </c>
      <c r="T30315">
        <v>2</v>
      </c>
      <c r="U30315">
        <v>-19.78632</v>
      </c>
      <c r="V30315">
        <v>-45.166789999999999</v>
      </c>
      <c r="W30315" s="2">
        <v>0.33333333333333331</v>
      </c>
      <c r="X30315">
        <v>2</v>
      </c>
      <c r="Y30315" s="3" t="s">
        <v>35</v>
      </c>
    </row>
    <row r="30316" spans="1:25">
      <c r="A30316" s="1">
        <v>43647</v>
      </c>
      <c r="B30316" s="2">
        <v>0.44444444444444442</v>
      </c>
      <c r="C30316" s="3" t="s">
        <v>25</v>
      </c>
      <c r="D30316" s="3" t="s">
        <v>47</v>
      </c>
      <c r="E30316" s="3" t="s">
        <v>56</v>
      </c>
      <c r="F30316" s="3" t="s">
        <v>79</v>
      </c>
      <c r="G30316" s="3" t="s">
        <v>45</v>
      </c>
      <c r="H30316" s="3" t="s">
        <v>73</v>
      </c>
      <c r="I30316" s="3" t="s">
        <v>31</v>
      </c>
      <c r="J30316" s="3" t="s">
        <v>54</v>
      </c>
      <c r="K30316" s="3" t="s">
        <v>46</v>
      </c>
      <c r="L30316" s="3" t="s">
        <v>34</v>
      </c>
      <c r="M30316">
        <v>2</v>
      </c>
      <c r="N30316">
        <v>0</v>
      </c>
      <c r="O30316">
        <v>0</v>
      </c>
      <c r="P30316">
        <v>0</v>
      </c>
      <c r="Q30316">
        <v>2</v>
      </c>
      <c r="R30316">
        <v>0</v>
      </c>
      <c r="S30316">
        <v>0</v>
      </c>
      <c r="T30316">
        <v>2</v>
      </c>
      <c r="U30316">
        <v>-22.761310000000002</v>
      </c>
      <c r="V30316">
        <v>-43.423490000000001</v>
      </c>
      <c r="W30316" s="2">
        <v>0.45833333333333331</v>
      </c>
      <c r="X30316">
        <v>2</v>
      </c>
      <c r="Y30316" s="3" t="s">
        <v>35</v>
      </c>
    </row>
    <row r="30317" spans="1:25">
      <c r="A30317" s="1">
        <v>43647</v>
      </c>
      <c r="B30317" s="2">
        <v>0.25694444444444442</v>
      </c>
      <c r="C30317" s="3" t="s">
        <v>57</v>
      </c>
      <c r="D30317" s="3" t="s">
        <v>166</v>
      </c>
      <c r="E30317" s="3" t="s">
        <v>56</v>
      </c>
      <c r="F30317" s="3" t="s">
        <v>49</v>
      </c>
      <c r="G30317" s="3" t="s">
        <v>29</v>
      </c>
      <c r="H30317" s="3" t="s">
        <v>113</v>
      </c>
      <c r="I30317" s="3" t="s">
        <v>31</v>
      </c>
      <c r="J30317" s="3" t="s">
        <v>54</v>
      </c>
      <c r="K30317" s="3" t="s">
        <v>40</v>
      </c>
      <c r="L30317" s="3" t="s">
        <v>76</v>
      </c>
      <c r="M30317">
        <v>2</v>
      </c>
      <c r="N30317">
        <v>0</v>
      </c>
      <c r="O30317">
        <v>0</v>
      </c>
      <c r="P30317">
        <v>1</v>
      </c>
      <c r="Q30317">
        <v>1</v>
      </c>
      <c r="R30317">
        <v>0</v>
      </c>
      <c r="S30317">
        <v>1</v>
      </c>
      <c r="T30317">
        <v>2</v>
      </c>
      <c r="U30317">
        <v>-21.122579999999999</v>
      </c>
      <c r="V30317">
        <v>-42.379869999999997</v>
      </c>
      <c r="W30317" s="2">
        <v>0.29166666666666669</v>
      </c>
      <c r="X30317">
        <v>2</v>
      </c>
      <c r="Y30317" s="3" t="s">
        <v>35</v>
      </c>
    </row>
    <row r="30318" spans="1:25">
      <c r="A30318" s="1">
        <v>43647</v>
      </c>
      <c r="B30318" s="2">
        <v>0.22916666666666666</v>
      </c>
      <c r="C30318" s="3" t="s">
        <v>25</v>
      </c>
      <c r="D30318" s="3" t="s">
        <v>111</v>
      </c>
      <c r="E30318" s="3" t="s">
        <v>48</v>
      </c>
      <c r="F30318" s="3" t="s">
        <v>84</v>
      </c>
      <c r="G30318" s="3" t="s">
        <v>29</v>
      </c>
      <c r="H30318" s="3" t="s">
        <v>30</v>
      </c>
      <c r="I30318" s="3" t="s">
        <v>31</v>
      </c>
      <c r="J30318" s="3" t="s">
        <v>54</v>
      </c>
      <c r="K30318" s="3" t="s">
        <v>46</v>
      </c>
      <c r="L30318" s="3" t="s">
        <v>41</v>
      </c>
      <c r="M30318">
        <v>1</v>
      </c>
      <c r="N30318">
        <v>0</v>
      </c>
      <c r="O30318">
        <v>1</v>
      </c>
      <c r="P30318">
        <v>0</v>
      </c>
      <c r="Q30318">
        <v>0</v>
      </c>
      <c r="R30318">
        <v>0</v>
      </c>
      <c r="S30318">
        <v>1</v>
      </c>
      <c r="T30318">
        <v>1</v>
      </c>
      <c r="U30318">
        <v>-22.656469999999999</v>
      </c>
      <c r="V30318">
        <v>-43.822069999999997</v>
      </c>
      <c r="W30318" s="2">
        <v>0.25</v>
      </c>
      <c r="X30318">
        <v>2</v>
      </c>
      <c r="Y30318" s="3" t="s">
        <v>35</v>
      </c>
    </row>
    <row r="30319" spans="1:25">
      <c r="A30319" s="1">
        <v>43647</v>
      </c>
      <c r="B30319" s="2">
        <v>0.15972222222222221</v>
      </c>
      <c r="C30319" s="3" t="s">
        <v>95</v>
      </c>
      <c r="D30319" s="3" t="s">
        <v>132</v>
      </c>
      <c r="E30319" s="3" t="s">
        <v>433</v>
      </c>
      <c r="F30319" s="3" t="s">
        <v>179</v>
      </c>
      <c r="G30319" s="3" t="s">
        <v>29</v>
      </c>
      <c r="H30319" s="3" t="s">
        <v>30</v>
      </c>
      <c r="I30319" s="3" t="s">
        <v>39</v>
      </c>
      <c r="J30319" s="3" t="s">
        <v>54</v>
      </c>
      <c r="K30319" s="3" t="s">
        <v>33</v>
      </c>
      <c r="L30319" s="3" t="s">
        <v>34</v>
      </c>
      <c r="M30319">
        <v>2</v>
      </c>
      <c r="N30319">
        <v>0</v>
      </c>
      <c r="O30319">
        <v>0</v>
      </c>
      <c r="P30319">
        <v>1</v>
      </c>
      <c r="Q30319">
        <v>1</v>
      </c>
      <c r="R30319">
        <v>0</v>
      </c>
      <c r="S30319">
        <v>1</v>
      </c>
      <c r="T30319">
        <v>1</v>
      </c>
      <c r="U30319">
        <v>-20.190200000000001</v>
      </c>
      <c r="V30319">
        <v>-40.26829</v>
      </c>
      <c r="W30319" s="2">
        <v>0.16666666666666666</v>
      </c>
      <c r="X30319">
        <v>2</v>
      </c>
      <c r="Y30319" s="3" t="s">
        <v>35</v>
      </c>
    </row>
    <row r="30320" spans="1:25">
      <c r="A30320" s="1">
        <v>43647</v>
      </c>
      <c r="B30320" s="2">
        <v>0.21527777777777779</v>
      </c>
      <c r="C30320" s="3" t="s">
        <v>57</v>
      </c>
      <c r="D30320" s="3" t="s">
        <v>384</v>
      </c>
      <c r="E30320" s="3" t="s">
        <v>56</v>
      </c>
      <c r="F30320" s="3" t="s">
        <v>49</v>
      </c>
      <c r="G30320" s="3" t="s">
        <v>29</v>
      </c>
      <c r="H30320" s="3" t="s">
        <v>30</v>
      </c>
      <c r="I30320" s="3" t="s">
        <v>31</v>
      </c>
      <c r="J30320" s="3" t="s">
        <v>54</v>
      </c>
      <c r="K30320" s="3" t="s">
        <v>40</v>
      </c>
      <c r="L30320" s="3" t="s">
        <v>41</v>
      </c>
      <c r="M30320">
        <v>3</v>
      </c>
      <c r="N30320">
        <v>0</v>
      </c>
      <c r="O30320">
        <v>1</v>
      </c>
      <c r="P30320">
        <v>1</v>
      </c>
      <c r="Q30320">
        <v>1</v>
      </c>
      <c r="R30320">
        <v>0</v>
      </c>
      <c r="S30320">
        <v>2</v>
      </c>
      <c r="T30320">
        <v>2</v>
      </c>
      <c r="U30320">
        <v>-19.952719999999999</v>
      </c>
      <c r="V30320">
        <v>-42.13044</v>
      </c>
      <c r="W30320" s="2">
        <v>0.25</v>
      </c>
      <c r="X30320">
        <v>2</v>
      </c>
      <c r="Y30320" s="3" t="s">
        <v>35</v>
      </c>
    </row>
    <row r="30321" spans="1:25">
      <c r="A30321" s="1">
        <v>43647</v>
      </c>
      <c r="B30321" s="2">
        <v>0.15625</v>
      </c>
      <c r="C30321" s="3" t="s">
        <v>42</v>
      </c>
      <c r="D30321" s="3" t="s">
        <v>98</v>
      </c>
      <c r="E30321" s="3" t="s">
        <v>63</v>
      </c>
      <c r="F30321" s="3" t="s">
        <v>75</v>
      </c>
      <c r="G30321" s="3" t="s">
        <v>29</v>
      </c>
      <c r="H30321" s="3" t="s">
        <v>30</v>
      </c>
      <c r="I30321" s="3" t="s">
        <v>39</v>
      </c>
      <c r="J30321" s="3" t="s">
        <v>54</v>
      </c>
      <c r="K30321" s="3" t="s">
        <v>46</v>
      </c>
      <c r="L30321" s="3" t="s">
        <v>34</v>
      </c>
      <c r="M30321">
        <v>1</v>
      </c>
      <c r="N30321">
        <v>0</v>
      </c>
      <c r="O30321">
        <v>1</v>
      </c>
      <c r="P30321">
        <v>0</v>
      </c>
      <c r="Q30321">
        <v>0</v>
      </c>
      <c r="R30321">
        <v>0</v>
      </c>
      <c r="S30321">
        <v>1</v>
      </c>
      <c r="T30321">
        <v>1</v>
      </c>
      <c r="U30321">
        <v>-22.828679999999999</v>
      </c>
      <c r="V30321">
        <v>-45.208889999999997</v>
      </c>
      <c r="W30321" s="2">
        <v>0.16666666666666666</v>
      </c>
      <c r="X30321">
        <v>2</v>
      </c>
      <c r="Y30321" s="3" t="s">
        <v>35</v>
      </c>
    </row>
    <row r="30322" spans="1:25">
      <c r="A30322" s="1">
        <v>43647</v>
      </c>
      <c r="B30322" s="2">
        <v>0.14583333333333334</v>
      </c>
      <c r="C30322" s="3" t="s">
        <v>25</v>
      </c>
      <c r="D30322" s="3" t="s">
        <v>181</v>
      </c>
      <c r="E30322" s="3" t="s">
        <v>48</v>
      </c>
      <c r="F30322" s="3" t="s">
        <v>49</v>
      </c>
      <c r="G30322" s="3" t="s">
        <v>29</v>
      </c>
      <c r="H30322" s="3" t="s">
        <v>30</v>
      </c>
      <c r="I30322" s="3" t="s">
        <v>39</v>
      </c>
      <c r="J30322" s="3" t="s">
        <v>54</v>
      </c>
      <c r="K30322" s="3" t="s">
        <v>40</v>
      </c>
      <c r="L30322" s="3" t="s">
        <v>34</v>
      </c>
      <c r="M30322">
        <v>3</v>
      </c>
      <c r="N30322">
        <v>0</v>
      </c>
      <c r="O30322">
        <v>2</v>
      </c>
      <c r="P30322">
        <v>0</v>
      </c>
      <c r="Q30322">
        <v>1</v>
      </c>
      <c r="R30322">
        <v>0</v>
      </c>
      <c r="S30322">
        <v>2</v>
      </c>
      <c r="T30322">
        <v>2</v>
      </c>
      <c r="U30322">
        <v>-21.720479999999998</v>
      </c>
      <c r="V30322">
        <v>-41.314489999999999</v>
      </c>
      <c r="W30322" s="2">
        <v>0.16666666666666666</v>
      </c>
      <c r="X30322">
        <v>2</v>
      </c>
      <c r="Y30322" s="3" t="s">
        <v>35</v>
      </c>
    </row>
    <row r="30323" spans="1:25">
      <c r="A30323" s="1">
        <v>43647</v>
      </c>
      <c r="B30323" s="2">
        <v>0.21875</v>
      </c>
      <c r="C30323" s="3" t="s">
        <v>57</v>
      </c>
      <c r="D30323" s="3" t="s">
        <v>258</v>
      </c>
      <c r="E30323" s="3" t="s">
        <v>59</v>
      </c>
      <c r="F30323" s="3" t="s">
        <v>60</v>
      </c>
      <c r="G30323" s="3" t="s">
        <v>45</v>
      </c>
      <c r="H30323" s="3" t="s">
        <v>30</v>
      </c>
      <c r="I30323" s="3" t="s">
        <v>39</v>
      </c>
      <c r="J30323" s="3" t="s">
        <v>54</v>
      </c>
      <c r="K30323" s="3" t="s">
        <v>40</v>
      </c>
      <c r="L30323" s="3" t="s">
        <v>248</v>
      </c>
      <c r="M30323">
        <v>4</v>
      </c>
      <c r="N30323">
        <v>0</v>
      </c>
      <c r="O30323">
        <v>0</v>
      </c>
      <c r="P30323">
        <v>0</v>
      </c>
      <c r="Q30323">
        <v>4</v>
      </c>
      <c r="R30323">
        <v>0</v>
      </c>
      <c r="S30323">
        <v>0</v>
      </c>
      <c r="T30323">
        <v>2</v>
      </c>
      <c r="U30323">
        <v>-18.88401</v>
      </c>
      <c r="V30323">
        <v>-41.949240000000003</v>
      </c>
      <c r="W30323" s="2">
        <v>0.25</v>
      </c>
      <c r="X30323">
        <v>2</v>
      </c>
      <c r="Y30323" s="3" t="s">
        <v>35</v>
      </c>
    </row>
    <row r="30324" spans="1:25">
      <c r="A30324" s="1">
        <v>43647</v>
      </c>
      <c r="B30324" s="2">
        <v>0.13541666666666666</v>
      </c>
      <c r="C30324" s="3" t="s">
        <v>42</v>
      </c>
      <c r="D30324" s="3" t="s">
        <v>100</v>
      </c>
      <c r="E30324" s="3" t="s">
        <v>63</v>
      </c>
      <c r="F30324" s="3" t="s">
        <v>60</v>
      </c>
      <c r="G30324" s="3" t="s">
        <v>45</v>
      </c>
      <c r="H30324" s="3" t="s">
        <v>30</v>
      </c>
      <c r="I30324" s="3" t="s">
        <v>39</v>
      </c>
      <c r="J30324" s="3" t="s">
        <v>32</v>
      </c>
      <c r="K30324" s="3" t="s">
        <v>46</v>
      </c>
      <c r="L30324" s="3" t="s">
        <v>34</v>
      </c>
      <c r="M30324">
        <v>2</v>
      </c>
      <c r="N30324">
        <v>0</v>
      </c>
      <c r="O30324">
        <v>0</v>
      </c>
      <c r="P30324">
        <v>0</v>
      </c>
      <c r="Q30324">
        <v>2</v>
      </c>
      <c r="R30324">
        <v>0</v>
      </c>
      <c r="S30324">
        <v>0</v>
      </c>
      <c r="T30324">
        <v>2</v>
      </c>
      <c r="U30324">
        <v>-23.463259999999998</v>
      </c>
      <c r="V30324">
        <v>-46.533729999999998</v>
      </c>
      <c r="W30324" s="2">
        <v>0.16666666666666666</v>
      </c>
      <c r="X30324">
        <v>2</v>
      </c>
      <c r="Y30324" s="3" t="s">
        <v>35</v>
      </c>
    </row>
    <row r="30325" spans="1:25">
      <c r="A30325" s="1">
        <v>43647</v>
      </c>
      <c r="B30325" s="2">
        <v>0.1701388888888889</v>
      </c>
      <c r="C30325" s="3" t="s">
        <v>42</v>
      </c>
      <c r="D30325" s="3" t="s">
        <v>420</v>
      </c>
      <c r="E30325" s="3" t="s">
        <v>180</v>
      </c>
      <c r="F30325" s="3" t="s">
        <v>179</v>
      </c>
      <c r="G30325" s="3" t="s">
        <v>50</v>
      </c>
      <c r="H30325" s="3" t="s">
        <v>30</v>
      </c>
      <c r="I30325" s="3" t="s">
        <v>39</v>
      </c>
      <c r="J30325" s="3" t="s">
        <v>54</v>
      </c>
      <c r="K30325" s="3" t="s">
        <v>46</v>
      </c>
      <c r="L30325" s="3" t="s">
        <v>34</v>
      </c>
      <c r="M30325">
        <v>2</v>
      </c>
      <c r="N30325">
        <v>1</v>
      </c>
      <c r="O30325">
        <v>0</v>
      </c>
      <c r="P30325">
        <v>0</v>
      </c>
      <c r="Q30325">
        <v>1</v>
      </c>
      <c r="R30325">
        <v>0</v>
      </c>
      <c r="S30325">
        <v>0</v>
      </c>
      <c r="T30325">
        <v>1</v>
      </c>
      <c r="U30325">
        <v>-22.99502</v>
      </c>
      <c r="V30325">
        <v>-49.904829999999997</v>
      </c>
      <c r="W30325" s="2">
        <v>0.20833333333333334</v>
      </c>
      <c r="X30325">
        <v>2</v>
      </c>
      <c r="Y30325" s="3" t="s">
        <v>35</v>
      </c>
    </row>
    <row r="30326" spans="1:25">
      <c r="A30326" s="1">
        <v>43647</v>
      </c>
      <c r="B30326" s="2">
        <v>0.15972222222222221</v>
      </c>
      <c r="C30326" s="3" t="s">
        <v>42</v>
      </c>
      <c r="D30326" s="3" t="s">
        <v>206</v>
      </c>
      <c r="E30326" s="3" t="s">
        <v>56</v>
      </c>
      <c r="F30326" s="3" t="s">
        <v>60</v>
      </c>
      <c r="G30326" s="3" t="s">
        <v>45</v>
      </c>
      <c r="H30326" s="3" t="s">
        <v>30</v>
      </c>
      <c r="I30326" s="3" t="s">
        <v>31</v>
      </c>
      <c r="J30326" s="3" t="s">
        <v>54</v>
      </c>
      <c r="K30326" s="3" t="s">
        <v>46</v>
      </c>
      <c r="L30326" s="3" t="s">
        <v>34</v>
      </c>
      <c r="M30326">
        <v>2</v>
      </c>
      <c r="N30326">
        <v>0</v>
      </c>
      <c r="O30326">
        <v>0</v>
      </c>
      <c r="P30326">
        <v>0</v>
      </c>
      <c r="Q30326">
        <v>2</v>
      </c>
      <c r="R30326">
        <v>0</v>
      </c>
      <c r="S30326">
        <v>0</v>
      </c>
      <c r="T30326">
        <v>2</v>
      </c>
      <c r="U30326">
        <v>-23.932259999999999</v>
      </c>
      <c r="V30326">
        <v>-47.00835</v>
      </c>
      <c r="W30326" s="2">
        <v>0.16666666666666666</v>
      </c>
      <c r="X30326">
        <v>2</v>
      </c>
      <c r="Y30326" s="3" t="s">
        <v>35</v>
      </c>
    </row>
    <row r="30327" spans="1:25">
      <c r="A30327" s="1">
        <v>43647</v>
      </c>
      <c r="B30327" s="2">
        <v>9.0972222222222218E-2</v>
      </c>
      <c r="C30327" s="3" t="s">
        <v>57</v>
      </c>
      <c r="D30327" s="3" t="s">
        <v>155</v>
      </c>
      <c r="E30327" s="3" t="s">
        <v>44</v>
      </c>
      <c r="F30327" s="3" t="s">
        <v>84</v>
      </c>
      <c r="G30327" s="3" t="s">
        <v>29</v>
      </c>
      <c r="H30327" s="3" t="s">
        <v>30</v>
      </c>
      <c r="I30327" s="3" t="s">
        <v>31</v>
      </c>
      <c r="J30327" s="3" t="s">
        <v>54</v>
      </c>
      <c r="K30327" s="3" t="s">
        <v>46</v>
      </c>
      <c r="L30327" s="3" t="s">
        <v>161</v>
      </c>
      <c r="M30327">
        <v>2</v>
      </c>
      <c r="N30327">
        <v>0</v>
      </c>
      <c r="O30327">
        <v>2</v>
      </c>
      <c r="P30327">
        <v>0</v>
      </c>
      <c r="Q30327">
        <v>0</v>
      </c>
      <c r="R30327">
        <v>0</v>
      </c>
      <c r="S30327">
        <v>2</v>
      </c>
      <c r="T30327">
        <v>1</v>
      </c>
      <c r="U30327">
        <v>-20.092400000000001</v>
      </c>
      <c r="V30327">
        <v>-44.314579999999999</v>
      </c>
      <c r="W30327" s="2">
        <v>0.125</v>
      </c>
      <c r="X30327">
        <v>2</v>
      </c>
      <c r="Y30327" s="3" t="s">
        <v>35</v>
      </c>
    </row>
    <row r="30328" spans="1:25">
      <c r="A30328" s="1">
        <v>43647</v>
      </c>
      <c r="B30328" s="2">
        <v>0.11805555555555555</v>
      </c>
      <c r="C30328" s="3" t="s">
        <v>57</v>
      </c>
      <c r="D30328" s="3" t="s">
        <v>258</v>
      </c>
      <c r="E30328" s="3" t="s">
        <v>56</v>
      </c>
      <c r="F30328" s="3" t="s">
        <v>28</v>
      </c>
      <c r="G30328" s="3" t="s">
        <v>29</v>
      </c>
      <c r="H30328" s="3" t="s">
        <v>30</v>
      </c>
      <c r="I30328" s="3" t="s">
        <v>31</v>
      </c>
      <c r="J30328" s="3" t="s">
        <v>32</v>
      </c>
      <c r="K30328" s="3" t="s">
        <v>40</v>
      </c>
      <c r="L30328" s="3" t="s">
        <v>161</v>
      </c>
      <c r="M30328">
        <v>1</v>
      </c>
      <c r="N30328">
        <v>0</v>
      </c>
      <c r="O30328">
        <v>1</v>
      </c>
      <c r="P30328">
        <v>0</v>
      </c>
      <c r="Q30328">
        <v>0</v>
      </c>
      <c r="R30328">
        <v>0</v>
      </c>
      <c r="S30328">
        <v>1</v>
      </c>
      <c r="T30328">
        <v>1</v>
      </c>
      <c r="U30328">
        <v>-18.945830000000001</v>
      </c>
      <c r="V30328">
        <v>-42.066400000000002</v>
      </c>
      <c r="W30328" s="2">
        <v>0.125</v>
      </c>
      <c r="X30328">
        <v>2</v>
      </c>
      <c r="Y30328" s="3" t="s">
        <v>35</v>
      </c>
    </row>
    <row r="30329" spans="1:25">
      <c r="A30329" s="1">
        <v>43635</v>
      </c>
      <c r="B30329" s="2">
        <v>0.64583333333333337</v>
      </c>
      <c r="C30329" s="3" t="s">
        <v>57</v>
      </c>
      <c r="D30329" s="3" t="s">
        <v>245</v>
      </c>
      <c r="E30329" s="3" t="s">
        <v>59</v>
      </c>
      <c r="F30329" s="3" t="s">
        <v>60</v>
      </c>
      <c r="G30329" s="3" t="s">
        <v>29</v>
      </c>
      <c r="H30329" s="3" t="s">
        <v>73</v>
      </c>
      <c r="I30329" s="3" t="s">
        <v>31</v>
      </c>
      <c r="J30329" s="3" t="s">
        <v>86</v>
      </c>
      <c r="K30329" s="3" t="s">
        <v>46</v>
      </c>
      <c r="L30329" s="3" t="s">
        <v>34</v>
      </c>
      <c r="M30329">
        <v>3</v>
      </c>
      <c r="N30329">
        <v>0</v>
      </c>
      <c r="O30329">
        <v>1</v>
      </c>
      <c r="P30329">
        <v>0</v>
      </c>
      <c r="Q30329">
        <v>1</v>
      </c>
      <c r="R30329">
        <v>1</v>
      </c>
      <c r="S30329">
        <v>1</v>
      </c>
      <c r="T30329">
        <v>2</v>
      </c>
      <c r="U30329">
        <v>-19.961790000000001</v>
      </c>
      <c r="V30329">
        <v>-44.050420000000003</v>
      </c>
      <c r="W30329" s="2">
        <v>0.66666666666666663</v>
      </c>
      <c r="X30329">
        <v>4</v>
      </c>
      <c r="Y30329" s="3" t="s">
        <v>186</v>
      </c>
    </row>
    <row r="30330" spans="1:25">
      <c r="A30330" s="1">
        <v>43647</v>
      </c>
      <c r="B30330" s="2">
        <v>6.25E-2</v>
      </c>
      <c r="C30330" s="3" t="s">
        <v>25</v>
      </c>
      <c r="D30330" s="3" t="s">
        <v>62</v>
      </c>
      <c r="E30330" s="3" t="s">
        <v>27</v>
      </c>
      <c r="F30330" s="3" t="s">
        <v>28</v>
      </c>
      <c r="G30330" s="3" t="s">
        <v>29</v>
      </c>
      <c r="H30330" s="3" t="s">
        <v>30</v>
      </c>
      <c r="I30330" s="3" t="s">
        <v>31</v>
      </c>
      <c r="J30330" s="3" t="s">
        <v>54</v>
      </c>
      <c r="K30330" s="3" t="s">
        <v>33</v>
      </c>
      <c r="L30330" s="3" t="s">
        <v>34</v>
      </c>
      <c r="M30330">
        <v>1</v>
      </c>
      <c r="N30330">
        <v>0</v>
      </c>
      <c r="O30330">
        <v>1</v>
      </c>
      <c r="P30330">
        <v>0</v>
      </c>
      <c r="Q30330">
        <v>0</v>
      </c>
      <c r="R30330">
        <v>0</v>
      </c>
      <c r="S30330">
        <v>1</v>
      </c>
      <c r="T30330">
        <v>1</v>
      </c>
      <c r="U30330">
        <v>-22.79083</v>
      </c>
      <c r="V30330">
        <v>-43.286119999999997</v>
      </c>
      <c r="W30330" s="2">
        <v>8.3333333333333329E-2</v>
      </c>
      <c r="X30330">
        <v>2</v>
      </c>
      <c r="Y30330" s="3" t="s">
        <v>35</v>
      </c>
    </row>
    <row r="30331" spans="1:25">
      <c r="A30331" s="1">
        <v>43647</v>
      </c>
      <c r="B30331" s="2">
        <v>7.2916666666666671E-2</v>
      </c>
      <c r="C30331" s="3" t="s">
        <v>57</v>
      </c>
      <c r="D30331" s="3" t="s">
        <v>85</v>
      </c>
      <c r="E30331" s="3" t="s">
        <v>52</v>
      </c>
      <c r="F30331" s="3" t="s">
        <v>60</v>
      </c>
      <c r="G30331" s="3" t="s">
        <v>29</v>
      </c>
      <c r="H30331" s="3" t="s">
        <v>30</v>
      </c>
      <c r="I30331" s="3" t="s">
        <v>39</v>
      </c>
      <c r="J30331" s="3" t="s">
        <v>54</v>
      </c>
      <c r="K30331" s="3" t="s">
        <v>46</v>
      </c>
      <c r="L30331" s="3" t="s">
        <v>61</v>
      </c>
      <c r="M30331">
        <v>3</v>
      </c>
      <c r="N30331">
        <v>0</v>
      </c>
      <c r="O30331">
        <v>2</v>
      </c>
      <c r="P30331">
        <v>0</v>
      </c>
      <c r="Q30331">
        <v>1</v>
      </c>
      <c r="R30331">
        <v>0</v>
      </c>
      <c r="S30331">
        <v>2</v>
      </c>
      <c r="T30331">
        <v>2</v>
      </c>
      <c r="U30331">
        <v>-19.955939999999998</v>
      </c>
      <c r="V30331">
        <v>-44.107219999999998</v>
      </c>
      <c r="W30331" s="2">
        <v>8.3333333333333329E-2</v>
      </c>
      <c r="X30331">
        <v>2</v>
      </c>
      <c r="Y30331" s="3" t="s">
        <v>35</v>
      </c>
    </row>
    <row r="30332" spans="1:25">
      <c r="A30332" s="1">
        <v>43647</v>
      </c>
      <c r="B30332" s="2">
        <v>0.35416666666666669</v>
      </c>
      <c r="C30332" s="3" t="s">
        <v>25</v>
      </c>
      <c r="D30332" s="3" t="s">
        <v>148</v>
      </c>
      <c r="E30332" s="3" t="s">
        <v>56</v>
      </c>
      <c r="F30332" s="3" t="s">
        <v>28</v>
      </c>
      <c r="G30332" s="3" t="s">
        <v>29</v>
      </c>
      <c r="H30332" s="3" t="s">
        <v>73</v>
      </c>
      <c r="I30332" s="3" t="s">
        <v>39</v>
      </c>
      <c r="J30332" s="3" t="s">
        <v>54</v>
      </c>
      <c r="K30332" s="3" t="s">
        <v>40</v>
      </c>
      <c r="L30332" s="3" t="s">
        <v>41</v>
      </c>
      <c r="M30332">
        <v>4</v>
      </c>
      <c r="N30332">
        <v>0</v>
      </c>
      <c r="O30332">
        <v>0</v>
      </c>
      <c r="P30332">
        <v>1</v>
      </c>
      <c r="Q30332">
        <v>3</v>
      </c>
      <c r="R30332">
        <v>0</v>
      </c>
      <c r="S30332">
        <v>1</v>
      </c>
      <c r="T30332">
        <v>2</v>
      </c>
      <c r="U30332">
        <v>-22.394500000000001</v>
      </c>
      <c r="V30332">
        <v>-43.134689999999999</v>
      </c>
      <c r="W30332" s="2">
        <v>0.375</v>
      </c>
      <c r="X30332">
        <v>2</v>
      </c>
      <c r="Y30332" s="3" t="s">
        <v>35</v>
      </c>
    </row>
    <row r="30333" spans="1:25">
      <c r="A30333" s="1">
        <v>43647</v>
      </c>
      <c r="B30333" s="2">
        <v>0.29166666666666669</v>
      </c>
      <c r="C30333" s="3" t="s">
        <v>57</v>
      </c>
      <c r="D30333" s="3" t="s">
        <v>82</v>
      </c>
      <c r="E30333" s="3" t="s">
        <v>56</v>
      </c>
      <c r="F30333" s="3" t="s">
        <v>79</v>
      </c>
      <c r="G30333" s="3" t="s">
        <v>45</v>
      </c>
      <c r="H30333" s="3" t="s">
        <v>73</v>
      </c>
      <c r="I30333" s="3" t="s">
        <v>39</v>
      </c>
      <c r="J30333" s="3" t="s">
        <v>54</v>
      </c>
      <c r="K30333" s="3" t="s">
        <v>33</v>
      </c>
      <c r="L30333" s="3" t="s">
        <v>34</v>
      </c>
      <c r="M30333">
        <v>2</v>
      </c>
      <c r="N30333">
        <v>0</v>
      </c>
      <c r="O30333">
        <v>0</v>
      </c>
      <c r="P30333">
        <v>0</v>
      </c>
      <c r="Q30333">
        <v>2</v>
      </c>
      <c r="R30333">
        <v>0</v>
      </c>
      <c r="S30333">
        <v>0</v>
      </c>
      <c r="T30333">
        <v>2</v>
      </c>
      <c r="U30333">
        <v>-17.859940000000002</v>
      </c>
      <c r="V30333">
        <v>-41.515140000000002</v>
      </c>
      <c r="W30333" s="2">
        <v>0.29166666666666669</v>
      </c>
      <c r="X30333">
        <v>2</v>
      </c>
      <c r="Y30333" s="3" t="s">
        <v>35</v>
      </c>
    </row>
    <row r="30334" spans="1:25">
      <c r="A30334" s="1">
        <v>43648</v>
      </c>
      <c r="B30334" s="2">
        <v>0.98958333333333337</v>
      </c>
      <c r="C30334" s="3" t="s">
        <v>25</v>
      </c>
      <c r="D30334" s="3" t="s">
        <v>193</v>
      </c>
      <c r="E30334" s="3" t="s">
        <v>56</v>
      </c>
      <c r="F30334" s="3" t="s">
        <v>84</v>
      </c>
      <c r="G30334" s="3" t="s">
        <v>29</v>
      </c>
      <c r="H30334" s="3" t="s">
        <v>30</v>
      </c>
      <c r="I30334" s="3" t="s">
        <v>39</v>
      </c>
      <c r="J30334" s="3" t="s">
        <v>54</v>
      </c>
      <c r="K30334" s="3" t="s">
        <v>40</v>
      </c>
      <c r="L30334" s="3" t="s">
        <v>41</v>
      </c>
      <c r="M30334">
        <v>1</v>
      </c>
      <c r="N30334">
        <v>0</v>
      </c>
      <c r="O30334">
        <v>1</v>
      </c>
      <c r="P30334">
        <v>0</v>
      </c>
      <c r="Q30334">
        <v>0</v>
      </c>
      <c r="R30334">
        <v>0</v>
      </c>
      <c r="S30334">
        <v>1</v>
      </c>
      <c r="T30334">
        <v>1</v>
      </c>
      <c r="U30334">
        <v>-22.114239999999999</v>
      </c>
      <c r="V30334">
        <v>-43.158589999999997</v>
      </c>
      <c r="W30334" s="2">
        <v>0</v>
      </c>
      <c r="X30334">
        <v>3</v>
      </c>
      <c r="Y30334" s="3" t="s">
        <v>129</v>
      </c>
    </row>
    <row r="30335" spans="1:25">
      <c r="A30335" s="1">
        <v>43648</v>
      </c>
      <c r="B30335" s="2">
        <v>0.86111111111111116</v>
      </c>
      <c r="C30335" s="3" t="s">
        <v>57</v>
      </c>
      <c r="D30335" s="3" t="s">
        <v>199</v>
      </c>
      <c r="E30335" s="3" t="s">
        <v>56</v>
      </c>
      <c r="F30335" s="3" t="s">
        <v>60</v>
      </c>
      <c r="G30335" s="3" t="s">
        <v>45</v>
      </c>
      <c r="H30335" s="3" t="s">
        <v>30</v>
      </c>
      <c r="I30335" s="3" t="s">
        <v>31</v>
      </c>
      <c r="J30335" s="3" t="s">
        <v>69</v>
      </c>
      <c r="K30335" s="3" t="s">
        <v>46</v>
      </c>
      <c r="L30335" s="3" t="s">
        <v>34</v>
      </c>
      <c r="M30335">
        <v>2</v>
      </c>
      <c r="N30335">
        <v>0</v>
      </c>
      <c r="O30335">
        <v>0</v>
      </c>
      <c r="P30335">
        <v>0</v>
      </c>
      <c r="Q30335">
        <v>2</v>
      </c>
      <c r="R30335">
        <v>0</v>
      </c>
      <c r="S30335">
        <v>0</v>
      </c>
      <c r="T30335">
        <v>2</v>
      </c>
      <c r="U30335">
        <v>-21.32686</v>
      </c>
      <c r="V30335">
        <v>-45.168390000000002</v>
      </c>
      <c r="W30335" s="2">
        <v>0.875</v>
      </c>
      <c r="X30335">
        <v>3</v>
      </c>
      <c r="Y30335" s="3" t="s">
        <v>129</v>
      </c>
    </row>
    <row r="30336" spans="1:25">
      <c r="A30336" s="1">
        <v>43648</v>
      </c>
      <c r="B30336" s="2">
        <v>0.77777777777777779</v>
      </c>
      <c r="C30336" s="3" t="s">
        <v>25</v>
      </c>
      <c r="D30336" s="3" t="s">
        <v>181</v>
      </c>
      <c r="E30336" s="3" t="s">
        <v>56</v>
      </c>
      <c r="F30336" s="3" t="s">
        <v>60</v>
      </c>
      <c r="G30336" s="3" t="s">
        <v>29</v>
      </c>
      <c r="H30336" s="3" t="s">
        <v>73</v>
      </c>
      <c r="I30336" s="3" t="s">
        <v>39</v>
      </c>
      <c r="J30336" s="3" t="s">
        <v>54</v>
      </c>
      <c r="K30336" s="3" t="s">
        <v>40</v>
      </c>
      <c r="L30336" s="3" t="s">
        <v>34</v>
      </c>
      <c r="M30336">
        <v>6</v>
      </c>
      <c r="N30336">
        <v>0</v>
      </c>
      <c r="O30336">
        <v>4</v>
      </c>
      <c r="P30336">
        <v>0</v>
      </c>
      <c r="Q30336">
        <v>2</v>
      </c>
      <c r="R30336">
        <v>0</v>
      </c>
      <c r="S30336">
        <v>4</v>
      </c>
      <c r="T30336">
        <v>2</v>
      </c>
      <c r="U30336">
        <v>-21.77187</v>
      </c>
      <c r="V30336">
        <v>-41.357050000000001</v>
      </c>
      <c r="W30336" s="2">
        <v>0.79166666666666663</v>
      </c>
      <c r="X30336">
        <v>3</v>
      </c>
      <c r="Y30336" s="3" t="s">
        <v>129</v>
      </c>
    </row>
    <row r="30337" spans="1:25">
      <c r="A30337" s="1">
        <v>43648</v>
      </c>
      <c r="B30337" s="2">
        <v>0.78472222222222221</v>
      </c>
      <c r="C30337" s="3" t="s">
        <v>25</v>
      </c>
      <c r="D30337" s="3" t="s">
        <v>127</v>
      </c>
      <c r="E30337" s="3" t="s">
        <v>27</v>
      </c>
      <c r="F30337" s="3" t="s">
        <v>28</v>
      </c>
      <c r="G30337" s="3" t="s">
        <v>29</v>
      </c>
      <c r="H30337" s="3" t="s">
        <v>30</v>
      </c>
      <c r="I30337" s="3" t="s">
        <v>31</v>
      </c>
      <c r="J30337" s="3" t="s">
        <v>54</v>
      </c>
      <c r="K30337" s="3" t="s">
        <v>46</v>
      </c>
      <c r="L30337" s="3" t="s">
        <v>34</v>
      </c>
      <c r="M30337">
        <v>1</v>
      </c>
      <c r="N30337">
        <v>0</v>
      </c>
      <c r="O30337">
        <v>1</v>
      </c>
      <c r="P30337">
        <v>0</v>
      </c>
      <c r="Q30337">
        <v>0</v>
      </c>
      <c r="R30337">
        <v>0</v>
      </c>
      <c r="S30337">
        <v>1</v>
      </c>
      <c r="T30337">
        <v>1</v>
      </c>
      <c r="U30337">
        <v>-22.722259999999999</v>
      </c>
      <c r="V30337">
        <v>-43.67745</v>
      </c>
      <c r="W30337" s="2">
        <v>0.79166666666666663</v>
      </c>
      <c r="X30337">
        <v>3</v>
      </c>
      <c r="Y30337" s="3" t="s">
        <v>129</v>
      </c>
    </row>
    <row r="30338" spans="1:25">
      <c r="A30338" s="1">
        <v>43648</v>
      </c>
      <c r="B30338" s="2">
        <v>0.72569444444444442</v>
      </c>
      <c r="C30338" s="3" t="s">
        <v>57</v>
      </c>
      <c r="D30338" s="3" t="s">
        <v>85</v>
      </c>
      <c r="E30338" s="3" t="s">
        <v>48</v>
      </c>
      <c r="F30338" s="3" t="s">
        <v>79</v>
      </c>
      <c r="G30338" s="3" t="s">
        <v>45</v>
      </c>
      <c r="H30338" s="3" t="s">
        <v>73</v>
      </c>
      <c r="I30338" s="3" t="s">
        <v>39</v>
      </c>
      <c r="J30338" s="3" t="s">
        <v>86</v>
      </c>
      <c r="K30338" s="3" t="s">
        <v>46</v>
      </c>
      <c r="L30338" s="3" t="s">
        <v>61</v>
      </c>
      <c r="M30338">
        <v>3</v>
      </c>
      <c r="N30338">
        <v>0</v>
      </c>
      <c r="O30338">
        <v>0</v>
      </c>
      <c r="P30338">
        <v>0</v>
      </c>
      <c r="Q30338">
        <v>3</v>
      </c>
      <c r="R30338">
        <v>0</v>
      </c>
      <c r="S30338">
        <v>0</v>
      </c>
      <c r="T30338">
        <v>3</v>
      </c>
      <c r="U30338">
        <v>-20.004840000000002</v>
      </c>
      <c r="V30338">
        <v>-44.21367</v>
      </c>
      <c r="W30338" s="2">
        <v>0.75</v>
      </c>
      <c r="X30338">
        <v>3</v>
      </c>
      <c r="Y30338" s="3" t="s">
        <v>129</v>
      </c>
    </row>
    <row r="30339" spans="1:25">
      <c r="A30339" s="1">
        <v>43648</v>
      </c>
      <c r="B30339" s="2">
        <v>0.74305555555555558</v>
      </c>
      <c r="C30339" s="3" t="s">
        <v>95</v>
      </c>
      <c r="D30339" s="3" t="s">
        <v>227</v>
      </c>
      <c r="E30339" s="3" t="s">
        <v>56</v>
      </c>
      <c r="F30339" s="3" t="s">
        <v>49</v>
      </c>
      <c r="G30339" s="3" t="s">
        <v>29</v>
      </c>
      <c r="H30339" s="3" t="s">
        <v>73</v>
      </c>
      <c r="I30339" s="3" t="s">
        <v>39</v>
      </c>
      <c r="J30339" s="3" t="s">
        <v>54</v>
      </c>
      <c r="K30339" s="3" t="s">
        <v>46</v>
      </c>
      <c r="L30339" s="3" t="s">
        <v>34</v>
      </c>
      <c r="M30339">
        <v>3</v>
      </c>
      <c r="N30339">
        <v>0</v>
      </c>
      <c r="O30339">
        <v>2</v>
      </c>
      <c r="P30339">
        <v>0</v>
      </c>
      <c r="Q30339">
        <v>0</v>
      </c>
      <c r="R30339">
        <v>1</v>
      </c>
      <c r="S30339">
        <v>2</v>
      </c>
      <c r="T30339">
        <v>2</v>
      </c>
      <c r="U30339">
        <v>-19.510100000000001</v>
      </c>
      <c r="V30339">
        <v>-40.60615</v>
      </c>
      <c r="W30339" s="2">
        <v>0.75</v>
      </c>
      <c r="X30339">
        <v>3</v>
      </c>
      <c r="Y30339" s="3" t="s">
        <v>129</v>
      </c>
    </row>
    <row r="30340" spans="1:25">
      <c r="A30340" s="1">
        <v>43648</v>
      </c>
      <c r="B30340" s="2">
        <v>0.70833333333333337</v>
      </c>
      <c r="C30340" s="3" t="s">
        <v>57</v>
      </c>
      <c r="D30340" s="3" t="s">
        <v>245</v>
      </c>
      <c r="E30340" s="3" t="s">
        <v>56</v>
      </c>
      <c r="F30340" s="3" t="s">
        <v>64</v>
      </c>
      <c r="G30340" s="3" t="s">
        <v>29</v>
      </c>
      <c r="H30340" s="3" t="s">
        <v>73</v>
      </c>
      <c r="I30340" s="3" t="s">
        <v>39</v>
      </c>
      <c r="J30340" s="3" t="s">
        <v>86</v>
      </c>
      <c r="K30340" s="3" t="s">
        <v>46</v>
      </c>
      <c r="L30340" s="3" t="s">
        <v>61</v>
      </c>
      <c r="M30340">
        <v>1</v>
      </c>
      <c r="N30340">
        <v>0</v>
      </c>
      <c r="O30340">
        <v>1</v>
      </c>
      <c r="P30340">
        <v>0</v>
      </c>
      <c r="Q30340">
        <v>0</v>
      </c>
      <c r="R30340">
        <v>0</v>
      </c>
      <c r="S30340">
        <v>1</v>
      </c>
      <c r="T30340">
        <v>1</v>
      </c>
      <c r="U30340">
        <v>-19.959320000000002</v>
      </c>
      <c r="V30340">
        <v>-44.088259999999998</v>
      </c>
      <c r="W30340" s="2">
        <v>0.70833333333333337</v>
      </c>
      <c r="X30340">
        <v>3</v>
      </c>
      <c r="Y30340" s="3" t="s">
        <v>129</v>
      </c>
    </row>
    <row r="30341" spans="1:25">
      <c r="A30341" s="1">
        <v>43648</v>
      </c>
      <c r="B30341" s="2">
        <v>0.69791666666666663</v>
      </c>
      <c r="C30341" s="3" t="s">
        <v>57</v>
      </c>
      <c r="D30341" s="3" t="s">
        <v>131</v>
      </c>
      <c r="E30341" s="3" t="s">
        <v>122</v>
      </c>
      <c r="F30341" s="3" t="s">
        <v>38</v>
      </c>
      <c r="G30341" s="3" t="s">
        <v>29</v>
      </c>
      <c r="H30341" s="3" t="s">
        <v>67</v>
      </c>
      <c r="I30341" s="3" t="s">
        <v>31</v>
      </c>
      <c r="J30341" s="3" t="s">
        <v>54</v>
      </c>
      <c r="K30341" s="3" t="s">
        <v>40</v>
      </c>
      <c r="L30341" s="3" t="s">
        <v>41</v>
      </c>
      <c r="M30341">
        <v>2</v>
      </c>
      <c r="N30341">
        <v>0</v>
      </c>
      <c r="O30341">
        <v>0</v>
      </c>
      <c r="P30341">
        <v>1</v>
      </c>
      <c r="Q30341">
        <v>1</v>
      </c>
      <c r="R30341">
        <v>0</v>
      </c>
      <c r="S30341">
        <v>1</v>
      </c>
      <c r="T30341">
        <v>2</v>
      </c>
      <c r="U30341">
        <v>-19.856439999999999</v>
      </c>
      <c r="V30341">
        <v>-43.242809999999999</v>
      </c>
      <c r="W30341" s="2">
        <v>0.70833333333333337</v>
      </c>
      <c r="X30341">
        <v>3</v>
      </c>
      <c r="Y30341" s="3" t="s">
        <v>129</v>
      </c>
    </row>
    <row r="30342" spans="1:25">
      <c r="A30342" s="1">
        <v>43648</v>
      </c>
      <c r="B30342" s="2">
        <v>0.6875</v>
      </c>
      <c r="C30342" s="3" t="s">
        <v>57</v>
      </c>
      <c r="D30342" s="3" t="s">
        <v>125</v>
      </c>
      <c r="E30342" s="3" t="s">
        <v>56</v>
      </c>
      <c r="F30342" s="3" t="s">
        <v>136</v>
      </c>
      <c r="G30342" s="3" t="s">
        <v>29</v>
      </c>
      <c r="H30342" s="3" t="s">
        <v>73</v>
      </c>
      <c r="I30342" s="3" t="s">
        <v>39</v>
      </c>
      <c r="J30342" s="3" t="s">
        <v>54</v>
      </c>
      <c r="K30342" s="3" t="s">
        <v>46</v>
      </c>
      <c r="L30342" s="3" t="s">
        <v>101</v>
      </c>
      <c r="M30342">
        <v>5</v>
      </c>
      <c r="N30342">
        <v>0</v>
      </c>
      <c r="O30342">
        <v>1</v>
      </c>
      <c r="P30342">
        <v>0</v>
      </c>
      <c r="Q30342">
        <v>4</v>
      </c>
      <c r="R30342">
        <v>0</v>
      </c>
      <c r="S30342">
        <v>1</v>
      </c>
      <c r="T30342">
        <v>5</v>
      </c>
      <c r="U30342">
        <v>-18.894169999999999</v>
      </c>
      <c r="V30342">
        <v>-48.250219999999999</v>
      </c>
      <c r="W30342" s="2">
        <v>0.70833333333333337</v>
      </c>
      <c r="X30342">
        <v>3</v>
      </c>
      <c r="Y30342" s="3" t="s">
        <v>129</v>
      </c>
    </row>
    <row r="30343" spans="1:25">
      <c r="A30343" s="1">
        <v>43648</v>
      </c>
      <c r="B30343" s="2">
        <v>0.67361111111111116</v>
      </c>
      <c r="C30343" s="3" t="s">
        <v>57</v>
      </c>
      <c r="D30343" s="3" t="s">
        <v>85</v>
      </c>
      <c r="E30343" s="3" t="s">
        <v>56</v>
      </c>
      <c r="F30343" s="3" t="s">
        <v>84</v>
      </c>
      <c r="G30343" s="3" t="s">
        <v>29</v>
      </c>
      <c r="H30343" s="3" t="s">
        <v>73</v>
      </c>
      <c r="I30343" s="3" t="s">
        <v>31</v>
      </c>
      <c r="J30343" s="3" t="s">
        <v>54</v>
      </c>
      <c r="K30343" s="3" t="s">
        <v>46</v>
      </c>
      <c r="L30343" s="3" t="s">
        <v>41</v>
      </c>
      <c r="M30343">
        <v>1</v>
      </c>
      <c r="N30343">
        <v>0</v>
      </c>
      <c r="O30343">
        <v>1</v>
      </c>
      <c r="P30343">
        <v>0</v>
      </c>
      <c r="Q30343">
        <v>0</v>
      </c>
      <c r="R30343">
        <v>0</v>
      </c>
      <c r="S30343">
        <v>1</v>
      </c>
      <c r="T30343">
        <v>1</v>
      </c>
      <c r="U30343">
        <v>-19.958970000000001</v>
      </c>
      <c r="V30343">
        <v>-44.074339999999999</v>
      </c>
      <c r="W30343" s="2">
        <v>0.70833333333333337</v>
      </c>
      <c r="X30343">
        <v>3</v>
      </c>
      <c r="Y30343" s="3" t="s">
        <v>129</v>
      </c>
    </row>
    <row r="30344" spans="1:25">
      <c r="A30344" s="1">
        <v>43648</v>
      </c>
      <c r="B30344" s="2">
        <v>0.67361111111111116</v>
      </c>
      <c r="C30344" s="3" t="s">
        <v>57</v>
      </c>
      <c r="D30344" s="3" t="s">
        <v>131</v>
      </c>
      <c r="E30344" s="3" t="s">
        <v>44</v>
      </c>
      <c r="F30344" s="3" t="s">
        <v>60</v>
      </c>
      <c r="G30344" s="3" t="s">
        <v>29</v>
      </c>
      <c r="H30344" s="3" t="s">
        <v>73</v>
      </c>
      <c r="I30344" s="3" t="s">
        <v>39</v>
      </c>
      <c r="J30344" s="3" t="s">
        <v>54</v>
      </c>
      <c r="K30344" s="3" t="s">
        <v>40</v>
      </c>
      <c r="L30344" s="3" t="s">
        <v>34</v>
      </c>
      <c r="M30344">
        <v>2</v>
      </c>
      <c r="N30344">
        <v>0</v>
      </c>
      <c r="O30344">
        <v>0</v>
      </c>
      <c r="P30344">
        <v>1</v>
      </c>
      <c r="Q30344">
        <v>1</v>
      </c>
      <c r="R30344">
        <v>0</v>
      </c>
      <c r="S30344">
        <v>1</v>
      </c>
      <c r="T30344">
        <v>2</v>
      </c>
      <c r="U30344">
        <v>-19.858809999999998</v>
      </c>
      <c r="V30344">
        <v>-43.234110000000001</v>
      </c>
      <c r="W30344" s="2">
        <v>0.70833333333333337</v>
      </c>
      <c r="X30344">
        <v>3</v>
      </c>
      <c r="Y30344" s="3" t="s">
        <v>129</v>
      </c>
    </row>
    <row r="30345" spans="1:25">
      <c r="A30345" s="1">
        <v>43648</v>
      </c>
      <c r="B30345" s="2">
        <v>0.67013888888888884</v>
      </c>
      <c r="C30345" s="3" t="s">
        <v>95</v>
      </c>
      <c r="D30345" s="3" t="s">
        <v>207</v>
      </c>
      <c r="E30345" s="3" t="s">
        <v>48</v>
      </c>
      <c r="F30345" s="3" t="s">
        <v>49</v>
      </c>
      <c r="G30345" s="3" t="s">
        <v>29</v>
      </c>
      <c r="H30345" s="3" t="s">
        <v>73</v>
      </c>
      <c r="I30345" s="3" t="s">
        <v>39</v>
      </c>
      <c r="J30345" s="3" t="s">
        <v>54</v>
      </c>
      <c r="K30345" s="3" t="s">
        <v>40</v>
      </c>
      <c r="L30345" s="3" t="s">
        <v>34</v>
      </c>
      <c r="M30345">
        <v>2</v>
      </c>
      <c r="N30345">
        <v>0</v>
      </c>
      <c r="O30345">
        <v>1</v>
      </c>
      <c r="P30345">
        <v>0</v>
      </c>
      <c r="Q30345">
        <v>1</v>
      </c>
      <c r="R30345">
        <v>0</v>
      </c>
      <c r="S30345">
        <v>1</v>
      </c>
      <c r="T30345">
        <v>2</v>
      </c>
      <c r="U30345">
        <v>-19.59524</v>
      </c>
      <c r="V30345">
        <v>-40.198349999999998</v>
      </c>
      <c r="W30345" s="2">
        <v>0.70833333333333337</v>
      </c>
      <c r="X30345">
        <v>3</v>
      </c>
      <c r="Y30345" s="3" t="s">
        <v>129</v>
      </c>
    </row>
    <row r="30346" spans="1:25">
      <c r="A30346" s="1">
        <v>43648</v>
      </c>
      <c r="B30346" s="2">
        <v>0.6875</v>
      </c>
      <c r="C30346" s="3" t="s">
        <v>95</v>
      </c>
      <c r="D30346" s="3" t="s">
        <v>132</v>
      </c>
      <c r="E30346" s="3" t="s">
        <v>59</v>
      </c>
      <c r="F30346" s="3" t="s">
        <v>60</v>
      </c>
      <c r="G30346" s="3" t="s">
        <v>29</v>
      </c>
      <c r="H30346" s="3" t="s">
        <v>73</v>
      </c>
      <c r="I30346" s="3" t="s">
        <v>31</v>
      </c>
      <c r="J30346" s="3" t="s">
        <v>86</v>
      </c>
      <c r="K30346" s="3" t="s">
        <v>46</v>
      </c>
      <c r="L30346" s="3" t="s">
        <v>34</v>
      </c>
      <c r="M30346">
        <v>2</v>
      </c>
      <c r="N30346">
        <v>0</v>
      </c>
      <c r="O30346">
        <v>1</v>
      </c>
      <c r="P30346">
        <v>0</v>
      </c>
      <c r="Q30346">
        <v>1</v>
      </c>
      <c r="R30346">
        <v>0</v>
      </c>
      <c r="S30346">
        <v>1</v>
      </c>
      <c r="T30346">
        <v>2</v>
      </c>
      <c r="U30346">
        <v>-20.129090000000001</v>
      </c>
      <c r="V30346">
        <v>-40.308120000000002</v>
      </c>
      <c r="W30346" s="2">
        <v>0.70833333333333337</v>
      </c>
      <c r="X30346">
        <v>3</v>
      </c>
      <c r="Y30346" s="3" t="s">
        <v>129</v>
      </c>
    </row>
    <row r="30347" spans="1:25">
      <c r="A30347" s="1">
        <v>43648</v>
      </c>
      <c r="B30347" s="2">
        <v>0.64583333333333337</v>
      </c>
      <c r="C30347" s="3" t="s">
        <v>42</v>
      </c>
      <c r="D30347" s="3" t="s">
        <v>175</v>
      </c>
      <c r="E30347" s="3" t="s">
        <v>56</v>
      </c>
      <c r="F30347" s="3" t="s">
        <v>79</v>
      </c>
      <c r="G30347" s="3" t="s">
        <v>29</v>
      </c>
      <c r="H30347" s="3" t="s">
        <v>73</v>
      </c>
      <c r="I30347" s="3" t="s">
        <v>31</v>
      </c>
      <c r="J30347" s="3" t="s">
        <v>54</v>
      </c>
      <c r="K30347" s="3" t="s">
        <v>46</v>
      </c>
      <c r="L30347" s="3" t="s">
        <v>41</v>
      </c>
      <c r="M30347">
        <v>2</v>
      </c>
      <c r="N30347">
        <v>0</v>
      </c>
      <c r="O30347">
        <v>1</v>
      </c>
      <c r="P30347">
        <v>0</v>
      </c>
      <c r="Q30347">
        <v>1</v>
      </c>
      <c r="R30347">
        <v>0</v>
      </c>
      <c r="S30347">
        <v>1</v>
      </c>
      <c r="T30347">
        <v>2</v>
      </c>
      <c r="U30347">
        <v>-23.607410000000002</v>
      </c>
      <c r="V30347">
        <v>-46.762349999999998</v>
      </c>
      <c r="W30347" s="2">
        <v>0.66666666666666663</v>
      </c>
      <c r="X30347">
        <v>3</v>
      </c>
      <c r="Y30347" s="3" t="s">
        <v>129</v>
      </c>
    </row>
    <row r="30348" spans="1:25">
      <c r="A30348" s="1">
        <v>43648</v>
      </c>
      <c r="B30348" s="2">
        <v>0.61458333333333337</v>
      </c>
      <c r="C30348" s="3" t="s">
        <v>42</v>
      </c>
      <c r="D30348" s="3" t="s">
        <v>238</v>
      </c>
      <c r="E30348" s="3" t="s">
        <v>56</v>
      </c>
      <c r="F30348" s="3" t="s">
        <v>84</v>
      </c>
      <c r="G30348" s="3" t="s">
        <v>29</v>
      </c>
      <c r="H30348" s="3" t="s">
        <v>73</v>
      </c>
      <c r="I30348" s="3" t="s">
        <v>39</v>
      </c>
      <c r="J30348" s="3" t="s">
        <v>54</v>
      </c>
      <c r="K30348" s="3" t="s">
        <v>40</v>
      </c>
      <c r="L30348" s="3" t="s">
        <v>34</v>
      </c>
      <c r="M30348">
        <v>1</v>
      </c>
      <c r="N30348">
        <v>0</v>
      </c>
      <c r="O30348">
        <v>1</v>
      </c>
      <c r="P30348">
        <v>0</v>
      </c>
      <c r="Q30348">
        <v>0</v>
      </c>
      <c r="R30348">
        <v>0</v>
      </c>
      <c r="S30348">
        <v>1</v>
      </c>
      <c r="T30348">
        <v>1</v>
      </c>
      <c r="U30348">
        <v>-20.850729999999999</v>
      </c>
      <c r="V30348">
        <v>-49.39235</v>
      </c>
      <c r="W30348" s="2">
        <v>0.625</v>
      </c>
      <c r="X30348">
        <v>3</v>
      </c>
      <c r="Y30348" s="3" t="s">
        <v>129</v>
      </c>
    </row>
    <row r="30349" spans="1:25">
      <c r="A30349" s="1">
        <v>43648</v>
      </c>
      <c r="B30349" s="2">
        <v>0.69444444444444442</v>
      </c>
      <c r="C30349" s="3" t="s">
        <v>42</v>
      </c>
      <c r="D30349" s="3" t="s">
        <v>72</v>
      </c>
      <c r="E30349" s="3" t="s">
        <v>83</v>
      </c>
      <c r="F30349" s="3" t="s">
        <v>84</v>
      </c>
      <c r="G30349" s="3" t="s">
        <v>29</v>
      </c>
      <c r="H30349" s="3" t="s">
        <v>73</v>
      </c>
      <c r="I30349" s="3" t="s">
        <v>31</v>
      </c>
      <c r="J30349" s="3" t="s">
        <v>54</v>
      </c>
      <c r="K30349" s="3" t="s">
        <v>46</v>
      </c>
      <c r="L30349" s="3" t="s">
        <v>101</v>
      </c>
      <c r="M30349">
        <v>2</v>
      </c>
      <c r="N30349">
        <v>0</v>
      </c>
      <c r="O30349">
        <v>2</v>
      </c>
      <c r="P30349">
        <v>0</v>
      </c>
      <c r="Q30349">
        <v>0</v>
      </c>
      <c r="R30349">
        <v>0</v>
      </c>
      <c r="S30349">
        <v>2</v>
      </c>
      <c r="T30349">
        <v>1</v>
      </c>
      <c r="U30349">
        <v>-23.140219999999999</v>
      </c>
      <c r="V30349">
        <v>-45.76173</v>
      </c>
      <c r="W30349" s="2">
        <v>0.70833333333333337</v>
      </c>
      <c r="X30349">
        <v>3</v>
      </c>
      <c r="Y30349" s="3" t="s">
        <v>129</v>
      </c>
    </row>
    <row r="30350" spans="1:25">
      <c r="A30350" s="1">
        <v>43648</v>
      </c>
      <c r="B30350" s="2">
        <v>0.57986111111111116</v>
      </c>
      <c r="C30350" s="3" t="s">
        <v>25</v>
      </c>
      <c r="D30350" s="3" t="s">
        <v>51</v>
      </c>
      <c r="E30350" s="3" t="s">
        <v>56</v>
      </c>
      <c r="F30350" s="3" t="s">
        <v>75</v>
      </c>
      <c r="G30350" s="3" t="s">
        <v>50</v>
      </c>
      <c r="H30350" s="3" t="s">
        <v>73</v>
      </c>
      <c r="I30350" s="3" t="s">
        <v>39</v>
      </c>
      <c r="J30350" s="3" t="s">
        <v>54</v>
      </c>
      <c r="K30350" s="3" t="s">
        <v>40</v>
      </c>
      <c r="L30350" s="3" t="s">
        <v>41</v>
      </c>
      <c r="M30350">
        <v>1</v>
      </c>
      <c r="N30350">
        <v>1</v>
      </c>
      <c r="O30350">
        <v>0</v>
      </c>
      <c r="P30350">
        <v>0</v>
      </c>
      <c r="Q30350">
        <v>0</v>
      </c>
      <c r="R30350">
        <v>0</v>
      </c>
      <c r="S30350">
        <v>0</v>
      </c>
      <c r="T30350">
        <v>1</v>
      </c>
      <c r="U30350">
        <v>-22.361239999999999</v>
      </c>
      <c r="V30350">
        <v>-42.94876</v>
      </c>
      <c r="W30350" s="2">
        <v>0.58333333333333337</v>
      </c>
      <c r="X30350">
        <v>3</v>
      </c>
      <c r="Y30350" s="3" t="s">
        <v>129</v>
      </c>
    </row>
    <row r="30351" spans="1:25">
      <c r="A30351" s="1">
        <v>43648</v>
      </c>
      <c r="B30351" s="2">
        <v>0.60416666666666663</v>
      </c>
      <c r="C30351" s="3" t="s">
        <v>95</v>
      </c>
      <c r="D30351" s="3" t="s">
        <v>132</v>
      </c>
      <c r="E30351" s="3" t="s">
        <v>48</v>
      </c>
      <c r="F30351" s="3" t="s">
        <v>60</v>
      </c>
      <c r="G30351" s="3" t="s">
        <v>29</v>
      </c>
      <c r="H30351" s="3" t="s">
        <v>73</v>
      </c>
      <c r="I30351" s="3" t="s">
        <v>39</v>
      </c>
      <c r="J30351" s="3" t="s">
        <v>54</v>
      </c>
      <c r="K30351" s="3" t="s">
        <v>46</v>
      </c>
      <c r="L30351" s="3" t="s">
        <v>61</v>
      </c>
      <c r="M30351">
        <v>2</v>
      </c>
      <c r="N30351">
        <v>0</v>
      </c>
      <c r="O30351">
        <v>1</v>
      </c>
      <c r="P30351">
        <v>0</v>
      </c>
      <c r="Q30351">
        <v>1</v>
      </c>
      <c r="R30351">
        <v>0</v>
      </c>
      <c r="S30351">
        <v>1</v>
      </c>
      <c r="T30351">
        <v>2</v>
      </c>
      <c r="U30351">
        <v>-20.232669999999999</v>
      </c>
      <c r="V30351">
        <v>-40.276580000000003</v>
      </c>
      <c r="W30351" s="2">
        <v>0.625</v>
      </c>
      <c r="X30351">
        <v>3</v>
      </c>
      <c r="Y30351" s="3" t="s">
        <v>129</v>
      </c>
    </row>
    <row r="30352" spans="1:25">
      <c r="A30352" s="1">
        <v>43648</v>
      </c>
      <c r="B30352" s="2">
        <v>0.57291666666666663</v>
      </c>
      <c r="C30352" s="3" t="s">
        <v>57</v>
      </c>
      <c r="D30352" s="3" t="s">
        <v>259</v>
      </c>
      <c r="E30352" s="3" t="s">
        <v>56</v>
      </c>
      <c r="F30352" s="3" t="s">
        <v>64</v>
      </c>
      <c r="G30352" s="3" t="s">
        <v>29</v>
      </c>
      <c r="H30352" s="3" t="s">
        <v>73</v>
      </c>
      <c r="I30352" s="3" t="s">
        <v>31</v>
      </c>
      <c r="J30352" s="3" t="s">
        <v>32</v>
      </c>
      <c r="K30352" s="3" t="s">
        <v>46</v>
      </c>
      <c r="L30352" s="3" t="s">
        <v>61</v>
      </c>
      <c r="M30352">
        <v>2</v>
      </c>
      <c r="N30352">
        <v>0</v>
      </c>
      <c r="O30352">
        <v>2</v>
      </c>
      <c r="P30352">
        <v>0</v>
      </c>
      <c r="Q30352">
        <v>0</v>
      </c>
      <c r="R30352">
        <v>0</v>
      </c>
      <c r="S30352">
        <v>2</v>
      </c>
      <c r="T30352">
        <v>1</v>
      </c>
      <c r="U30352">
        <v>-22.227250000000002</v>
      </c>
      <c r="V30352">
        <v>-45.907530000000001</v>
      </c>
      <c r="W30352" s="2">
        <v>0.58333333333333337</v>
      </c>
      <c r="X30352">
        <v>3</v>
      </c>
      <c r="Y30352" s="3" t="s">
        <v>129</v>
      </c>
    </row>
    <row r="30353" spans="1:25">
      <c r="A30353" s="1">
        <v>43648</v>
      </c>
      <c r="B30353" s="2">
        <v>0.59027777777777779</v>
      </c>
      <c r="C30353" s="3" t="s">
        <v>57</v>
      </c>
      <c r="D30353" s="3" t="s">
        <v>58</v>
      </c>
      <c r="E30353" s="3" t="s">
        <v>88</v>
      </c>
      <c r="F30353" s="3" t="s">
        <v>75</v>
      </c>
      <c r="G30353" s="3" t="s">
        <v>29</v>
      </c>
      <c r="H30353" s="3" t="s">
        <v>73</v>
      </c>
      <c r="I30353" s="3" t="s">
        <v>31</v>
      </c>
      <c r="J30353" s="3" t="s">
        <v>54</v>
      </c>
      <c r="K30353" s="3" t="s">
        <v>46</v>
      </c>
      <c r="L30353" s="3" t="s">
        <v>34</v>
      </c>
      <c r="M30353">
        <v>2</v>
      </c>
      <c r="N30353">
        <v>0</v>
      </c>
      <c r="O30353">
        <v>1</v>
      </c>
      <c r="P30353">
        <v>0</v>
      </c>
      <c r="Q30353">
        <v>0</v>
      </c>
      <c r="R30353">
        <v>1</v>
      </c>
      <c r="S30353">
        <v>1</v>
      </c>
      <c r="T30353">
        <v>1</v>
      </c>
      <c r="U30353">
        <v>-19.80152</v>
      </c>
      <c r="V30353">
        <v>-44.1</v>
      </c>
      <c r="W30353" s="2">
        <v>0.625</v>
      </c>
      <c r="X30353">
        <v>3</v>
      </c>
      <c r="Y30353" s="3" t="s">
        <v>129</v>
      </c>
    </row>
    <row r="30354" spans="1:25">
      <c r="A30354" s="1">
        <v>43625</v>
      </c>
      <c r="B30354" s="2">
        <v>0.22222222222222221</v>
      </c>
      <c r="C30354" s="3" t="s">
        <v>57</v>
      </c>
      <c r="D30354" s="3" t="s">
        <v>321</v>
      </c>
      <c r="E30354" s="3" t="s">
        <v>56</v>
      </c>
      <c r="F30354" s="3" t="s">
        <v>75</v>
      </c>
      <c r="G30354" s="3" t="s">
        <v>29</v>
      </c>
      <c r="H30354" s="3" t="s">
        <v>30</v>
      </c>
      <c r="I30354" s="3" t="s">
        <v>31</v>
      </c>
      <c r="J30354" s="3" t="s">
        <v>54</v>
      </c>
      <c r="K30354" s="3" t="s">
        <v>46</v>
      </c>
      <c r="L30354" s="3" t="s">
        <v>41</v>
      </c>
      <c r="M30354">
        <v>1</v>
      </c>
      <c r="N30354">
        <v>0</v>
      </c>
      <c r="O30354">
        <v>0</v>
      </c>
      <c r="P30354">
        <v>1</v>
      </c>
      <c r="Q30354">
        <v>0</v>
      </c>
      <c r="R30354">
        <v>0</v>
      </c>
      <c r="S30354">
        <v>1</v>
      </c>
      <c r="T30354">
        <v>1</v>
      </c>
      <c r="U30354">
        <v>-18.617999999999999</v>
      </c>
      <c r="V30354">
        <v>-48.091000000000001</v>
      </c>
      <c r="W30354" s="2">
        <v>0.25</v>
      </c>
      <c r="X30354">
        <v>1</v>
      </c>
      <c r="Y30354" s="3" t="s">
        <v>281</v>
      </c>
    </row>
    <row r="30355" spans="1:25">
      <c r="A30355" s="1">
        <v>43648</v>
      </c>
      <c r="B30355" s="2">
        <v>0.55555555555555558</v>
      </c>
      <c r="C30355" s="3" t="s">
        <v>25</v>
      </c>
      <c r="D30355" s="3" t="s">
        <v>51</v>
      </c>
      <c r="E30355" s="3" t="s">
        <v>83</v>
      </c>
      <c r="F30355" s="3" t="s">
        <v>64</v>
      </c>
      <c r="G30355" s="3" t="s">
        <v>29</v>
      </c>
      <c r="H30355" s="3" t="s">
        <v>73</v>
      </c>
      <c r="I30355" s="3" t="s">
        <v>39</v>
      </c>
      <c r="J30355" s="3" t="s">
        <v>54</v>
      </c>
      <c r="K30355" s="3" t="s">
        <v>40</v>
      </c>
      <c r="L30355" s="3" t="s">
        <v>41</v>
      </c>
      <c r="M30355">
        <v>1</v>
      </c>
      <c r="N30355">
        <v>0</v>
      </c>
      <c r="O30355">
        <v>1</v>
      </c>
      <c r="P30355">
        <v>0</v>
      </c>
      <c r="Q30355">
        <v>0</v>
      </c>
      <c r="R30355">
        <v>0</v>
      </c>
      <c r="S30355">
        <v>1</v>
      </c>
      <c r="T30355">
        <v>1</v>
      </c>
      <c r="U30355">
        <v>-22.145610000000001</v>
      </c>
      <c r="V30355">
        <v>-42.79363</v>
      </c>
      <c r="W30355" s="2">
        <v>0.58333333333333337</v>
      </c>
      <c r="X30355">
        <v>3</v>
      </c>
      <c r="Y30355" s="3" t="s">
        <v>129</v>
      </c>
    </row>
    <row r="30356" spans="1:25">
      <c r="A30356" s="1">
        <v>43648</v>
      </c>
      <c r="B30356" s="2">
        <v>0.51736111111111116</v>
      </c>
      <c r="C30356" s="3" t="s">
        <v>95</v>
      </c>
      <c r="D30356" s="3" t="s">
        <v>185</v>
      </c>
      <c r="E30356" s="3" t="s">
        <v>56</v>
      </c>
      <c r="F30356" s="3" t="s">
        <v>49</v>
      </c>
      <c r="G30356" s="3" t="s">
        <v>29</v>
      </c>
      <c r="H30356" s="3" t="s">
        <v>73</v>
      </c>
      <c r="I30356" s="3" t="s">
        <v>31</v>
      </c>
      <c r="J30356" s="3" t="s">
        <v>54</v>
      </c>
      <c r="K30356" s="3" t="s">
        <v>46</v>
      </c>
      <c r="L30356" s="3" t="s">
        <v>41</v>
      </c>
      <c r="M30356">
        <v>2</v>
      </c>
      <c r="N30356">
        <v>0</v>
      </c>
      <c r="O30356">
        <v>1</v>
      </c>
      <c r="P30356">
        <v>0</v>
      </c>
      <c r="Q30356">
        <v>1</v>
      </c>
      <c r="R30356">
        <v>0</v>
      </c>
      <c r="S30356">
        <v>1</v>
      </c>
      <c r="T30356">
        <v>2</v>
      </c>
      <c r="U30356">
        <v>-20.37696</v>
      </c>
      <c r="V30356">
        <v>-40.445270000000001</v>
      </c>
      <c r="W30356" s="2">
        <v>0.54166666666666663</v>
      </c>
      <c r="X30356">
        <v>3</v>
      </c>
      <c r="Y30356" s="3" t="s">
        <v>129</v>
      </c>
    </row>
    <row r="30357" spans="1:25">
      <c r="A30357" s="1">
        <v>43648</v>
      </c>
      <c r="B30357" s="2">
        <v>0.48958333333333331</v>
      </c>
      <c r="C30357" s="3" t="s">
        <v>57</v>
      </c>
      <c r="D30357" s="3" t="s">
        <v>125</v>
      </c>
      <c r="E30357" s="3" t="s">
        <v>56</v>
      </c>
      <c r="F30357" s="3" t="s">
        <v>60</v>
      </c>
      <c r="G30357" s="3" t="s">
        <v>45</v>
      </c>
      <c r="H30357" s="3" t="s">
        <v>73</v>
      </c>
      <c r="I30357" s="3" t="s">
        <v>39</v>
      </c>
      <c r="J30357" s="3" t="s">
        <v>86</v>
      </c>
      <c r="K30357" s="3" t="s">
        <v>46</v>
      </c>
      <c r="L30357" s="3" t="s">
        <v>34</v>
      </c>
      <c r="M30357">
        <v>3</v>
      </c>
      <c r="N30357">
        <v>0</v>
      </c>
      <c r="O30357">
        <v>0</v>
      </c>
      <c r="P30357">
        <v>0</v>
      </c>
      <c r="Q30357">
        <v>3</v>
      </c>
      <c r="R30357">
        <v>0</v>
      </c>
      <c r="S30357">
        <v>0</v>
      </c>
      <c r="T30357">
        <v>3</v>
      </c>
      <c r="U30357">
        <v>-18.851400000000002</v>
      </c>
      <c r="V30357">
        <v>-48.253459999999997</v>
      </c>
      <c r="W30357" s="2">
        <v>0.5</v>
      </c>
      <c r="X30357">
        <v>3</v>
      </c>
      <c r="Y30357" s="3" t="s">
        <v>129</v>
      </c>
    </row>
    <row r="30358" spans="1:25">
      <c r="A30358" s="1">
        <v>43648</v>
      </c>
      <c r="B30358" s="2">
        <v>0.47916666666666669</v>
      </c>
      <c r="C30358" s="3" t="s">
        <v>95</v>
      </c>
      <c r="D30358" s="3" t="s">
        <v>132</v>
      </c>
      <c r="E30358" s="3" t="s">
        <v>83</v>
      </c>
      <c r="F30358" s="3" t="s">
        <v>118</v>
      </c>
      <c r="G30358" s="3" t="s">
        <v>45</v>
      </c>
      <c r="H30358" s="3" t="s">
        <v>73</v>
      </c>
      <c r="I30358" s="3" t="s">
        <v>31</v>
      </c>
      <c r="J30358" s="3" t="s">
        <v>86</v>
      </c>
      <c r="K30358" s="3" t="s">
        <v>46</v>
      </c>
      <c r="L30358" s="3" t="s">
        <v>34</v>
      </c>
      <c r="M30358">
        <v>1</v>
      </c>
      <c r="N30358">
        <v>0</v>
      </c>
      <c r="O30358">
        <v>0</v>
      </c>
      <c r="P30358">
        <v>0</v>
      </c>
      <c r="Q30358">
        <v>1</v>
      </c>
      <c r="R30358">
        <v>0</v>
      </c>
      <c r="S30358">
        <v>0</v>
      </c>
      <c r="T30358">
        <v>1</v>
      </c>
      <c r="U30358">
        <v>-20.18168</v>
      </c>
      <c r="V30358">
        <v>-40.265360000000001</v>
      </c>
      <c r="W30358" s="2">
        <v>0.5</v>
      </c>
      <c r="X30358">
        <v>3</v>
      </c>
      <c r="Y30358" s="3" t="s">
        <v>129</v>
      </c>
    </row>
    <row r="30359" spans="1:25">
      <c r="A30359" s="1">
        <v>43648</v>
      </c>
      <c r="B30359" s="2">
        <v>0.46527777777777779</v>
      </c>
      <c r="C30359" s="3" t="s">
        <v>42</v>
      </c>
      <c r="D30359" s="3" t="s">
        <v>100</v>
      </c>
      <c r="E30359" s="3" t="s">
        <v>48</v>
      </c>
      <c r="F30359" s="3" t="s">
        <v>64</v>
      </c>
      <c r="G30359" s="3" t="s">
        <v>29</v>
      </c>
      <c r="H30359" s="3" t="s">
        <v>73</v>
      </c>
      <c r="I30359" s="3" t="s">
        <v>39</v>
      </c>
      <c r="J30359" s="3" t="s">
        <v>54</v>
      </c>
      <c r="K30359" s="3" t="s">
        <v>40</v>
      </c>
      <c r="L30359" s="3" t="s">
        <v>34</v>
      </c>
      <c r="M30359">
        <v>2</v>
      </c>
      <c r="N30359">
        <v>0</v>
      </c>
      <c r="O30359">
        <v>1</v>
      </c>
      <c r="P30359">
        <v>0</v>
      </c>
      <c r="Q30359">
        <v>1</v>
      </c>
      <c r="R30359">
        <v>0</v>
      </c>
      <c r="S30359">
        <v>1</v>
      </c>
      <c r="T30359">
        <v>2</v>
      </c>
      <c r="U30359">
        <v>-23.463259999999998</v>
      </c>
      <c r="V30359">
        <v>-46.533729999999998</v>
      </c>
      <c r="W30359" s="2">
        <v>0.5</v>
      </c>
      <c r="X30359">
        <v>3</v>
      </c>
      <c r="Y30359" s="3" t="s">
        <v>129</v>
      </c>
    </row>
    <row r="30360" spans="1:25">
      <c r="A30360" s="1">
        <v>43648</v>
      </c>
      <c r="B30360" s="2">
        <v>0.40972222222222221</v>
      </c>
      <c r="C30360" s="3" t="s">
        <v>57</v>
      </c>
      <c r="D30360" s="3" t="s">
        <v>102</v>
      </c>
      <c r="E30360" s="3" t="s">
        <v>56</v>
      </c>
      <c r="F30360" s="3" t="s">
        <v>60</v>
      </c>
      <c r="G30360" s="3" t="s">
        <v>29</v>
      </c>
      <c r="H30360" s="3" t="s">
        <v>73</v>
      </c>
      <c r="I30360" s="3" t="s">
        <v>39</v>
      </c>
      <c r="J30360" s="3" t="s">
        <v>54</v>
      </c>
      <c r="K30360" s="3" t="s">
        <v>40</v>
      </c>
      <c r="L30360" s="3" t="s">
        <v>41</v>
      </c>
      <c r="M30360">
        <v>2</v>
      </c>
      <c r="N30360">
        <v>0</v>
      </c>
      <c r="O30360">
        <v>1</v>
      </c>
      <c r="P30360">
        <v>0</v>
      </c>
      <c r="Q30360">
        <v>1</v>
      </c>
      <c r="R30360">
        <v>0</v>
      </c>
      <c r="S30360">
        <v>1</v>
      </c>
      <c r="T30360">
        <v>2</v>
      </c>
      <c r="U30360">
        <v>-16.470130000000001</v>
      </c>
      <c r="V30360">
        <v>-43.44753</v>
      </c>
      <c r="W30360" s="2">
        <v>0.41666666666666669</v>
      </c>
      <c r="X30360">
        <v>3</v>
      </c>
      <c r="Y30360" s="3" t="s">
        <v>129</v>
      </c>
    </row>
    <row r="30361" spans="1:25">
      <c r="A30361" s="1">
        <v>43648</v>
      </c>
      <c r="B30361" s="2">
        <v>0.3923611111111111</v>
      </c>
      <c r="C30361" s="3" t="s">
        <v>57</v>
      </c>
      <c r="D30361" s="3" t="s">
        <v>259</v>
      </c>
      <c r="E30361" s="3" t="s">
        <v>56</v>
      </c>
      <c r="F30361" s="3" t="s">
        <v>60</v>
      </c>
      <c r="G30361" s="3" t="s">
        <v>29</v>
      </c>
      <c r="H30361" s="3" t="s">
        <v>73</v>
      </c>
      <c r="I30361" s="3" t="s">
        <v>61</v>
      </c>
      <c r="J30361" s="3" t="s">
        <v>54</v>
      </c>
      <c r="K30361" s="3" t="s">
        <v>46</v>
      </c>
      <c r="L30361" s="3" t="s">
        <v>41</v>
      </c>
      <c r="M30361">
        <v>4</v>
      </c>
      <c r="N30361">
        <v>0</v>
      </c>
      <c r="O30361">
        <v>1</v>
      </c>
      <c r="P30361">
        <v>0</v>
      </c>
      <c r="Q30361">
        <v>3</v>
      </c>
      <c r="R30361">
        <v>0</v>
      </c>
      <c r="S30361">
        <v>1</v>
      </c>
      <c r="T30361">
        <v>2</v>
      </c>
      <c r="U30361">
        <v>-22.22777</v>
      </c>
      <c r="V30361">
        <v>-45.924059999999997</v>
      </c>
      <c r="W30361" s="2">
        <v>0.41666666666666669</v>
      </c>
      <c r="X30361">
        <v>3</v>
      </c>
      <c r="Y30361" s="3" t="s">
        <v>129</v>
      </c>
    </row>
    <row r="30362" spans="1:25">
      <c r="A30362" s="1">
        <v>43648</v>
      </c>
      <c r="B30362" s="2">
        <v>0.375</v>
      </c>
      <c r="C30362" s="3" t="s">
        <v>57</v>
      </c>
      <c r="D30362" s="3" t="s">
        <v>125</v>
      </c>
      <c r="E30362" s="3" t="s">
        <v>56</v>
      </c>
      <c r="F30362" s="3" t="s">
        <v>60</v>
      </c>
      <c r="G30362" s="3" t="s">
        <v>45</v>
      </c>
      <c r="H30362" s="3" t="s">
        <v>73</v>
      </c>
      <c r="I30362" s="3" t="s">
        <v>39</v>
      </c>
      <c r="J30362" s="3" t="s">
        <v>54</v>
      </c>
      <c r="K30362" s="3" t="s">
        <v>46</v>
      </c>
      <c r="L30362" s="3" t="s">
        <v>34</v>
      </c>
      <c r="M30362">
        <v>2</v>
      </c>
      <c r="N30362">
        <v>0</v>
      </c>
      <c r="O30362">
        <v>0</v>
      </c>
      <c r="P30362">
        <v>0</v>
      </c>
      <c r="Q30362">
        <v>1</v>
      </c>
      <c r="R30362">
        <v>1</v>
      </c>
      <c r="S30362">
        <v>0</v>
      </c>
      <c r="T30362">
        <v>1</v>
      </c>
      <c r="U30362">
        <v>-18.900279999999999</v>
      </c>
      <c r="V30362">
        <v>-48.239800000000002</v>
      </c>
      <c r="W30362" s="2">
        <v>0.375</v>
      </c>
      <c r="X30362">
        <v>3</v>
      </c>
      <c r="Y30362" s="3" t="s">
        <v>129</v>
      </c>
    </row>
    <row r="30363" spans="1:25">
      <c r="A30363" s="1">
        <v>43648</v>
      </c>
      <c r="B30363" s="2">
        <v>0.34027777777777779</v>
      </c>
      <c r="C30363" s="3" t="s">
        <v>57</v>
      </c>
      <c r="D30363" s="3" t="s">
        <v>85</v>
      </c>
      <c r="E30363" s="3" t="s">
        <v>56</v>
      </c>
      <c r="F30363" s="3" t="s">
        <v>79</v>
      </c>
      <c r="G30363" s="3" t="s">
        <v>29</v>
      </c>
      <c r="H30363" s="3" t="s">
        <v>73</v>
      </c>
      <c r="I30363" s="3" t="s">
        <v>39</v>
      </c>
      <c r="J30363" s="3" t="s">
        <v>54</v>
      </c>
      <c r="K30363" s="3" t="s">
        <v>33</v>
      </c>
      <c r="L30363" s="3" t="s">
        <v>34</v>
      </c>
      <c r="M30363">
        <v>2</v>
      </c>
      <c r="N30363">
        <v>0</v>
      </c>
      <c r="O30363">
        <v>1</v>
      </c>
      <c r="P30363">
        <v>0</v>
      </c>
      <c r="Q30363">
        <v>1</v>
      </c>
      <c r="R30363">
        <v>0</v>
      </c>
      <c r="S30363">
        <v>1</v>
      </c>
      <c r="T30363">
        <v>2</v>
      </c>
      <c r="U30363">
        <v>-19.96369</v>
      </c>
      <c r="V30363">
        <v>-44.169919999999998</v>
      </c>
      <c r="W30363" s="2">
        <v>0.375</v>
      </c>
      <c r="X30363">
        <v>3</v>
      </c>
      <c r="Y30363" s="3" t="s">
        <v>129</v>
      </c>
    </row>
    <row r="30364" spans="1:25">
      <c r="A30364" s="1">
        <v>43648</v>
      </c>
      <c r="B30364" s="2">
        <v>0.3125</v>
      </c>
      <c r="C30364" s="3" t="s">
        <v>57</v>
      </c>
      <c r="D30364" s="3" t="s">
        <v>155</v>
      </c>
      <c r="E30364" s="3" t="s">
        <v>44</v>
      </c>
      <c r="F30364" s="3" t="s">
        <v>64</v>
      </c>
      <c r="G30364" s="3" t="s">
        <v>29</v>
      </c>
      <c r="H30364" s="3" t="s">
        <v>73</v>
      </c>
      <c r="I30364" s="3" t="s">
        <v>31</v>
      </c>
      <c r="J30364" s="3" t="s">
        <v>86</v>
      </c>
      <c r="K30364" s="3" t="s">
        <v>46</v>
      </c>
      <c r="L30364" s="3" t="s">
        <v>61</v>
      </c>
      <c r="M30364">
        <v>3</v>
      </c>
      <c r="N30364">
        <v>0</v>
      </c>
      <c r="O30364">
        <v>2</v>
      </c>
      <c r="P30364">
        <v>0</v>
      </c>
      <c r="Q30364">
        <v>1</v>
      </c>
      <c r="R30364">
        <v>0</v>
      </c>
      <c r="S30364">
        <v>2</v>
      </c>
      <c r="T30364">
        <v>1</v>
      </c>
      <c r="U30364">
        <v>-20.128340000000001</v>
      </c>
      <c r="V30364">
        <v>-44.303310000000003</v>
      </c>
      <c r="W30364" s="2">
        <v>0.33333333333333331</v>
      </c>
      <c r="X30364">
        <v>3</v>
      </c>
      <c r="Y30364" s="3" t="s">
        <v>129</v>
      </c>
    </row>
    <row r="30365" spans="1:25">
      <c r="A30365" s="1">
        <v>43648</v>
      </c>
      <c r="B30365" s="2">
        <v>0.30555555555555558</v>
      </c>
      <c r="C30365" s="3" t="s">
        <v>95</v>
      </c>
      <c r="D30365" s="3" t="s">
        <v>363</v>
      </c>
      <c r="E30365" s="3" t="s">
        <v>59</v>
      </c>
      <c r="F30365" s="3" t="s">
        <v>49</v>
      </c>
      <c r="G30365" s="3" t="s">
        <v>29</v>
      </c>
      <c r="H30365" s="3" t="s">
        <v>73</v>
      </c>
      <c r="I30365" s="3" t="s">
        <v>39</v>
      </c>
      <c r="J30365" s="3" t="s">
        <v>54</v>
      </c>
      <c r="K30365" s="3" t="s">
        <v>40</v>
      </c>
      <c r="L30365" s="3" t="s">
        <v>34</v>
      </c>
      <c r="M30365">
        <v>3</v>
      </c>
      <c r="N30365">
        <v>0</v>
      </c>
      <c r="O30365">
        <v>2</v>
      </c>
      <c r="P30365">
        <v>0</v>
      </c>
      <c r="Q30365">
        <v>1</v>
      </c>
      <c r="R30365">
        <v>0</v>
      </c>
      <c r="S30365">
        <v>2</v>
      </c>
      <c r="T30365">
        <v>2</v>
      </c>
      <c r="U30365">
        <v>-19.95224</v>
      </c>
      <c r="V30365">
        <v>-40.408799999999999</v>
      </c>
      <c r="W30365" s="2">
        <v>0.33333333333333331</v>
      </c>
      <c r="X30365">
        <v>3</v>
      </c>
      <c r="Y30365" s="3" t="s">
        <v>129</v>
      </c>
    </row>
    <row r="30366" spans="1:25">
      <c r="A30366" s="1">
        <v>43600</v>
      </c>
      <c r="B30366" s="2">
        <v>6.9444444444444441E-3</v>
      </c>
      <c r="C30366" s="3" t="s">
        <v>57</v>
      </c>
      <c r="D30366" s="3" t="s">
        <v>421</v>
      </c>
      <c r="E30366" s="3" t="s">
        <v>56</v>
      </c>
      <c r="F30366" s="3" t="s">
        <v>60</v>
      </c>
      <c r="G30366" s="3" t="s">
        <v>29</v>
      </c>
      <c r="H30366" s="3" t="s">
        <v>30</v>
      </c>
      <c r="I30366" s="3" t="s">
        <v>39</v>
      </c>
      <c r="J30366" s="3" t="s">
        <v>80</v>
      </c>
      <c r="K30366" s="3" t="s">
        <v>33</v>
      </c>
      <c r="L30366" s="3" t="s">
        <v>34</v>
      </c>
      <c r="M30366">
        <v>17</v>
      </c>
      <c r="N30366">
        <v>0</v>
      </c>
      <c r="O30366">
        <v>11</v>
      </c>
      <c r="P30366">
        <v>3</v>
      </c>
      <c r="Q30366">
        <v>3</v>
      </c>
      <c r="R30366">
        <v>0</v>
      </c>
      <c r="S30366">
        <v>14</v>
      </c>
      <c r="T30366">
        <v>2</v>
      </c>
      <c r="U30366">
        <v>-20.04082</v>
      </c>
      <c r="V30366">
        <v>-44.262140000000002</v>
      </c>
      <c r="W30366" s="2">
        <v>4.1666666666666664E-2</v>
      </c>
      <c r="X30366">
        <v>4</v>
      </c>
      <c r="Y30366" s="3" t="s">
        <v>186</v>
      </c>
    </row>
    <row r="30367" spans="1:25">
      <c r="A30367" s="1">
        <v>43648</v>
      </c>
      <c r="B30367" s="2">
        <v>0.30555555555555558</v>
      </c>
      <c r="C30367" s="3" t="s">
        <v>57</v>
      </c>
      <c r="D30367" s="3" t="s">
        <v>250</v>
      </c>
      <c r="E30367" s="3" t="s">
        <v>56</v>
      </c>
      <c r="F30367" s="3" t="s">
        <v>28</v>
      </c>
      <c r="G30367" s="3" t="s">
        <v>29</v>
      </c>
      <c r="H30367" s="3" t="s">
        <v>73</v>
      </c>
      <c r="I30367" s="3" t="s">
        <v>31</v>
      </c>
      <c r="J30367" s="3" t="s">
        <v>86</v>
      </c>
      <c r="K30367" s="3" t="s">
        <v>40</v>
      </c>
      <c r="L30367" s="3" t="s">
        <v>41</v>
      </c>
      <c r="M30367">
        <v>1</v>
      </c>
      <c r="N30367">
        <v>0</v>
      </c>
      <c r="O30367">
        <v>1</v>
      </c>
      <c r="P30367">
        <v>0</v>
      </c>
      <c r="Q30367">
        <v>0</v>
      </c>
      <c r="R30367">
        <v>0</v>
      </c>
      <c r="S30367">
        <v>1</v>
      </c>
      <c r="T30367">
        <v>1</v>
      </c>
      <c r="U30367">
        <v>-19.784739999999999</v>
      </c>
      <c r="V30367">
        <v>-45.408230000000003</v>
      </c>
      <c r="W30367" s="2">
        <v>0.33333333333333331</v>
      </c>
      <c r="X30367">
        <v>3</v>
      </c>
      <c r="Y30367" s="3" t="s">
        <v>129</v>
      </c>
    </row>
    <row r="30368" spans="1:25">
      <c r="A30368" s="1">
        <v>43648</v>
      </c>
      <c r="B30368" s="2">
        <v>0.35416666666666669</v>
      </c>
      <c r="C30368" s="3" t="s">
        <v>25</v>
      </c>
      <c r="D30368" s="3" t="s">
        <v>469</v>
      </c>
      <c r="E30368" s="3" t="s">
        <v>83</v>
      </c>
      <c r="F30368" s="3" t="s">
        <v>118</v>
      </c>
      <c r="G30368" s="3" t="s">
        <v>45</v>
      </c>
      <c r="H30368" s="3" t="s">
        <v>73</v>
      </c>
      <c r="I30368" s="3" t="s">
        <v>39</v>
      </c>
      <c r="J30368" s="3" t="s">
        <v>54</v>
      </c>
      <c r="K30368" s="3" t="s">
        <v>46</v>
      </c>
      <c r="L30368" s="3" t="s">
        <v>34</v>
      </c>
      <c r="M30368">
        <v>1</v>
      </c>
      <c r="N30368">
        <v>0</v>
      </c>
      <c r="O30368">
        <v>0</v>
      </c>
      <c r="P30368">
        <v>0</v>
      </c>
      <c r="Q30368">
        <v>1</v>
      </c>
      <c r="R30368">
        <v>0</v>
      </c>
      <c r="S30368">
        <v>0</v>
      </c>
      <c r="T30368">
        <v>1</v>
      </c>
      <c r="U30368">
        <v>-22.68769</v>
      </c>
      <c r="V30368">
        <v>-43.676549999999999</v>
      </c>
      <c r="W30368" s="2">
        <v>0.375</v>
      </c>
      <c r="X30368">
        <v>3</v>
      </c>
      <c r="Y30368" s="3" t="s">
        <v>129</v>
      </c>
    </row>
    <row r="30369" spans="1:25">
      <c r="A30369" s="1">
        <v>43648</v>
      </c>
      <c r="B30369" s="2">
        <v>0.375</v>
      </c>
      <c r="C30369" s="3" t="s">
        <v>42</v>
      </c>
      <c r="D30369" s="3" t="s">
        <v>100</v>
      </c>
      <c r="E30369" s="3" t="s">
        <v>56</v>
      </c>
      <c r="F30369" s="3" t="s">
        <v>79</v>
      </c>
      <c r="G30369" s="3" t="s">
        <v>29</v>
      </c>
      <c r="H30369" s="3" t="s">
        <v>73</v>
      </c>
      <c r="I30369" s="3" t="s">
        <v>31</v>
      </c>
      <c r="J30369" s="3" t="s">
        <v>86</v>
      </c>
      <c r="K30369" s="3" t="s">
        <v>33</v>
      </c>
      <c r="L30369" s="3" t="s">
        <v>34</v>
      </c>
      <c r="M30369">
        <v>3</v>
      </c>
      <c r="N30369">
        <v>0</v>
      </c>
      <c r="O30369">
        <v>1</v>
      </c>
      <c r="P30369">
        <v>0</v>
      </c>
      <c r="Q30369">
        <v>1</v>
      </c>
      <c r="R30369">
        <v>1</v>
      </c>
      <c r="S30369">
        <v>1</v>
      </c>
      <c r="T30369">
        <v>3</v>
      </c>
      <c r="U30369">
        <v>-23.470929999999999</v>
      </c>
      <c r="V30369">
        <v>-46.516309999999997</v>
      </c>
      <c r="W30369" s="2">
        <v>0.375</v>
      </c>
      <c r="X30369">
        <v>3</v>
      </c>
      <c r="Y30369" s="3" t="s">
        <v>129</v>
      </c>
    </row>
    <row r="30370" spans="1:25">
      <c r="A30370" s="1">
        <v>43648</v>
      </c>
      <c r="B30370" s="2">
        <v>0.2673611111111111</v>
      </c>
      <c r="C30370" s="3" t="s">
        <v>42</v>
      </c>
      <c r="D30370" s="3" t="s">
        <v>94</v>
      </c>
      <c r="E30370" s="3" t="s">
        <v>56</v>
      </c>
      <c r="F30370" s="3" t="s">
        <v>79</v>
      </c>
      <c r="G30370" s="3" t="s">
        <v>29</v>
      </c>
      <c r="H30370" s="3" t="s">
        <v>30</v>
      </c>
      <c r="I30370" s="3" t="s">
        <v>31</v>
      </c>
      <c r="J30370" s="3" t="s">
        <v>54</v>
      </c>
      <c r="K30370" s="3" t="s">
        <v>46</v>
      </c>
      <c r="L30370" s="3" t="s">
        <v>34</v>
      </c>
      <c r="M30370">
        <v>2</v>
      </c>
      <c r="N30370">
        <v>0</v>
      </c>
      <c r="O30370">
        <v>1</v>
      </c>
      <c r="P30370">
        <v>0</v>
      </c>
      <c r="Q30370">
        <v>1</v>
      </c>
      <c r="R30370">
        <v>0</v>
      </c>
      <c r="S30370">
        <v>1</v>
      </c>
      <c r="T30370">
        <v>2</v>
      </c>
      <c r="U30370">
        <v>-23.232620000000001</v>
      </c>
      <c r="V30370">
        <v>-45.913730000000001</v>
      </c>
      <c r="W30370" s="2">
        <v>0.29166666666666669</v>
      </c>
      <c r="X30370">
        <v>3</v>
      </c>
      <c r="Y30370" s="3" t="s">
        <v>129</v>
      </c>
    </row>
    <row r="30371" spans="1:25">
      <c r="A30371" s="1">
        <v>43648</v>
      </c>
      <c r="B30371" s="2">
        <v>0.27083333333333331</v>
      </c>
      <c r="C30371" s="3" t="s">
        <v>57</v>
      </c>
      <c r="D30371" s="3" t="s">
        <v>85</v>
      </c>
      <c r="E30371" s="3" t="s">
        <v>44</v>
      </c>
      <c r="F30371" s="3" t="s">
        <v>79</v>
      </c>
      <c r="G30371" s="3" t="s">
        <v>29</v>
      </c>
      <c r="H30371" s="3" t="s">
        <v>113</v>
      </c>
      <c r="I30371" s="3" t="s">
        <v>39</v>
      </c>
      <c r="J30371" s="3" t="s">
        <v>54</v>
      </c>
      <c r="K30371" s="3" t="s">
        <v>33</v>
      </c>
      <c r="L30371" s="3" t="s">
        <v>34</v>
      </c>
      <c r="M30371">
        <v>3</v>
      </c>
      <c r="N30371">
        <v>0</v>
      </c>
      <c r="O30371">
        <v>2</v>
      </c>
      <c r="P30371">
        <v>0</v>
      </c>
      <c r="Q30371">
        <v>1</v>
      </c>
      <c r="R30371">
        <v>0</v>
      </c>
      <c r="S30371">
        <v>2</v>
      </c>
      <c r="T30371">
        <v>2</v>
      </c>
      <c r="U30371">
        <v>-19.955870000000001</v>
      </c>
      <c r="V30371">
        <v>-44.146099999999997</v>
      </c>
      <c r="W30371" s="2">
        <v>0.29166666666666669</v>
      </c>
      <c r="X30371">
        <v>3</v>
      </c>
      <c r="Y30371" s="3" t="s">
        <v>129</v>
      </c>
    </row>
    <row r="30372" spans="1:25">
      <c r="A30372" s="1">
        <v>43648</v>
      </c>
      <c r="B30372" s="2">
        <v>0.20833333333333334</v>
      </c>
      <c r="C30372" s="3" t="s">
        <v>42</v>
      </c>
      <c r="D30372" s="3" t="s">
        <v>94</v>
      </c>
      <c r="E30372" s="3" t="s">
        <v>56</v>
      </c>
      <c r="F30372" s="3" t="s">
        <v>79</v>
      </c>
      <c r="G30372" s="3" t="s">
        <v>29</v>
      </c>
      <c r="H30372" s="3" t="s">
        <v>30</v>
      </c>
      <c r="I30372" s="3" t="s">
        <v>31</v>
      </c>
      <c r="J30372" s="3" t="s">
        <v>54</v>
      </c>
      <c r="K30372" s="3" t="s">
        <v>46</v>
      </c>
      <c r="L30372" s="3" t="s">
        <v>34</v>
      </c>
      <c r="M30372">
        <v>2</v>
      </c>
      <c r="N30372">
        <v>0</v>
      </c>
      <c r="O30372">
        <v>1</v>
      </c>
      <c r="P30372">
        <v>0</v>
      </c>
      <c r="Q30372">
        <v>1</v>
      </c>
      <c r="R30372">
        <v>0</v>
      </c>
      <c r="S30372">
        <v>1</v>
      </c>
      <c r="T30372">
        <v>2</v>
      </c>
      <c r="U30372">
        <v>-23.200669999999999</v>
      </c>
      <c r="V30372">
        <v>-45.8795</v>
      </c>
      <c r="W30372" s="2">
        <v>0.20833333333333334</v>
      </c>
      <c r="X30372">
        <v>3</v>
      </c>
      <c r="Y30372" s="3" t="s">
        <v>129</v>
      </c>
    </row>
    <row r="30373" spans="1:25">
      <c r="A30373" s="1">
        <v>43648</v>
      </c>
      <c r="B30373" s="2">
        <v>0.20833333333333334</v>
      </c>
      <c r="C30373" s="3" t="s">
        <v>57</v>
      </c>
      <c r="D30373" s="3" t="s">
        <v>89</v>
      </c>
      <c r="E30373" s="3" t="s">
        <v>44</v>
      </c>
      <c r="F30373" s="3" t="s">
        <v>75</v>
      </c>
      <c r="G30373" s="3" t="s">
        <v>50</v>
      </c>
      <c r="H30373" s="3" t="s">
        <v>30</v>
      </c>
      <c r="I30373" s="3" t="s">
        <v>31</v>
      </c>
      <c r="J30373" s="3" t="s">
        <v>54</v>
      </c>
      <c r="K30373" s="3" t="s">
        <v>46</v>
      </c>
      <c r="L30373" s="3" t="s">
        <v>61</v>
      </c>
      <c r="M30373">
        <v>1</v>
      </c>
      <c r="N30373">
        <v>1</v>
      </c>
      <c r="O30373">
        <v>0</v>
      </c>
      <c r="P30373">
        <v>0</v>
      </c>
      <c r="Q30373">
        <v>0</v>
      </c>
      <c r="R30373">
        <v>0</v>
      </c>
      <c r="S30373">
        <v>0</v>
      </c>
      <c r="T30373">
        <v>1</v>
      </c>
      <c r="U30373">
        <v>-19.43111</v>
      </c>
      <c r="V30373">
        <v>-44.336570000000002</v>
      </c>
      <c r="W30373" s="2">
        <v>0.20833333333333334</v>
      </c>
      <c r="X30373">
        <v>3</v>
      </c>
      <c r="Y30373" s="3" t="s">
        <v>129</v>
      </c>
    </row>
    <row r="30374" spans="1:25">
      <c r="A30374" s="1">
        <v>43648</v>
      </c>
      <c r="B30374" s="2">
        <v>0.2013888888888889</v>
      </c>
      <c r="C30374" s="3" t="s">
        <v>42</v>
      </c>
      <c r="D30374" s="3" t="s">
        <v>98</v>
      </c>
      <c r="E30374" s="3" t="s">
        <v>56</v>
      </c>
      <c r="F30374" s="3" t="s">
        <v>49</v>
      </c>
      <c r="G30374" s="3" t="s">
        <v>29</v>
      </c>
      <c r="H30374" s="3" t="s">
        <v>30</v>
      </c>
      <c r="I30374" s="3" t="s">
        <v>31</v>
      </c>
      <c r="J30374" s="3" t="s">
        <v>54</v>
      </c>
      <c r="K30374" s="3" t="s">
        <v>40</v>
      </c>
      <c r="L30374" s="3" t="s">
        <v>161</v>
      </c>
      <c r="M30374">
        <v>2</v>
      </c>
      <c r="N30374">
        <v>0</v>
      </c>
      <c r="O30374">
        <v>1</v>
      </c>
      <c r="P30374">
        <v>0</v>
      </c>
      <c r="Q30374">
        <v>1</v>
      </c>
      <c r="R30374">
        <v>0</v>
      </c>
      <c r="S30374">
        <v>1</v>
      </c>
      <c r="T30374">
        <v>2</v>
      </c>
      <c r="U30374">
        <v>-22.823270000000001</v>
      </c>
      <c r="V30374">
        <v>-45.192810000000001</v>
      </c>
      <c r="W30374" s="2">
        <v>0.20833333333333334</v>
      </c>
      <c r="X30374">
        <v>3</v>
      </c>
      <c r="Y30374" s="3" t="s">
        <v>129</v>
      </c>
    </row>
    <row r="30375" spans="1:25">
      <c r="A30375" s="1">
        <v>43648</v>
      </c>
      <c r="B30375" s="2">
        <v>0.18055555555555555</v>
      </c>
      <c r="C30375" s="3" t="s">
        <v>57</v>
      </c>
      <c r="D30375" s="3" t="s">
        <v>245</v>
      </c>
      <c r="E30375" s="3" t="s">
        <v>59</v>
      </c>
      <c r="F30375" s="3" t="s">
        <v>75</v>
      </c>
      <c r="G30375" s="3" t="s">
        <v>29</v>
      </c>
      <c r="H30375" s="3" t="s">
        <v>30</v>
      </c>
      <c r="I30375" s="3" t="s">
        <v>39</v>
      </c>
      <c r="J30375" s="3" t="s">
        <v>54</v>
      </c>
      <c r="K30375" s="3" t="s">
        <v>46</v>
      </c>
      <c r="L30375" s="3" t="s">
        <v>34</v>
      </c>
      <c r="M30375">
        <v>2</v>
      </c>
      <c r="N30375">
        <v>0</v>
      </c>
      <c r="O30375">
        <v>2</v>
      </c>
      <c r="P30375">
        <v>0</v>
      </c>
      <c r="Q30375">
        <v>0</v>
      </c>
      <c r="R30375">
        <v>0</v>
      </c>
      <c r="S30375">
        <v>2</v>
      </c>
      <c r="T30375">
        <v>1</v>
      </c>
      <c r="U30375">
        <v>-19.958259999999999</v>
      </c>
      <c r="V30375">
        <v>-44.05921</v>
      </c>
      <c r="W30375" s="2">
        <v>0.20833333333333334</v>
      </c>
      <c r="X30375">
        <v>3</v>
      </c>
      <c r="Y30375" s="3" t="s">
        <v>129</v>
      </c>
    </row>
    <row r="30376" spans="1:25">
      <c r="A30376" s="1">
        <v>43648</v>
      </c>
      <c r="B30376" s="2">
        <v>0.28125</v>
      </c>
      <c r="C30376" s="3" t="s">
        <v>57</v>
      </c>
      <c r="D30376" s="3" t="s">
        <v>166</v>
      </c>
      <c r="E30376" s="3" t="s">
        <v>56</v>
      </c>
      <c r="F30376" s="3" t="s">
        <v>60</v>
      </c>
      <c r="G30376" s="3" t="s">
        <v>50</v>
      </c>
      <c r="H30376" s="3" t="s">
        <v>73</v>
      </c>
      <c r="I30376" s="3" t="s">
        <v>39</v>
      </c>
      <c r="J30376" s="3" t="s">
        <v>32</v>
      </c>
      <c r="K30376" s="3" t="s">
        <v>40</v>
      </c>
      <c r="L30376" s="3" t="s">
        <v>34</v>
      </c>
      <c r="M30376">
        <v>7</v>
      </c>
      <c r="N30376">
        <v>1</v>
      </c>
      <c r="O30376">
        <v>0</v>
      </c>
      <c r="P30376">
        <v>0</v>
      </c>
      <c r="Q30376">
        <v>4</v>
      </c>
      <c r="R30376">
        <v>2</v>
      </c>
      <c r="S30376">
        <v>0</v>
      </c>
      <c r="T30376">
        <v>2</v>
      </c>
      <c r="U30376">
        <v>-21.035720000000001</v>
      </c>
      <c r="V30376">
        <v>-42.367109999999997</v>
      </c>
      <c r="W30376" s="2">
        <v>0.29166666666666669</v>
      </c>
      <c r="X30376">
        <v>3</v>
      </c>
      <c r="Y30376" s="3" t="s">
        <v>129</v>
      </c>
    </row>
    <row r="30377" spans="1:25">
      <c r="A30377" s="1">
        <v>43648</v>
      </c>
      <c r="B30377" s="2">
        <v>0.11805555555555555</v>
      </c>
      <c r="C30377" s="3" t="s">
        <v>57</v>
      </c>
      <c r="D30377" s="3" t="s">
        <v>338</v>
      </c>
      <c r="E30377" s="3" t="s">
        <v>63</v>
      </c>
      <c r="F30377" s="3" t="s">
        <v>28</v>
      </c>
      <c r="G30377" s="3" t="s">
        <v>29</v>
      </c>
      <c r="H30377" s="3" t="s">
        <v>30</v>
      </c>
      <c r="I30377" s="3" t="s">
        <v>31</v>
      </c>
      <c r="J30377" s="3" t="s">
        <v>54</v>
      </c>
      <c r="K30377" s="3" t="s">
        <v>40</v>
      </c>
      <c r="L30377" s="3" t="s">
        <v>34</v>
      </c>
      <c r="M30377">
        <v>1</v>
      </c>
      <c r="N30377">
        <v>0</v>
      </c>
      <c r="O30377">
        <v>1</v>
      </c>
      <c r="P30377">
        <v>0</v>
      </c>
      <c r="Q30377">
        <v>0</v>
      </c>
      <c r="R30377">
        <v>0</v>
      </c>
      <c r="S30377">
        <v>1</v>
      </c>
      <c r="T30377">
        <v>1</v>
      </c>
      <c r="U30377">
        <v>-21.785060000000001</v>
      </c>
      <c r="V30377">
        <v>-46.436700000000002</v>
      </c>
      <c r="W30377" s="2">
        <v>0.125</v>
      </c>
      <c r="X30377">
        <v>3</v>
      </c>
      <c r="Y30377" s="3" t="s">
        <v>129</v>
      </c>
    </row>
    <row r="30378" spans="1:25">
      <c r="A30378" s="1">
        <v>43648</v>
      </c>
      <c r="B30378" s="2">
        <v>0.10416666666666667</v>
      </c>
      <c r="C30378" s="3" t="s">
        <v>42</v>
      </c>
      <c r="D30378" s="3" t="s">
        <v>206</v>
      </c>
      <c r="E30378" s="3" t="s">
        <v>56</v>
      </c>
      <c r="F30378" s="3" t="s">
        <v>79</v>
      </c>
      <c r="G30378" s="3" t="s">
        <v>29</v>
      </c>
      <c r="H30378" s="3" t="s">
        <v>30</v>
      </c>
      <c r="I30378" s="3" t="s">
        <v>39</v>
      </c>
      <c r="J30378" s="3" t="s">
        <v>54</v>
      </c>
      <c r="K30378" s="3" t="s">
        <v>46</v>
      </c>
      <c r="L30378" s="3" t="s">
        <v>34</v>
      </c>
      <c r="M30378">
        <v>11</v>
      </c>
      <c r="N30378">
        <v>0</v>
      </c>
      <c r="O30378">
        <v>8</v>
      </c>
      <c r="P30378">
        <v>0</v>
      </c>
      <c r="Q30378">
        <v>3</v>
      </c>
      <c r="R30378">
        <v>0</v>
      </c>
      <c r="S30378">
        <v>8</v>
      </c>
      <c r="T30378">
        <v>2</v>
      </c>
      <c r="U30378">
        <v>-23.944289999999999</v>
      </c>
      <c r="V30378">
        <v>-47.096690000000002</v>
      </c>
      <c r="W30378" s="2">
        <v>0.125</v>
      </c>
      <c r="X30378">
        <v>3</v>
      </c>
      <c r="Y30378" s="3" t="s">
        <v>129</v>
      </c>
    </row>
    <row r="30379" spans="1:25">
      <c r="A30379" s="1">
        <v>43648</v>
      </c>
      <c r="B30379" s="2">
        <v>0.12152777777777778</v>
      </c>
      <c r="C30379" s="3" t="s">
        <v>57</v>
      </c>
      <c r="D30379" s="3" t="s">
        <v>258</v>
      </c>
      <c r="E30379" s="3" t="s">
        <v>180</v>
      </c>
      <c r="F30379" s="3" t="s">
        <v>179</v>
      </c>
      <c r="G30379" s="3" t="s">
        <v>29</v>
      </c>
      <c r="H30379" s="3" t="s">
        <v>30</v>
      </c>
      <c r="I30379" s="3" t="s">
        <v>39</v>
      </c>
      <c r="J30379" s="3" t="s">
        <v>54</v>
      </c>
      <c r="K30379" s="3" t="s">
        <v>40</v>
      </c>
      <c r="L30379" s="3" t="s">
        <v>101</v>
      </c>
      <c r="M30379">
        <v>2</v>
      </c>
      <c r="N30379">
        <v>0</v>
      </c>
      <c r="O30379">
        <v>1</v>
      </c>
      <c r="P30379">
        <v>1</v>
      </c>
      <c r="Q30379">
        <v>0</v>
      </c>
      <c r="R30379">
        <v>0</v>
      </c>
      <c r="S30379">
        <v>2</v>
      </c>
      <c r="T30379">
        <v>1</v>
      </c>
      <c r="U30379">
        <v>-18.873909999999999</v>
      </c>
      <c r="V30379">
        <v>-41.966369999999998</v>
      </c>
      <c r="W30379" s="2">
        <v>0.125</v>
      </c>
      <c r="X30379">
        <v>3</v>
      </c>
      <c r="Y30379" s="3" t="s">
        <v>129</v>
      </c>
    </row>
    <row r="30380" spans="1:25">
      <c r="A30380" s="1">
        <v>43648</v>
      </c>
      <c r="B30380" s="2">
        <v>7.9861111111111105E-2</v>
      </c>
      <c r="C30380" s="3" t="s">
        <v>25</v>
      </c>
      <c r="D30380" s="3" t="s">
        <v>201</v>
      </c>
      <c r="E30380" s="3" t="s">
        <v>433</v>
      </c>
      <c r="F30380" s="3" t="s">
        <v>179</v>
      </c>
      <c r="G30380" s="3" t="s">
        <v>29</v>
      </c>
      <c r="H30380" s="3" t="s">
        <v>30</v>
      </c>
      <c r="I30380" s="3" t="s">
        <v>39</v>
      </c>
      <c r="J30380" s="3" t="s">
        <v>32</v>
      </c>
      <c r="K30380" s="3" t="s">
        <v>33</v>
      </c>
      <c r="L30380" s="3" t="s">
        <v>34</v>
      </c>
      <c r="M30380">
        <v>2</v>
      </c>
      <c r="N30380">
        <v>0</v>
      </c>
      <c r="O30380">
        <v>1</v>
      </c>
      <c r="P30380">
        <v>0</v>
      </c>
      <c r="Q30380">
        <v>1</v>
      </c>
      <c r="R30380">
        <v>0</v>
      </c>
      <c r="S30380">
        <v>1</v>
      </c>
      <c r="T30380">
        <v>1</v>
      </c>
      <c r="U30380">
        <v>-22.819970000000001</v>
      </c>
      <c r="V30380">
        <v>-43.314999999999998</v>
      </c>
      <c r="W30380" s="2">
        <v>8.3333333333333329E-2</v>
      </c>
      <c r="X30380">
        <v>3</v>
      </c>
      <c r="Y30380" s="3" t="s">
        <v>129</v>
      </c>
    </row>
    <row r="30381" spans="1:25">
      <c r="A30381" s="1">
        <v>43648</v>
      </c>
      <c r="B30381" s="2">
        <v>0.3611111111111111</v>
      </c>
      <c r="C30381" s="3" t="s">
        <v>25</v>
      </c>
      <c r="D30381" s="3" t="s">
        <v>127</v>
      </c>
      <c r="E30381" s="3" t="s">
        <v>88</v>
      </c>
      <c r="F30381" s="3" t="s">
        <v>118</v>
      </c>
      <c r="G30381" s="3" t="s">
        <v>45</v>
      </c>
      <c r="H30381" s="3" t="s">
        <v>73</v>
      </c>
      <c r="I30381" s="3" t="s">
        <v>31</v>
      </c>
      <c r="J30381" s="3" t="s">
        <v>54</v>
      </c>
      <c r="K30381" s="3" t="s">
        <v>46</v>
      </c>
      <c r="L30381" s="3" t="s">
        <v>34</v>
      </c>
      <c r="M30381">
        <v>1</v>
      </c>
      <c r="N30381">
        <v>0</v>
      </c>
      <c r="O30381">
        <v>0</v>
      </c>
      <c r="P30381">
        <v>0</v>
      </c>
      <c r="Q30381">
        <v>1</v>
      </c>
      <c r="R30381">
        <v>0</v>
      </c>
      <c r="S30381">
        <v>0</v>
      </c>
      <c r="T30381">
        <v>1</v>
      </c>
      <c r="U30381">
        <v>-22.721240000000002</v>
      </c>
      <c r="V30381">
        <v>-43.681109999999997</v>
      </c>
      <c r="W30381" s="2">
        <v>0.375</v>
      </c>
      <c r="X30381">
        <v>3</v>
      </c>
      <c r="Y30381" s="3" t="s">
        <v>129</v>
      </c>
    </row>
    <row r="30382" spans="1:25">
      <c r="A30382" s="1">
        <v>43648</v>
      </c>
      <c r="B30382" s="2">
        <v>4.8611111111111112E-2</v>
      </c>
      <c r="C30382" s="3" t="s">
        <v>42</v>
      </c>
      <c r="D30382" s="3" t="s">
        <v>100</v>
      </c>
      <c r="E30382" s="3" t="s">
        <v>48</v>
      </c>
      <c r="F30382" s="3" t="s">
        <v>60</v>
      </c>
      <c r="G30382" s="3" t="s">
        <v>45</v>
      </c>
      <c r="H30382" s="3" t="s">
        <v>30</v>
      </c>
      <c r="I30382" s="3" t="s">
        <v>31</v>
      </c>
      <c r="J30382" s="3" t="s">
        <v>54</v>
      </c>
      <c r="K30382" s="3" t="s">
        <v>33</v>
      </c>
      <c r="L30382" s="3" t="s">
        <v>61</v>
      </c>
      <c r="M30382">
        <v>2</v>
      </c>
      <c r="N30382">
        <v>0</v>
      </c>
      <c r="O30382">
        <v>0</v>
      </c>
      <c r="P30382">
        <v>0</v>
      </c>
      <c r="Q30382">
        <v>1</v>
      </c>
      <c r="R30382">
        <v>1</v>
      </c>
      <c r="S30382">
        <v>0</v>
      </c>
      <c r="T30382">
        <v>2</v>
      </c>
      <c r="U30382">
        <v>-23.494789999999998</v>
      </c>
      <c r="V30382">
        <v>-46.559600000000003</v>
      </c>
      <c r="W30382" s="2">
        <v>8.3333333333333329E-2</v>
      </c>
      <c r="X30382">
        <v>3</v>
      </c>
      <c r="Y30382" s="3" t="s">
        <v>129</v>
      </c>
    </row>
    <row r="30383" spans="1:25">
      <c r="A30383" s="1">
        <v>43649</v>
      </c>
      <c r="B30383" s="2">
        <v>0.86805555555555558</v>
      </c>
      <c r="C30383" s="3" t="s">
        <v>57</v>
      </c>
      <c r="D30383" s="3" t="s">
        <v>240</v>
      </c>
      <c r="E30383" s="3" t="s">
        <v>44</v>
      </c>
      <c r="F30383" s="3" t="s">
        <v>28</v>
      </c>
      <c r="G30383" s="3" t="s">
        <v>45</v>
      </c>
      <c r="H30383" s="3" t="s">
        <v>30</v>
      </c>
      <c r="I30383" s="3" t="s">
        <v>31</v>
      </c>
      <c r="J30383" s="3" t="s">
        <v>54</v>
      </c>
      <c r="K30383" s="3" t="s">
        <v>46</v>
      </c>
      <c r="L30383" s="3" t="s">
        <v>34</v>
      </c>
      <c r="M30383">
        <v>1</v>
      </c>
      <c r="N30383">
        <v>0</v>
      </c>
      <c r="O30383">
        <v>0</v>
      </c>
      <c r="P30383">
        <v>0</v>
      </c>
      <c r="Q30383">
        <v>1</v>
      </c>
      <c r="R30383">
        <v>0</v>
      </c>
      <c r="S30383">
        <v>0</v>
      </c>
      <c r="T30383">
        <v>1</v>
      </c>
      <c r="U30383">
        <v>-21.805340000000001</v>
      </c>
      <c r="V30383">
        <v>-45.475830000000002</v>
      </c>
      <c r="W30383" s="2">
        <v>0.875</v>
      </c>
      <c r="X30383">
        <v>4</v>
      </c>
      <c r="Y30383" s="3" t="s">
        <v>186</v>
      </c>
    </row>
    <row r="30384" spans="1:25">
      <c r="A30384" s="1">
        <v>43649</v>
      </c>
      <c r="B30384" s="2">
        <v>0.81944444444444442</v>
      </c>
      <c r="C30384" s="3" t="s">
        <v>42</v>
      </c>
      <c r="D30384" s="3" t="s">
        <v>116</v>
      </c>
      <c r="E30384" s="3" t="s">
        <v>56</v>
      </c>
      <c r="F30384" s="3" t="s">
        <v>179</v>
      </c>
      <c r="G30384" s="3" t="s">
        <v>29</v>
      </c>
      <c r="H30384" s="3" t="s">
        <v>30</v>
      </c>
      <c r="I30384" s="3" t="s">
        <v>31</v>
      </c>
      <c r="J30384" s="3" t="s">
        <v>54</v>
      </c>
      <c r="K30384" s="3" t="s">
        <v>46</v>
      </c>
      <c r="L30384" s="3" t="s">
        <v>34</v>
      </c>
      <c r="M30384">
        <v>2</v>
      </c>
      <c r="N30384">
        <v>0</v>
      </c>
      <c r="O30384">
        <v>1</v>
      </c>
      <c r="P30384">
        <v>0</v>
      </c>
      <c r="Q30384">
        <v>0</v>
      </c>
      <c r="R30384">
        <v>1</v>
      </c>
      <c r="S30384">
        <v>1</v>
      </c>
      <c r="T30384">
        <v>1</v>
      </c>
      <c r="U30384">
        <v>-24.476099999999999</v>
      </c>
      <c r="V30384">
        <v>-47.827350000000003</v>
      </c>
      <c r="W30384" s="2">
        <v>0.83333333333333337</v>
      </c>
      <c r="X30384">
        <v>4</v>
      </c>
      <c r="Y30384" s="3" t="s">
        <v>186</v>
      </c>
    </row>
    <row r="30385" spans="1:25">
      <c r="A30385" s="1">
        <v>43649</v>
      </c>
      <c r="B30385" s="2">
        <v>0.9375</v>
      </c>
      <c r="C30385" s="3" t="s">
        <v>57</v>
      </c>
      <c r="D30385" s="3" t="s">
        <v>343</v>
      </c>
      <c r="E30385" s="3" t="s">
        <v>83</v>
      </c>
      <c r="F30385" s="3" t="s">
        <v>118</v>
      </c>
      <c r="G30385" s="3" t="s">
        <v>45</v>
      </c>
      <c r="H30385" s="3" t="s">
        <v>30</v>
      </c>
      <c r="I30385" s="3" t="s">
        <v>39</v>
      </c>
      <c r="J30385" s="3" t="s">
        <v>54</v>
      </c>
      <c r="K30385" s="3" t="s">
        <v>46</v>
      </c>
      <c r="L30385" s="3" t="s">
        <v>41</v>
      </c>
      <c r="M30385">
        <v>1</v>
      </c>
      <c r="N30385">
        <v>0</v>
      </c>
      <c r="O30385">
        <v>0</v>
      </c>
      <c r="P30385">
        <v>0</v>
      </c>
      <c r="Q30385">
        <v>1</v>
      </c>
      <c r="R30385">
        <v>0</v>
      </c>
      <c r="S30385">
        <v>0</v>
      </c>
      <c r="T30385">
        <v>1</v>
      </c>
      <c r="U30385">
        <v>-18.848949999999999</v>
      </c>
      <c r="V30385">
        <v>-48.820599999999999</v>
      </c>
      <c r="W30385" s="2">
        <v>0.95833333333333337</v>
      </c>
      <c r="X30385">
        <v>4</v>
      </c>
      <c r="Y30385" s="3" t="s">
        <v>186</v>
      </c>
    </row>
    <row r="30386" spans="1:25">
      <c r="A30386" s="1">
        <v>43649</v>
      </c>
      <c r="B30386" s="2">
        <v>0.79166666666666663</v>
      </c>
      <c r="C30386" s="3" t="s">
        <v>95</v>
      </c>
      <c r="D30386" s="3" t="s">
        <v>128</v>
      </c>
      <c r="E30386" s="3" t="s">
        <v>56</v>
      </c>
      <c r="F30386" s="3" t="s">
        <v>49</v>
      </c>
      <c r="G30386" s="3" t="s">
        <v>29</v>
      </c>
      <c r="H30386" s="3" t="s">
        <v>30</v>
      </c>
      <c r="I30386" s="3" t="s">
        <v>39</v>
      </c>
      <c r="J30386" s="3" t="s">
        <v>54</v>
      </c>
      <c r="K30386" s="3" t="s">
        <v>40</v>
      </c>
      <c r="L30386" s="3" t="s">
        <v>34</v>
      </c>
      <c r="M30386">
        <v>3</v>
      </c>
      <c r="N30386">
        <v>0</v>
      </c>
      <c r="O30386">
        <v>2</v>
      </c>
      <c r="P30386">
        <v>0</v>
      </c>
      <c r="Q30386">
        <v>1</v>
      </c>
      <c r="R30386">
        <v>0</v>
      </c>
      <c r="S30386">
        <v>2</v>
      </c>
      <c r="T30386">
        <v>2</v>
      </c>
      <c r="U30386">
        <v>-18.542840000000002</v>
      </c>
      <c r="V30386">
        <v>-39.905470000000001</v>
      </c>
      <c r="W30386" s="2">
        <v>0.79166666666666663</v>
      </c>
      <c r="X30386">
        <v>4</v>
      </c>
      <c r="Y30386" s="3" t="s">
        <v>186</v>
      </c>
    </row>
    <row r="30387" spans="1:25">
      <c r="A30387" s="1">
        <v>43649</v>
      </c>
      <c r="B30387" s="2">
        <v>0.70833333333333337</v>
      </c>
      <c r="C30387" s="3" t="s">
        <v>57</v>
      </c>
      <c r="D30387" s="3" t="s">
        <v>162</v>
      </c>
      <c r="E30387" s="3" t="s">
        <v>105</v>
      </c>
      <c r="F30387" s="3" t="s">
        <v>84</v>
      </c>
      <c r="G30387" s="3" t="s">
        <v>29</v>
      </c>
      <c r="H30387" s="3" t="s">
        <v>73</v>
      </c>
      <c r="I30387" s="3" t="s">
        <v>31</v>
      </c>
      <c r="J30387" s="3" t="s">
        <v>86</v>
      </c>
      <c r="K30387" s="3" t="s">
        <v>40</v>
      </c>
      <c r="L30387" s="3" t="s">
        <v>41</v>
      </c>
      <c r="M30387">
        <v>3</v>
      </c>
      <c r="N30387">
        <v>0</v>
      </c>
      <c r="O30387">
        <v>3</v>
      </c>
      <c r="P30387">
        <v>0</v>
      </c>
      <c r="Q30387">
        <v>0</v>
      </c>
      <c r="R30387">
        <v>0</v>
      </c>
      <c r="S30387">
        <v>3</v>
      </c>
      <c r="T30387">
        <v>2</v>
      </c>
      <c r="U30387">
        <v>-20.247820000000001</v>
      </c>
      <c r="V30387">
        <v>-42.129579999999997</v>
      </c>
      <c r="W30387" s="2">
        <v>0.70833333333333337</v>
      </c>
      <c r="X30387">
        <v>4</v>
      </c>
      <c r="Y30387" s="3" t="s">
        <v>186</v>
      </c>
    </row>
    <row r="30388" spans="1:25">
      <c r="A30388" s="1">
        <v>43649</v>
      </c>
      <c r="B30388" s="2">
        <v>0.67708333333333337</v>
      </c>
      <c r="C30388" s="3" t="s">
        <v>42</v>
      </c>
      <c r="D30388" s="3" t="s">
        <v>115</v>
      </c>
      <c r="E30388" s="3" t="s">
        <v>56</v>
      </c>
      <c r="F30388" s="3" t="s">
        <v>79</v>
      </c>
      <c r="G30388" s="3" t="s">
        <v>29</v>
      </c>
      <c r="H30388" s="3" t="s">
        <v>67</v>
      </c>
      <c r="I30388" s="3" t="s">
        <v>31</v>
      </c>
      <c r="J30388" s="3" t="s">
        <v>32</v>
      </c>
      <c r="K30388" s="3" t="s">
        <v>46</v>
      </c>
      <c r="L30388" s="3" t="s">
        <v>34</v>
      </c>
      <c r="M30388">
        <v>2</v>
      </c>
      <c r="N30388">
        <v>0</v>
      </c>
      <c r="O30388">
        <v>1</v>
      </c>
      <c r="P30388">
        <v>0</v>
      </c>
      <c r="Q30388">
        <v>0</v>
      </c>
      <c r="R30388">
        <v>1</v>
      </c>
      <c r="S30388">
        <v>1</v>
      </c>
      <c r="T30388">
        <v>2</v>
      </c>
      <c r="U30388">
        <v>-23.692969999999999</v>
      </c>
      <c r="V30388">
        <v>-46.863529999999997</v>
      </c>
      <c r="W30388" s="2">
        <v>0.70833333333333337</v>
      </c>
      <c r="X30388">
        <v>4</v>
      </c>
      <c r="Y30388" s="3" t="s">
        <v>186</v>
      </c>
    </row>
    <row r="30389" spans="1:25">
      <c r="A30389" s="1">
        <v>43649</v>
      </c>
      <c r="B30389" s="2">
        <v>0.71527777777777779</v>
      </c>
      <c r="C30389" s="3" t="s">
        <v>95</v>
      </c>
      <c r="D30389" s="3" t="s">
        <v>132</v>
      </c>
      <c r="E30389" s="3" t="s">
        <v>59</v>
      </c>
      <c r="F30389" s="3" t="s">
        <v>60</v>
      </c>
      <c r="G30389" s="3" t="s">
        <v>29</v>
      </c>
      <c r="H30389" s="3" t="s">
        <v>73</v>
      </c>
      <c r="I30389" s="3" t="s">
        <v>39</v>
      </c>
      <c r="J30389" s="3" t="s">
        <v>86</v>
      </c>
      <c r="K30389" s="3" t="s">
        <v>33</v>
      </c>
      <c r="L30389" s="3" t="s">
        <v>34</v>
      </c>
      <c r="M30389">
        <v>3</v>
      </c>
      <c r="N30389">
        <v>0</v>
      </c>
      <c r="O30389">
        <v>1</v>
      </c>
      <c r="P30389">
        <v>0</v>
      </c>
      <c r="Q30389">
        <v>2</v>
      </c>
      <c r="R30389">
        <v>0</v>
      </c>
      <c r="S30389">
        <v>1</v>
      </c>
      <c r="T30389">
        <v>3</v>
      </c>
      <c r="U30389">
        <v>-20.221920000000001</v>
      </c>
      <c r="V30389">
        <v>-40.270269999999996</v>
      </c>
      <c r="W30389" s="2">
        <v>0.75</v>
      </c>
      <c r="X30389">
        <v>4</v>
      </c>
      <c r="Y30389" s="3" t="s">
        <v>186</v>
      </c>
    </row>
    <row r="30390" spans="1:25">
      <c r="A30390" s="1">
        <v>43649</v>
      </c>
      <c r="B30390" s="2">
        <v>0.70833333333333337</v>
      </c>
      <c r="C30390" s="3" t="s">
        <v>42</v>
      </c>
      <c r="D30390" s="3" t="s">
        <v>221</v>
      </c>
      <c r="E30390" s="3" t="s">
        <v>83</v>
      </c>
      <c r="F30390" s="3" t="s">
        <v>60</v>
      </c>
      <c r="G30390" s="3" t="s">
        <v>45</v>
      </c>
      <c r="H30390" s="3" t="s">
        <v>73</v>
      </c>
      <c r="I30390" s="3" t="s">
        <v>39</v>
      </c>
      <c r="J30390" s="3" t="s">
        <v>54</v>
      </c>
      <c r="K30390" s="3" t="s">
        <v>46</v>
      </c>
      <c r="L30390" s="3" t="s">
        <v>41</v>
      </c>
      <c r="M30390">
        <v>2</v>
      </c>
      <c r="N30390">
        <v>0</v>
      </c>
      <c r="O30390">
        <v>0</v>
      </c>
      <c r="P30390">
        <v>0</v>
      </c>
      <c r="Q30390">
        <v>2</v>
      </c>
      <c r="R30390">
        <v>0</v>
      </c>
      <c r="S30390">
        <v>0</v>
      </c>
      <c r="T30390">
        <v>2</v>
      </c>
      <c r="U30390">
        <v>-23.29438</v>
      </c>
      <c r="V30390">
        <v>-46.57255</v>
      </c>
      <c r="W30390" s="2">
        <v>0.70833333333333337</v>
      </c>
      <c r="X30390">
        <v>4</v>
      </c>
      <c r="Y30390" s="3" t="s">
        <v>186</v>
      </c>
    </row>
    <row r="30391" spans="1:25">
      <c r="A30391" s="1">
        <v>43649</v>
      </c>
      <c r="B30391" s="2">
        <v>0.63888888888888884</v>
      </c>
      <c r="C30391" s="3" t="s">
        <v>42</v>
      </c>
      <c r="D30391" s="3" t="s">
        <v>238</v>
      </c>
      <c r="E30391" s="3" t="s">
        <v>56</v>
      </c>
      <c r="F30391" s="3" t="s">
        <v>60</v>
      </c>
      <c r="G30391" s="3" t="s">
        <v>29</v>
      </c>
      <c r="H30391" s="3" t="s">
        <v>73</v>
      </c>
      <c r="I30391" s="3" t="s">
        <v>39</v>
      </c>
      <c r="J30391" s="3" t="s">
        <v>54</v>
      </c>
      <c r="K30391" s="3" t="s">
        <v>40</v>
      </c>
      <c r="L30391" s="3" t="s">
        <v>34</v>
      </c>
      <c r="M30391">
        <v>3</v>
      </c>
      <c r="N30391">
        <v>0</v>
      </c>
      <c r="O30391">
        <v>1</v>
      </c>
      <c r="P30391">
        <v>0</v>
      </c>
      <c r="Q30391">
        <v>2</v>
      </c>
      <c r="R30391">
        <v>0</v>
      </c>
      <c r="S30391">
        <v>1</v>
      </c>
      <c r="T30391">
        <v>2</v>
      </c>
      <c r="U30391">
        <v>-20.681989999999999</v>
      </c>
      <c r="V30391">
        <v>-49.340159999999997</v>
      </c>
      <c r="W30391" s="2">
        <v>0.66666666666666663</v>
      </c>
      <c r="X30391">
        <v>4</v>
      </c>
      <c r="Y30391" s="3" t="s">
        <v>186</v>
      </c>
    </row>
    <row r="30392" spans="1:25">
      <c r="A30392" s="1">
        <v>43601</v>
      </c>
      <c r="B30392" s="2">
        <v>0.69791666666666663</v>
      </c>
      <c r="C30392" s="3" t="s">
        <v>25</v>
      </c>
      <c r="D30392" s="3" t="s">
        <v>237</v>
      </c>
      <c r="E30392" s="3" t="s">
        <v>105</v>
      </c>
      <c r="F30392" s="3" t="s">
        <v>64</v>
      </c>
      <c r="G30392" s="3" t="s">
        <v>29</v>
      </c>
      <c r="H30392" s="3" t="s">
        <v>73</v>
      </c>
      <c r="I30392" s="3" t="s">
        <v>31</v>
      </c>
      <c r="J30392" s="3" t="s">
        <v>69</v>
      </c>
      <c r="K30392" s="3" t="s">
        <v>46</v>
      </c>
      <c r="L30392" s="3" t="s">
        <v>34</v>
      </c>
      <c r="M30392">
        <v>1</v>
      </c>
      <c r="N30392">
        <v>0</v>
      </c>
      <c r="O30392">
        <v>1</v>
      </c>
      <c r="P30392">
        <v>0</v>
      </c>
      <c r="Q30392">
        <v>0</v>
      </c>
      <c r="R30392">
        <v>0</v>
      </c>
      <c r="S30392">
        <v>1</v>
      </c>
      <c r="T30392">
        <v>1</v>
      </c>
      <c r="U30392">
        <v>-22.121189999999999</v>
      </c>
      <c r="V30392">
        <v>-41.705500000000001</v>
      </c>
      <c r="W30392" s="2">
        <v>0.70833333333333337</v>
      </c>
      <c r="X30392">
        <v>5</v>
      </c>
      <c r="Y30392" s="3" t="s">
        <v>215</v>
      </c>
    </row>
    <row r="30393" spans="1:25">
      <c r="A30393" s="1">
        <v>43649</v>
      </c>
      <c r="B30393" s="2">
        <v>0.58333333333333337</v>
      </c>
      <c r="C30393" s="3" t="s">
        <v>25</v>
      </c>
      <c r="D30393" s="3" t="s">
        <v>112</v>
      </c>
      <c r="E30393" s="3" t="s">
        <v>88</v>
      </c>
      <c r="F30393" s="3" t="s">
        <v>64</v>
      </c>
      <c r="G30393" s="3" t="s">
        <v>45</v>
      </c>
      <c r="H30393" s="3" t="s">
        <v>73</v>
      </c>
      <c r="I30393" s="3" t="s">
        <v>39</v>
      </c>
      <c r="J30393" s="3" t="s">
        <v>86</v>
      </c>
      <c r="K30393" s="3" t="s">
        <v>46</v>
      </c>
      <c r="L30393" s="3" t="s">
        <v>34</v>
      </c>
      <c r="M30393">
        <v>1</v>
      </c>
      <c r="N30393">
        <v>0</v>
      </c>
      <c r="O30393">
        <v>0</v>
      </c>
      <c r="P30393">
        <v>0</v>
      </c>
      <c r="Q30393">
        <v>1</v>
      </c>
      <c r="R30393">
        <v>0</v>
      </c>
      <c r="S30393">
        <v>0</v>
      </c>
      <c r="T30393">
        <v>1</v>
      </c>
      <c r="U30393">
        <v>-22.541350000000001</v>
      </c>
      <c r="V30393">
        <v>-44.191760000000002</v>
      </c>
      <c r="W30393" s="2">
        <v>0.58333333333333337</v>
      </c>
      <c r="X30393">
        <v>4</v>
      </c>
      <c r="Y30393" s="3" t="s">
        <v>186</v>
      </c>
    </row>
    <row r="30394" spans="1:25">
      <c r="A30394" s="1">
        <v>43649</v>
      </c>
      <c r="B30394" s="2">
        <v>0.5625</v>
      </c>
      <c r="C30394" s="3" t="s">
        <v>25</v>
      </c>
      <c r="D30394" s="3" t="s">
        <v>62</v>
      </c>
      <c r="E30394" s="3" t="s">
        <v>44</v>
      </c>
      <c r="F30394" s="3" t="s">
        <v>60</v>
      </c>
      <c r="G30394" s="3" t="s">
        <v>29</v>
      </c>
      <c r="H30394" s="3" t="s">
        <v>73</v>
      </c>
      <c r="I30394" s="3" t="s">
        <v>39</v>
      </c>
      <c r="J30394" s="3" t="s">
        <v>54</v>
      </c>
      <c r="K30394" s="3" t="s">
        <v>40</v>
      </c>
      <c r="L30394" s="3" t="s">
        <v>61</v>
      </c>
      <c r="M30394">
        <v>2</v>
      </c>
      <c r="N30394">
        <v>0</v>
      </c>
      <c r="O30394">
        <v>1</v>
      </c>
      <c r="P30394">
        <v>0</v>
      </c>
      <c r="Q30394">
        <v>1</v>
      </c>
      <c r="R30394">
        <v>0</v>
      </c>
      <c r="S30394">
        <v>1</v>
      </c>
      <c r="T30394">
        <v>2</v>
      </c>
      <c r="U30394">
        <v>-22.568770000000001</v>
      </c>
      <c r="V30394">
        <v>-43.276940000000003</v>
      </c>
      <c r="W30394" s="2">
        <v>0.58333333333333337</v>
      </c>
      <c r="X30394">
        <v>4</v>
      </c>
      <c r="Y30394" s="3" t="s">
        <v>186</v>
      </c>
    </row>
    <row r="30395" spans="1:25">
      <c r="A30395" s="1">
        <v>43649</v>
      </c>
      <c r="B30395" s="2">
        <v>0.5625</v>
      </c>
      <c r="C30395" s="3" t="s">
        <v>42</v>
      </c>
      <c r="D30395" s="3" t="s">
        <v>238</v>
      </c>
      <c r="E30395" s="3" t="s">
        <v>83</v>
      </c>
      <c r="F30395" s="3" t="s">
        <v>178</v>
      </c>
      <c r="G30395" s="3" t="s">
        <v>29</v>
      </c>
      <c r="H30395" s="3" t="s">
        <v>73</v>
      </c>
      <c r="I30395" s="3" t="s">
        <v>39</v>
      </c>
      <c r="J30395" s="3" t="s">
        <v>54</v>
      </c>
      <c r="K30395" s="3" t="s">
        <v>40</v>
      </c>
      <c r="L30395" s="3" t="s">
        <v>34</v>
      </c>
      <c r="M30395">
        <v>3</v>
      </c>
      <c r="N30395">
        <v>0</v>
      </c>
      <c r="O30395">
        <v>2</v>
      </c>
      <c r="P30395">
        <v>0</v>
      </c>
      <c r="Q30395">
        <v>1</v>
      </c>
      <c r="R30395">
        <v>0</v>
      </c>
      <c r="S30395">
        <v>2</v>
      </c>
      <c r="T30395">
        <v>2</v>
      </c>
      <c r="U30395">
        <v>-20.718019999999999</v>
      </c>
      <c r="V30395">
        <v>-49.338740000000001</v>
      </c>
      <c r="W30395" s="2">
        <v>0.58333333333333337</v>
      </c>
      <c r="X30395">
        <v>4</v>
      </c>
      <c r="Y30395" s="3" t="s">
        <v>186</v>
      </c>
    </row>
    <row r="30396" spans="1:25">
      <c r="A30396" s="1">
        <v>43649</v>
      </c>
      <c r="B30396" s="2">
        <v>0.56944444444444442</v>
      </c>
      <c r="C30396" s="3" t="s">
        <v>25</v>
      </c>
      <c r="D30396" s="3" t="s">
        <v>160</v>
      </c>
      <c r="E30396" s="3" t="s">
        <v>56</v>
      </c>
      <c r="F30396" s="3" t="s">
        <v>60</v>
      </c>
      <c r="G30396" s="3" t="s">
        <v>45</v>
      </c>
      <c r="H30396" s="3" t="s">
        <v>73</v>
      </c>
      <c r="I30396" s="3" t="s">
        <v>39</v>
      </c>
      <c r="J30396" s="3" t="s">
        <v>54</v>
      </c>
      <c r="K30396" s="3" t="s">
        <v>46</v>
      </c>
      <c r="L30396" s="3" t="s">
        <v>34</v>
      </c>
      <c r="M30396">
        <v>3</v>
      </c>
      <c r="N30396">
        <v>0</v>
      </c>
      <c r="O30396">
        <v>0</v>
      </c>
      <c r="P30396">
        <v>0</v>
      </c>
      <c r="Q30396">
        <v>3</v>
      </c>
      <c r="R30396">
        <v>0</v>
      </c>
      <c r="S30396">
        <v>0</v>
      </c>
      <c r="T30396">
        <v>3</v>
      </c>
      <c r="U30396">
        <v>-22.739439999999998</v>
      </c>
      <c r="V30396">
        <v>-42.748280000000001</v>
      </c>
      <c r="W30396" s="2">
        <v>0.58333333333333337</v>
      </c>
      <c r="X30396">
        <v>4</v>
      </c>
      <c r="Y30396" s="3" t="s">
        <v>186</v>
      </c>
    </row>
    <row r="30397" spans="1:25">
      <c r="A30397" s="1">
        <v>43649</v>
      </c>
      <c r="B30397" s="2">
        <v>0.50694444444444442</v>
      </c>
      <c r="C30397" s="3" t="s">
        <v>95</v>
      </c>
      <c r="D30397" s="3" t="s">
        <v>132</v>
      </c>
      <c r="E30397" s="3" t="s">
        <v>48</v>
      </c>
      <c r="F30397" s="3" t="s">
        <v>60</v>
      </c>
      <c r="G30397" s="3" t="s">
        <v>29</v>
      </c>
      <c r="H30397" s="3" t="s">
        <v>73</v>
      </c>
      <c r="I30397" s="3" t="s">
        <v>39</v>
      </c>
      <c r="J30397" s="3" t="s">
        <v>54</v>
      </c>
      <c r="K30397" s="3" t="s">
        <v>46</v>
      </c>
      <c r="L30397" s="3" t="s">
        <v>34</v>
      </c>
      <c r="M30397">
        <v>3</v>
      </c>
      <c r="N30397">
        <v>0</v>
      </c>
      <c r="O30397">
        <v>1</v>
      </c>
      <c r="P30397">
        <v>0</v>
      </c>
      <c r="Q30397">
        <v>1</v>
      </c>
      <c r="R30397">
        <v>1</v>
      </c>
      <c r="S30397">
        <v>1</v>
      </c>
      <c r="T30397">
        <v>3</v>
      </c>
      <c r="U30397">
        <v>-20.190200000000001</v>
      </c>
      <c r="V30397">
        <v>-40.26829</v>
      </c>
      <c r="W30397" s="2">
        <v>0.54166666666666663</v>
      </c>
      <c r="X30397">
        <v>4</v>
      </c>
      <c r="Y30397" s="3" t="s">
        <v>186</v>
      </c>
    </row>
    <row r="30398" spans="1:25">
      <c r="A30398" s="1">
        <v>43649</v>
      </c>
      <c r="B30398" s="2">
        <v>0.4861111111111111</v>
      </c>
      <c r="C30398" s="3" t="s">
        <v>57</v>
      </c>
      <c r="D30398" s="3" t="s">
        <v>422</v>
      </c>
      <c r="E30398" s="3" t="s">
        <v>56</v>
      </c>
      <c r="F30398" s="3" t="s">
        <v>49</v>
      </c>
      <c r="G30398" s="3" t="s">
        <v>29</v>
      </c>
      <c r="H30398" s="3" t="s">
        <v>73</v>
      </c>
      <c r="I30398" s="3" t="s">
        <v>39</v>
      </c>
      <c r="J30398" s="3" t="s">
        <v>54</v>
      </c>
      <c r="K30398" s="3" t="s">
        <v>40</v>
      </c>
      <c r="L30398" s="3" t="s">
        <v>34</v>
      </c>
      <c r="M30398">
        <v>2</v>
      </c>
      <c r="N30398">
        <v>0</v>
      </c>
      <c r="O30398">
        <v>1</v>
      </c>
      <c r="P30398">
        <v>0</v>
      </c>
      <c r="Q30398">
        <v>1</v>
      </c>
      <c r="R30398">
        <v>0</v>
      </c>
      <c r="S30398">
        <v>1</v>
      </c>
      <c r="T30398">
        <v>2</v>
      </c>
      <c r="U30398">
        <v>-21.694759999999999</v>
      </c>
      <c r="V30398">
        <v>-42.972340000000003</v>
      </c>
      <c r="W30398" s="2">
        <v>0.5</v>
      </c>
      <c r="X30398">
        <v>4</v>
      </c>
      <c r="Y30398" s="3" t="s">
        <v>186</v>
      </c>
    </row>
    <row r="30399" spans="1:25">
      <c r="A30399" s="1">
        <v>43649</v>
      </c>
      <c r="B30399" s="2">
        <v>0.4861111111111111</v>
      </c>
      <c r="C30399" s="3" t="s">
        <v>25</v>
      </c>
      <c r="D30399" s="3" t="s">
        <v>51</v>
      </c>
      <c r="E30399" s="3" t="s">
        <v>83</v>
      </c>
      <c r="F30399" s="3" t="s">
        <v>75</v>
      </c>
      <c r="G30399" s="3" t="s">
        <v>29</v>
      </c>
      <c r="H30399" s="3" t="s">
        <v>73</v>
      </c>
      <c r="I30399" s="3" t="s">
        <v>39</v>
      </c>
      <c r="J30399" s="3" t="s">
        <v>54</v>
      </c>
      <c r="K30399" s="3" t="s">
        <v>40</v>
      </c>
      <c r="L30399" s="3" t="s">
        <v>34</v>
      </c>
      <c r="M30399">
        <v>1</v>
      </c>
      <c r="N30399">
        <v>0</v>
      </c>
      <c r="O30399">
        <v>1</v>
      </c>
      <c r="P30399">
        <v>0</v>
      </c>
      <c r="Q30399">
        <v>0</v>
      </c>
      <c r="R30399">
        <v>0</v>
      </c>
      <c r="S30399">
        <v>1</v>
      </c>
      <c r="T30399">
        <v>1</v>
      </c>
      <c r="U30399">
        <v>-22.41517</v>
      </c>
      <c r="V30399">
        <v>-42.950110000000002</v>
      </c>
      <c r="W30399" s="2">
        <v>0.5</v>
      </c>
      <c r="X30399">
        <v>4</v>
      </c>
      <c r="Y30399" s="3" t="s">
        <v>186</v>
      </c>
    </row>
    <row r="30400" spans="1:25">
      <c r="A30400" s="1">
        <v>43423</v>
      </c>
      <c r="B30400" s="2">
        <v>0.82638888888888884</v>
      </c>
      <c r="C30400" s="3" t="s">
        <v>57</v>
      </c>
      <c r="D30400" s="3" t="s">
        <v>257</v>
      </c>
      <c r="E30400" s="3" t="s">
        <v>56</v>
      </c>
      <c r="F30400" s="3" t="s">
        <v>60</v>
      </c>
      <c r="G30400" s="3" t="s">
        <v>50</v>
      </c>
      <c r="H30400" s="3" t="s">
        <v>67</v>
      </c>
      <c r="I30400" s="3" t="s">
        <v>39</v>
      </c>
      <c r="J30400" s="3" t="s">
        <v>80</v>
      </c>
      <c r="K30400" s="3" t="s">
        <v>46</v>
      </c>
      <c r="L30400" s="3" t="s">
        <v>61</v>
      </c>
      <c r="M30400">
        <v>34</v>
      </c>
      <c r="N30400">
        <v>1</v>
      </c>
      <c r="O30400">
        <v>14</v>
      </c>
      <c r="P30400">
        <v>3</v>
      </c>
      <c r="Q30400">
        <v>16</v>
      </c>
      <c r="R30400">
        <v>0</v>
      </c>
      <c r="S30400">
        <v>17</v>
      </c>
      <c r="T30400">
        <v>2</v>
      </c>
      <c r="U30400">
        <v>-19.71059662</v>
      </c>
      <c r="V30400">
        <v>-44.164588449999997</v>
      </c>
      <c r="W30400" s="2">
        <v>0.83333333333333337</v>
      </c>
      <c r="X30400">
        <v>2</v>
      </c>
      <c r="Y30400" s="3" t="s">
        <v>35</v>
      </c>
    </row>
    <row r="30401" spans="1:25">
      <c r="A30401" s="1">
        <v>43645</v>
      </c>
      <c r="B30401" s="2">
        <v>0.18055555555555555</v>
      </c>
      <c r="C30401" s="3" t="s">
        <v>57</v>
      </c>
      <c r="D30401" s="3" t="s">
        <v>58</v>
      </c>
      <c r="E30401" s="3" t="s">
        <v>180</v>
      </c>
      <c r="F30401" s="3" t="s">
        <v>179</v>
      </c>
      <c r="G30401" s="3" t="s">
        <v>29</v>
      </c>
      <c r="H30401" s="3" t="s">
        <v>30</v>
      </c>
      <c r="I30401" s="3" t="s">
        <v>31</v>
      </c>
      <c r="J30401" s="3" t="s">
        <v>54</v>
      </c>
      <c r="K30401" s="3" t="s">
        <v>46</v>
      </c>
      <c r="L30401" s="3" t="s">
        <v>34</v>
      </c>
      <c r="M30401">
        <v>2</v>
      </c>
      <c r="N30401">
        <v>0</v>
      </c>
      <c r="O30401">
        <v>0</v>
      </c>
      <c r="P30401">
        <v>1</v>
      </c>
      <c r="Q30401">
        <v>1</v>
      </c>
      <c r="R30401">
        <v>0</v>
      </c>
      <c r="S30401">
        <v>1</v>
      </c>
      <c r="T30401">
        <v>1</v>
      </c>
      <c r="U30401">
        <v>-19.767289999999999</v>
      </c>
      <c r="V30401">
        <v>-44.12856</v>
      </c>
      <c r="W30401" s="2">
        <v>0.20833333333333334</v>
      </c>
      <c r="X30401">
        <v>7</v>
      </c>
      <c r="Y30401" s="3" t="s">
        <v>267</v>
      </c>
    </row>
    <row r="30402" spans="1:25">
      <c r="A30402" s="1">
        <v>43649</v>
      </c>
      <c r="B30402" s="2">
        <v>0.44444444444444442</v>
      </c>
      <c r="C30402" s="3" t="s">
        <v>57</v>
      </c>
      <c r="D30402" s="3" t="s">
        <v>85</v>
      </c>
      <c r="E30402" s="3" t="s">
        <v>56</v>
      </c>
      <c r="F30402" s="3" t="s">
        <v>75</v>
      </c>
      <c r="G30402" s="3" t="s">
        <v>29</v>
      </c>
      <c r="H30402" s="3" t="s">
        <v>73</v>
      </c>
      <c r="I30402" s="3" t="s">
        <v>39</v>
      </c>
      <c r="J30402" s="3" t="s">
        <v>54</v>
      </c>
      <c r="K30402" s="3" t="s">
        <v>46</v>
      </c>
      <c r="L30402" s="3" t="s">
        <v>34</v>
      </c>
      <c r="M30402">
        <v>1</v>
      </c>
      <c r="N30402">
        <v>0</v>
      </c>
      <c r="O30402">
        <v>1</v>
      </c>
      <c r="P30402">
        <v>0</v>
      </c>
      <c r="Q30402">
        <v>0</v>
      </c>
      <c r="R30402">
        <v>0</v>
      </c>
      <c r="S30402">
        <v>1</v>
      </c>
      <c r="T30402">
        <v>1</v>
      </c>
      <c r="U30402">
        <v>-19.95532</v>
      </c>
      <c r="V30402">
        <v>-44.117220000000003</v>
      </c>
      <c r="W30402" s="2">
        <v>0.45833333333333331</v>
      </c>
      <c r="X30402">
        <v>4</v>
      </c>
      <c r="Y30402" s="3" t="s">
        <v>186</v>
      </c>
    </row>
    <row r="30403" spans="1:25">
      <c r="A30403" s="1">
        <v>43649</v>
      </c>
      <c r="B30403" s="2">
        <v>0.3888888888888889</v>
      </c>
      <c r="C30403" s="3" t="s">
        <v>25</v>
      </c>
      <c r="D30403" s="3" t="s">
        <v>26</v>
      </c>
      <c r="E30403" s="3" t="s">
        <v>56</v>
      </c>
      <c r="F30403" s="3" t="s">
        <v>60</v>
      </c>
      <c r="G30403" s="3" t="s">
        <v>29</v>
      </c>
      <c r="H30403" s="3" t="s">
        <v>73</v>
      </c>
      <c r="I30403" s="3" t="s">
        <v>39</v>
      </c>
      <c r="J30403" s="3" t="s">
        <v>86</v>
      </c>
      <c r="K30403" s="3" t="s">
        <v>46</v>
      </c>
      <c r="L30403" s="3" t="s">
        <v>34</v>
      </c>
      <c r="M30403">
        <v>2</v>
      </c>
      <c r="N30403">
        <v>0</v>
      </c>
      <c r="O30403">
        <v>0</v>
      </c>
      <c r="P30403">
        <v>1</v>
      </c>
      <c r="Q30403">
        <v>1</v>
      </c>
      <c r="R30403">
        <v>0</v>
      </c>
      <c r="S30403">
        <v>1</v>
      </c>
      <c r="T30403">
        <v>2</v>
      </c>
      <c r="U30403">
        <v>-22.451540000000001</v>
      </c>
      <c r="V30403">
        <v>-44.34628</v>
      </c>
      <c r="W30403" s="2">
        <v>0.41666666666666669</v>
      </c>
      <c r="X30403">
        <v>4</v>
      </c>
      <c r="Y30403" s="3" t="s">
        <v>186</v>
      </c>
    </row>
    <row r="30404" spans="1:25">
      <c r="A30404" s="1">
        <v>43649</v>
      </c>
      <c r="B30404" s="2">
        <v>0.4375</v>
      </c>
      <c r="C30404" s="3" t="s">
        <v>57</v>
      </c>
      <c r="D30404" s="3" t="s">
        <v>162</v>
      </c>
      <c r="E30404" s="3" t="s">
        <v>432</v>
      </c>
      <c r="F30404" s="3" t="s">
        <v>28</v>
      </c>
      <c r="G30404" s="3" t="s">
        <v>45</v>
      </c>
      <c r="H30404" s="3" t="s">
        <v>73</v>
      </c>
      <c r="I30404" s="3" t="s">
        <v>39</v>
      </c>
      <c r="J30404" s="3" t="s">
        <v>86</v>
      </c>
      <c r="K30404" s="3" t="s">
        <v>40</v>
      </c>
      <c r="L30404" s="3" t="s">
        <v>41</v>
      </c>
      <c r="M30404">
        <v>1</v>
      </c>
      <c r="N30404">
        <v>0</v>
      </c>
      <c r="O30404">
        <v>0</v>
      </c>
      <c r="P30404">
        <v>0</v>
      </c>
      <c r="Q30404">
        <v>1</v>
      </c>
      <c r="R30404">
        <v>0</v>
      </c>
      <c r="S30404">
        <v>0</v>
      </c>
      <c r="T30404">
        <v>1</v>
      </c>
      <c r="U30404">
        <v>-20.15474</v>
      </c>
      <c r="V30404">
        <v>-42.186300000000003</v>
      </c>
      <c r="W30404" s="2">
        <v>0.45833333333333331</v>
      </c>
      <c r="X30404">
        <v>4</v>
      </c>
      <c r="Y30404" s="3" t="s">
        <v>186</v>
      </c>
    </row>
    <row r="30405" spans="1:25">
      <c r="A30405" s="1">
        <v>43649</v>
      </c>
      <c r="B30405" s="2">
        <v>0.39583333333333331</v>
      </c>
      <c r="C30405" s="3" t="s">
        <v>57</v>
      </c>
      <c r="D30405" s="3" t="s">
        <v>82</v>
      </c>
      <c r="E30405" s="3" t="s">
        <v>48</v>
      </c>
      <c r="F30405" s="3" t="s">
        <v>75</v>
      </c>
      <c r="G30405" s="3" t="s">
        <v>29</v>
      </c>
      <c r="H30405" s="3" t="s">
        <v>73</v>
      </c>
      <c r="I30405" s="3" t="s">
        <v>31</v>
      </c>
      <c r="J30405" s="3" t="s">
        <v>54</v>
      </c>
      <c r="K30405" s="3" t="s">
        <v>33</v>
      </c>
      <c r="L30405" s="3" t="s">
        <v>76</v>
      </c>
      <c r="M30405">
        <v>2</v>
      </c>
      <c r="N30405">
        <v>0</v>
      </c>
      <c r="O30405">
        <v>1</v>
      </c>
      <c r="P30405">
        <v>0</v>
      </c>
      <c r="Q30405">
        <v>1</v>
      </c>
      <c r="R30405">
        <v>0</v>
      </c>
      <c r="S30405">
        <v>1</v>
      </c>
      <c r="T30405">
        <v>2</v>
      </c>
      <c r="U30405">
        <v>-17.826160000000002</v>
      </c>
      <c r="V30405">
        <v>-41.5062</v>
      </c>
      <c r="W30405" s="2">
        <v>0.41666666666666669</v>
      </c>
      <c r="X30405">
        <v>4</v>
      </c>
      <c r="Y30405" s="3" t="s">
        <v>186</v>
      </c>
    </row>
    <row r="30406" spans="1:25">
      <c r="A30406" s="1">
        <v>43649</v>
      </c>
      <c r="B30406" s="2">
        <v>0.32291666666666669</v>
      </c>
      <c r="C30406" s="3" t="s">
        <v>25</v>
      </c>
      <c r="D30406" s="3" t="s">
        <v>165</v>
      </c>
      <c r="E30406" s="3" t="s">
        <v>56</v>
      </c>
      <c r="F30406" s="3" t="s">
        <v>75</v>
      </c>
      <c r="G30406" s="3" t="s">
        <v>29</v>
      </c>
      <c r="H30406" s="3" t="s">
        <v>73</v>
      </c>
      <c r="I30406" s="3" t="s">
        <v>31</v>
      </c>
      <c r="J30406" s="3" t="s">
        <v>54</v>
      </c>
      <c r="K30406" s="3" t="s">
        <v>33</v>
      </c>
      <c r="L30406" s="3" t="s">
        <v>34</v>
      </c>
      <c r="M30406">
        <v>2</v>
      </c>
      <c r="N30406">
        <v>0</v>
      </c>
      <c r="O30406">
        <v>1</v>
      </c>
      <c r="P30406">
        <v>0</v>
      </c>
      <c r="Q30406">
        <v>1</v>
      </c>
      <c r="R30406">
        <v>0</v>
      </c>
      <c r="S30406">
        <v>1</v>
      </c>
      <c r="T30406">
        <v>2</v>
      </c>
      <c r="U30406">
        <v>-22.807950000000002</v>
      </c>
      <c r="V30406">
        <v>-43.289119999999997</v>
      </c>
      <c r="W30406" s="2">
        <v>0.33333333333333331</v>
      </c>
      <c r="X30406">
        <v>4</v>
      </c>
      <c r="Y30406" s="3" t="s">
        <v>186</v>
      </c>
    </row>
    <row r="30407" spans="1:25">
      <c r="A30407" s="1">
        <v>43649</v>
      </c>
      <c r="B30407" s="2">
        <v>0.40625</v>
      </c>
      <c r="C30407" s="3" t="s">
        <v>57</v>
      </c>
      <c r="D30407" s="3" t="s">
        <v>287</v>
      </c>
      <c r="E30407" s="3" t="s">
        <v>27</v>
      </c>
      <c r="F30407" s="3" t="s">
        <v>28</v>
      </c>
      <c r="G30407" s="3" t="s">
        <v>29</v>
      </c>
      <c r="H30407" s="3" t="s">
        <v>73</v>
      </c>
      <c r="I30407" s="3" t="s">
        <v>31</v>
      </c>
      <c r="J30407" s="3" t="s">
        <v>54</v>
      </c>
      <c r="K30407" s="3" t="s">
        <v>40</v>
      </c>
      <c r="L30407" s="3" t="s">
        <v>41</v>
      </c>
      <c r="M30407">
        <v>2</v>
      </c>
      <c r="N30407">
        <v>0</v>
      </c>
      <c r="O30407">
        <v>1</v>
      </c>
      <c r="P30407">
        <v>0</v>
      </c>
      <c r="Q30407">
        <v>1</v>
      </c>
      <c r="R30407">
        <v>0</v>
      </c>
      <c r="S30407">
        <v>1</v>
      </c>
      <c r="T30407">
        <v>1</v>
      </c>
      <c r="U30407">
        <v>-22.056660000000001</v>
      </c>
      <c r="V30407">
        <v>-44.927199999999999</v>
      </c>
      <c r="W30407" s="2">
        <v>0.41666666666666669</v>
      </c>
      <c r="X30407">
        <v>4</v>
      </c>
      <c r="Y30407" s="3" t="s">
        <v>186</v>
      </c>
    </row>
    <row r="30408" spans="1:25">
      <c r="A30408" s="1">
        <v>43649</v>
      </c>
      <c r="B30408" s="2">
        <v>0.22916666666666666</v>
      </c>
      <c r="C30408" s="3" t="s">
        <v>25</v>
      </c>
      <c r="D30408" s="3" t="s">
        <v>279</v>
      </c>
      <c r="E30408" s="3" t="s">
        <v>83</v>
      </c>
      <c r="F30408" s="3" t="s">
        <v>60</v>
      </c>
      <c r="G30408" s="3" t="s">
        <v>29</v>
      </c>
      <c r="H30408" s="3" t="s">
        <v>30</v>
      </c>
      <c r="I30408" s="3" t="s">
        <v>39</v>
      </c>
      <c r="J30408" s="3" t="s">
        <v>32</v>
      </c>
      <c r="K30408" s="3" t="s">
        <v>46</v>
      </c>
      <c r="L30408" s="3" t="s">
        <v>34</v>
      </c>
      <c r="M30408">
        <v>2</v>
      </c>
      <c r="N30408">
        <v>0</v>
      </c>
      <c r="O30408">
        <v>1</v>
      </c>
      <c r="P30408">
        <v>0</v>
      </c>
      <c r="Q30408">
        <v>1</v>
      </c>
      <c r="R30408">
        <v>0</v>
      </c>
      <c r="S30408">
        <v>1</v>
      </c>
      <c r="T30408">
        <v>2</v>
      </c>
      <c r="U30408">
        <v>-22.457460000000001</v>
      </c>
      <c r="V30408">
        <v>-44.291609999999999</v>
      </c>
      <c r="W30408" s="2">
        <v>0.25</v>
      </c>
      <c r="X30408">
        <v>4</v>
      </c>
      <c r="Y30408" s="3" t="s">
        <v>186</v>
      </c>
    </row>
    <row r="30409" spans="1:25">
      <c r="A30409" s="1">
        <v>43649</v>
      </c>
      <c r="B30409" s="2">
        <v>0.22500000000000001</v>
      </c>
      <c r="C30409" s="3" t="s">
        <v>25</v>
      </c>
      <c r="D30409" s="3" t="s">
        <v>93</v>
      </c>
      <c r="E30409" s="3" t="s">
        <v>433</v>
      </c>
      <c r="F30409" s="3" t="s">
        <v>179</v>
      </c>
      <c r="G30409" s="3" t="s">
        <v>29</v>
      </c>
      <c r="H30409" s="3" t="s">
        <v>30</v>
      </c>
      <c r="I30409" s="3" t="s">
        <v>39</v>
      </c>
      <c r="J30409" s="3" t="s">
        <v>54</v>
      </c>
      <c r="K30409" s="3" t="s">
        <v>40</v>
      </c>
      <c r="L30409" s="3" t="s">
        <v>34</v>
      </c>
      <c r="M30409">
        <v>3</v>
      </c>
      <c r="N30409">
        <v>0</v>
      </c>
      <c r="O30409">
        <v>0</v>
      </c>
      <c r="P30409">
        <v>3</v>
      </c>
      <c r="Q30409">
        <v>0</v>
      </c>
      <c r="R30409">
        <v>0</v>
      </c>
      <c r="S30409">
        <v>3</v>
      </c>
      <c r="T30409">
        <v>1</v>
      </c>
      <c r="U30409">
        <v>-22.97709</v>
      </c>
      <c r="V30409">
        <v>-44.296349999999997</v>
      </c>
      <c r="W30409" s="2">
        <v>0.25</v>
      </c>
      <c r="X30409">
        <v>4</v>
      </c>
      <c r="Y30409" s="3" t="s">
        <v>186</v>
      </c>
    </row>
    <row r="30410" spans="1:25">
      <c r="A30410" s="1">
        <v>43649</v>
      </c>
      <c r="B30410" s="2">
        <v>0.24652777777777779</v>
      </c>
      <c r="C30410" s="3" t="s">
        <v>42</v>
      </c>
      <c r="D30410" s="3" t="s">
        <v>100</v>
      </c>
      <c r="E30410" s="3" t="s">
        <v>48</v>
      </c>
      <c r="F30410" s="3" t="s">
        <v>79</v>
      </c>
      <c r="G30410" s="3" t="s">
        <v>29</v>
      </c>
      <c r="H30410" s="3" t="s">
        <v>113</v>
      </c>
      <c r="I30410" s="3" t="s">
        <v>39</v>
      </c>
      <c r="J30410" s="3" t="s">
        <v>54</v>
      </c>
      <c r="K30410" s="3" t="s">
        <v>40</v>
      </c>
      <c r="L30410" s="3" t="s">
        <v>34</v>
      </c>
      <c r="M30410">
        <v>2</v>
      </c>
      <c r="N30410">
        <v>0</v>
      </c>
      <c r="O30410">
        <v>1</v>
      </c>
      <c r="P30410">
        <v>0</v>
      </c>
      <c r="Q30410">
        <v>1</v>
      </c>
      <c r="R30410">
        <v>0</v>
      </c>
      <c r="S30410">
        <v>1</v>
      </c>
      <c r="T30410">
        <v>2</v>
      </c>
      <c r="U30410">
        <v>-23.464729999999999</v>
      </c>
      <c r="V30410">
        <v>-46.49794</v>
      </c>
      <c r="W30410" s="2">
        <v>0.25</v>
      </c>
      <c r="X30410">
        <v>4</v>
      </c>
      <c r="Y30410" s="3" t="s">
        <v>186</v>
      </c>
    </row>
    <row r="30411" spans="1:25">
      <c r="A30411" s="1">
        <v>43649</v>
      </c>
      <c r="B30411" s="2">
        <v>0.36805555555555558</v>
      </c>
      <c r="C30411" s="3" t="s">
        <v>57</v>
      </c>
      <c r="D30411" s="3" t="s">
        <v>163</v>
      </c>
      <c r="E30411" s="3" t="s">
        <v>44</v>
      </c>
      <c r="F30411" s="3" t="s">
        <v>28</v>
      </c>
      <c r="G30411" s="3" t="s">
        <v>45</v>
      </c>
      <c r="H30411" s="3" t="s">
        <v>73</v>
      </c>
      <c r="I30411" s="3" t="s">
        <v>31</v>
      </c>
      <c r="J30411" s="3" t="s">
        <v>54</v>
      </c>
      <c r="K30411" s="3" t="s">
        <v>46</v>
      </c>
      <c r="L30411" s="3" t="s">
        <v>41</v>
      </c>
      <c r="M30411">
        <v>1</v>
      </c>
      <c r="N30411">
        <v>0</v>
      </c>
      <c r="O30411">
        <v>0</v>
      </c>
      <c r="P30411">
        <v>0</v>
      </c>
      <c r="Q30411">
        <v>1</v>
      </c>
      <c r="R30411">
        <v>0</v>
      </c>
      <c r="S30411">
        <v>0</v>
      </c>
      <c r="T30411">
        <v>1</v>
      </c>
      <c r="U30411">
        <v>-22.411760000000001</v>
      </c>
      <c r="V30411">
        <v>-45.958680000000001</v>
      </c>
      <c r="W30411" s="2">
        <v>0.375</v>
      </c>
      <c r="X30411">
        <v>4</v>
      </c>
      <c r="Y30411" s="3" t="s">
        <v>186</v>
      </c>
    </row>
    <row r="30412" spans="1:25">
      <c r="A30412" s="1">
        <v>43649</v>
      </c>
      <c r="B30412" s="2">
        <v>0.25</v>
      </c>
      <c r="C30412" s="3" t="s">
        <v>57</v>
      </c>
      <c r="D30412" s="3" t="s">
        <v>191</v>
      </c>
      <c r="E30412" s="3" t="s">
        <v>59</v>
      </c>
      <c r="F30412" s="3" t="s">
        <v>79</v>
      </c>
      <c r="G30412" s="3" t="s">
        <v>29</v>
      </c>
      <c r="H30412" s="3" t="s">
        <v>113</v>
      </c>
      <c r="I30412" s="3" t="s">
        <v>39</v>
      </c>
      <c r="J30412" s="3" t="s">
        <v>54</v>
      </c>
      <c r="K30412" s="3" t="s">
        <v>46</v>
      </c>
      <c r="L30412" s="3" t="s">
        <v>34</v>
      </c>
      <c r="M30412">
        <v>9</v>
      </c>
      <c r="N30412">
        <v>0</v>
      </c>
      <c r="O30412">
        <v>1</v>
      </c>
      <c r="P30412">
        <v>0</v>
      </c>
      <c r="Q30412">
        <v>6</v>
      </c>
      <c r="R30412">
        <v>2</v>
      </c>
      <c r="S30412">
        <v>1</v>
      </c>
      <c r="T30412">
        <v>7</v>
      </c>
      <c r="U30412">
        <v>-22.874790000000001</v>
      </c>
      <c r="V30412">
        <v>-46.36656</v>
      </c>
      <c r="W30412" s="2">
        <v>0.25</v>
      </c>
      <c r="X30412">
        <v>4</v>
      </c>
      <c r="Y30412" s="3" t="s">
        <v>186</v>
      </c>
    </row>
    <row r="30413" spans="1:25">
      <c r="A30413" s="1">
        <v>43649</v>
      </c>
      <c r="B30413" s="2">
        <v>0.125</v>
      </c>
      <c r="C30413" s="3" t="s">
        <v>57</v>
      </c>
      <c r="D30413" s="3" t="s">
        <v>263</v>
      </c>
      <c r="E30413" s="3" t="s">
        <v>44</v>
      </c>
      <c r="F30413" s="3" t="s">
        <v>84</v>
      </c>
      <c r="G30413" s="3" t="s">
        <v>29</v>
      </c>
      <c r="H30413" s="3" t="s">
        <v>30</v>
      </c>
      <c r="I30413" s="3" t="s">
        <v>31</v>
      </c>
      <c r="J30413" s="3" t="s">
        <v>54</v>
      </c>
      <c r="K30413" s="3" t="s">
        <v>40</v>
      </c>
      <c r="L30413" s="3" t="s">
        <v>61</v>
      </c>
      <c r="M30413">
        <v>2</v>
      </c>
      <c r="N30413">
        <v>0</v>
      </c>
      <c r="O30413">
        <v>2</v>
      </c>
      <c r="P30413">
        <v>0</v>
      </c>
      <c r="Q30413">
        <v>0</v>
      </c>
      <c r="R30413">
        <v>0</v>
      </c>
      <c r="S30413">
        <v>2</v>
      </c>
      <c r="T30413">
        <v>1</v>
      </c>
      <c r="U30413">
        <v>-19.740189999999998</v>
      </c>
      <c r="V30413">
        <v>-45.860349999999997</v>
      </c>
      <c r="W30413" s="2">
        <v>0.125</v>
      </c>
      <c r="X30413">
        <v>4</v>
      </c>
      <c r="Y30413" s="3" t="s">
        <v>186</v>
      </c>
    </row>
    <row r="30414" spans="1:25">
      <c r="A30414" s="1">
        <v>43649</v>
      </c>
      <c r="B30414" s="2">
        <v>6.25E-2</v>
      </c>
      <c r="C30414" s="3" t="s">
        <v>42</v>
      </c>
      <c r="D30414" s="3" t="s">
        <v>175</v>
      </c>
      <c r="E30414" s="3" t="s">
        <v>172</v>
      </c>
      <c r="F30414" s="3" t="s">
        <v>64</v>
      </c>
      <c r="G30414" s="3" t="s">
        <v>29</v>
      </c>
      <c r="H30414" s="3" t="s">
        <v>30</v>
      </c>
      <c r="I30414" s="3" t="s">
        <v>31</v>
      </c>
      <c r="J30414" s="3" t="s">
        <v>32</v>
      </c>
      <c r="K30414" s="3" t="s">
        <v>46</v>
      </c>
      <c r="L30414" s="3" t="s">
        <v>34</v>
      </c>
      <c r="M30414">
        <v>1</v>
      </c>
      <c r="N30414">
        <v>0</v>
      </c>
      <c r="O30414">
        <v>1</v>
      </c>
      <c r="P30414">
        <v>0</v>
      </c>
      <c r="Q30414">
        <v>0</v>
      </c>
      <c r="R30414">
        <v>0</v>
      </c>
      <c r="S30414">
        <v>1</v>
      </c>
      <c r="T30414">
        <v>1</v>
      </c>
      <c r="U30414">
        <v>-23.6281</v>
      </c>
      <c r="V30414">
        <v>-46.8187</v>
      </c>
      <c r="W30414" s="2">
        <v>8.3333333333333329E-2</v>
      </c>
      <c r="X30414">
        <v>4</v>
      </c>
      <c r="Y30414" s="3" t="s">
        <v>186</v>
      </c>
    </row>
    <row r="30415" spans="1:25">
      <c r="A30415" s="1">
        <v>43650</v>
      </c>
      <c r="B30415" s="2">
        <v>0.83333333333333337</v>
      </c>
      <c r="C30415" s="3" t="s">
        <v>42</v>
      </c>
      <c r="D30415" s="3" t="s">
        <v>176</v>
      </c>
      <c r="E30415" s="3" t="s">
        <v>105</v>
      </c>
      <c r="F30415" s="3" t="s">
        <v>90</v>
      </c>
      <c r="G30415" s="3" t="s">
        <v>29</v>
      </c>
      <c r="H30415" s="3" t="s">
        <v>30</v>
      </c>
      <c r="I30415" s="3" t="s">
        <v>31</v>
      </c>
      <c r="J30415" s="3" t="s">
        <v>80</v>
      </c>
      <c r="K30415" s="3" t="s">
        <v>46</v>
      </c>
      <c r="L30415" s="3" t="s">
        <v>41</v>
      </c>
      <c r="M30415">
        <v>2</v>
      </c>
      <c r="N30415">
        <v>0</v>
      </c>
      <c r="O30415">
        <v>2</v>
      </c>
      <c r="P30415">
        <v>0</v>
      </c>
      <c r="Q30415">
        <v>0</v>
      </c>
      <c r="R30415">
        <v>0</v>
      </c>
      <c r="S30415">
        <v>2</v>
      </c>
      <c r="T30415">
        <v>1</v>
      </c>
      <c r="U30415">
        <v>-24.194140000000001</v>
      </c>
      <c r="V30415">
        <v>-47.36092</v>
      </c>
      <c r="W30415" s="2">
        <v>0.83333333333333337</v>
      </c>
      <c r="X30415">
        <v>5</v>
      </c>
      <c r="Y30415" s="3" t="s">
        <v>215</v>
      </c>
    </row>
    <row r="30416" spans="1:25">
      <c r="A30416" s="1">
        <v>43650</v>
      </c>
      <c r="B30416" s="2">
        <v>0.82638888888888884</v>
      </c>
      <c r="C30416" s="3" t="s">
        <v>57</v>
      </c>
      <c r="D30416" s="3" t="s">
        <v>85</v>
      </c>
      <c r="E30416" s="3" t="s">
        <v>56</v>
      </c>
      <c r="F30416" s="3" t="s">
        <v>84</v>
      </c>
      <c r="G30416" s="3" t="s">
        <v>29</v>
      </c>
      <c r="H30416" s="3" t="s">
        <v>30</v>
      </c>
      <c r="I30416" s="3" t="s">
        <v>39</v>
      </c>
      <c r="J30416" s="3" t="s">
        <v>54</v>
      </c>
      <c r="K30416" s="3" t="s">
        <v>46</v>
      </c>
      <c r="L30416" s="3" t="s">
        <v>34</v>
      </c>
      <c r="M30416">
        <v>1</v>
      </c>
      <c r="N30416">
        <v>0</v>
      </c>
      <c r="O30416">
        <v>0</v>
      </c>
      <c r="P30416">
        <v>1</v>
      </c>
      <c r="Q30416">
        <v>0</v>
      </c>
      <c r="R30416">
        <v>0</v>
      </c>
      <c r="S30416">
        <v>1</v>
      </c>
      <c r="T30416">
        <v>1</v>
      </c>
      <c r="U30416">
        <v>-19.95553</v>
      </c>
      <c r="V30416">
        <v>-44.097209999999997</v>
      </c>
      <c r="W30416" s="2">
        <v>0.83333333333333337</v>
      </c>
      <c r="X30416">
        <v>5</v>
      </c>
      <c r="Y30416" s="3" t="s">
        <v>215</v>
      </c>
    </row>
    <row r="30417" spans="1:25">
      <c r="A30417" s="1">
        <v>43650</v>
      </c>
      <c r="B30417" s="2">
        <v>0.84375</v>
      </c>
      <c r="C30417" s="3" t="s">
        <v>57</v>
      </c>
      <c r="D30417" s="3" t="s">
        <v>219</v>
      </c>
      <c r="E30417" s="3" t="s">
        <v>27</v>
      </c>
      <c r="F30417" s="3" t="s">
        <v>60</v>
      </c>
      <c r="G30417" s="3" t="s">
        <v>29</v>
      </c>
      <c r="H30417" s="3" t="s">
        <v>30</v>
      </c>
      <c r="I30417" s="3" t="s">
        <v>31</v>
      </c>
      <c r="J30417" s="3" t="s">
        <v>54</v>
      </c>
      <c r="K30417" s="3" t="s">
        <v>46</v>
      </c>
      <c r="L30417" s="3" t="s">
        <v>41</v>
      </c>
      <c r="M30417">
        <v>2</v>
      </c>
      <c r="N30417">
        <v>0</v>
      </c>
      <c r="O30417">
        <v>1</v>
      </c>
      <c r="P30417">
        <v>0</v>
      </c>
      <c r="Q30417">
        <v>1</v>
      </c>
      <c r="R30417">
        <v>0</v>
      </c>
      <c r="S30417">
        <v>1</v>
      </c>
      <c r="T30417">
        <v>2</v>
      </c>
      <c r="U30417">
        <v>-20.15307</v>
      </c>
      <c r="V30417">
        <v>-44.326180000000001</v>
      </c>
      <c r="W30417" s="2">
        <v>0.875</v>
      </c>
      <c r="X30417">
        <v>5</v>
      </c>
      <c r="Y30417" s="3" t="s">
        <v>215</v>
      </c>
    </row>
    <row r="30418" spans="1:25">
      <c r="A30418" s="1">
        <v>43650</v>
      </c>
      <c r="B30418" s="2">
        <v>0.76736111111111116</v>
      </c>
      <c r="C30418" s="3" t="s">
        <v>25</v>
      </c>
      <c r="D30418" s="3" t="s">
        <v>62</v>
      </c>
      <c r="E30418" s="3" t="s">
        <v>56</v>
      </c>
      <c r="F30418" s="3" t="s">
        <v>79</v>
      </c>
      <c r="G30418" s="3" t="s">
        <v>29</v>
      </c>
      <c r="H30418" s="3" t="s">
        <v>67</v>
      </c>
      <c r="I30418" s="3" t="s">
        <v>39</v>
      </c>
      <c r="J30418" s="3" t="s">
        <v>54</v>
      </c>
      <c r="K30418" s="3" t="s">
        <v>33</v>
      </c>
      <c r="L30418" s="3" t="s">
        <v>34</v>
      </c>
      <c r="M30418">
        <v>1</v>
      </c>
      <c r="N30418">
        <v>0</v>
      </c>
      <c r="O30418">
        <v>0</v>
      </c>
      <c r="P30418">
        <v>1</v>
      </c>
      <c r="Q30418">
        <v>0</v>
      </c>
      <c r="R30418">
        <v>0</v>
      </c>
      <c r="S30418">
        <v>1</v>
      </c>
      <c r="T30418">
        <v>1</v>
      </c>
      <c r="U30418">
        <v>-22.754709999999999</v>
      </c>
      <c r="V30418">
        <v>-43.287379999999999</v>
      </c>
      <c r="W30418" s="2">
        <v>0.79166666666666663</v>
      </c>
      <c r="X30418">
        <v>5</v>
      </c>
      <c r="Y30418" s="3" t="s">
        <v>215</v>
      </c>
    </row>
    <row r="30419" spans="1:25">
      <c r="A30419" s="1">
        <v>43650</v>
      </c>
      <c r="B30419" s="2">
        <v>0.73958333333333337</v>
      </c>
      <c r="C30419" s="3" t="s">
        <v>42</v>
      </c>
      <c r="D30419" s="3" t="s">
        <v>100</v>
      </c>
      <c r="E30419" s="3" t="s">
        <v>105</v>
      </c>
      <c r="F30419" s="3" t="s">
        <v>60</v>
      </c>
      <c r="G30419" s="3" t="s">
        <v>45</v>
      </c>
      <c r="H30419" s="3" t="s">
        <v>73</v>
      </c>
      <c r="I30419" s="3" t="s">
        <v>39</v>
      </c>
      <c r="J30419" s="3" t="s">
        <v>80</v>
      </c>
      <c r="K30419" s="3" t="s">
        <v>33</v>
      </c>
      <c r="L30419" s="3" t="s">
        <v>34</v>
      </c>
      <c r="M30419">
        <v>2</v>
      </c>
      <c r="N30419">
        <v>0</v>
      </c>
      <c r="O30419">
        <v>0</v>
      </c>
      <c r="P30419">
        <v>0</v>
      </c>
      <c r="Q30419">
        <v>2</v>
      </c>
      <c r="R30419">
        <v>0</v>
      </c>
      <c r="S30419">
        <v>0</v>
      </c>
      <c r="T30419">
        <v>2</v>
      </c>
      <c r="U30419">
        <v>-23.467390000000002</v>
      </c>
      <c r="V30419">
        <v>-46.506450000000001</v>
      </c>
      <c r="W30419" s="2">
        <v>0.75</v>
      </c>
      <c r="X30419">
        <v>5</v>
      </c>
      <c r="Y30419" s="3" t="s">
        <v>215</v>
      </c>
    </row>
    <row r="30420" spans="1:25">
      <c r="A30420" s="1">
        <v>43650</v>
      </c>
      <c r="B30420" s="2">
        <v>0.75694444444444442</v>
      </c>
      <c r="C30420" s="3" t="s">
        <v>42</v>
      </c>
      <c r="D30420" s="3" t="s">
        <v>221</v>
      </c>
      <c r="E30420" s="3" t="s">
        <v>44</v>
      </c>
      <c r="F30420" s="3" t="s">
        <v>64</v>
      </c>
      <c r="G30420" s="3" t="s">
        <v>29</v>
      </c>
      <c r="H30420" s="3" t="s">
        <v>67</v>
      </c>
      <c r="I30420" s="3" t="s">
        <v>39</v>
      </c>
      <c r="J30420" s="3" t="s">
        <v>80</v>
      </c>
      <c r="K30420" s="3" t="s">
        <v>46</v>
      </c>
      <c r="L30420" s="3" t="s">
        <v>41</v>
      </c>
      <c r="M30420">
        <v>5</v>
      </c>
      <c r="N30420">
        <v>0</v>
      </c>
      <c r="O30420">
        <v>1</v>
      </c>
      <c r="P30420">
        <v>0</v>
      </c>
      <c r="Q30420">
        <v>4</v>
      </c>
      <c r="R30420">
        <v>0</v>
      </c>
      <c r="S30420">
        <v>1</v>
      </c>
      <c r="T30420">
        <v>1</v>
      </c>
      <c r="U30420">
        <v>-23.290749999999999</v>
      </c>
      <c r="V30420">
        <v>-46.586669999999998</v>
      </c>
      <c r="W30420" s="2">
        <v>0.79166666666666663</v>
      </c>
      <c r="X30420">
        <v>5</v>
      </c>
      <c r="Y30420" s="3" t="s">
        <v>215</v>
      </c>
    </row>
    <row r="30421" spans="1:25">
      <c r="A30421" s="1">
        <v>43650</v>
      </c>
      <c r="B30421" s="2">
        <v>0.72916666666666663</v>
      </c>
      <c r="C30421" s="3" t="s">
        <v>25</v>
      </c>
      <c r="D30421" s="3" t="s">
        <v>184</v>
      </c>
      <c r="E30421" s="3" t="s">
        <v>56</v>
      </c>
      <c r="F30421" s="3" t="s">
        <v>79</v>
      </c>
      <c r="G30421" s="3" t="s">
        <v>29</v>
      </c>
      <c r="H30421" s="3" t="s">
        <v>67</v>
      </c>
      <c r="I30421" s="3" t="s">
        <v>39</v>
      </c>
      <c r="J30421" s="3" t="s">
        <v>54</v>
      </c>
      <c r="K30421" s="3" t="s">
        <v>33</v>
      </c>
      <c r="L30421" s="3" t="s">
        <v>34</v>
      </c>
      <c r="M30421">
        <v>2</v>
      </c>
      <c r="N30421">
        <v>0</v>
      </c>
      <c r="O30421">
        <v>1</v>
      </c>
      <c r="P30421">
        <v>0</v>
      </c>
      <c r="Q30421">
        <v>1</v>
      </c>
      <c r="R30421">
        <v>0</v>
      </c>
      <c r="S30421">
        <v>1</v>
      </c>
      <c r="T30421">
        <v>2</v>
      </c>
      <c r="U30421">
        <v>-22.878309999999999</v>
      </c>
      <c r="V30421">
        <v>-43.114229999999999</v>
      </c>
      <c r="W30421" s="2">
        <v>0.75</v>
      </c>
      <c r="X30421">
        <v>5</v>
      </c>
      <c r="Y30421" s="3" t="s">
        <v>215</v>
      </c>
    </row>
    <row r="30422" spans="1:25">
      <c r="A30422" s="1">
        <v>43650</v>
      </c>
      <c r="B30422" s="2">
        <v>0.71527777777777779</v>
      </c>
      <c r="C30422" s="3" t="s">
        <v>25</v>
      </c>
      <c r="D30422" s="3" t="s">
        <v>135</v>
      </c>
      <c r="E30422" s="3" t="s">
        <v>56</v>
      </c>
      <c r="F30422" s="3" t="s">
        <v>84</v>
      </c>
      <c r="G30422" s="3" t="s">
        <v>29</v>
      </c>
      <c r="H30422" s="3" t="s">
        <v>73</v>
      </c>
      <c r="I30422" s="3" t="s">
        <v>39</v>
      </c>
      <c r="J30422" s="3" t="s">
        <v>54</v>
      </c>
      <c r="K30422" s="3" t="s">
        <v>46</v>
      </c>
      <c r="L30422" s="3" t="s">
        <v>34</v>
      </c>
      <c r="M30422">
        <v>1</v>
      </c>
      <c r="N30422">
        <v>0</v>
      </c>
      <c r="O30422">
        <v>1</v>
      </c>
      <c r="P30422">
        <v>0</v>
      </c>
      <c r="Q30422">
        <v>0</v>
      </c>
      <c r="R30422">
        <v>0</v>
      </c>
      <c r="S30422">
        <v>1</v>
      </c>
      <c r="T30422">
        <v>1</v>
      </c>
      <c r="U30422">
        <v>-22.810490000000001</v>
      </c>
      <c r="V30422">
        <v>-43.069830000000003</v>
      </c>
      <c r="W30422" s="2">
        <v>0.75</v>
      </c>
      <c r="X30422">
        <v>5</v>
      </c>
      <c r="Y30422" s="3" t="s">
        <v>215</v>
      </c>
    </row>
    <row r="30423" spans="1:25">
      <c r="A30423" s="1">
        <v>43649</v>
      </c>
      <c r="B30423" s="2">
        <v>1.0416666666666666E-2</v>
      </c>
      <c r="C30423" s="3" t="s">
        <v>57</v>
      </c>
      <c r="D30423" s="3" t="s">
        <v>263</v>
      </c>
      <c r="E30423" s="3" t="s">
        <v>44</v>
      </c>
      <c r="F30423" s="3" t="s">
        <v>84</v>
      </c>
      <c r="G30423" s="3" t="s">
        <v>29</v>
      </c>
      <c r="H30423" s="3" t="s">
        <v>30</v>
      </c>
      <c r="I30423" s="3" t="s">
        <v>39</v>
      </c>
      <c r="J30423" s="3" t="s">
        <v>54</v>
      </c>
      <c r="K30423" s="3" t="s">
        <v>40</v>
      </c>
      <c r="L30423" s="3" t="s">
        <v>41</v>
      </c>
      <c r="M30423">
        <v>1</v>
      </c>
      <c r="N30423">
        <v>0</v>
      </c>
      <c r="O30423">
        <v>1</v>
      </c>
      <c r="P30423">
        <v>0</v>
      </c>
      <c r="Q30423">
        <v>0</v>
      </c>
      <c r="R30423">
        <v>0</v>
      </c>
      <c r="S30423">
        <v>1</v>
      </c>
      <c r="T30423">
        <v>1</v>
      </c>
      <c r="U30423">
        <v>-19.746459999999999</v>
      </c>
      <c r="V30423">
        <v>-45.82593</v>
      </c>
      <c r="W30423" s="2">
        <v>4.1666666666666664E-2</v>
      </c>
      <c r="X30423">
        <v>4</v>
      </c>
      <c r="Y30423" s="3" t="s">
        <v>186</v>
      </c>
    </row>
    <row r="30424" spans="1:25">
      <c r="A30424" s="1">
        <v>43650</v>
      </c>
      <c r="B30424" s="2">
        <v>0.71527777777777779</v>
      </c>
      <c r="C30424" s="3" t="s">
        <v>42</v>
      </c>
      <c r="D30424" s="3" t="s">
        <v>327</v>
      </c>
      <c r="E30424" s="3" t="s">
        <v>56</v>
      </c>
      <c r="F30424" s="3" t="s">
        <v>60</v>
      </c>
      <c r="G30424" s="3" t="s">
        <v>45</v>
      </c>
      <c r="H30424" s="3" t="s">
        <v>67</v>
      </c>
      <c r="I30424" s="3" t="s">
        <v>31</v>
      </c>
      <c r="J30424" s="3" t="s">
        <v>124</v>
      </c>
      <c r="K30424" s="3" t="s">
        <v>33</v>
      </c>
      <c r="L30424" s="3" t="s">
        <v>34</v>
      </c>
      <c r="M30424">
        <v>1</v>
      </c>
      <c r="N30424">
        <v>0</v>
      </c>
      <c r="O30424">
        <v>0</v>
      </c>
      <c r="P30424">
        <v>0</v>
      </c>
      <c r="Q30424">
        <v>1</v>
      </c>
      <c r="R30424">
        <v>0</v>
      </c>
      <c r="S30424">
        <v>0</v>
      </c>
      <c r="T30424">
        <v>1</v>
      </c>
      <c r="U30424">
        <v>-23.29692</v>
      </c>
      <c r="V30424">
        <v>-46.007989999999999</v>
      </c>
      <c r="W30424" s="2">
        <v>0.75</v>
      </c>
      <c r="X30424">
        <v>5</v>
      </c>
      <c r="Y30424" s="3" t="s">
        <v>215</v>
      </c>
    </row>
    <row r="30425" spans="1:25">
      <c r="A30425" s="1">
        <v>43650</v>
      </c>
      <c r="B30425" s="2">
        <v>0.6875</v>
      </c>
      <c r="C30425" s="3" t="s">
        <v>25</v>
      </c>
      <c r="D30425" s="3" t="s">
        <v>26</v>
      </c>
      <c r="E30425" s="3" t="s">
        <v>56</v>
      </c>
      <c r="F30425" s="3" t="s">
        <v>75</v>
      </c>
      <c r="G30425" s="3" t="s">
        <v>45</v>
      </c>
      <c r="H30425" s="3" t="s">
        <v>67</v>
      </c>
      <c r="I30425" s="3" t="s">
        <v>39</v>
      </c>
      <c r="J30425" s="3" t="s">
        <v>32</v>
      </c>
      <c r="K30425" s="3" t="s">
        <v>40</v>
      </c>
      <c r="L30425" s="3" t="s">
        <v>41</v>
      </c>
      <c r="M30425">
        <v>2</v>
      </c>
      <c r="N30425">
        <v>0</v>
      </c>
      <c r="O30425">
        <v>0</v>
      </c>
      <c r="P30425">
        <v>0</v>
      </c>
      <c r="Q30425">
        <v>2</v>
      </c>
      <c r="R30425">
        <v>0</v>
      </c>
      <c r="S30425">
        <v>0</v>
      </c>
      <c r="T30425">
        <v>1</v>
      </c>
      <c r="U30425">
        <v>-22.43159</v>
      </c>
      <c r="V30425">
        <v>-44.741309999999999</v>
      </c>
      <c r="W30425" s="2">
        <v>0.70833333333333337</v>
      </c>
      <c r="X30425">
        <v>5</v>
      </c>
      <c r="Y30425" s="3" t="s">
        <v>215</v>
      </c>
    </row>
    <row r="30426" spans="1:25">
      <c r="A30426" s="1">
        <v>43650</v>
      </c>
      <c r="B30426" s="2">
        <v>0.68402777777777779</v>
      </c>
      <c r="C30426" s="3" t="s">
        <v>95</v>
      </c>
      <c r="D30426" s="3" t="s">
        <v>207</v>
      </c>
      <c r="E30426" s="3" t="s">
        <v>56</v>
      </c>
      <c r="F30426" s="3" t="s">
        <v>79</v>
      </c>
      <c r="G30426" s="3" t="s">
        <v>29</v>
      </c>
      <c r="H30426" s="3" t="s">
        <v>73</v>
      </c>
      <c r="I30426" s="3" t="s">
        <v>39</v>
      </c>
      <c r="J30426" s="3" t="s">
        <v>54</v>
      </c>
      <c r="K30426" s="3" t="s">
        <v>33</v>
      </c>
      <c r="L30426" s="3" t="s">
        <v>41</v>
      </c>
      <c r="M30426">
        <v>2</v>
      </c>
      <c r="N30426">
        <v>0</v>
      </c>
      <c r="O30426">
        <v>1</v>
      </c>
      <c r="P30426">
        <v>0</v>
      </c>
      <c r="Q30426">
        <v>1</v>
      </c>
      <c r="R30426">
        <v>0</v>
      </c>
      <c r="S30426">
        <v>1</v>
      </c>
      <c r="T30426">
        <v>2</v>
      </c>
      <c r="U30426">
        <v>-19.388870000000001</v>
      </c>
      <c r="V30426">
        <v>-40.067709999999998</v>
      </c>
      <c r="W30426" s="2">
        <v>0.70833333333333337</v>
      </c>
      <c r="X30426">
        <v>5</v>
      </c>
      <c r="Y30426" s="3" t="s">
        <v>215</v>
      </c>
    </row>
    <row r="30427" spans="1:25">
      <c r="A30427" s="1">
        <v>43650</v>
      </c>
      <c r="B30427" s="2">
        <v>0.6875</v>
      </c>
      <c r="C30427" s="3" t="s">
        <v>42</v>
      </c>
      <c r="D30427" s="3" t="s">
        <v>100</v>
      </c>
      <c r="E30427" s="3" t="s">
        <v>56</v>
      </c>
      <c r="F30427" s="3" t="s">
        <v>79</v>
      </c>
      <c r="G30427" s="3" t="s">
        <v>29</v>
      </c>
      <c r="H30427" s="3" t="s">
        <v>73</v>
      </c>
      <c r="I30427" s="3" t="s">
        <v>39</v>
      </c>
      <c r="J30427" s="3" t="s">
        <v>80</v>
      </c>
      <c r="K30427" s="3" t="s">
        <v>33</v>
      </c>
      <c r="L30427" s="3" t="s">
        <v>34</v>
      </c>
      <c r="M30427">
        <v>2</v>
      </c>
      <c r="N30427">
        <v>0</v>
      </c>
      <c r="O30427">
        <v>1</v>
      </c>
      <c r="P30427">
        <v>0</v>
      </c>
      <c r="Q30427">
        <v>1</v>
      </c>
      <c r="R30427">
        <v>0</v>
      </c>
      <c r="S30427">
        <v>1</v>
      </c>
      <c r="T30427">
        <v>2</v>
      </c>
      <c r="U30427">
        <v>-23.470929999999999</v>
      </c>
      <c r="V30427">
        <v>-46.516309999999997</v>
      </c>
      <c r="W30427" s="2">
        <v>0.70833333333333337</v>
      </c>
      <c r="X30427">
        <v>5</v>
      </c>
      <c r="Y30427" s="3" t="s">
        <v>215</v>
      </c>
    </row>
    <row r="30428" spans="1:25">
      <c r="A30428" s="1">
        <v>43646</v>
      </c>
      <c r="B30428" s="2">
        <v>0.13194444444444445</v>
      </c>
      <c r="C30428" s="3" t="s">
        <v>57</v>
      </c>
      <c r="D30428" s="3" t="s">
        <v>341</v>
      </c>
      <c r="E30428" s="3" t="s">
        <v>63</v>
      </c>
      <c r="F30428" s="3" t="s">
        <v>60</v>
      </c>
      <c r="G30428" s="3" t="s">
        <v>45</v>
      </c>
      <c r="H30428" s="3" t="s">
        <v>30</v>
      </c>
      <c r="I30428" s="3" t="s">
        <v>39</v>
      </c>
      <c r="J30428" s="3" t="s">
        <v>54</v>
      </c>
      <c r="K30428" s="3" t="s">
        <v>40</v>
      </c>
      <c r="L30428" s="3" t="s">
        <v>34</v>
      </c>
      <c r="M30428">
        <v>2</v>
      </c>
      <c r="N30428">
        <v>0</v>
      </c>
      <c r="O30428">
        <v>0</v>
      </c>
      <c r="P30428">
        <v>0</v>
      </c>
      <c r="Q30428">
        <v>2</v>
      </c>
      <c r="R30428">
        <v>0</v>
      </c>
      <c r="S30428">
        <v>0</v>
      </c>
      <c r="T30428">
        <v>2</v>
      </c>
      <c r="U30428">
        <v>-19.827750000000002</v>
      </c>
      <c r="V30428">
        <v>-42.139650000000003</v>
      </c>
      <c r="W30428" s="2">
        <v>0.16666666666666666</v>
      </c>
      <c r="X30428">
        <v>1</v>
      </c>
      <c r="Y30428" s="3" t="s">
        <v>281</v>
      </c>
    </row>
    <row r="30429" spans="1:25">
      <c r="A30429" s="1">
        <v>43650</v>
      </c>
      <c r="B30429" s="2">
        <v>0.68055555555555558</v>
      </c>
      <c r="C30429" s="3" t="s">
        <v>57</v>
      </c>
      <c r="D30429" s="3" t="s">
        <v>58</v>
      </c>
      <c r="E30429" s="3" t="s">
        <v>56</v>
      </c>
      <c r="F30429" s="3" t="s">
        <v>60</v>
      </c>
      <c r="G30429" s="3" t="s">
        <v>29</v>
      </c>
      <c r="H30429" s="3" t="s">
        <v>73</v>
      </c>
      <c r="I30429" s="3" t="s">
        <v>39</v>
      </c>
      <c r="J30429" s="3" t="s">
        <v>54</v>
      </c>
      <c r="K30429" s="3" t="s">
        <v>46</v>
      </c>
      <c r="L30429" s="3" t="s">
        <v>34</v>
      </c>
      <c r="M30429">
        <v>2</v>
      </c>
      <c r="N30429">
        <v>0</v>
      </c>
      <c r="O30429">
        <v>0</v>
      </c>
      <c r="P30429">
        <v>1</v>
      </c>
      <c r="Q30429">
        <v>1</v>
      </c>
      <c r="R30429">
        <v>0</v>
      </c>
      <c r="S30429">
        <v>1</v>
      </c>
      <c r="T30429">
        <v>2</v>
      </c>
      <c r="U30429">
        <v>-19.774640000000002</v>
      </c>
      <c r="V30429">
        <v>-44.123220000000003</v>
      </c>
      <c r="W30429" s="2">
        <v>0.70833333333333337</v>
      </c>
      <c r="X30429">
        <v>5</v>
      </c>
      <c r="Y30429" s="3" t="s">
        <v>215</v>
      </c>
    </row>
    <row r="30430" spans="1:25">
      <c r="A30430" s="1">
        <v>43649</v>
      </c>
      <c r="B30430" s="2">
        <v>8.3333333333333329E-2</v>
      </c>
      <c r="C30430" s="3" t="s">
        <v>57</v>
      </c>
      <c r="D30430" s="3" t="s">
        <v>322</v>
      </c>
      <c r="E30430" s="3" t="s">
        <v>63</v>
      </c>
      <c r="F30430" s="3" t="s">
        <v>38</v>
      </c>
      <c r="G30430" s="3" t="s">
        <v>29</v>
      </c>
      <c r="H30430" s="3" t="s">
        <v>30</v>
      </c>
      <c r="I30430" s="3" t="s">
        <v>39</v>
      </c>
      <c r="J30430" s="3" t="s">
        <v>54</v>
      </c>
      <c r="K30430" s="3" t="s">
        <v>40</v>
      </c>
      <c r="L30430" s="3" t="s">
        <v>41</v>
      </c>
      <c r="M30430">
        <v>3</v>
      </c>
      <c r="N30430">
        <v>0</v>
      </c>
      <c r="O30430">
        <v>0</v>
      </c>
      <c r="P30430">
        <v>2</v>
      </c>
      <c r="Q30430">
        <v>1</v>
      </c>
      <c r="R30430">
        <v>0</v>
      </c>
      <c r="S30430">
        <v>2</v>
      </c>
      <c r="T30430">
        <v>2</v>
      </c>
      <c r="U30430">
        <v>-19.856369999999998</v>
      </c>
      <c r="V30430">
        <v>-45.015610000000002</v>
      </c>
      <c r="W30430" s="2">
        <v>8.3333333333333329E-2</v>
      </c>
      <c r="X30430">
        <v>4</v>
      </c>
      <c r="Y30430" s="3" t="s">
        <v>186</v>
      </c>
    </row>
    <row r="30431" spans="1:25">
      <c r="A30431" s="1">
        <v>43650</v>
      </c>
      <c r="B30431" s="2">
        <v>0.59722222222222221</v>
      </c>
      <c r="C30431" s="3" t="s">
        <v>25</v>
      </c>
      <c r="D30431" s="3" t="s">
        <v>62</v>
      </c>
      <c r="E30431" s="3" t="s">
        <v>56</v>
      </c>
      <c r="F30431" s="3" t="s">
        <v>64</v>
      </c>
      <c r="G30431" s="3" t="s">
        <v>29</v>
      </c>
      <c r="H30431" s="3" t="s">
        <v>73</v>
      </c>
      <c r="I30431" s="3" t="s">
        <v>39</v>
      </c>
      <c r="J30431" s="3" t="s">
        <v>32</v>
      </c>
      <c r="K30431" s="3" t="s">
        <v>33</v>
      </c>
      <c r="L30431" s="3" t="s">
        <v>34</v>
      </c>
      <c r="M30431">
        <v>4</v>
      </c>
      <c r="N30431">
        <v>0</v>
      </c>
      <c r="O30431">
        <v>4</v>
      </c>
      <c r="P30431">
        <v>0</v>
      </c>
      <c r="Q30431">
        <v>0</v>
      </c>
      <c r="R30431">
        <v>0</v>
      </c>
      <c r="S30431">
        <v>4</v>
      </c>
      <c r="T30431">
        <v>1</v>
      </c>
      <c r="U30431">
        <v>-22.709489999999999</v>
      </c>
      <c r="V30431">
        <v>-43.290399999999998</v>
      </c>
      <c r="W30431" s="2">
        <v>0.625</v>
      </c>
      <c r="X30431">
        <v>5</v>
      </c>
      <c r="Y30431" s="3" t="s">
        <v>215</v>
      </c>
    </row>
    <row r="30432" spans="1:25">
      <c r="A30432" s="1">
        <v>43650</v>
      </c>
      <c r="B30432" s="2">
        <v>0.60416666666666663</v>
      </c>
      <c r="C30432" s="3" t="s">
        <v>57</v>
      </c>
      <c r="D30432" s="3" t="s">
        <v>459</v>
      </c>
      <c r="E30432" s="3" t="s">
        <v>56</v>
      </c>
      <c r="F30432" s="3" t="s">
        <v>28</v>
      </c>
      <c r="G30432" s="3" t="s">
        <v>29</v>
      </c>
      <c r="H30432" s="3" t="s">
        <v>73</v>
      </c>
      <c r="I30432" s="3" t="s">
        <v>31</v>
      </c>
      <c r="J30432" s="3" t="s">
        <v>54</v>
      </c>
      <c r="K30432" s="3" t="s">
        <v>40</v>
      </c>
      <c r="L30432" s="3" t="s">
        <v>34</v>
      </c>
      <c r="M30432">
        <v>1</v>
      </c>
      <c r="N30432">
        <v>0</v>
      </c>
      <c r="O30432">
        <v>1</v>
      </c>
      <c r="P30432">
        <v>0</v>
      </c>
      <c r="Q30432">
        <v>0</v>
      </c>
      <c r="R30432">
        <v>0</v>
      </c>
      <c r="S30432">
        <v>1</v>
      </c>
      <c r="T30432">
        <v>1</v>
      </c>
      <c r="U30432">
        <v>-18.925360000000001</v>
      </c>
      <c r="V30432">
        <v>-49.854619999999997</v>
      </c>
      <c r="W30432" s="2">
        <v>0.625</v>
      </c>
      <c r="X30432">
        <v>5</v>
      </c>
      <c r="Y30432" s="3" t="s">
        <v>215</v>
      </c>
    </row>
    <row r="30433" spans="1:25">
      <c r="A30433" s="1">
        <v>43650</v>
      </c>
      <c r="B30433" s="2">
        <v>0.625</v>
      </c>
      <c r="C30433" s="3" t="s">
        <v>42</v>
      </c>
      <c r="D30433" s="3" t="s">
        <v>116</v>
      </c>
      <c r="E30433" s="3" t="s">
        <v>212</v>
      </c>
      <c r="F30433" s="3" t="s">
        <v>60</v>
      </c>
      <c r="G30433" s="3" t="s">
        <v>29</v>
      </c>
      <c r="H30433" s="3" t="s">
        <v>73</v>
      </c>
      <c r="I30433" s="3" t="s">
        <v>39</v>
      </c>
      <c r="J30433" s="3" t="s">
        <v>80</v>
      </c>
      <c r="K30433" s="3" t="s">
        <v>46</v>
      </c>
      <c r="L30433" s="3" t="s">
        <v>34</v>
      </c>
      <c r="M30433">
        <v>3</v>
      </c>
      <c r="N30433">
        <v>0</v>
      </c>
      <c r="O30433">
        <v>2</v>
      </c>
      <c r="P30433">
        <v>0</v>
      </c>
      <c r="Q30433">
        <v>1</v>
      </c>
      <c r="R30433">
        <v>0</v>
      </c>
      <c r="S30433">
        <v>2</v>
      </c>
      <c r="T30433">
        <v>2</v>
      </c>
      <c r="U30433">
        <v>-24.504670000000001</v>
      </c>
      <c r="V30433">
        <v>-47.847729999999999</v>
      </c>
      <c r="W30433" s="2">
        <v>0.625</v>
      </c>
      <c r="X30433">
        <v>5</v>
      </c>
      <c r="Y30433" s="3" t="s">
        <v>215</v>
      </c>
    </row>
    <row r="30434" spans="1:25">
      <c r="A30434" s="1">
        <v>43650</v>
      </c>
      <c r="B30434" s="2">
        <v>0.61805555555555558</v>
      </c>
      <c r="C30434" s="3" t="s">
        <v>25</v>
      </c>
      <c r="D30434" s="3" t="s">
        <v>152</v>
      </c>
      <c r="E30434" s="3" t="s">
        <v>44</v>
      </c>
      <c r="F30434" s="3" t="s">
        <v>84</v>
      </c>
      <c r="G30434" s="3" t="s">
        <v>45</v>
      </c>
      <c r="H30434" s="3" t="s">
        <v>73</v>
      </c>
      <c r="I30434" s="3" t="s">
        <v>31</v>
      </c>
      <c r="J30434" s="3" t="s">
        <v>54</v>
      </c>
      <c r="K30434" s="3" t="s">
        <v>40</v>
      </c>
      <c r="L30434" s="3" t="s">
        <v>41</v>
      </c>
      <c r="M30434">
        <v>1</v>
      </c>
      <c r="N30434">
        <v>0</v>
      </c>
      <c r="O30434">
        <v>0</v>
      </c>
      <c r="P30434">
        <v>0</v>
      </c>
      <c r="Q30434">
        <v>1</v>
      </c>
      <c r="R30434">
        <v>0</v>
      </c>
      <c r="S30434">
        <v>0</v>
      </c>
      <c r="T30434">
        <v>1</v>
      </c>
      <c r="U30434">
        <v>-21.908470000000001</v>
      </c>
      <c r="V30434">
        <v>-42.735419999999998</v>
      </c>
      <c r="W30434" s="2">
        <v>0.625</v>
      </c>
      <c r="X30434">
        <v>5</v>
      </c>
      <c r="Y30434" s="3" t="s">
        <v>215</v>
      </c>
    </row>
    <row r="30435" spans="1:25">
      <c r="A30435" s="1">
        <v>43650</v>
      </c>
      <c r="B30435" s="2">
        <v>0.56944444444444442</v>
      </c>
      <c r="C30435" s="3" t="s">
        <v>95</v>
      </c>
      <c r="D30435" s="3" t="s">
        <v>280</v>
      </c>
      <c r="E30435" s="3" t="s">
        <v>83</v>
      </c>
      <c r="F30435" s="3" t="s">
        <v>38</v>
      </c>
      <c r="G30435" s="3" t="s">
        <v>29</v>
      </c>
      <c r="H30435" s="3" t="s">
        <v>73</v>
      </c>
      <c r="I30435" s="3" t="s">
        <v>39</v>
      </c>
      <c r="J30435" s="3" t="s">
        <v>54</v>
      </c>
      <c r="K30435" s="3" t="s">
        <v>40</v>
      </c>
      <c r="L30435" s="3" t="s">
        <v>61</v>
      </c>
      <c r="M30435">
        <v>4</v>
      </c>
      <c r="N30435">
        <v>0</v>
      </c>
      <c r="O30435">
        <v>1</v>
      </c>
      <c r="P30435">
        <v>0</v>
      </c>
      <c r="Q30435">
        <v>3</v>
      </c>
      <c r="R30435">
        <v>0</v>
      </c>
      <c r="S30435">
        <v>1</v>
      </c>
      <c r="T30435">
        <v>4</v>
      </c>
      <c r="U30435">
        <v>-20.34357</v>
      </c>
      <c r="V30435">
        <v>-41.10951</v>
      </c>
      <c r="W30435" s="2">
        <v>0.58333333333333337</v>
      </c>
      <c r="X30435">
        <v>5</v>
      </c>
      <c r="Y30435" s="3" t="s">
        <v>215</v>
      </c>
    </row>
    <row r="30436" spans="1:25">
      <c r="A30436" s="1">
        <v>43650</v>
      </c>
      <c r="B30436" s="2">
        <v>0.55208333333333337</v>
      </c>
      <c r="C30436" s="3" t="s">
        <v>25</v>
      </c>
      <c r="D30436" s="3" t="s">
        <v>469</v>
      </c>
      <c r="E30436" s="3" t="s">
        <v>88</v>
      </c>
      <c r="F30436" s="3" t="s">
        <v>64</v>
      </c>
      <c r="G30436" s="3" t="s">
        <v>29</v>
      </c>
      <c r="H30436" s="3" t="s">
        <v>73</v>
      </c>
      <c r="I30436" s="3" t="s">
        <v>31</v>
      </c>
      <c r="J30436" s="3" t="s">
        <v>32</v>
      </c>
      <c r="K30436" s="3" t="s">
        <v>46</v>
      </c>
      <c r="L30436" s="3" t="s">
        <v>41</v>
      </c>
      <c r="M30436">
        <v>1</v>
      </c>
      <c r="N30436">
        <v>0</v>
      </c>
      <c r="O30436">
        <v>1</v>
      </c>
      <c r="P30436">
        <v>0</v>
      </c>
      <c r="Q30436">
        <v>0</v>
      </c>
      <c r="R30436">
        <v>0</v>
      </c>
      <c r="S30436">
        <v>1</v>
      </c>
      <c r="T30436">
        <v>1</v>
      </c>
      <c r="U30436">
        <v>-22.658850000000001</v>
      </c>
      <c r="V30436">
        <v>-43.618040000000001</v>
      </c>
      <c r="W30436" s="2">
        <v>0.58333333333333337</v>
      </c>
      <c r="X30436">
        <v>5</v>
      </c>
      <c r="Y30436" s="3" t="s">
        <v>215</v>
      </c>
    </row>
    <row r="30437" spans="1:25">
      <c r="A30437" s="1">
        <v>43650</v>
      </c>
      <c r="B30437" s="2">
        <v>0.76041666666666663</v>
      </c>
      <c r="C30437" s="3" t="s">
        <v>57</v>
      </c>
      <c r="D30437" s="3" t="s">
        <v>117</v>
      </c>
      <c r="E30437" s="3" t="s">
        <v>27</v>
      </c>
      <c r="F30437" s="3" t="s">
        <v>28</v>
      </c>
      <c r="G30437" s="3" t="s">
        <v>29</v>
      </c>
      <c r="H30437" s="3" t="s">
        <v>67</v>
      </c>
      <c r="I30437" s="3" t="s">
        <v>39</v>
      </c>
      <c r="J30437" s="3" t="s">
        <v>54</v>
      </c>
      <c r="K30437" s="3" t="s">
        <v>46</v>
      </c>
      <c r="L30437" s="3" t="s">
        <v>61</v>
      </c>
      <c r="M30437">
        <v>4</v>
      </c>
      <c r="N30437">
        <v>0</v>
      </c>
      <c r="O30437">
        <v>4</v>
      </c>
      <c r="P30437">
        <v>0</v>
      </c>
      <c r="Q30437">
        <v>0</v>
      </c>
      <c r="R30437">
        <v>0</v>
      </c>
      <c r="S30437">
        <v>4</v>
      </c>
      <c r="T30437">
        <v>3</v>
      </c>
      <c r="U30437">
        <v>-20.869340000000001</v>
      </c>
      <c r="V30437">
        <v>-44.84337</v>
      </c>
      <c r="W30437" s="2">
        <v>0.79166666666666663</v>
      </c>
      <c r="X30437">
        <v>5</v>
      </c>
      <c r="Y30437" s="3" t="s">
        <v>215</v>
      </c>
    </row>
    <row r="30438" spans="1:25">
      <c r="A30438" s="1">
        <v>43650</v>
      </c>
      <c r="B30438" s="2">
        <v>0.47916666666666669</v>
      </c>
      <c r="C30438" s="3" t="s">
        <v>57</v>
      </c>
      <c r="D30438" s="3" t="s">
        <v>232</v>
      </c>
      <c r="E30438" s="3" t="s">
        <v>48</v>
      </c>
      <c r="F30438" s="3" t="s">
        <v>60</v>
      </c>
      <c r="G30438" s="3" t="s">
        <v>29</v>
      </c>
      <c r="H30438" s="3" t="s">
        <v>73</v>
      </c>
      <c r="I30438" s="3" t="s">
        <v>39</v>
      </c>
      <c r="J30438" s="3" t="s">
        <v>86</v>
      </c>
      <c r="K30438" s="3" t="s">
        <v>46</v>
      </c>
      <c r="L30438" s="3" t="s">
        <v>41</v>
      </c>
      <c r="M30438">
        <v>3</v>
      </c>
      <c r="N30438">
        <v>0</v>
      </c>
      <c r="O30438">
        <v>2</v>
      </c>
      <c r="P30438">
        <v>0</v>
      </c>
      <c r="Q30438">
        <v>1</v>
      </c>
      <c r="R30438">
        <v>0</v>
      </c>
      <c r="S30438">
        <v>2</v>
      </c>
      <c r="T30438">
        <v>2</v>
      </c>
      <c r="U30438">
        <v>-20.039719999999999</v>
      </c>
      <c r="V30438">
        <v>-43.967030000000001</v>
      </c>
      <c r="W30438" s="2">
        <v>0.5</v>
      </c>
      <c r="X30438">
        <v>5</v>
      </c>
      <c r="Y30438" s="3" t="s">
        <v>215</v>
      </c>
    </row>
    <row r="30439" spans="1:25">
      <c r="A30439" s="1">
        <v>43650</v>
      </c>
      <c r="B30439" s="2">
        <v>0.50694444444444442</v>
      </c>
      <c r="C30439" s="3" t="s">
        <v>57</v>
      </c>
      <c r="D30439" s="3" t="s">
        <v>321</v>
      </c>
      <c r="E30439" s="3" t="s">
        <v>83</v>
      </c>
      <c r="F30439" s="3" t="s">
        <v>84</v>
      </c>
      <c r="G30439" s="3" t="s">
        <v>29</v>
      </c>
      <c r="H30439" s="3" t="s">
        <v>73</v>
      </c>
      <c r="I30439" s="3" t="s">
        <v>39</v>
      </c>
      <c r="J30439" s="3" t="s">
        <v>54</v>
      </c>
      <c r="K30439" s="3" t="s">
        <v>46</v>
      </c>
      <c r="L30439" s="3" t="s">
        <v>61</v>
      </c>
      <c r="M30439">
        <v>2</v>
      </c>
      <c r="N30439">
        <v>0</v>
      </c>
      <c r="O30439">
        <v>2</v>
      </c>
      <c r="P30439">
        <v>0</v>
      </c>
      <c r="Q30439">
        <v>0</v>
      </c>
      <c r="R30439">
        <v>0</v>
      </c>
      <c r="S30439">
        <v>2</v>
      </c>
      <c r="T30439">
        <v>1</v>
      </c>
      <c r="U30439">
        <v>-18.611460000000001</v>
      </c>
      <c r="V30439">
        <v>-48.077489999999997</v>
      </c>
      <c r="W30439" s="2">
        <v>0.54166666666666663</v>
      </c>
      <c r="X30439">
        <v>5</v>
      </c>
      <c r="Y30439" s="3" t="s">
        <v>215</v>
      </c>
    </row>
    <row r="30440" spans="1:25">
      <c r="A30440" s="1">
        <v>43650</v>
      </c>
      <c r="B30440" s="2">
        <v>0.50347222222222221</v>
      </c>
      <c r="C30440" s="3" t="s">
        <v>25</v>
      </c>
      <c r="D30440" s="3" t="s">
        <v>70</v>
      </c>
      <c r="E30440" s="3" t="s">
        <v>108</v>
      </c>
      <c r="F30440" s="3" t="s">
        <v>60</v>
      </c>
      <c r="G30440" s="3" t="s">
        <v>45</v>
      </c>
      <c r="H30440" s="3" t="s">
        <v>73</v>
      </c>
      <c r="I30440" s="3" t="s">
        <v>31</v>
      </c>
      <c r="J30440" s="3" t="s">
        <v>54</v>
      </c>
      <c r="K30440" s="3" t="s">
        <v>46</v>
      </c>
      <c r="L30440" s="3" t="s">
        <v>34</v>
      </c>
      <c r="M30440">
        <v>3</v>
      </c>
      <c r="N30440">
        <v>0</v>
      </c>
      <c r="O30440">
        <v>0</v>
      </c>
      <c r="P30440">
        <v>0</v>
      </c>
      <c r="Q30440">
        <v>3</v>
      </c>
      <c r="R30440">
        <v>0</v>
      </c>
      <c r="S30440">
        <v>0</v>
      </c>
      <c r="T30440">
        <v>3</v>
      </c>
      <c r="U30440">
        <v>-22.795960000000001</v>
      </c>
      <c r="V30440">
        <v>-43.782229999999998</v>
      </c>
      <c r="W30440" s="2">
        <v>0.54166666666666663</v>
      </c>
      <c r="X30440">
        <v>5</v>
      </c>
      <c r="Y30440" s="3" t="s">
        <v>215</v>
      </c>
    </row>
    <row r="30441" spans="1:25">
      <c r="A30441" s="1">
        <v>43650</v>
      </c>
      <c r="B30441" s="2">
        <v>0.43055555555555558</v>
      </c>
      <c r="C30441" s="3" t="s">
        <v>95</v>
      </c>
      <c r="D30441" s="3" t="s">
        <v>478</v>
      </c>
      <c r="E30441" s="3" t="s">
        <v>27</v>
      </c>
      <c r="F30441" s="3" t="s">
        <v>28</v>
      </c>
      <c r="G30441" s="3" t="s">
        <v>29</v>
      </c>
      <c r="H30441" s="3" t="s">
        <v>73</v>
      </c>
      <c r="I30441" s="3" t="s">
        <v>39</v>
      </c>
      <c r="J30441" s="3" t="s">
        <v>54</v>
      </c>
      <c r="K30441" s="3" t="s">
        <v>40</v>
      </c>
      <c r="L30441" s="3" t="s">
        <v>34</v>
      </c>
      <c r="M30441">
        <v>5</v>
      </c>
      <c r="N30441">
        <v>0</v>
      </c>
      <c r="O30441">
        <v>4</v>
      </c>
      <c r="P30441">
        <v>0</v>
      </c>
      <c r="Q30441">
        <v>0</v>
      </c>
      <c r="R30441">
        <v>1</v>
      </c>
      <c r="S30441">
        <v>4</v>
      </c>
      <c r="T30441">
        <v>1</v>
      </c>
      <c r="U30441">
        <v>-20.807379999999998</v>
      </c>
      <c r="V30441">
        <v>-41.711750000000002</v>
      </c>
      <c r="W30441" s="2">
        <v>0.45833333333333331</v>
      </c>
      <c r="X30441">
        <v>5</v>
      </c>
      <c r="Y30441" s="3" t="s">
        <v>215</v>
      </c>
    </row>
    <row r="30442" spans="1:25">
      <c r="A30442" s="1">
        <v>43650</v>
      </c>
      <c r="B30442" s="2">
        <v>0.40972222222222221</v>
      </c>
      <c r="C30442" s="3" t="s">
        <v>95</v>
      </c>
      <c r="D30442" s="3" t="s">
        <v>139</v>
      </c>
      <c r="E30442" s="3" t="s">
        <v>44</v>
      </c>
      <c r="F30442" s="3" t="s">
        <v>28</v>
      </c>
      <c r="G30442" s="3" t="s">
        <v>29</v>
      </c>
      <c r="H30442" s="3" t="s">
        <v>73</v>
      </c>
      <c r="I30442" s="3" t="s">
        <v>31</v>
      </c>
      <c r="J30442" s="3" t="s">
        <v>86</v>
      </c>
      <c r="K30442" s="3" t="s">
        <v>46</v>
      </c>
      <c r="L30442" s="3" t="s">
        <v>34</v>
      </c>
      <c r="M30442">
        <v>1</v>
      </c>
      <c r="N30442">
        <v>0</v>
      </c>
      <c r="O30442">
        <v>1</v>
      </c>
      <c r="P30442">
        <v>0</v>
      </c>
      <c r="Q30442">
        <v>0</v>
      </c>
      <c r="R30442">
        <v>0</v>
      </c>
      <c r="S30442">
        <v>1</v>
      </c>
      <c r="T30442">
        <v>1</v>
      </c>
      <c r="U30442">
        <v>-20.306509999999999</v>
      </c>
      <c r="V30442">
        <v>-40.394889999999997</v>
      </c>
      <c r="W30442" s="2">
        <v>0.41666666666666669</v>
      </c>
      <c r="X30442">
        <v>5</v>
      </c>
      <c r="Y30442" s="3" t="s">
        <v>215</v>
      </c>
    </row>
    <row r="30443" spans="1:25">
      <c r="A30443" s="1">
        <v>43650</v>
      </c>
      <c r="B30443" s="2">
        <v>0.44444444444444442</v>
      </c>
      <c r="C30443" s="3" t="s">
        <v>25</v>
      </c>
      <c r="D30443" s="3" t="s">
        <v>51</v>
      </c>
      <c r="E30443" s="3" t="s">
        <v>56</v>
      </c>
      <c r="F30443" s="3" t="s">
        <v>90</v>
      </c>
      <c r="G30443" s="3" t="s">
        <v>29</v>
      </c>
      <c r="H30443" s="3" t="s">
        <v>73</v>
      </c>
      <c r="I30443" s="3" t="s">
        <v>31</v>
      </c>
      <c r="J30443" s="3" t="s">
        <v>54</v>
      </c>
      <c r="K30443" s="3" t="s">
        <v>40</v>
      </c>
      <c r="L30443" s="3" t="s">
        <v>61</v>
      </c>
      <c r="M30443">
        <v>1</v>
      </c>
      <c r="N30443">
        <v>0</v>
      </c>
      <c r="O30443">
        <v>1</v>
      </c>
      <c r="P30443">
        <v>0</v>
      </c>
      <c r="Q30443">
        <v>0</v>
      </c>
      <c r="R30443">
        <v>0</v>
      </c>
      <c r="S30443">
        <v>1</v>
      </c>
      <c r="T30443">
        <v>1</v>
      </c>
      <c r="U30443">
        <v>-22.17604</v>
      </c>
      <c r="V30443">
        <v>-42.839379999999998</v>
      </c>
      <c r="W30443" s="2">
        <v>0.45833333333333331</v>
      </c>
      <c r="X30443">
        <v>5</v>
      </c>
      <c r="Y30443" s="3" t="s">
        <v>215</v>
      </c>
    </row>
    <row r="30444" spans="1:25">
      <c r="A30444" s="1">
        <v>43650</v>
      </c>
      <c r="B30444" s="2">
        <v>0.39583333333333331</v>
      </c>
      <c r="C30444" s="3" t="s">
        <v>42</v>
      </c>
      <c r="D30444" s="3" t="s">
        <v>116</v>
      </c>
      <c r="E30444" s="3" t="s">
        <v>56</v>
      </c>
      <c r="F30444" s="3" t="s">
        <v>60</v>
      </c>
      <c r="G30444" s="3" t="s">
        <v>29</v>
      </c>
      <c r="H30444" s="3" t="s">
        <v>73</v>
      </c>
      <c r="I30444" s="3" t="s">
        <v>39</v>
      </c>
      <c r="J30444" s="3" t="s">
        <v>124</v>
      </c>
      <c r="K30444" s="3" t="s">
        <v>40</v>
      </c>
      <c r="L30444" s="3" t="s">
        <v>61</v>
      </c>
      <c r="M30444">
        <v>2</v>
      </c>
      <c r="N30444">
        <v>0</v>
      </c>
      <c r="O30444">
        <v>0</v>
      </c>
      <c r="P30444">
        <v>1</v>
      </c>
      <c r="Q30444">
        <v>1</v>
      </c>
      <c r="R30444">
        <v>0</v>
      </c>
      <c r="S30444">
        <v>1</v>
      </c>
      <c r="T30444">
        <v>1</v>
      </c>
      <c r="U30444">
        <v>-24.537279999999999</v>
      </c>
      <c r="V30444">
        <v>-47.858989999999999</v>
      </c>
      <c r="W30444" s="2">
        <v>0.41666666666666669</v>
      </c>
      <c r="X30444">
        <v>5</v>
      </c>
      <c r="Y30444" s="3" t="s">
        <v>215</v>
      </c>
    </row>
    <row r="30445" spans="1:25">
      <c r="A30445" s="1">
        <v>43622</v>
      </c>
      <c r="B30445" s="2">
        <v>0.72222222222222221</v>
      </c>
      <c r="C30445" s="3" t="s">
        <v>57</v>
      </c>
      <c r="D30445" s="3" t="s">
        <v>322</v>
      </c>
      <c r="E30445" s="3" t="s">
        <v>56</v>
      </c>
      <c r="F30445" s="3" t="s">
        <v>49</v>
      </c>
      <c r="G30445" s="3" t="s">
        <v>29</v>
      </c>
      <c r="H30445" s="3" t="s">
        <v>73</v>
      </c>
      <c r="I30445" s="3" t="s">
        <v>31</v>
      </c>
      <c r="J30445" s="3" t="s">
        <v>86</v>
      </c>
      <c r="K30445" s="3" t="s">
        <v>46</v>
      </c>
      <c r="L30445" s="3" t="s">
        <v>34</v>
      </c>
      <c r="M30445">
        <v>5</v>
      </c>
      <c r="N30445">
        <v>0</v>
      </c>
      <c r="O30445">
        <v>2</v>
      </c>
      <c r="P30445">
        <v>2</v>
      </c>
      <c r="Q30445">
        <v>1</v>
      </c>
      <c r="R30445">
        <v>0</v>
      </c>
      <c r="S30445">
        <v>4</v>
      </c>
      <c r="T30445">
        <v>3</v>
      </c>
      <c r="U30445">
        <v>-19.880649999999999</v>
      </c>
      <c r="V30445">
        <v>-44.921970000000002</v>
      </c>
      <c r="W30445" s="2">
        <v>0.75</v>
      </c>
      <c r="X30445">
        <v>5</v>
      </c>
      <c r="Y30445" s="3" t="s">
        <v>215</v>
      </c>
    </row>
    <row r="30446" spans="1:25">
      <c r="A30446" s="1">
        <v>43650</v>
      </c>
      <c r="B30446" s="2">
        <v>0.33333333333333331</v>
      </c>
      <c r="C30446" s="3" t="s">
        <v>25</v>
      </c>
      <c r="D30446" s="3" t="s">
        <v>323</v>
      </c>
      <c r="E30446" s="3" t="s">
        <v>56</v>
      </c>
      <c r="F30446" s="3" t="s">
        <v>90</v>
      </c>
      <c r="G30446" s="3" t="s">
        <v>29</v>
      </c>
      <c r="H30446" s="3" t="s">
        <v>73</v>
      </c>
      <c r="I30446" s="3" t="s">
        <v>39</v>
      </c>
      <c r="J30446" s="3" t="s">
        <v>54</v>
      </c>
      <c r="K30446" s="3" t="s">
        <v>40</v>
      </c>
      <c r="L30446" s="3" t="s">
        <v>34</v>
      </c>
      <c r="M30446">
        <v>1</v>
      </c>
      <c r="N30446">
        <v>0</v>
      </c>
      <c r="O30446">
        <v>1</v>
      </c>
      <c r="P30446">
        <v>0</v>
      </c>
      <c r="Q30446">
        <v>0</v>
      </c>
      <c r="R30446">
        <v>0</v>
      </c>
      <c r="S30446">
        <v>1</v>
      </c>
      <c r="T30446">
        <v>1</v>
      </c>
      <c r="U30446">
        <v>-22.351040000000001</v>
      </c>
      <c r="V30446">
        <v>-43.574579999999997</v>
      </c>
      <c r="W30446" s="2">
        <v>0.33333333333333331</v>
      </c>
      <c r="X30446">
        <v>5</v>
      </c>
      <c r="Y30446" s="3" t="s">
        <v>215</v>
      </c>
    </row>
    <row r="30447" spans="1:25">
      <c r="A30447" s="1">
        <v>43650</v>
      </c>
      <c r="B30447" s="2">
        <v>0.3298611111111111</v>
      </c>
      <c r="C30447" s="3" t="s">
        <v>95</v>
      </c>
      <c r="D30447" s="3" t="s">
        <v>132</v>
      </c>
      <c r="E30447" s="3" t="s">
        <v>180</v>
      </c>
      <c r="F30447" s="3" t="s">
        <v>179</v>
      </c>
      <c r="G30447" s="3" t="s">
        <v>29</v>
      </c>
      <c r="H30447" s="3" t="s">
        <v>73</v>
      </c>
      <c r="I30447" s="3" t="s">
        <v>31</v>
      </c>
      <c r="J30447" s="3" t="s">
        <v>54</v>
      </c>
      <c r="K30447" s="3" t="s">
        <v>33</v>
      </c>
      <c r="L30447" s="3" t="s">
        <v>34</v>
      </c>
      <c r="M30447">
        <v>2</v>
      </c>
      <c r="N30447">
        <v>0</v>
      </c>
      <c r="O30447">
        <v>2</v>
      </c>
      <c r="P30447">
        <v>0</v>
      </c>
      <c r="Q30447">
        <v>0</v>
      </c>
      <c r="R30447">
        <v>0</v>
      </c>
      <c r="S30447">
        <v>2</v>
      </c>
      <c r="T30447">
        <v>1</v>
      </c>
      <c r="U30447">
        <v>-20.232669999999999</v>
      </c>
      <c r="V30447">
        <v>-40.276580000000003</v>
      </c>
      <c r="W30447" s="2">
        <v>0.33333333333333331</v>
      </c>
      <c r="X30447">
        <v>5</v>
      </c>
      <c r="Y30447" s="3" t="s">
        <v>215</v>
      </c>
    </row>
    <row r="30448" spans="1:25">
      <c r="A30448" s="1">
        <v>43650</v>
      </c>
      <c r="B30448" s="2">
        <v>0.34027777777777779</v>
      </c>
      <c r="C30448" s="3" t="s">
        <v>42</v>
      </c>
      <c r="D30448" s="3" t="s">
        <v>94</v>
      </c>
      <c r="E30448" s="3" t="s">
        <v>105</v>
      </c>
      <c r="F30448" s="3" t="s">
        <v>84</v>
      </c>
      <c r="G30448" s="3" t="s">
        <v>29</v>
      </c>
      <c r="H30448" s="3" t="s">
        <v>73</v>
      </c>
      <c r="I30448" s="3" t="s">
        <v>39</v>
      </c>
      <c r="J30448" s="3" t="s">
        <v>80</v>
      </c>
      <c r="K30448" s="3" t="s">
        <v>46</v>
      </c>
      <c r="L30448" s="3" t="s">
        <v>34</v>
      </c>
      <c r="M30448">
        <v>1</v>
      </c>
      <c r="N30448">
        <v>0</v>
      </c>
      <c r="O30448">
        <v>1</v>
      </c>
      <c r="P30448">
        <v>0</v>
      </c>
      <c r="Q30448">
        <v>0</v>
      </c>
      <c r="R30448">
        <v>0</v>
      </c>
      <c r="S30448">
        <v>1</v>
      </c>
      <c r="T30448">
        <v>1</v>
      </c>
      <c r="U30448">
        <v>-23.17005</v>
      </c>
      <c r="V30448">
        <v>-45.820909999999998</v>
      </c>
      <c r="W30448" s="2">
        <v>0.375</v>
      </c>
      <c r="X30448">
        <v>5</v>
      </c>
      <c r="Y30448" s="3" t="s">
        <v>215</v>
      </c>
    </row>
    <row r="30449" spans="1:25">
      <c r="A30449" s="1">
        <v>43650</v>
      </c>
      <c r="B30449" s="2">
        <v>0.36805555555555558</v>
      </c>
      <c r="C30449" s="3" t="s">
        <v>42</v>
      </c>
      <c r="D30449" s="3" t="s">
        <v>221</v>
      </c>
      <c r="E30449" s="3" t="s">
        <v>105</v>
      </c>
      <c r="F30449" s="3" t="s">
        <v>75</v>
      </c>
      <c r="G30449" s="3" t="s">
        <v>29</v>
      </c>
      <c r="H30449" s="3" t="s">
        <v>73</v>
      </c>
      <c r="I30449" s="3" t="s">
        <v>39</v>
      </c>
      <c r="J30449" s="3" t="s">
        <v>80</v>
      </c>
      <c r="K30449" s="3" t="s">
        <v>46</v>
      </c>
      <c r="L30449" s="3" t="s">
        <v>41</v>
      </c>
      <c r="M30449">
        <v>1</v>
      </c>
      <c r="N30449">
        <v>0</v>
      </c>
      <c r="O30449">
        <v>1</v>
      </c>
      <c r="P30449">
        <v>0</v>
      </c>
      <c r="Q30449">
        <v>0</v>
      </c>
      <c r="R30449">
        <v>0</v>
      </c>
      <c r="S30449">
        <v>1</v>
      </c>
      <c r="T30449">
        <v>1</v>
      </c>
      <c r="U30449">
        <v>-23.290120000000002</v>
      </c>
      <c r="V30449">
        <v>-46.580069999999999</v>
      </c>
      <c r="W30449" s="2">
        <v>0.375</v>
      </c>
      <c r="X30449">
        <v>5</v>
      </c>
      <c r="Y30449" s="3" t="s">
        <v>215</v>
      </c>
    </row>
    <row r="30450" spans="1:25">
      <c r="A30450" s="1">
        <v>43650</v>
      </c>
      <c r="B30450" s="2">
        <v>0.42569444444444443</v>
      </c>
      <c r="C30450" s="3" t="s">
        <v>95</v>
      </c>
      <c r="D30450" s="3" t="s">
        <v>207</v>
      </c>
      <c r="E30450" s="3" t="s">
        <v>83</v>
      </c>
      <c r="F30450" s="3" t="s">
        <v>84</v>
      </c>
      <c r="G30450" s="3" t="s">
        <v>29</v>
      </c>
      <c r="H30450" s="3" t="s">
        <v>73</v>
      </c>
      <c r="I30450" s="3" t="s">
        <v>39</v>
      </c>
      <c r="J30450" s="3" t="s">
        <v>54</v>
      </c>
      <c r="K30450" s="3" t="s">
        <v>40</v>
      </c>
      <c r="L30450" s="3" t="s">
        <v>34</v>
      </c>
      <c r="M30450">
        <v>2</v>
      </c>
      <c r="N30450">
        <v>0</v>
      </c>
      <c r="O30450">
        <v>2</v>
      </c>
      <c r="P30450">
        <v>0</v>
      </c>
      <c r="Q30450">
        <v>0</v>
      </c>
      <c r="R30450">
        <v>0</v>
      </c>
      <c r="S30450">
        <v>2</v>
      </c>
      <c r="T30450">
        <v>1</v>
      </c>
      <c r="U30450">
        <v>-19.28406</v>
      </c>
      <c r="V30450">
        <v>-40.086889999999997</v>
      </c>
      <c r="W30450" s="2">
        <v>0.45833333333333331</v>
      </c>
      <c r="X30450">
        <v>5</v>
      </c>
      <c r="Y30450" s="3" t="s">
        <v>215</v>
      </c>
    </row>
    <row r="30451" spans="1:25">
      <c r="A30451" s="1">
        <v>43650</v>
      </c>
      <c r="B30451" s="2">
        <v>0.32291666666666669</v>
      </c>
      <c r="C30451" s="3" t="s">
        <v>57</v>
      </c>
      <c r="D30451" s="3" t="s">
        <v>375</v>
      </c>
      <c r="E30451" s="3" t="s">
        <v>56</v>
      </c>
      <c r="F30451" s="3" t="s">
        <v>49</v>
      </c>
      <c r="G30451" s="3" t="s">
        <v>29</v>
      </c>
      <c r="H30451" s="3" t="s">
        <v>73</v>
      </c>
      <c r="I30451" s="3" t="s">
        <v>31</v>
      </c>
      <c r="J30451" s="3" t="s">
        <v>54</v>
      </c>
      <c r="K30451" s="3" t="s">
        <v>46</v>
      </c>
      <c r="L30451" s="3" t="s">
        <v>34</v>
      </c>
      <c r="M30451">
        <v>6</v>
      </c>
      <c r="N30451">
        <v>0</v>
      </c>
      <c r="O30451">
        <v>4</v>
      </c>
      <c r="P30451">
        <v>0</v>
      </c>
      <c r="Q30451">
        <v>2</v>
      </c>
      <c r="R30451">
        <v>0</v>
      </c>
      <c r="S30451">
        <v>4</v>
      </c>
      <c r="T30451">
        <v>2</v>
      </c>
      <c r="U30451">
        <v>-18.426089999999999</v>
      </c>
      <c r="V30451">
        <v>-49.19359</v>
      </c>
      <c r="W30451" s="2">
        <v>0.33333333333333331</v>
      </c>
      <c r="X30451">
        <v>5</v>
      </c>
      <c r="Y30451" s="3" t="s">
        <v>215</v>
      </c>
    </row>
    <row r="30452" spans="1:25">
      <c r="A30452" s="1">
        <v>43650</v>
      </c>
      <c r="B30452" s="2">
        <v>0.42708333333333331</v>
      </c>
      <c r="C30452" s="3" t="s">
        <v>57</v>
      </c>
      <c r="D30452" s="3" t="s">
        <v>199</v>
      </c>
      <c r="E30452" s="3" t="s">
        <v>212</v>
      </c>
      <c r="F30452" s="3" t="s">
        <v>64</v>
      </c>
      <c r="G30452" s="3" t="s">
        <v>45</v>
      </c>
      <c r="H30452" s="3" t="s">
        <v>73</v>
      </c>
      <c r="I30452" s="3" t="s">
        <v>39</v>
      </c>
      <c r="J30452" s="3" t="s">
        <v>32</v>
      </c>
      <c r="K30452" s="3" t="s">
        <v>46</v>
      </c>
      <c r="L30452" s="3" t="s">
        <v>34</v>
      </c>
      <c r="M30452">
        <v>1</v>
      </c>
      <c r="N30452">
        <v>0</v>
      </c>
      <c r="O30452">
        <v>0</v>
      </c>
      <c r="P30452">
        <v>0</v>
      </c>
      <c r="Q30452">
        <v>1</v>
      </c>
      <c r="R30452">
        <v>0</v>
      </c>
      <c r="S30452">
        <v>0</v>
      </c>
      <c r="T30452">
        <v>1</v>
      </c>
      <c r="U30452">
        <v>-21.32686</v>
      </c>
      <c r="V30452">
        <v>-45.168390000000002</v>
      </c>
      <c r="W30452" s="2">
        <v>0.45833333333333331</v>
      </c>
      <c r="X30452">
        <v>5</v>
      </c>
      <c r="Y30452" s="3" t="s">
        <v>215</v>
      </c>
    </row>
    <row r="30453" spans="1:25">
      <c r="A30453" s="1">
        <v>43650</v>
      </c>
      <c r="B30453" s="2">
        <v>0.22916666666666666</v>
      </c>
      <c r="C30453" s="3" t="s">
        <v>25</v>
      </c>
      <c r="D30453" s="3" t="s">
        <v>62</v>
      </c>
      <c r="E30453" s="3" t="s">
        <v>56</v>
      </c>
      <c r="F30453" s="3" t="s">
        <v>79</v>
      </c>
      <c r="G30453" s="3" t="s">
        <v>29</v>
      </c>
      <c r="H30453" s="3" t="s">
        <v>30</v>
      </c>
      <c r="I30453" s="3" t="s">
        <v>39</v>
      </c>
      <c r="J30453" s="3" t="s">
        <v>54</v>
      </c>
      <c r="K30453" s="3" t="s">
        <v>46</v>
      </c>
      <c r="L30453" s="3" t="s">
        <v>34</v>
      </c>
      <c r="M30453">
        <v>3</v>
      </c>
      <c r="N30453">
        <v>0</v>
      </c>
      <c r="O30453">
        <v>1</v>
      </c>
      <c r="P30453">
        <v>0</v>
      </c>
      <c r="Q30453">
        <v>1</v>
      </c>
      <c r="R30453">
        <v>1</v>
      </c>
      <c r="S30453">
        <v>1</v>
      </c>
      <c r="T30453">
        <v>2</v>
      </c>
      <c r="U30453">
        <v>-22.79083</v>
      </c>
      <c r="V30453">
        <v>-43.286119999999997</v>
      </c>
      <c r="W30453" s="2">
        <v>0.25</v>
      </c>
      <c r="X30453">
        <v>5</v>
      </c>
      <c r="Y30453" s="3" t="s">
        <v>215</v>
      </c>
    </row>
    <row r="30454" spans="1:25">
      <c r="A30454" s="1">
        <v>43650</v>
      </c>
      <c r="B30454" s="2">
        <v>0.24305555555555555</v>
      </c>
      <c r="C30454" s="3" t="s">
        <v>57</v>
      </c>
      <c r="D30454" s="3" t="s">
        <v>259</v>
      </c>
      <c r="E30454" s="3" t="s">
        <v>48</v>
      </c>
      <c r="F30454" s="3" t="s">
        <v>49</v>
      </c>
      <c r="G30454" s="3" t="s">
        <v>29</v>
      </c>
      <c r="H30454" s="3" t="s">
        <v>30</v>
      </c>
      <c r="I30454" s="3" t="s">
        <v>31</v>
      </c>
      <c r="J30454" s="3" t="s">
        <v>32</v>
      </c>
      <c r="K30454" s="3" t="s">
        <v>46</v>
      </c>
      <c r="L30454" s="3" t="s">
        <v>61</v>
      </c>
      <c r="M30454">
        <v>2</v>
      </c>
      <c r="N30454">
        <v>0</v>
      </c>
      <c r="O30454">
        <v>1</v>
      </c>
      <c r="P30454">
        <v>0</v>
      </c>
      <c r="Q30454">
        <v>0</v>
      </c>
      <c r="R30454">
        <v>1</v>
      </c>
      <c r="S30454">
        <v>1</v>
      </c>
      <c r="T30454">
        <v>2</v>
      </c>
      <c r="U30454">
        <v>-22.42672</v>
      </c>
      <c r="V30454">
        <v>-45.971629999999998</v>
      </c>
      <c r="W30454" s="2">
        <v>0.25</v>
      </c>
      <c r="X30454">
        <v>5</v>
      </c>
      <c r="Y30454" s="3" t="s">
        <v>215</v>
      </c>
    </row>
    <row r="30455" spans="1:25">
      <c r="A30455" s="1">
        <v>43650</v>
      </c>
      <c r="B30455" s="2">
        <v>0.18055555555555555</v>
      </c>
      <c r="C30455" s="3" t="s">
        <v>42</v>
      </c>
      <c r="D30455" s="3" t="s">
        <v>346</v>
      </c>
      <c r="E30455" s="3" t="s">
        <v>172</v>
      </c>
      <c r="F30455" s="3" t="s">
        <v>64</v>
      </c>
      <c r="G30455" s="3" t="s">
        <v>29</v>
      </c>
      <c r="H30455" s="3" t="s">
        <v>30</v>
      </c>
      <c r="I30455" s="3" t="s">
        <v>39</v>
      </c>
      <c r="J30455" s="3" t="s">
        <v>80</v>
      </c>
      <c r="K30455" s="3" t="s">
        <v>46</v>
      </c>
      <c r="L30455" s="3" t="s">
        <v>34</v>
      </c>
      <c r="M30455">
        <v>1</v>
      </c>
      <c r="N30455">
        <v>0</v>
      </c>
      <c r="O30455">
        <v>1</v>
      </c>
      <c r="P30455">
        <v>0</v>
      </c>
      <c r="Q30455">
        <v>0</v>
      </c>
      <c r="R30455">
        <v>0</v>
      </c>
      <c r="S30455">
        <v>1</v>
      </c>
      <c r="T30455">
        <v>1</v>
      </c>
      <c r="U30455">
        <v>-22.905339999999999</v>
      </c>
      <c r="V30455">
        <v>-46.422710000000002</v>
      </c>
      <c r="W30455" s="2">
        <v>0.20833333333333334</v>
      </c>
      <c r="X30455">
        <v>5</v>
      </c>
      <c r="Y30455" s="3" t="s">
        <v>215</v>
      </c>
    </row>
    <row r="30456" spans="1:25">
      <c r="A30456" s="1">
        <v>43650</v>
      </c>
      <c r="B30456" s="2">
        <v>0.20833333333333334</v>
      </c>
      <c r="C30456" s="3" t="s">
        <v>57</v>
      </c>
      <c r="D30456" s="3" t="s">
        <v>320</v>
      </c>
      <c r="E30456" s="3" t="s">
        <v>56</v>
      </c>
      <c r="F30456" s="3" t="s">
        <v>38</v>
      </c>
      <c r="G30456" s="3" t="s">
        <v>29</v>
      </c>
      <c r="H30456" s="3" t="s">
        <v>30</v>
      </c>
      <c r="I30456" s="3" t="s">
        <v>31</v>
      </c>
      <c r="J30456" s="3" t="s">
        <v>54</v>
      </c>
      <c r="K30456" s="3" t="s">
        <v>40</v>
      </c>
      <c r="L30456" s="3" t="s">
        <v>34</v>
      </c>
      <c r="M30456">
        <v>2</v>
      </c>
      <c r="N30456">
        <v>0</v>
      </c>
      <c r="O30456">
        <v>2</v>
      </c>
      <c r="P30456">
        <v>0</v>
      </c>
      <c r="Q30456">
        <v>0</v>
      </c>
      <c r="R30456">
        <v>0</v>
      </c>
      <c r="S30456">
        <v>2</v>
      </c>
      <c r="T30456">
        <v>2</v>
      </c>
      <c r="U30456">
        <v>-20.39622</v>
      </c>
      <c r="V30456">
        <v>-42.148560000000003</v>
      </c>
      <c r="W30456" s="2">
        <v>0.20833333333333334</v>
      </c>
      <c r="X30456">
        <v>5</v>
      </c>
      <c r="Y30456" s="3" t="s">
        <v>215</v>
      </c>
    </row>
    <row r="30457" spans="1:25">
      <c r="A30457" s="1">
        <v>43650</v>
      </c>
      <c r="B30457" s="2">
        <v>0.125</v>
      </c>
      <c r="C30457" s="3" t="s">
        <v>57</v>
      </c>
      <c r="D30457" s="3" t="s">
        <v>290</v>
      </c>
      <c r="E30457" s="3" t="s">
        <v>180</v>
      </c>
      <c r="F30457" s="3" t="s">
        <v>179</v>
      </c>
      <c r="G30457" s="3" t="s">
        <v>29</v>
      </c>
      <c r="H30457" s="3" t="s">
        <v>30</v>
      </c>
      <c r="I30457" s="3" t="s">
        <v>39</v>
      </c>
      <c r="J30457" s="3" t="s">
        <v>54</v>
      </c>
      <c r="K30457" s="3" t="s">
        <v>40</v>
      </c>
      <c r="L30457" s="3" t="s">
        <v>34</v>
      </c>
      <c r="M30457">
        <v>2</v>
      </c>
      <c r="N30457">
        <v>0</v>
      </c>
      <c r="O30457">
        <v>0</v>
      </c>
      <c r="P30457">
        <v>2</v>
      </c>
      <c r="Q30457">
        <v>0</v>
      </c>
      <c r="R30457">
        <v>0</v>
      </c>
      <c r="S30457">
        <v>2</v>
      </c>
      <c r="T30457">
        <v>1</v>
      </c>
      <c r="U30457">
        <v>-18.922529999999998</v>
      </c>
      <c r="V30457">
        <v>-47.0152</v>
      </c>
      <c r="W30457" s="2">
        <v>0.125</v>
      </c>
      <c r="X30457">
        <v>5</v>
      </c>
      <c r="Y30457" s="3" t="s">
        <v>215</v>
      </c>
    </row>
    <row r="30458" spans="1:25">
      <c r="A30458" s="1">
        <v>43650</v>
      </c>
      <c r="B30458" s="2">
        <v>0.4861111111111111</v>
      </c>
      <c r="C30458" s="3" t="s">
        <v>57</v>
      </c>
      <c r="D30458" s="3" t="s">
        <v>147</v>
      </c>
      <c r="E30458" s="3" t="s">
        <v>56</v>
      </c>
      <c r="F30458" s="3" t="s">
        <v>38</v>
      </c>
      <c r="G30458" s="3" t="s">
        <v>29</v>
      </c>
      <c r="H30458" s="3" t="s">
        <v>73</v>
      </c>
      <c r="I30458" s="3" t="s">
        <v>39</v>
      </c>
      <c r="J30458" s="3" t="s">
        <v>54</v>
      </c>
      <c r="K30458" s="3" t="s">
        <v>40</v>
      </c>
      <c r="L30458" s="3" t="s">
        <v>41</v>
      </c>
      <c r="M30458">
        <v>5</v>
      </c>
      <c r="N30458">
        <v>0</v>
      </c>
      <c r="O30458">
        <v>0</v>
      </c>
      <c r="P30458">
        <v>3</v>
      </c>
      <c r="Q30458">
        <v>2</v>
      </c>
      <c r="R30458">
        <v>0</v>
      </c>
      <c r="S30458">
        <v>3</v>
      </c>
      <c r="T30458">
        <v>3</v>
      </c>
      <c r="U30458">
        <v>-19.854649999999999</v>
      </c>
      <c r="V30458">
        <v>-43.261069999999997</v>
      </c>
      <c r="W30458" s="2">
        <v>0.5</v>
      </c>
      <c r="X30458">
        <v>5</v>
      </c>
      <c r="Y30458" s="3" t="s">
        <v>215</v>
      </c>
    </row>
    <row r="30459" spans="1:25">
      <c r="A30459" s="1">
        <v>43650</v>
      </c>
      <c r="B30459" s="2">
        <v>0.16666666666666666</v>
      </c>
      <c r="C30459" s="3" t="s">
        <v>57</v>
      </c>
      <c r="D30459" s="3" t="s">
        <v>290</v>
      </c>
      <c r="E30459" s="3" t="s">
        <v>56</v>
      </c>
      <c r="F30459" s="3" t="s">
        <v>38</v>
      </c>
      <c r="G30459" s="3" t="s">
        <v>45</v>
      </c>
      <c r="H30459" s="3" t="s">
        <v>73</v>
      </c>
      <c r="I30459" s="3" t="s">
        <v>39</v>
      </c>
      <c r="J30459" s="3" t="s">
        <v>54</v>
      </c>
      <c r="K30459" s="3" t="s">
        <v>40</v>
      </c>
      <c r="L30459" s="3" t="s">
        <v>76</v>
      </c>
      <c r="M30459">
        <v>2</v>
      </c>
      <c r="N30459">
        <v>0</v>
      </c>
      <c r="O30459">
        <v>0</v>
      </c>
      <c r="P30459">
        <v>0</v>
      </c>
      <c r="Q30459">
        <v>1</v>
      </c>
      <c r="R30459">
        <v>1</v>
      </c>
      <c r="S30459">
        <v>0</v>
      </c>
      <c r="T30459">
        <v>2</v>
      </c>
      <c r="U30459">
        <v>-18.870249999999999</v>
      </c>
      <c r="V30459">
        <v>-46.901719999999997</v>
      </c>
      <c r="W30459" s="2">
        <v>0.16666666666666666</v>
      </c>
      <c r="X30459">
        <v>5</v>
      </c>
      <c r="Y30459" s="3" t="s">
        <v>215</v>
      </c>
    </row>
    <row r="30460" spans="1:25">
      <c r="A30460" s="1">
        <v>43650</v>
      </c>
      <c r="B30460" s="2">
        <v>0.16388888888888889</v>
      </c>
      <c r="C30460" s="3" t="s">
        <v>42</v>
      </c>
      <c r="D30460" s="3" t="s">
        <v>285</v>
      </c>
      <c r="E30460" s="3" t="s">
        <v>56</v>
      </c>
      <c r="F30460" s="3" t="s">
        <v>90</v>
      </c>
      <c r="G30460" s="3" t="s">
        <v>29</v>
      </c>
      <c r="H30460" s="3" t="s">
        <v>30</v>
      </c>
      <c r="I30460" s="3" t="s">
        <v>31</v>
      </c>
      <c r="J30460" s="3" t="s">
        <v>80</v>
      </c>
      <c r="K30460" s="3" t="s">
        <v>46</v>
      </c>
      <c r="L30460" s="3" t="s">
        <v>41</v>
      </c>
      <c r="M30460">
        <v>1</v>
      </c>
      <c r="N30460">
        <v>0</v>
      </c>
      <c r="O30460">
        <v>1</v>
      </c>
      <c r="P30460">
        <v>0</v>
      </c>
      <c r="Q30460">
        <v>0</v>
      </c>
      <c r="R30460">
        <v>0</v>
      </c>
      <c r="S30460">
        <v>1</v>
      </c>
      <c r="T30460">
        <v>1</v>
      </c>
      <c r="U30460">
        <v>-22.833549999999999</v>
      </c>
      <c r="V30460">
        <v>-45.217129999999997</v>
      </c>
      <c r="W30460" s="2">
        <v>0.16666666666666666</v>
      </c>
      <c r="X30460">
        <v>5</v>
      </c>
      <c r="Y30460" s="3" t="s">
        <v>215</v>
      </c>
    </row>
    <row r="30461" spans="1:25">
      <c r="A30461" s="1">
        <v>43650</v>
      </c>
      <c r="B30461" s="2">
        <v>8.3333333333333329E-2</v>
      </c>
      <c r="C30461" s="3" t="s">
        <v>95</v>
      </c>
      <c r="D30461" s="3" t="s">
        <v>132</v>
      </c>
      <c r="E30461" s="3" t="s">
        <v>52</v>
      </c>
      <c r="F30461" s="3" t="s">
        <v>75</v>
      </c>
      <c r="G30461" s="3" t="s">
        <v>29</v>
      </c>
      <c r="H30461" s="3" t="s">
        <v>30</v>
      </c>
      <c r="I30461" s="3" t="s">
        <v>39</v>
      </c>
      <c r="J30461" s="3" t="s">
        <v>54</v>
      </c>
      <c r="K30461" s="3" t="s">
        <v>46</v>
      </c>
      <c r="L30461" s="3" t="s">
        <v>34</v>
      </c>
      <c r="M30461">
        <v>1</v>
      </c>
      <c r="N30461">
        <v>0</v>
      </c>
      <c r="O30461">
        <v>1</v>
      </c>
      <c r="P30461">
        <v>0</v>
      </c>
      <c r="Q30461">
        <v>0</v>
      </c>
      <c r="R30461">
        <v>0</v>
      </c>
      <c r="S30461">
        <v>1</v>
      </c>
      <c r="T30461">
        <v>1</v>
      </c>
      <c r="U30461">
        <v>-20.190200000000001</v>
      </c>
      <c r="V30461">
        <v>-40.26829</v>
      </c>
      <c r="W30461" s="2">
        <v>8.3333333333333329E-2</v>
      </c>
      <c r="X30461">
        <v>5</v>
      </c>
      <c r="Y30461" s="3" t="s">
        <v>215</v>
      </c>
    </row>
    <row r="30462" spans="1:25">
      <c r="A30462" s="1">
        <v>43582</v>
      </c>
      <c r="B30462" s="2">
        <v>0.26041666666666669</v>
      </c>
      <c r="C30462" s="3" t="s">
        <v>57</v>
      </c>
      <c r="D30462" s="3" t="s">
        <v>263</v>
      </c>
      <c r="E30462" s="3" t="s">
        <v>59</v>
      </c>
      <c r="F30462" s="3" t="s">
        <v>84</v>
      </c>
      <c r="G30462" s="3" t="s">
        <v>29</v>
      </c>
      <c r="H30462" s="3" t="s">
        <v>113</v>
      </c>
      <c r="I30462" s="3" t="s">
        <v>31</v>
      </c>
      <c r="J30462" s="3" t="s">
        <v>69</v>
      </c>
      <c r="K30462" s="3" t="s">
        <v>40</v>
      </c>
      <c r="L30462" s="3" t="s">
        <v>34</v>
      </c>
      <c r="M30462">
        <v>1</v>
      </c>
      <c r="N30462">
        <v>0</v>
      </c>
      <c r="O30462">
        <v>1</v>
      </c>
      <c r="P30462">
        <v>0</v>
      </c>
      <c r="Q30462">
        <v>0</v>
      </c>
      <c r="R30462">
        <v>0</v>
      </c>
      <c r="S30462">
        <v>1</v>
      </c>
      <c r="T30462">
        <v>1</v>
      </c>
      <c r="U30462">
        <v>-19.784739999999999</v>
      </c>
      <c r="V30462">
        <v>-45.714550000000003</v>
      </c>
      <c r="W30462" s="2">
        <v>0.29166666666666669</v>
      </c>
      <c r="X30462">
        <v>7</v>
      </c>
      <c r="Y30462" s="3" t="s">
        <v>267</v>
      </c>
    </row>
    <row r="30463" spans="1:25">
      <c r="A30463" s="1">
        <v>43650</v>
      </c>
      <c r="B30463" s="2">
        <v>2.0833333333333332E-2</v>
      </c>
      <c r="C30463" s="3" t="s">
        <v>25</v>
      </c>
      <c r="D30463" s="3" t="s">
        <v>266</v>
      </c>
      <c r="E30463" s="3" t="s">
        <v>56</v>
      </c>
      <c r="F30463" s="3" t="s">
        <v>79</v>
      </c>
      <c r="G30463" s="3" t="s">
        <v>50</v>
      </c>
      <c r="H30463" s="3" t="s">
        <v>30</v>
      </c>
      <c r="I30463" s="3" t="s">
        <v>39</v>
      </c>
      <c r="J30463" s="3" t="s">
        <v>54</v>
      </c>
      <c r="K30463" s="3" t="s">
        <v>40</v>
      </c>
      <c r="L30463" s="3" t="s">
        <v>34</v>
      </c>
      <c r="M30463">
        <v>2</v>
      </c>
      <c r="N30463">
        <v>1</v>
      </c>
      <c r="O30463">
        <v>1</v>
      </c>
      <c r="P30463">
        <v>0</v>
      </c>
      <c r="Q30463">
        <v>0</v>
      </c>
      <c r="R30463">
        <v>0</v>
      </c>
      <c r="S30463">
        <v>1</v>
      </c>
      <c r="T30463">
        <v>2</v>
      </c>
      <c r="U30463">
        <v>-22.392019999999999</v>
      </c>
      <c r="V30463">
        <v>-41.993310000000001</v>
      </c>
      <c r="W30463" s="2">
        <v>4.1666666666666664E-2</v>
      </c>
      <c r="X30463">
        <v>5</v>
      </c>
      <c r="Y30463" s="3" t="s">
        <v>215</v>
      </c>
    </row>
    <row r="30464" spans="1:25">
      <c r="A30464" s="1">
        <v>43650</v>
      </c>
      <c r="B30464" s="2">
        <v>3.8194444444444448E-2</v>
      </c>
      <c r="C30464" s="3" t="s">
        <v>57</v>
      </c>
      <c r="D30464" s="3" t="s">
        <v>102</v>
      </c>
      <c r="E30464" s="3" t="s">
        <v>83</v>
      </c>
      <c r="F30464" s="3" t="s">
        <v>84</v>
      </c>
      <c r="G30464" s="3" t="s">
        <v>29</v>
      </c>
      <c r="H30464" s="3" t="s">
        <v>30</v>
      </c>
      <c r="I30464" s="3" t="s">
        <v>39</v>
      </c>
      <c r="J30464" s="3" t="s">
        <v>54</v>
      </c>
      <c r="K30464" s="3" t="s">
        <v>40</v>
      </c>
      <c r="L30464" s="3" t="s">
        <v>34</v>
      </c>
      <c r="M30464">
        <v>2</v>
      </c>
      <c r="N30464">
        <v>0</v>
      </c>
      <c r="O30464">
        <v>2</v>
      </c>
      <c r="P30464">
        <v>0</v>
      </c>
      <c r="Q30464">
        <v>0</v>
      </c>
      <c r="R30464">
        <v>0</v>
      </c>
      <c r="S30464">
        <v>2</v>
      </c>
      <c r="T30464">
        <v>1</v>
      </c>
      <c r="U30464">
        <v>-16.649709999999999</v>
      </c>
      <c r="V30464">
        <v>-43.713000000000001</v>
      </c>
      <c r="W30464" s="2">
        <v>4.1666666666666664E-2</v>
      </c>
      <c r="X30464">
        <v>5</v>
      </c>
      <c r="Y30464" s="3" t="s">
        <v>215</v>
      </c>
    </row>
    <row r="30465" spans="1:25">
      <c r="A30465" s="1">
        <v>43650</v>
      </c>
      <c r="B30465" s="2">
        <v>8.3333333333333329E-2</v>
      </c>
      <c r="C30465" s="3" t="s">
        <v>42</v>
      </c>
      <c r="D30465" s="3" t="s">
        <v>415</v>
      </c>
      <c r="E30465" s="3" t="s">
        <v>59</v>
      </c>
      <c r="F30465" s="3" t="s">
        <v>60</v>
      </c>
      <c r="G30465" s="3" t="s">
        <v>29</v>
      </c>
      <c r="H30465" s="3" t="s">
        <v>30</v>
      </c>
      <c r="I30465" s="3" t="s">
        <v>31</v>
      </c>
      <c r="J30465" s="3" t="s">
        <v>80</v>
      </c>
      <c r="K30465" s="3" t="s">
        <v>40</v>
      </c>
      <c r="L30465" s="3" t="s">
        <v>101</v>
      </c>
      <c r="M30465">
        <v>2</v>
      </c>
      <c r="N30465">
        <v>0</v>
      </c>
      <c r="O30465">
        <v>2</v>
      </c>
      <c r="P30465">
        <v>0</v>
      </c>
      <c r="Q30465">
        <v>0</v>
      </c>
      <c r="R30465">
        <v>0</v>
      </c>
      <c r="S30465">
        <v>2</v>
      </c>
      <c r="T30465">
        <v>1</v>
      </c>
      <c r="U30465">
        <v>-21.749860000000002</v>
      </c>
      <c r="V30465">
        <v>-49.865780000000001</v>
      </c>
      <c r="W30465" s="2">
        <v>8.3333333333333329E-2</v>
      </c>
      <c r="X30465">
        <v>5</v>
      </c>
      <c r="Y30465" s="3" t="s">
        <v>215</v>
      </c>
    </row>
    <row r="30466" spans="1:25">
      <c r="A30466" s="1">
        <v>43651</v>
      </c>
      <c r="B30466" s="2">
        <v>0.97569444444444442</v>
      </c>
      <c r="C30466" s="3" t="s">
        <v>42</v>
      </c>
      <c r="D30466" s="3" t="s">
        <v>167</v>
      </c>
      <c r="E30466" s="3" t="s">
        <v>56</v>
      </c>
      <c r="F30466" s="3" t="s">
        <v>60</v>
      </c>
      <c r="G30466" s="3" t="s">
        <v>29</v>
      </c>
      <c r="H30466" s="3" t="s">
        <v>30</v>
      </c>
      <c r="I30466" s="3" t="s">
        <v>31</v>
      </c>
      <c r="J30466" s="3" t="s">
        <v>80</v>
      </c>
      <c r="K30466" s="3" t="s">
        <v>46</v>
      </c>
      <c r="L30466" s="3" t="s">
        <v>61</v>
      </c>
      <c r="M30466">
        <v>5</v>
      </c>
      <c r="N30466">
        <v>0</v>
      </c>
      <c r="O30466">
        <v>4</v>
      </c>
      <c r="P30466">
        <v>0</v>
      </c>
      <c r="Q30466">
        <v>1</v>
      </c>
      <c r="R30466">
        <v>0</v>
      </c>
      <c r="S30466">
        <v>4</v>
      </c>
      <c r="T30466">
        <v>3</v>
      </c>
      <c r="U30466">
        <v>-23.072800000000001</v>
      </c>
      <c r="V30466">
        <v>-46.566740000000003</v>
      </c>
      <c r="W30466" s="2">
        <v>0</v>
      </c>
      <c r="X30466">
        <v>6</v>
      </c>
      <c r="Y30466" s="3" t="s">
        <v>239</v>
      </c>
    </row>
    <row r="30467" spans="1:25">
      <c r="A30467" s="1">
        <v>43651</v>
      </c>
      <c r="B30467" s="2">
        <v>0.90277777777777779</v>
      </c>
      <c r="C30467" s="3" t="s">
        <v>57</v>
      </c>
      <c r="D30467" s="3" t="s">
        <v>322</v>
      </c>
      <c r="E30467" s="3" t="s">
        <v>44</v>
      </c>
      <c r="F30467" s="3" t="s">
        <v>64</v>
      </c>
      <c r="G30467" s="3" t="s">
        <v>29</v>
      </c>
      <c r="H30467" s="3" t="s">
        <v>30</v>
      </c>
      <c r="I30467" s="3" t="s">
        <v>39</v>
      </c>
      <c r="J30467" s="3" t="s">
        <v>54</v>
      </c>
      <c r="K30467" s="3" t="s">
        <v>46</v>
      </c>
      <c r="L30467" s="3" t="s">
        <v>34</v>
      </c>
      <c r="M30467">
        <v>1</v>
      </c>
      <c r="N30467">
        <v>0</v>
      </c>
      <c r="O30467">
        <v>1</v>
      </c>
      <c r="P30467">
        <v>0</v>
      </c>
      <c r="Q30467">
        <v>0</v>
      </c>
      <c r="R30467">
        <v>0</v>
      </c>
      <c r="S30467">
        <v>1</v>
      </c>
      <c r="T30467">
        <v>1</v>
      </c>
      <c r="U30467">
        <v>-19.892810000000001</v>
      </c>
      <c r="V30467">
        <v>-44.878450000000001</v>
      </c>
      <c r="W30467" s="2">
        <v>0.91666666666666663</v>
      </c>
      <c r="X30467">
        <v>6</v>
      </c>
      <c r="Y30467" s="3" t="s">
        <v>239</v>
      </c>
    </row>
    <row r="30468" spans="1:25">
      <c r="A30468" s="1">
        <v>43651</v>
      </c>
      <c r="B30468" s="2">
        <v>0.81944444444444442</v>
      </c>
      <c r="C30468" s="3" t="s">
        <v>57</v>
      </c>
      <c r="D30468" s="3" t="s">
        <v>222</v>
      </c>
      <c r="E30468" s="3" t="s">
        <v>44</v>
      </c>
      <c r="F30468" s="3" t="s">
        <v>84</v>
      </c>
      <c r="G30468" s="3" t="s">
        <v>29</v>
      </c>
      <c r="H30468" s="3" t="s">
        <v>30</v>
      </c>
      <c r="I30468" s="3" t="s">
        <v>31</v>
      </c>
      <c r="J30468" s="3" t="s">
        <v>54</v>
      </c>
      <c r="K30468" s="3" t="s">
        <v>40</v>
      </c>
      <c r="L30468" s="3" t="s">
        <v>41</v>
      </c>
      <c r="M30468">
        <v>1</v>
      </c>
      <c r="N30468">
        <v>0</v>
      </c>
      <c r="O30468">
        <v>0</v>
      </c>
      <c r="P30468">
        <v>1</v>
      </c>
      <c r="Q30468">
        <v>0</v>
      </c>
      <c r="R30468">
        <v>0</v>
      </c>
      <c r="S30468">
        <v>1</v>
      </c>
      <c r="T30468">
        <v>1</v>
      </c>
      <c r="U30468">
        <v>-19.81701</v>
      </c>
      <c r="V30468">
        <v>-43.06662</v>
      </c>
      <c r="W30468" s="2">
        <v>0.83333333333333337</v>
      </c>
      <c r="X30468">
        <v>6</v>
      </c>
      <c r="Y30468" s="3" t="s">
        <v>239</v>
      </c>
    </row>
    <row r="30469" spans="1:25">
      <c r="A30469" s="1">
        <v>43651</v>
      </c>
      <c r="B30469" s="2">
        <v>0.77083333333333337</v>
      </c>
      <c r="C30469" s="3" t="s">
        <v>42</v>
      </c>
      <c r="D30469" s="3" t="s">
        <v>43</v>
      </c>
      <c r="E30469" s="3" t="s">
        <v>44</v>
      </c>
      <c r="F30469" s="3" t="s">
        <v>53</v>
      </c>
      <c r="G30469" s="3" t="s">
        <v>50</v>
      </c>
      <c r="H30469" s="3" t="s">
        <v>30</v>
      </c>
      <c r="I30469" s="3" t="s">
        <v>31</v>
      </c>
      <c r="J30469" s="3" t="s">
        <v>80</v>
      </c>
      <c r="K30469" s="3" t="s">
        <v>46</v>
      </c>
      <c r="L30469" s="3" t="s">
        <v>34</v>
      </c>
      <c r="M30469">
        <v>11</v>
      </c>
      <c r="N30469">
        <v>2</v>
      </c>
      <c r="O30469">
        <v>2</v>
      </c>
      <c r="P30469">
        <v>2</v>
      </c>
      <c r="Q30469">
        <v>4</v>
      </c>
      <c r="R30469">
        <v>1</v>
      </c>
      <c r="S30469">
        <v>4</v>
      </c>
      <c r="T30469">
        <v>6</v>
      </c>
      <c r="U30469">
        <v>-22.95223</v>
      </c>
      <c r="V30469">
        <v>-45.404440000000001</v>
      </c>
      <c r="W30469" s="2">
        <v>0.79166666666666663</v>
      </c>
      <c r="X30469">
        <v>6</v>
      </c>
      <c r="Y30469" s="3" t="s">
        <v>239</v>
      </c>
    </row>
    <row r="30470" spans="1:25">
      <c r="A30470" s="1">
        <v>43651</v>
      </c>
      <c r="B30470" s="2">
        <v>0.85069444444444442</v>
      </c>
      <c r="C30470" s="3" t="s">
        <v>57</v>
      </c>
      <c r="D30470" s="3" t="s">
        <v>232</v>
      </c>
      <c r="E30470" s="3" t="s">
        <v>44</v>
      </c>
      <c r="F30470" s="3" t="s">
        <v>28</v>
      </c>
      <c r="G30470" s="3" t="s">
        <v>45</v>
      </c>
      <c r="H30470" s="3" t="s">
        <v>30</v>
      </c>
      <c r="I30470" s="3" t="s">
        <v>31</v>
      </c>
      <c r="J30470" s="3" t="s">
        <v>54</v>
      </c>
      <c r="K30470" s="3" t="s">
        <v>46</v>
      </c>
      <c r="L30470" s="3" t="s">
        <v>34</v>
      </c>
      <c r="M30470">
        <v>1</v>
      </c>
      <c r="N30470">
        <v>0</v>
      </c>
      <c r="O30470">
        <v>0</v>
      </c>
      <c r="P30470">
        <v>0</v>
      </c>
      <c r="Q30470">
        <v>0</v>
      </c>
      <c r="R30470">
        <v>1</v>
      </c>
      <c r="S30470">
        <v>0</v>
      </c>
      <c r="T30470">
        <v>1</v>
      </c>
      <c r="U30470">
        <v>-20.068629999999999</v>
      </c>
      <c r="V30470">
        <v>-43.981949999999998</v>
      </c>
      <c r="W30470" s="2">
        <v>0.875</v>
      </c>
      <c r="X30470">
        <v>6</v>
      </c>
      <c r="Y30470" s="3" t="s">
        <v>239</v>
      </c>
    </row>
    <row r="30471" spans="1:25">
      <c r="A30471" s="1">
        <v>43651</v>
      </c>
      <c r="B30471" s="2">
        <v>0.96875</v>
      </c>
      <c r="C30471" s="3" t="s">
        <v>57</v>
      </c>
      <c r="D30471" s="3" t="s">
        <v>321</v>
      </c>
      <c r="E30471" s="3" t="s">
        <v>48</v>
      </c>
      <c r="F30471" s="3" t="s">
        <v>60</v>
      </c>
      <c r="G30471" s="3" t="s">
        <v>45</v>
      </c>
      <c r="H30471" s="3" t="s">
        <v>30</v>
      </c>
      <c r="I30471" s="3" t="s">
        <v>31</v>
      </c>
      <c r="J30471" s="3" t="s">
        <v>54</v>
      </c>
      <c r="K30471" s="3" t="s">
        <v>46</v>
      </c>
      <c r="L30471" s="3" t="s">
        <v>34</v>
      </c>
      <c r="M30471">
        <v>1</v>
      </c>
      <c r="N30471">
        <v>0</v>
      </c>
      <c r="O30471">
        <v>0</v>
      </c>
      <c r="P30471">
        <v>0</v>
      </c>
      <c r="Q30471">
        <v>1</v>
      </c>
      <c r="R30471">
        <v>0</v>
      </c>
      <c r="S30471">
        <v>0</v>
      </c>
      <c r="T30471">
        <v>1</v>
      </c>
      <c r="U30471">
        <v>-18.7514</v>
      </c>
      <c r="V30471">
        <v>-48.236969999999999</v>
      </c>
      <c r="W30471" s="2">
        <v>0</v>
      </c>
      <c r="X30471">
        <v>6</v>
      </c>
      <c r="Y30471" s="3" t="s">
        <v>239</v>
      </c>
    </row>
    <row r="30472" spans="1:25">
      <c r="A30472" s="1">
        <v>43651</v>
      </c>
      <c r="B30472" s="2">
        <v>0.92361111111111116</v>
      </c>
      <c r="C30472" s="3" t="s">
        <v>42</v>
      </c>
      <c r="D30472" s="3" t="s">
        <v>55</v>
      </c>
      <c r="E30472" s="3" t="s">
        <v>56</v>
      </c>
      <c r="F30472" s="3" t="s">
        <v>49</v>
      </c>
      <c r="G30472" s="3" t="s">
        <v>29</v>
      </c>
      <c r="H30472" s="3" t="s">
        <v>30</v>
      </c>
      <c r="I30472" s="3" t="s">
        <v>31</v>
      </c>
      <c r="J30472" s="3" t="s">
        <v>80</v>
      </c>
      <c r="K30472" s="3" t="s">
        <v>40</v>
      </c>
      <c r="L30472" s="3" t="s">
        <v>161</v>
      </c>
      <c r="M30472">
        <v>3</v>
      </c>
      <c r="N30472">
        <v>0</v>
      </c>
      <c r="O30472">
        <v>1</v>
      </c>
      <c r="P30472">
        <v>0</v>
      </c>
      <c r="Q30472">
        <v>2</v>
      </c>
      <c r="R30472">
        <v>0</v>
      </c>
      <c r="S30472">
        <v>1</v>
      </c>
      <c r="T30472">
        <v>2</v>
      </c>
      <c r="U30472">
        <v>-23.412179999999999</v>
      </c>
      <c r="V30472">
        <v>-45.057389999999998</v>
      </c>
      <c r="W30472" s="2">
        <v>0.95833333333333337</v>
      </c>
      <c r="X30472">
        <v>6</v>
      </c>
      <c r="Y30472" s="3" t="s">
        <v>239</v>
      </c>
    </row>
    <row r="30473" spans="1:25">
      <c r="A30473" s="1">
        <v>43651</v>
      </c>
      <c r="B30473" s="2">
        <v>0.83333333333333337</v>
      </c>
      <c r="C30473" s="3" t="s">
        <v>25</v>
      </c>
      <c r="D30473" s="3" t="s">
        <v>36</v>
      </c>
      <c r="E30473" s="3" t="s">
        <v>56</v>
      </c>
      <c r="F30473" s="3" t="s">
        <v>28</v>
      </c>
      <c r="G30473" s="3" t="s">
        <v>45</v>
      </c>
      <c r="H30473" s="3" t="s">
        <v>30</v>
      </c>
      <c r="I30473" s="3" t="s">
        <v>39</v>
      </c>
      <c r="J30473" s="3" t="s">
        <v>80</v>
      </c>
      <c r="K30473" s="3" t="s">
        <v>40</v>
      </c>
      <c r="L30473" s="3" t="s">
        <v>34</v>
      </c>
      <c r="M30473">
        <v>1</v>
      </c>
      <c r="N30473">
        <v>0</v>
      </c>
      <c r="O30473">
        <v>0</v>
      </c>
      <c r="P30473">
        <v>0</v>
      </c>
      <c r="Q30473">
        <v>1</v>
      </c>
      <c r="R30473">
        <v>0</v>
      </c>
      <c r="S30473">
        <v>0</v>
      </c>
      <c r="T30473">
        <v>1</v>
      </c>
      <c r="U30473">
        <v>-22.748290000000001</v>
      </c>
      <c r="V30473">
        <v>-42.950040000000001</v>
      </c>
      <c r="W30473" s="2">
        <v>0.83333333333333337</v>
      </c>
      <c r="X30473">
        <v>6</v>
      </c>
      <c r="Y30473" s="3" t="s">
        <v>239</v>
      </c>
    </row>
    <row r="30474" spans="1:25">
      <c r="A30474" s="1">
        <v>43651</v>
      </c>
      <c r="B30474" s="2">
        <v>0.73263888888888884</v>
      </c>
      <c r="C30474" s="3" t="s">
        <v>25</v>
      </c>
      <c r="D30474" s="3" t="s">
        <v>165</v>
      </c>
      <c r="E30474" s="3" t="s">
        <v>56</v>
      </c>
      <c r="F30474" s="3" t="s">
        <v>79</v>
      </c>
      <c r="G30474" s="3" t="s">
        <v>29</v>
      </c>
      <c r="H30474" s="3" t="s">
        <v>73</v>
      </c>
      <c r="I30474" s="3" t="s">
        <v>31</v>
      </c>
      <c r="J30474" s="3" t="s">
        <v>124</v>
      </c>
      <c r="K30474" s="3" t="s">
        <v>46</v>
      </c>
      <c r="L30474" s="3" t="s">
        <v>34</v>
      </c>
      <c r="M30474">
        <v>3</v>
      </c>
      <c r="N30474">
        <v>0</v>
      </c>
      <c r="O30474">
        <v>1</v>
      </c>
      <c r="P30474">
        <v>0</v>
      </c>
      <c r="Q30474">
        <v>2</v>
      </c>
      <c r="R30474">
        <v>0</v>
      </c>
      <c r="S30474">
        <v>1</v>
      </c>
      <c r="T30474">
        <v>3</v>
      </c>
      <c r="U30474">
        <v>-22.8156</v>
      </c>
      <c r="V30474">
        <v>-43.300519999999999</v>
      </c>
      <c r="W30474" s="2">
        <v>0.75</v>
      </c>
      <c r="X30474">
        <v>6</v>
      </c>
      <c r="Y30474" s="3" t="s">
        <v>239</v>
      </c>
    </row>
    <row r="30475" spans="1:25">
      <c r="A30475" s="1">
        <v>43651</v>
      </c>
      <c r="B30475" s="2">
        <v>0.73263888888888884</v>
      </c>
      <c r="C30475" s="3" t="s">
        <v>57</v>
      </c>
      <c r="D30475" s="3" t="s">
        <v>151</v>
      </c>
      <c r="E30475" s="3" t="s">
        <v>83</v>
      </c>
      <c r="F30475" s="3" t="s">
        <v>28</v>
      </c>
      <c r="G30475" s="3" t="s">
        <v>29</v>
      </c>
      <c r="H30475" s="3" t="s">
        <v>67</v>
      </c>
      <c r="I30475" s="3" t="s">
        <v>31</v>
      </c>
      <c r="J30475" s="3" t="s">
        <v>124</v>
      </c>
      <c r="K30475" s="3" t="s">
        <v>46</v>
      </c>
      <c r="L30475" s="3" t="s">
        <v>41</v>
      </c>
      <c r="M30475">
        <v>5</v>
      </c>
      <c r="N30475">
        <v>0</v>
      </c>
      <c r="O30475">
        <v>1</v>
      </c>
      <c r="P30475">
        <v>0</v>
      </c>
      <c r="Q30475">
        <v>4</v>
      </c>
      <c r="R30475">
        <v>0</v>
      </c>
      <c r="S30475">
        <v>1</v>
      </c>
      <c r="T30475">
        <v>4</v>
      </c>
      <c r="U30475">
        <v>-21.521550000000001</v>
      </c>
      <c r="V30475">
        <v>-45.223509999999997</v>
      </c>
      <c r="W30475" s="2">
        <v>0.75</v>
      </c>
      <c r="X30475">
        <v>6</v>
      </c>
      <c r="Y30475" s="3" t="s">
        <v>239</v>
      </c>
    </row>
    <row r="30476" spans="1:25">
      <c r="A30476" s="1">
        <v>43651</v>
      </c>
      <c r="B30476" s="2">
        <v>0.99305555555555558</v>
      </c>
      <c r="C30476" s="3" t="s">
        <v>42</v>
      </c>
      <c r="D30476" s="3" t="s">
        <v>300</v>
      </c>
      <c r="E30476" s="3" t="s">
        <v>105</v>
      </c>
      <c r="F30476" s="3" t="s">
        <v>64</v>
      </c>
      <c r="G30476" s="3" t="s">
        <v>29</v>
      </c>
      <c r="H30476" s="3" t="s">
        <v>30</v>
      </c>
      <c r="I30476" s="3" t="s">
        <v>31</v>
      </c>
      <c r="J30476" s="3" t="s">
        <v>80</v>
      </c>
      <c r="K30476" s="3" t="s">
        <v>46</v>
      </c>
      <c r="L30476" s="3" t="s">
        <v>41</v>
      </c>
      <c r="M30476">
        <v>1</v>
      </c>
      <c r="N30476">
        <v>0</v>
      </c>
      <c r="O30476">
        <v>0</v>
      </c>
      <c r="P30476">
        <v>1</v>
      </c>
      <c r="Q30476">
        <v>0</v>
      </c>
      <c r="R30476">
        <v>0</v>
      </c>
      <c r="S30476">
        <v>1</v>
      </c>
      <c r="T30476">
        <v>1</v>
      </c>
      <c r="U30476">
        <v>-22.624420000000001</v>
      </c>
      <c r="V30476">
        <v>-44.91384</v>
      </c>
      <c r="W30476" s="2">
        <v>0</v>
      </c>
      <c r="X30476">
        <v>6</v>
      </c>
      <c r="Y30476" s="3" t="s">
        <v>239</v>
      </c>
    </row>
    <row r="30477" spans="1:25">
      <c r="A30477" s="1">
        <v>43651</v>
      </c>
      <c r="B30477" s="2">
        <v>0.71527777777777779</v>
      </c>
      <c r="C30477" s="3" t="s">
        <v>25</v>
      </c>
      <c r="D30477" s="3" t="s">
        <v>62</v>
      </c>
      <c r="E30477" s="3" t="s">
        <v>105</v>
      </c>
      <c r="F30477" s="3" t="s">
        <v>79</v>
      </c>
      <c r="G30477" s="3" t="s">
        <v>29</v>
      </c>
      <c r="H30477" s="3" t="s">
        <v>73</v>
      </c>
      <c r="I30477" s="3" t="s">
        <v>39</v>
      </c>
      <c r="J30477" s="3" t="s">
        <v>80</v>
      </c>
      <c r="K30477" s="3" t="s">
        <v>33</v>
      </c>
      <c r="L30477" s="3" t="s">
        <v>34</v>
      </c>
      <c r="M30477">
        <v>3</v>
      </c>
      <c r="N30477">
        <v>0</v>
      </c>
      <c r="O30477">
        <v>2</v>
      </c>
      <c r="P30477">
        <v>0</v>
      </c>
      <c r="Q30477">
        <v>1</v>
      </c>
      <c r="R30477">
        <v>0</v>
      </c>
      <c r="S30477">
        <v>2</v>
      </c>
      <c r="T30477">
        <v>2</v>
      </c>
      <c r="U30477">
        <v>-22.763760000000001</v>
      </c>
      <c r="V30477">
        <v>-43.286830000000002</v>
      </c>
      <c r="W30477" s="2">
        <v>0.75</v>
      </c>
      <c r="X30477">
        <v>6</v>
      </c>
      <c r="Y30477" s="3" t="s">
        <v>239</v>
      </c>
    </row>
    <row r="30478" spans="1:25">
      <c r="A30478" s="1">
        <v>43651</v>
      </c>
      <c r="B30478" s="2">
        <v>0.70833333333333337</v>
      </c>
      <c r="C30478" s="3" t="s">
        <v>57</v>
      </c>
      <c r="D30478" s="3" t="s">
        <v>147</v>
      </c>
      <c r="E30478" s="3" t="s">
        <v>44</v>
      </c>
      <c r="F30478" s="3" t="s">
        <v>38</v>
      </c>
      <c r="G30478" s="3" t="s">
        <v>29</v>
      </c>
      <c r="H30478" s="3" t="s">
        <v>67</v>
      </c>
      <c r="I30478" s="3" t="s">
        <v>39</v>
      </c>
      <c r="J30478" s="3" t="s">
        <v>54</v>
      </c>
      <c r="K30478" s="3" t="s">
        <v>40</v>
      </c>
      <c r="L30478" s="3" t="s">
        <v>41</v>
      </c>
      <c r="M30478">
        <v>3</v>
      </c>
      <c r="N30478">
        <v>0</v>
      </c>
      <c r="O30478">
        <v>2</v>
      </c>
      <c r="P30478">
        <v>0</v>
      </c>
      <c r="Q30478">
        <v>1</v>
      </c>
      <c r="R30478">
        <v>0</v>
      </c>
      <c r="S30478">
        <v>2</v>
      </c>
      <c r="T30478">
        <v>2</v>
      </c>
      <c r="U30478">
        <v>-19.849589999999999</v>
      </c>
      <c r="V30478">
        <v>-43.274549999999998</v>
      </c>
      <c r="W30478" s="2">
        <v>0.70833333333333337</v>
      </c>
      <c r="X30478">
        <v>6</v>
      </c>
      <c r="Y30478" s="3" t="s">
        <v>239</v>
      </c>
    </row>
    <row r="30479" spans="1:25">
      <c r="A30479" s="1">
        <v>43651</v>
      </c>
      <c r="B30479" s="2">
        <v>0.71875</v>
      </c>
      <c r="C30479" s="3" t="s">
        <v>57</v>
      </c>
      <c r="D30479" s="3" t="s">
        <v>166</v>
      </c>
      <c r="E30479" s="3" t="s">
        <v>56</v>
      </c>
      <c r="F30479" s="3" t="s">
        <v>38</v>
      </c>
      <c r="G30479" s="3" t="s">
        <v>29</v>
      </c>
      <c r="H30479" s="3" t="s">
        <v>67</v>
      </c>
      <c r="I30479" s="3" t="s">
        <v>31</v>
      </c>
      <c r="J30479" s="3" t="s">
        <v>54</v>
      </c>
      <c r="K30479" s="3" t="s">
        <v>40</v>
      </c>
      <c r="L30479" s="3" t="s">
        <v>34</v>
      </c>
      <c r="M30479">
        <v>3</v>
      </c>
      <c r="N30479">
        <v>0</v>
      </c>
      <c r="O30479">
        <v>1</v>
      </c>
      <c r="P30479">
        <v>1</v>
      </c>
      <c r="Q30479">
        <v>1</v>
      </c>
      <c r="R30479">
        <v>0</v>
      </c>
      <c r="S30479">
        <v>2</v>
      </c>
      <c r="T30479">
        <v>2</v>
      </c>
      <c r="U30479">
        <v>-21.128240000000002</v>
      </c>
      <c r="V30479">
        <v>-42.346679999999999</v>
      </c>
      <c r="W30479" s="2">
        <v>0.75</v>
      </c>
      <c r="X30479">
        <v>6</v>
      </c>
      <c r="Y30479" s="3" t="s">
        <v>239</v>
      </c>
    </row>
    <row r="30480" spans="1:25">
      <c r="A30480" s="1">
        <v>43651</v>
      </c>
      <c r="B30480" s="2">
        <v>0.74305555555555558</v>
      </c>
      <c r="C30480" s="3" t="s">
        <v>42</v>
      </c>
      <c r="D30480" s="3" t="s">
        <v>381</v>
      </c>
      <c r="E30480" s="3" t="s">
        <v>56</v>
      </c>
      <c r="F30480" s="3" t="s">
        <v>79</v>
      </c>
      <c r="G30480" s="3" t="s">
        <v>29</v>
      </c>
      <c r="H30480" s="3" t="s">
        <v>30</v>
      </c>
      <c r="I30480" s="3" t="s">
        <v>39</v>
      </c>
      <c r="J30480" s="3" t="s">
        <v>124</v>
      </c>
      <c r="K30480" s="3" t="s">
        <v>40</v>
      </c>
      <c r="L30480" s="3" t="s">
        <v>61</v>
      </c>
      <c r="M30480">
        <v>2</v>
      </c>
      <c r="N30480">
        <v>0</v>
      </c>
      <c r="O30480">
        <v>1</v>
      </c>
      <c r="P30480">
        <v>0</v>
      </c>
      <c r="Q30480">
        <v>1</v>
      </c>
      <c r="R30480">
        <v>0</v>
      </c>
      <c r="S30480">
        <v>1</v>
      </c>
      <c r="T30480">
        <v>2</v>
      </c>
      <c r="U30480">
        <v>-21.717890000000001</v>
      </c>
      <c r="V30480">
        <v>-49.818379999999998</v>
      </c>
      <c r="W30480" s="2">
        <v>0.75</v>
      </c>
      <c r="X30480">
        <v>6</v>
      </c>
      <c r="Y30480" s="3" t="s">
        <v>239</v>
      </c>
    </row>
    <row r="30481" spans="1:25">
      <c r="A30481" s="1">
        <v>43651</v>
      </c>
      <c r="B30481" s="2">
        <v>0.65416666666666667</v>
      </c>
      <c r="C30481" s="3" t="s">
        <v>95</v>
      </c>
      <c r="D30481" s="3" t="s">
        <v>139</v>
      </c>
      <c r="E30481" s="3" t="s">
        <v>433</v>
      </c>
      <c r="F30481" s="3" t="s">
        <v>179</v>
      </c>
      <c r="G30481" s="3" t="s">
        <v>29</v>
      </c>
      <c r="H30481" s="3" t="s">
        <v>73</v>
      </c>
      <c r="I30481" s="3" t="s">
        <v>39</v>
      </c>
      <c r="J30481" s="3" t="s">
        <v>54</v>
      </c>
      <c r="K30481" s="3" t="s">
        <v>46</v>
      </c>
      <c r="L30481" s="3" t="s">
        <v>41</v>
      </c>
      <c r="M30481">
        <v>2</v>
      </c>
      <c r="N30481">
        <v>0</v>
      </c>
      <c r="O30481">
        <v>0</v>
      </c>
      <c r="P30481">
        <v>1</v>
      </c>
      <c r="Q30481">
        <v>0</v>
      </c>
      <c r="R30481">
        <v>1</v>
      </c>
      <c r="S30481">
        <v>1</v>
      </c>
      <c r="T30481">
        <v>1</v>
      </c>
      <c r="U30481">
        <v>-20.340299999999999</v>
      </c>
      <c r="V30481">
        <v>-40.404060000000001</v>
      </c>
      <c r="W30481" s="2">
        <v>0.66666666666666663</v>
      </c>
      <c r="X30481">
        <v>6</v>
      </c>
      <c r="Y30481" s="3" t="s">
        <v>239</v>
      </c>
    </row>
    <row r="30482" spans="1:25">
      <c r="A30482" s="1">
        <v>43651</v>
      </c>
      <c r="B30482" s="2">
        <v>0.65972222222222221</v>
      </c>
      <c r="C30482" s="3" t="s">
        <v>95</v>
      </c>
      <c r="D30482" s="3" t="s">
        <v>132</v>
      </c>
      <c r="E30482" s="3" t="s">
        <v>56</v>
      </c>
      <c r="F30482" s="3" t="s">
        <v>64</v>
      </c>
      <c r="G30482" s="3" t="s">
        <v>29</v>
      </c>
      <c r="H30482" s="3" t="s">
        <v>73</v>
      </c>
      <c r="I30482" s="3" t="s">
        <v>39</v>
      </c>
      <c r="J30482" s="3" t="s">
        <v>54</v>
      </c>
      <c r="K30482" s="3" t="s">
        <v>46</v>
      </c>
      <c r="L30482" s="3" t="s">
        <v>61</v>
      </c>
      <c r="M30482">
        <v>1</v>
      </c>
      <c r="N30482">
        <v>0</v>
      </c>
      <c r="O30482">
        <v>1</v>
      </c>
      <c r="P30482">
        <v>0</v>
      </c>
      <c r="Q30482">
        <v>0</v>
      </c>
      <c r="R30482">
        <v>0</v>
      </c>
      <c r="S30482">
        <v>1</v>
      </c>
      <c r="T30482">
        <v>1</v>
      </c>
      <c r="U30482">
        <v>-20.148540000000001</v>
      </c>
      <c r="V30482">
        <v>-40.279710000000001</v>
      </c>
      <c r="W30482" s="2">
        <v>0.66666666666666663</v>
      </c>
      <c r="X30482">
        <v>6</v>
      </c>
      <c r="Y30482" s="3" t="s">
        <v>239</v>
      </c>
    </row>
    <row r="30483" spans="1:25">
      <c r="A30483" s="1">
        <v>43651</v>
      </c>
      <c r="B30483" s="2">
        <v>0.66666666666666663</v>
      </c>
      <c r="C30483" s="3" t="s">
        <v>25</v>
      </c>
      <c r="D30483" s="3" t="s">
        <v>148</v>
      </c>
      <c r="E30483" s="3" t="s">
        <v>212</v>
      </c>
      <c r="F30483" s="3" t="s">
        <v>79</v>
      </c>
      <c r="G30483" s="3" t="s">
        <v>45</v>
      </c>
      <c r="H30483" s="3" t="s">
        <v>73</v>
      </c>
      <c r="I30483" s="3" t="s">
        <v>39</v>
      </c>
      <c r="J30483" s="3" t="s">
        <v>80</v>
      </c>
      <c r="K30483" s="3" t="s">
        <v>40</v>
      </c>
      <c r="L30483" s="3" t="s">
        <v>61</v>
      </c>
      <c r="M30483">
        <v>4</v>
      </c>
      <c r="N30483">
        <v>0</v>
      </c>
      <c r="O30483">
        <v>0</v>
      </c>
      <c r="P30483">
        <v>0</v>
      </c>
      <c r="Q30483">
        <v>4</v>
      </c>
      <c r="R30483">
        <v>0</v>
      </c>
      <c r="S30483">
        <v>0</v>
      </c>
      <c r="T30483">
        <v>4</v>
      </c>
      <c r="U30483">
        <v>-22.521460000000001</v>
      </c>
      <c r="V30483">
        <v>-43.237079999999999</v>
      </c>
      <c r="W30483" s="2">
        <v>0.66666666666666663</v>
      </c>
      <c r="X30483">
        <v>6</v>
      </c>
      <c r="Y30483" s="3" t="s">
        <v>239</v>
      </c>
    </row>
    <row r="30484" spans="1:25">
      <c r="A30484" s="1">
        <v>43651</v>
      </c>
      <c r="B30484" s="2">
        <v>0.63194444444444442</v>
      </c>
      <c r="C30484" s="3" t="s">
        <v>95</v>
      </c>
      <c r="D30484" s="3" t="s">
        <v>132</v>
      </c>
      <c r="E30484" s="3" t="s">
        <v>56</v>
      </c>
      <c r="F30484" s="3" t="s">
        <v>79</v>
      </c>
      <c r="G30484" s="3" t="s">
        <v>29</v>
      </c>
      <c r="H30484" s="3" t="s">
        <v>73</v>
      </c>
      <c r="I30484" s="3" t="s">
        <v>39</v>
      </c>
      <c r="J30484" s="3" t="s">
        <v>54</v>
      </c>
      <c r="K30484" s="3" t="s">
        <v>33</v>
      </c>
      <c r="L30484" s="3" t="s">
        <v>34</v>
      </c>
      <c r="M30484">
        <v>2</v>
      </c>
      <c r="N30484">
        <v>0</v>
      </c>
      <c r="O30484">
        <v>1</v>
      </c>
      <c r="P30484">
        <v>0</v>
      </c>
      <c r="Q30484">
        <v>1</v>
      </c>
      <c r="R30484">
        <v>0</v>
      </c>
      <c r="S30484">
        <v>1</v>
      </c>
      <c r="T30484">
        <v>2</v>
      </c>
      <c r="U30484">
        <v>-20.22662</v>
      </c>
      <c r="V30484">
        <v>-40.27075</v>
      </c>
      <c r="W30484" s="2">
        <v>0.66666666666666663</v>
      </c>
      <c r="X30484">
        <v>6</v>
      </c>
      <c r="Y30484" s="3" t="s">
        <v>239</v>
      </c>
    </row>
    <row r="30485" spans="1:25">
      <c r="A30485" s="1">
        <v>43651</v>
      </c>
      <c r="B30485" s="2">
        <v>0.62847222222222221</v>
      </c>
      <c r="C30485" s="3" t="s">
        <v>42</v>
      </c>
      <c r="D30485" s="3" t="s">
        <v>100</v>
      </c>
      <c r="E30485" s="3" t="s">
        <v>88</v>
      </c>
      <c r="F30485" s="3" t="s">
        <v>64</v>
      </c>
      <c r="G30485" s="3" t="s">
        <v>29</v>
      </c>
      <c r="H30485" s="3" t="s">
        <v>73</v>
      </c>
      <c r="I30485" s="3" t="s">
        <v>39</v>
      </c>
      <c r="J30485" s="3" t="s">
        <v>80</v>
      </c>
      <c r="K30485" s="3" t="s">
        <v>33</v>
      </c>
      <c r="L30485" s="3" t="s">
        <v>34</v>
      </c>
      <c r="M30485">
        <v>2</v>
      </c>
      <c r="N30485">
        <v>0</v>
      </c>
      <c r="O30485">
        <v>1</v>
      </c>
      <c r="P30485">
        <v>0</v>
      </c>
      <c r="Q30485">
        <v>1</v>
      </c>
      <c r="R30485">
        <v>0</v>
      </c>
      <c r="S30485">
        <v>1</v>
      </c>
      <c r="T30485">
        <v>1</v>
      </c>
      <c r="U30485">
        <v>-23.450569999999999</v>
      </c>
      <c r="V30485">
        <v>-46.462580000000003</v>
      </c>
      <c r="W30485" s="2">
        <v>0.66666666666666663</v>
      </c>
      <c r="X30485">
        <v>6</v>
      </c>
      <c r="Y30485" s="3" t="s">
        <v>239</v>
      </c>
    </row>
    <row r="30486" spans="1:25">
      <c r="A30486" s="1">
        <v>43651</v>
      </c>
      <c r="B30486" s="2">
        <v>0.63194444444444442</v>
      </c>
      <c r="C30486" s="3" t="s">
        <v>42</v>
      </c>
      <c r="D30486" s="3" t="s">
        <v>115</v>
      </c>
      <c r="E30486" s="3" t="s">
        <v>48</v>
      </c>
      <c r="F30486" s="3" t="s">
        <v>84</v>
      </c>
      <c r="G30486" s="3" t="s">
        <v>50</v>
      </c>
      <c r="H30486" s="3" t="s">
        <v>73</v>
      </c>
      <c r="I30486" s="3" t="s">
        <v>39</v>
      </c>
      <c r="J30486" s="3" t="s">
        <v>124</v>
      </c>
      <c r="K30486" s="3" t="s">
        <v>46</v>
      </c>
      <c r="L30486" s="3" t="s">
        <v>34</v>
      </c>
      <c r="M30486">
        <v>1</v>
      </c>
      <c r="N30486">
        <v>1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1</v>
      </c>
      <c r="U30486">
        <v>-23.692969999999999</v>
      </c>
      <c r="V30486">
        <v>-46.863529999999997</v>
      </c>
      <c r="W30486" s="2">
        <v>0.66666666666666663</v>
      </c>
      <c r="X30486">
        <v>6</v>
      </c>
      <c r="Y30486" s="3" t="s">
        <v>239</v>
      </c>
    </row>
    <row r="30487" spans="1:25">
      <c r="A30487" s="1">
        <v>43651</v>
      </c>
      <c r="B30487" s="2">
        <v>0.69791666666666663</v>
      </c>
      <c r="C30487" s="3" t="s">
        <v>42</v>
      </c>
      <c r="D30487" s="3" t="s">
        <v>346</v>
      </c>
      <c r="E30487" s="3" t="s">
        <v>105</v>
      </c>
      <c r="F30487" s="3" t="s">
        <v>79</v>
      </c>
      <c r="G30487" s="3" t="s">
        <v>29</v>
      </c>
      <c r="H30487" s="3" t="s">
        <v>73</v>
      </c>
      <c r="I30487" s="3" t="s">
        <v>31</v>
      </c>
      <c r="J30487" s="3" t="s">
        <v>124</v>
      </c>
      <c r="K30487" s="3" t="s">
        <v>46</v>
      </c>
      <c r="L30487" s="3" t="s">
        <v>34</v>
      </c>
      <c r="M30487">
        <v>2</v>
      </c>
      <c r="N30487">
        <v>0</v>
      </c>
      <c r="O30487">
        <v>1</v>
      </c>
      <c r="P30487">
        <v>0</v>
      </c>
      <c r="Q30487">
        <v>1</v>
      </c>
      <c r="R30487">
        <v>0</v>
      </c>
      <c r="S30487">
        <v>1</v>
      </c>
      <c r="T30487">
        <v>2</v>
      </c>
      <c r="U30487">
        <v>-22.913550000000001</v>
      </c>
      <c r="V30487">
        <v>-46.426760000000002</v>
      </c>
      <c r="W30487" s="2">
        <v>0.70833333333333337</v>
      </c>
      <c r="X30487">
        <v>6</v>
      </c>
      <c r="Y30487" s="3" t="s">
        <v>239</v>
      </c>
    </row>
    <row r="30488" spans="1:25">
      <c r="A30488" s="1">
        <v>43651</v>
      </c>
      <c r="B30488" s="2">
        <v>0.59375</v>
      </c>
      <c r="C30488" s="3" t="s">
        <v>42</v>
      </c>
      <c r="D30488" s="3" t="s">
        <v>94</v>
      </c>
      <c r="E30488" s="3" t="s">
        <v>56</v>
      </c>
      <c r="F30488" s="3" t="s">
        <v>75</v>
      </c>
      <c r="G30488" s="3" t="s">
        <v>29</v>
      </c>
      <c r="H30488" s="3" t="s">
        <v>73</v>
      </c>
      <c r="I30488" s="3" t="s">
        <v>39</v>
      </c>
      <c r="J30488" s="3" t="s">
        <v>80</v>
      </c>
      <c r="K30488" s="3" t="s">
        <v>33</v>
      </c>
      <c r="L30488" s="3" t="s">
        <v>34</v>
      </c>
      <c r="M30488">
        <v>2</v>
      </c>
      <c r="N30488">
        <v>0</v>
      </c>
      <c r="O30488">
        <v>2</v>
      </c>
      <c r="P30488">
        <v>0</v>
      </c>
      <c r="Q30488">
        <v>0</v>
      </c>
      <c r="R30488">
        <v>0</v>
      </c>
      <c r="S30488">
        <v>2</v>
      </c>
      <c r="T30488">
        <v>2</v>
      </c>
      <c r="U30488">
        <v>-23.195430000000002</v>
      </c>
      <c r="V30488">
        <v>-45.871760000000002</v>
      </c>
      <c r="W30488" s="2">
        <v>0.625</v>
      </c>
      <c r="X30488">
        <v>6</v>
      </c>
      <c r="Y30488" s="3" t="s">
        <v>239</v>
      </c>
    </row>
    <row r="30489" spans="1:25">
      <c r="A30489" s="1">
        <v>43641</v>
      </c>
      <c r="B30489" s="2">
        <v>0.31458333333333333</v>
      </c>
      <c r="C30489" s="3" t="s">
        <v>42</v>
      </c>
      <c r="D30489" s="3" t="s">
        <v>66</v>
      </c>
      <c r="E30489" s="3" t="s">
        <v>56</v>
      </c>
      <c r="F30489" s="3" t="s">
        <v>60</v>
      </c>
      <c r="G30489" s="3" t="s">
        <v>29</v>
      </c>
      <c r="H30489" s="3" t="s">
        <v>73</v>
      </c>
      <c r="I30489" s="3" t="s">
        <v>39</v>
      </c>
      <c r="J30489" s="3" t="s">
        <v>54</v>
      </c>
      <c r="K30489" s="3" t="s">
        <v>40</v>
      </c>
      <c r="L30489" s="3" t="s">
        <v>34</v>
      </c>
      <c r="M30489">
        <v>3</v>
      </c>
      <c r="N30489">
        <v>0</v>
      </c>
      <c r="O30489">
        <v>1</v>
      </c>
      <c r="P30489">
        <v>0</v>
      </c>
      <c r="Q30489">
        <v>1</v>
      </c>
      <c r="R30489">
        <v>1</v>
      </c>
      <c r="S30489">
        <v>1</v>
      </c>
      <c r="T30489">
        <v>3</v>
      </c>
      <c r="U30489">
        <v>-23.52252</v>
      </c>
      <c r="V30489">
        <v>-46.585569999999997</v>
      </c>
      <c r="W30489" s="2">
        <v>0.33333333333333331</v>
      </c>
      <c r="X30489">
        <v>3</v>
      </c>
      <c r="Y30489" s="3" t="s">
        <v>129</v>
      </c>
    </row>
    <row r="30490" spans="1:25">
      <c r="A30490" s="1">
        <v>43651</v>
      </c>
      <c r="B30490" s="2">
        <v>0.58333333333333337</v>
      </c>
      <c r="C30490" s="3" t="s">
        <v>42</v>
      </c>
      <c r="D30490" s="3" t="s">
        <v>153</v>
      </c>
      <c r="E30490" s="3" t="s">
        <v>44</v>
      </c>
      <c r="F30490" s="3" t="s">
        <v>64</v>
      </c>
      <c r="G30490" s="3" t="s">
        <v>29</v>
      </c>
      <c r="H30490" s="3" t="s">
        <v>73</v>
      </c>
      <c r="I30490" s="3" t="s">
        <v>31</v>
      </c>
      <c r="J30490" s="3" t="s">
        <v>124</v>
      </c>
      <c r="K30490" s="3" t="s">
        <v>46</v>
      </c>
      <c r="L30490" s="3" t="s">
        <v>41</v>
      </c>
      <c r="M30490">
        <v>2</v>
      </c>
      <c r="N30490">
        <v>0</v>
      </c>
      <c r="O30490">
        <v>1</v>
      </c>
      <c r="P30490">
        <v>0</v>
      </c>
      <c r="Q30490">
        <v>1</v>
      </c>
      <c r="R30490">
        <v>0</v>
      </c>
      <c r="S30490">
        <v>1</v>
      </c>
      <c r="T30490">
        <v>1</v>
      </c>
      <c r="U30490">
        <v>-22.928550000000001</v>
      </c>
      <c r="V30490">
        <v>-46.461680000000001</v>
      </c>
      <c r="W30490" s="2">
        <v>0.58333333333333337</v>
      </c>
      <c r="X30490">
        <v>6</v>
      </c>
      <c r="Y30490" s="3" t="s">
        <v>239</v>
      </c>
    </row>
    <row r="30491" spans="1:25">
      <c r="A30491" s="1">
        <v>43651</v>
      </c>
      <c r="B30491" s="2">
        <v>0.70138888888888884</v>
      </c>
      <c r="C30491" s="3" t="s">
        <v>57</v>
      </c>
      <c r="D30491" s="3" t="s">
        <v>191</v>
      </c>
      <c r="E30491" s="3" t="s">
        <v>44</v>
      </c>
      <c r="F30491" s="3" t="s">
        <v>28</v>
      </c>
      <c r="G30491" s="3" t="s">
        <v>29</v>
      </c>
      <c r="H30491" s="3" t="s">
        <v>73</v>
      </c>
      <c r="I30491" s="3" t="s">
        <v>39</v>
      </c>
      <c r="J30491" s="3" t="s">
        <v>80</v>
      </c>
      <c r="K30491" s="3" t="s">
        <v>46</v>
      </c>
      <c r="L30491" s="3" t="s">
        <v>34</v>
      </c>
      <c r="M30491">
        <v>1</v>
      </c>
      <c r="N30491">
        <v>0</v>
      </c>
      <c r="O30491">
        <v>1</v>
      </c>
      <c r="P30491">
        <v>0</v>
      </c>
      <c r="Q30491">
        <v>0</v>
      </c>
      <c r="R30491">
        <v>0</v>
      </c>
      <c r="S30491">
        <v>1</v>
      </c>
      <c r="T30491">
        <v>1</v>
      </c>
      <c r="U30491">
        <v>-22.839089999999999</v>
      </c>
      <c r="V30491">
        <v>-46.328510000000001</v>
      </c>
      <c r="W30491" s="2">
        <v>0.70833333333333337</v>
      </c>
      <c r="X30491">
        <v>6</v>
      </c>
      <c r="Y30491" s="3" t="s">
        <v>239</v>
      </c>
    </row>
    <row r="30492" spans="1:25">
      <c r="A30492" s="1">
        <v>43651</v>
      </c>
      <c r="B30492" s="2">
        <v>0.66666666666666663</v>
      </c>
      <c r="C30492" s="3" t="s">
        <v>25</v>
      </c>
      <c r="D30492" s="3" t="s">
        <v>148</v>
      </c>
      <c r="E30492" s="3" t="s">
        <v>105</v>
      </c>
      <c r="F30492" s="3" t="s">
        <v>64</v>
      </c>
      <c r="G30492" s="3" t="s">
        <v>45</v>
      </c>
      <c r="H30492" s="3" t="s">
        <v>73</v>
      </c>
      <c r="I30492" s="3" t="s">
        <v>39</v>
      </c>
      <c r="J30492" s="3" t="s">
        <v>80</v>
      </c>
      <c r="K30492" s="3" t="s">
        <v>40</v>
      </c>
      <c r="L30492" s="3" t="s">
        <v>41</v>
      </c>
      <c r="M30492">
        <v>1</v>
      </c>
      <c r="N30492">
        <v>0</v>
      </c>
      <c r="O30492">
        <v>0</v>
      </c>
      <c r="P30492">
        <v>0</v>
      </c>
      <c r="Q30492">
        <v>1</v>
      </c>
      <c r="R30492">
        <v>0</v>
      </c>
      <c r="S30492">
        <v>0</v>
      </c>
      <c r="T30492">
        <v>1</v>
      </c>
      <c r="U30492">
        <v>-22.521460000000001</v>
      </c>
      <c r="V30492">
        <v>-43.237079999999999</v>
      </c>
      <c r="W30492" s="2">
        <v>0.66666666666666663</v>
      </c>
      <c r="X30492">
        <v>6</v>
      </c>
      <c r="Y30492" s="3" t="s">
        <v>239</v>
      </c>
    </row>
    <row r="30493" spans="1:25">
      <c r="A30493" s="1">
        <v>43651</v>
      </c>
      <c r="B30493" s="2">
        <v>0.52430555555555558</v>
      </c>
      <c r="C30493" s="3" t="s">
        <v>57</v>
      </c>
      <c r="D30493" s="3" t="s">
        <v>87</v>
      </c>
      <c r="E30493" s="3" t="s">
        <v>56</v>
      </c>
      <c r="F30493" s="3" t="s">
        <v>136</v>
      </c>
      <c r="G30493" s="3" t="s">
        <v>29</v>
      </c>
      <c r="H30493" s="3" t="s">
        <v>73</v>
      </c>
      <c r="I30493" s="3" t="s">
        <v>39</v>
      </c>
      <c r="J30493" s="3" t="s">
        <v>32</v>
      </c>
      <c r="K30493" s="3" t="s">
        <v>40</v>
      </c>
      <c r="L30493" s="3" t="s">
        <v>61</v>
      </c>
      <c r="M30493">
        <v>3</v>
      </c>
      <c r="N30493">
        <v>0</v>
      </c>
      <c r="O30493">
        <v>1</v>
      </c>
      <c r="P30493">
        <v>0</v>
      </c>
      <c r="Q30493">
        <v>2</v>
      </c>
      <c r="R30493">
        <v>0</v>
      </c>
      <c r="S30493">
        <v>1</v>
      </c>
      <c r="T30493">
        <v>3</v>
      </c>
      <c r="U30493">
        <v>-20.422650000000001</v>
      </c>
      <c r="V30493">
        <v>-43.871029999999998</v>
      </c>
      <c r="W30493" s="2">
        <v>0.54166666666666663</v>
      </c>
      <c r="X30493">
        <v>6</v>
      </c>
      <c r="Y30493" s="3" t="s">
        <v>239</v>
      </c>
    </row>
    <row r="30494" spans="1:25">
      <c r="A30494" s="1">
        <v>43651</v>
      </c>
      <c r="B30494" s="2">
        <v>0.54166666666666663</v>
      </c>
      <c r="C30494" s="3" t="s">
        <v>57</v>
      </c>
      <c r="D30494" s="3" t="s">
        <v>77</v>
      </c>
      <c r="E30494" s="3" t="s">
        <v>44</v>
      </c>
      <c r="F30494" s="3" t="s">
        <v>28</v>
      </c>
      <c r="G30494" s="3" t="s">
        <v>29</v>
      </c>
      <c r="H30494" s="3" t="s">
        <v>73</v>
      </c>
      <c r="I30494" s="3" t="s">
        <v>31</v>
      </c>
      <c r="J30494" s="3" t="s">
        <v>32</v>
      </c>
      <c r="K30494" s="3" t="s">
        <v>46</v>
      </c>
      <c r="L30494" s="3" t="s">
        <v>41</v>
      </c>
      <c r="M30494">
        <v>3</v>
      </c>
      <c r="N30494">
        <v>0</v>
      </c>
      <c r="O30494">
        <v>1</v>
      </c>
      <c r="P30494">
        <v>0</v>
      </c>
      <c r="Q30494">
        <v>2</v>
      </c>
      <c r="R30494">
        <v>0</v>
      </c>
      <c r="S30494">
        <v>1</v>
      </c>
      <c r="T30494">
        <v>1</v>
      </c>
      <c r="U30494">
        <v>-20.181830000000001</v>
      </c>
      <c r="V30494">
        <v>-44.378959999999999</v>
      </c>
      <c r="W30494" s="2">
        <v>0.54166666666666663</v>
      </c>
      <c r="X30494">
        <v>6</v>
      </c>
      <c r="Y30494" s="3" t="s">
        <v>239</v>
      </c>
    </row>
    <row r="30495" spans="1:25">
      <c r="A30495" s="1">
        <v>43651</v>
      </c>
      <c r="B30495" s="2">
        <v>0.51736111111111116</v>
      </c>
      <c r="C30495" s="3" t="s">
        <v>25</v>
      </c>
      <c r="D30495" s="3" t="s">
        <v>160</v>
      </c>
      <c r="E30495" s="3" t="s">
        <v>52</v>
      </c>
      <c r="F30495" s="3" t="s">
        <v>60</v>
      </c>
      <c r="G30495" s="3" t="s">
        <v>29</v>
      </c>
      <c r="H30495" s="3" t="s">
        <v>73</v>
      </c>
      <c r="I30495" s="3" t="s">
        <v>39</v>
      </c>
      <c r="J30495" s="3" t="s">
        <v>124</v>
      </c>
      <c r="K30495" s="3" t="s">
        <v>40</v>
      </c>
      <c r="L30495" s="3" t="s">
        <v>34</v>
      </c>
      <c r="M30495">
        <v>3</v>
      </c>
      <c r="N30495">
        <v>0</v>
      </c>
      <c r="O30495">
        <v>1</v>
      </c>
      <c r="P30495">
        <v>0</v>
      </c>
      <c r="Q30495">
        <v>2</v>
      </c>
      <c r="R30495">
        <v>0</v>
      </c>
      <c r="S30495">
        <v>1</v>
      </c>
      <c r="T30495">
        <v>2</v>
      </c>
      <c r="U30495">
        <v>-22.737860000000001</v>
      </c>
      <c r="V30495">
        <v>-42.786929999999998</v>
      </c>
      <c r="W30495" s="2">
        <v>0.54166666666666663</v>
      </c>
      <c r="X30495">
        <v>6</v>
      </c>
      <c r="Y30495" s="3" t="s">
        <v>239</v>
      </c>
    </row>
    <row r="30496" spans="1:25">
      <c r="A30496" s="1">
        <v>43651</v>
      </c>
      <c r="B30496" s="2">
        <v>0.52083333333333337</v>
      </c>
      <c r="C30496" s="3" t="s">
        <v>95</v>
      </c>
      <c r="D30496" s="3" t="s">
        <v>139</v>
      </c>
      <c r="E30496" s="3" t="s">
        <v>56</v>
      </c>
      <c r="F30496" s="3" t="s">
        <v>136</v>
      </c>
      <c r="G30496" s="3" t="s">
        <v>29</v>
      </c>
      <c r="H30496" s="3" t="s">
        <v>73</v>
      </c>
      <c r="I30496" s="3" t="s">
        <v>39</v>
      </c>
      <c r="J30496" s="3" t="s">
        <v>54</v>
      </c>
      <c r="K30496" s="3" t="s">
        <v>46</v>
      </c>
      <c r="L30496" s="3" t="s">
        <v>41</v>
      </c>
      <c r="M30496">
        <v>3</v>
      </c>
      <c r="N30496">
        <v>0</v>
      </c>
      <c r="O30496">
        <v>1</v>
      </c>
      <c r="P30496">
        <v>0</v>
      </c>
      <c r="Q30496">
        <v>2</v>
      </c>
      <c r="R30496">
        <v>0</v>
      </c>
      <c r="S30496">
        <v>1</v>
      </c>
      <c r="T30496">
        <v>3</v>
      </c>
      <c r="U30496">
        <v>-20.291139999999999</v>
      </c>
      <c r="V30496">
        <v>-40.391919999999999</v>
      </c>
      <c r="W30496" s="2">
        <v>0.54166666666666663</v>
      </c>
      <c r="X30496">
        <v>6</v>
      </c>
      <c r="Y30496" s="3" t="s">
        <v>239</v>
      </c>
    </row>
    <row r="30497" spans="1:25">
      <c r="A30497" s="1">
        <v>43651</v>
      </c>
      <c r="B30497" s="2">
        <v>0.54166666666666663</v>
      </c>
      <c r="C30497" s="3" t="s">
        <v>42</v>
      </c>
      <c r="D30497" s="3" t="s">
        <v>144</v>
      </c>
      <c r="E30497" s="3" t="s">
        <v>180</v>
      </c>
      <c r="F30497" s="3" t="s">
        <v>179</v>
      </c>
      <c r="G30497" s="3" t="s">
        <v>29</v>
      </c>
      <c r="H30497" s="3" t="s">
        <v>73</v>
      </c>
      <c r="I30497" s="3" t="s">
        <v>31</v>
      </c>
      <c r="J30497" s="3" t="s">
        <v>32</v>
      </c>
      <c r="K30497" s="3" t="s">
        <v>46</v>
      </c>
      <c r="L30497" s="3" t="s">
        <v>34</v>
      </c>
      <c r="M30497">
        <v>2</v>
      </c>
      <c r="N30497">
        <v>0</v>
      </c>
      <c r="O30497">
        <v>1</v>
      </c>
      <c r="P30497">
        <v>1</v>
      </c>
      <c r="Q30497">
        <v>0</v>
      </c>
      <c r="R30497">
        <v>0</v>
      </c>
      <c r="S30497">
        <v>2</v>
      </c>
      <c r="T30497">
        <v>1</v>
      </c>
      <c r="U30497">
        <v>-23.699719999999999</v>
      </c>
      <c r="V30497">
        <v>-46.867530000000002</v>
      </c>
      <c r="W30497" s="2">
        <v>0.54166666666666663</v>
      </c>
      <c r="X30497">
        <v>6</v>
      </c>
      <c r="Y30497" s="3" t="s">
        <v>239</v>
      </c>
    </row>
    <row r="30498" spans="1:25">
      <c r="A30498" s="1">
        <v>43651</v>
      </c>
      <c r="B30498" s="2">
        <v>0.51875000000000004</v>
      </c>
      <c r="C30498" s="3" t="s">
        <v>42</v>
      </c>
      <c r="D30498" s="3" t="s">
        <v>337</v>
      </c>
      <c r="E30498" s="3" t="s">
        <v>56</v>
      </c>
      <c r="F30498" s="3" t="s">
        <v>28</v>
      </c>
      <c r="G30498" s="3" t="s">
        <v>29</v>
      </c>
      <c r="H30498" s="3" t="s">
        <v>73</v>
      </c>
      <c r="I30498" s="3" t="s">
        <v>39</v>
      </c>
      <c r="J30498" s="3" t="s">
        <v>32</v>
      </c>
      <c r="K30498" s="3" t="s">
        <v>40</v>
      </c>
      <c r="L30498" s="3" t="s">
        <v>34</v>
      </c>
      <c r="M30498">
        <v>1</v>
      </c>
      <c r="N30498">
        <v>0</v>
      </c>
      <c r="O30498">
        <v>1</v>
      </c>
      <c r="P30498">
        <v>0</v>
      </c>
      <c r="Q30498">
        <v>0</v>
      </c>
      <c r="R30498">
        <v>0</v>
      </c>
      <c r="S30498">
        <v>1</v>
      </c>
      <c r="T30498">
        <v>1</v>
      </c>
      <c r="U30498">
        <v>-21.047519999999999</v>
      </c>
      <c r="V30498">
        <v>-49.65448</v>
      </c>
      <c r="W30498" s="2">
        <v>0.54166666666666663</v>
      </c>
      <c r="X30498">
        <v>6</v>
      </c>
      <c r="Y30498" s="3" t="s">
        <v>239</v>
      </c>
    </row>
    <row r="30499" spans="1:25">
      <c r="A30499" s="1">
        <v>43651</v>
      </c>
      <c r="B30499" s="2">
        <v>0.54166666666666663</v>
      </c>
      <c r="C30499" s="3" t="s">
        <v>25</v>
      </c>
      <c r="D30499" s="3" t="s">
        <v>283</v>
      </c>
      <c r="E30499" s="3" t="s">
        <v>105</v>
      </c>
      <c r="F30499" s="3" t="s">
        <v>38</v>
      </c>
      <c r="G30499" s="3" t="s">
        <v>29</v>
      </c>
      <c r="H30499" s="3" t="s">
        <v>73</v>
      </c>
      <c r="I30499" s="3" t="s">
        <v>31</v>
      </c>
      <c r="J30499" s="3" t="s">
        <v>80</v>
      </c>
      <c r="K30499" s="3" t="s">
        <v>40</v>
      </c>
      <c r="L30499" s="3" t="s">
        <v>41</v>
      </c>
      <c r="M30499">
        <v>2</v>
      </c>
      <c r="N30499">
        <v>0</v>
      </c>
      <c r="O30499">
        <v>0</v>
      </c>
      <c r="P30499">
        <v>1</v>
      </c>
      <c r="Q30499">
        <v>1</v>
      </c>
      <c r="R30499">
        <v>0</v>
      </c>
      <c r="S30499">
        <v>1</v>
      </c>
      <c r="T30499">
        <v>2</v>
      </c>
      <c r="U30499">
        <v>-22.466439999999999</v>
      </c>
      <c r="V30499">
        <v>-43.000889999999998</v>
      </c>
      <c r="W30499" s="2">
        <v>0.54166666666666663</v>
      </c>
      <c r="X30499">
        <v>6</v>
      </c>
      <c r="Y30499" s="3" t="s">
        <v>239</v>
      </c>
    </row>
    <row r="30500" spans="1:25">
      <c r="A30500" s="1">
        <v>43651</v>
      </c>
      <c r="B30500" s="2">
        <v>0.46527777777777779</v>
      </c>
      <c r="C30500" s="3" t="s">
        <v>57</v>
      </c>
      <c r="D30500" s="3" t="s">
        <v>245</v>
      </c>
      <c r="E30500" s="3" t="s">
        <v>56</v>
      </c>
      <c r="F30500" s="3" t="s">
        <v>60</v>
      </c>
      <c r="G30500" s="3" t="s">
        <v>29</v>
      </c>
      <c r="H30500" s="3" t="s">
        <v>73</v>
      </c>
      <c r="I30500" s="3" t="s">
        <v>39</v>
      </c>
      <c r="J30500" s="3" t="s">
        <v>54</v>
      </c>
      <c r="K30500" s="3" t="s">
        <v>46</v>
      </c>
      <c r="L30500" s="3" t="s">
        <v>34</v>
      </c>
      <c r="M30500">
        <v>2</v>
      </c>
      <c r="N30500">
        <v>0</v>
      </c>
      <c r="O30500">
        <v>1</v>
      </c>
      <c r="P30500">
        <v>0</v>
      </c>
      <c r="Q30500">
        <v>1</v>
      </c>
      <c r="R30500">
        <v>0</v>
      </c>
      <c r="S30500">
        <v>1</v>
      </c>
      <c r="T30500">
        <v>2</v>
      </c>
      <c r="U30500">
        <v>-19.920649999999998</v>
      </c>
      <c r="V30500">
        <v>-44.033569999999997</v>
      </c>
      <c r="W30500" s="2">
        <v>0.5</v>
      </c>
      <c r="X30500">
        <v>6</v>
      </c>
      <c r="Y30500" s="3" t="s">
        <v>239</v>
      </c>
    </row>
    <row r="30501" spans="1:25">
      <c r="A30501" s="1">
        <v>43651</v>
      </c>
      <c r="B30501" s="2">
        <v>0.47916666666666669</v>
      </c>
      <c r="C30501" s="3" t="s">
        <v>25</v>
      </c>
      <c r="D30501" s="3" t="s">
        <v>93</v>
      </c>
      <c r="E30501" s="3" t="s">
        <v>105</v>
      </c>
      <c r="F30501" s="3" t="s">
        <v>28</v>
      </c>
      <c r="G30501" s="3" t="s">
        <v>29</v>
      </c>
      <c r="H30501" s="3" t="s">
        <v>73</v>
      </c>
      <c r="I30501" s="3" t="s">
        <v>39</v>
      </c>
      <c r="J30501" s="3" t="s">
        <v>80</v>
      </c>
      <c r="K30501" s="3" t="s">
        <v>40</v>
      </c>
      <c r="L30501" s="3" t="s">
        <v>41</v>
      </c>
      <c r="M30501">
        <v>2</v>
      </c>
      <c r="N30501">
        <v>0</v>
      </c>
      <c r="O30501">
        <v>2</v>
      </c>
      <c r="P30501">
        <v>0</v>
      </c>
      <c r="Q30501">
        <v>0</v>
      </c>
      <c r="R30501">
        <v>0</v>
      </c>
      <c r="S30501">
        <v>2</v>
      </c>
      <c r="T30501">
        <v>1</v>
      </c>
      <c r="U30501">
        <v>-23.000309999999999</v>
      </c>
      <c r="V30501">
        <v>-44.25656</v>
      </c>
      <c r="W30501" s="2">
        <v>0.5</v>
      </c>
      <c r="X30501">
        <v>6</v>
      </c>
      <c r="Y30501" s="3" t="s">
        <v>239</v>
      </c>
    </row>
    <row r="30502" spans="1:25">
      <c r="A30502" s="1">
        <v>43651</v>
      </c>
      <c r="B30502" s="2">
        <v>0.5</v>
      </c>
      <c r="C30502" s="3" t="s">
        <v>57</v>
      </c>
      <c r="D30502" s="3" t="s">
        <v>125</v>
      </c>
      <c r="E30502" s="3" t="s">
        <v>105</v>
      </c>
      <c r="F30502" s="3" t="s">
        <v>75</v>
      </c>
      <c r="G30502" s="3" t="s">
        <v>29</v>
      </c>
      <c r="H30502" s="3" t="s">
        <v>73</v>
      </c>
      <c r="I30502" s="3" t="s">
        <v>31</v>
      </c>
      <c r="J30502" s="3" t="s">
        <v>80</v>
      </c>
      <c r="K30502" s="3" t="s">
        <v>46</v>
      </c>
      <c r="L30502" s="3" t="s">
        <v>101</v>
      </c>
      <c r="M30502">
        <v>2</v>
      </c>
      <c r="N30502">
        <v>0</v>
      </c>
      <c r="O30502">
        <v>1</v>
      </c>
      <c r="P30502">
        <v>0</v>
      </c>
      <c r="Q30502">
        <v>1</v>
      </c>
      <c r="R30502">
        <v>0</v>
      </c>
      <c r="S30502">
        <v>1</v>
      </c>
      <c r="T30502">
        <v>2</v>
      </c>
      <c r="U30502">
        <v>-18.851400000000002</v>
      </c>
      <c r="V30502">
        <v>-48.253459999999997</v>
      </c>
      <c r="W30502" s="2">
        <v>0.5</v>
      </c>
      <c r="X30502">
        <v>6</v>
      </c>
      <c r="Y30502" s="3" t="s">
        <v>239</v>
      </c>
    </row>
    <row r="30503" spans="1:25">
      <c r="A30503" s="1">
        <v>43651</v>
      </c>
      <c r="B30503" s="2">
        <v>0.4513888888888889</v>
      </c>
      <c r="C30503" s="3" t="s">
        <v>25</v>
      </c>
      <c r="D30503" s="3" t="s">
        <v>127</v>
      </c>
      <c r="E30503" s="3" t="s">
        <v>56</v>
      </c>
      <c r="F30503" s="3" t="s">
        <v>49</v>
      </c>
      <c r="G30503" s="3" t="s">
        <v>29</v>
      </c>
      <c r="H30503" s="3" t="s">
        <v>73</v>
      </c>
      <c r="I30503" s="3" t="s">
        <v>39</v>
      </c>
      <c r="J30503" s="3" t="s">
        <v>32</v>
      </c>
      <c r="K30503" s="3" t="s">
        <v>40</v>
      </c>
      <c r="L30503" s="3" t="s">
        <v>34</v>
      </c>
      <c r="M30503">
        <v>2</v>
      </c>
      <c r="N30503">
        <v>0</v>
      </c>
      <c r="O30503">
        <v>0</v>
      </c>
      <c r="P30503">
        <v>1</v>
      </c>
      <c r="Q30503">
        <v>1</v>
      </c>
      <c r="R30503">
        <v>0</v>
      </c>
      <c r="S30503">
        <v>1</v>
      </c>
      <c r="T30503">
        <v>2</v>
      </c>
      <c r="U30503">
        <v>-22.740970000000001</v>
      </c>
      <c r="V30503">
        <v>-43.705599999999997</v>
      </c>
      <c r="W30503" s="2">
        <v>0.45833333333333331</v>
      </c>
      <c r="X30503">
        <v>6</v>
      </c>
      <c r="Y30503" s="3" t="s">
        <v>239</v>
      </c>
    </row>
    <row r="30504" spans="1:25">
      <c r="A30504" s="1">
        <v>43651</v>
      </c>
      <c r="B30504" s="2">
        <v>0.4236111111111111</v>
      </c>
      <c r="C30504" s="3" t="s">
        <v>42</v>
      </c>
      <c r="D30504" s="3" t="s">
        <v>327</v>
      </c>
      <c r="E30504" s="3" t="s">
        <v>59</v>
      </c>
      <c r="F30504" s="3" t="s">
        <v>60</v>
      </c>
      <c r="G30504" s="3" t="s">
        <v>29</v>
      </c>
      <c r="H30504" s="3" t="s">
        <v>73</v>
      </c>
      <c r="I30504" s="3" t="s">
        <v>31</v>
      </c>
      <c r="J30504" s="3" t="s">
        <v>32</v>
      </c>
      <c r="K30504" s="3" t="s">
        <v>40</v>
      </c>
      <c r="L30504" s="3" t="s">
        <v>34</v>
      </c>
      <c r="M30504">
        <v>2</v>
      </c>
      <c r="N30504">
        <v>0</v>
      </c>
      <c r="O30504">
        <v>1</v>
      </c>
      <c r="P30504">
        <v>0</v>
      </c>
      <c r="Q30504">
        <v>1</v>
      </c>
      <c r="R30504">
        <v>0</v>
      </c>
      <c r="S30504">
        <v>1</v>
      </c>
      <c r="T30504">
        <v>2</v>
      </c>
      <c r="U30504">
        <v>-23.281330000000001</v>
      </c>
      <c r="V30504">
        <v>-45.98395</v>
      </c>
      <c r="W30504" s="2">
        <v>0.45833333333333331</v>
      </c>
      <c r="X30504">
        <v>6</v>
      </c>
      <c r="Y30504" s="3" t="s">
        <v>239</v>
      </c>
    </row>
    <row r="30505" spans="1:25">
      <c r="A30505" s="1">
        <v>43651</v>
      </c>
      <c r="B30505" s="2">
        <v>0.4513888888888889</v>
      </c>
      <c r="C30505" s="3" t="s">
        <v>25</v>
      </c>
      <c r="D30505" s="3" t="s">
        <v>70</v>
      </c>
      <c r="E30505" s="3" t="s">
        <v>105</v>
      </c>
      <c r="F30505" s="3" t="s">
        <v>28</v>
      </c>
      <c r="G30505" s="3" t="s">
        <v>29</v>
      </c>
      <c r="H30505" s="3" t="s">
        <v>73</v>
      </c>
      <c r="I30505" s="3" t="s">
        <v>39</v>
      </c>
      <c r="J30505" s="3" t="s">
        <v>80</v>
      </c>
      <c r="K30505" s="3" t="s">
        <v>40</v>
      </c>
      <c r="L30505" s="3" t="s">
        <v>41</v>
      </c>
      <c r="M30505">
        <v>1</v>
      </c>
      <c r="N30505">
        <v>0</v>
      </c>
      <c r="O30505">
        <v>1</v>
      </c>
      <c r="P30505">
        <v>0</v>
      </c>
      <c r="Q30505">
        <v>0</v>
      </c>
      <c r="R30505">
        <v>0</v>
      </c>
      <c r="S30505">
        <v>1</v>
      </c>
      <c r="T30505">
        <v>1</v>
      </c>
      <c r="U30505">
        <v>-22.918980000000001</v>
      </c>
      <c r="V30505">
        <v>-43.923180000000002</v>
      </c>
      <c r="W30505" s="2">
        <v>0.45833333333333331</v>
      </c>
      <c r="X30505">
        <v>6</v>
      </c>
      <c r="Y30505" s="3" t="s">
        <v>239</v>
      </c>
    </row>
    <row r="30506" spans="1:25">
      <c r="A30506" s="1">
        <v>43651</v>
      </c>
      <c r="B30506" s="2">
        <v>0.45833333333333331</v>
      </c>
      <c r="C30506" s="3" t="s">
        <v>25</v>
      </c>
      <c r="D30506" s="3" t="s">
        <v>146</v>
      </c>
      <c r="E30506" s="3" t="s">
        <v>105</v>
      </c>
      <c r="F30506" s="3" t="s">
        <v>28</v>
      </c>
      <c r="G30506" s="3" t="s">
        <v>29</v>
      </c>
      <c r="H30506" s="3" t="s">
        <v>73</v>
      </c>
      <c r="I30506" s="3" t="s">
        <v>39</v>
      </c>
      <c r="J30506" s="3" t="s">
        <v>80</v>
      </c>
      <c r="K30506" s="3" t="s">
        <v>40</v>
      </c>
      <c r="L30506" s="3" t="s">
        <v>101</v>
      </c>
      <c r="M30506">
        <v>2</v>
      </c>
      <c r="N30506">
        <v>0</v>
      </c>
      <c r="O30506">
        <v>1</v>
      </c>
      <c r="P30506">
        <v>0</v>
      </c>
      <c r="Q30506">
        <v>1</v>
      </c>
      <c r="R30506">
        <v>0</v>
      </c>
      <c r="S30506">
        <v>1</v>
      </c>
      <c r="T30506">
        <v>2</v>
      </c>
      <c r="U30506">
        <v>-22.937100000000001</v>
      </c>
      <c r="V30506">
        <v>-44.010840000000002</v>
      </c>
      <c r="W30506" s="2">
        <v>0.45833333333333331</v>
      </c>
      <c r="X30506">
        <v>6</v>
      </c>
      <c r="Y30506" s="3" t="s">
        <v>239</v>
      </c>
    </row>
    <row r="30507" spans="1:25">
      <c r="A30507" s="1">
        <v>43651</v>
      </c>
      <c r="B30507" s="2">
        <v>0.3888888888888889</v>
      </c>
      <c r="C30507" s="3" t="s">
        <v>42</v>
      </c>
      <c r="D30507" s="3" t="s">
        <v>100</v>
      </c>
      <c r="E30507" s="3" t="s">
        <v>172</v>
      </c>
      <c r="F30507" s="3" t="s">
        <v>64</v>
      </c>
      <c r="G30507" s="3" t="s">
        <v>29</v>
      </c>
      <c r="H30507" s="3" t="s">
        <v>73</v>
      </c>
      <c r="I30507" s="3" t="s">
        <v>31</v>
      </c>
      <c r="J30507" s="3" t="s">
        <v>32</v>
      </c>
      <c r="K30507" s="3" t="s">
        <v>40</v>
      </c>
      <c r="L30507" s="3" t="s">
        <v>34</v>
      </c>
      <c r="M30507">
        <v>1</v>
      </c>
      <c r="N30507">
        <v>0</v>
      </c>
      <c r="O30507">
        <v>1</v>
      </c>
      <c r="P30507">
        <v>0</v>
      </c>
      <c r="Q30507">
        <v>0</v>
      </c>
      <c r="R30507">
        <v>0</v>
      </c>
      <c r="S30507">
        <v>1</v>
      </c>
      <c r="T30507">
        <v>1</v>
      </c>
      <c r="U30507">
        <v>-23.43608</v>
      </c>
      <c r="V30507">
        <v>-46.428049999999999</v>
      </c>
      <c r="W30507" s="2">
        <v>0.41666666666666669</v>
      </c>
      <c r="X30507">
        <v>6</v>
      </c>
      <c r="Y30507" s="3" t="s">
        <v>239</v>
      </c>
    </row>
    <row r="30508" spans="1:25">
      <c r="A30508" s="1">
        <v>43651</v>
      </c>
      <c r="B30508" s="2">
        <v>0.4513888888888889</v>
      </c>
      <c r="C30508" s="3" t="s">
        <v>25</v>
      </c>
      <c r="D30508" s="3" t="s">
        <v>111</v>
      </c>
      <c r="E30508" s="3" t="s">
        <v>105</v>
      </c>
      <c r="F30508" s="3" t="s">
        <v>64</v>
      </c>
      <c r="G30508" s="3" t="s">
        <v>29</v>
      </c>
      <c r="H30508" s="3" t="s">
        <v>73</v>
      </c>
      <c r="I30508" s="3" t="s">
        <v>31</v>
      </c>
      <c r="J30508" s="3" t="s">
        <v>80</v>
      </c>
      <c r="K30508" s="3" t="s">
        <v>40</v>
      </c>
      <c r="L30508" s="3" t="s">
        <v>41</v>
      </c>
      <c r="M30508">
        <v>1</v>
      </c>
      <c r="N30508">
        <v>0</v>
      </c>
      <c r="O30508">
        <v>1</v>
      </c>
      <c r="P30508">
        <v>0</v>
      </c>
      <c r="Q30508">
        <v>0</v>
      </c>
      <c r="R30508">
        <v>0</v>
      </c>
      <c r="S30508">
        <v>1</v>
      </c>
      <c r="T30508">
        <v>1</v>
      </c>
      <c r="U30508">
        <v>-22.660620000000002</v>
      </c>
      <c r="V30508">
        <v>-43.82667</v>
      </c>
      <c r="W30508" s="2">
        <v>0.45833333333333331</v>
      </c>
      <c r="X30508">
        <v>6</v>
      </c>
      <c r="Y30508" s="3" t="s">
        <v>239</v>
      </c>
    </row>
    <row r="30509" spans="1:25">
      <c r="A30509" s="1">
        <v>43651</v>
      </c>
      <c r="B30509" s="2">
        <v>0.40972222222222221</v>
      </c>
      <c r="C30509" s="3" t="s">
        <v>57</v>
      </c>
      <c r="D30509" s="3" t="s">
        <v>155</v>
      </c>
      <c r="E30509" s="3" t="s">
        <v>44</v>
      </c>
      <c r="F30509" s="3" t="s">
        <v>28</v>
      </c>
      <c r="G30509" s="3" t="s">
        <v>45</v>
      </c>
      <c r="H30509" s="3" t="s">
        <v>73</v>
      </c>
      <c r="I30509" s="3" t="s">
        <v>31</v>
      </c>
      <c r="J30509" s="3" t="s">
        <v>86</v>
      </c>
      <c r="K30509" s="3" t="s">
        <v>46</v>
      </c>
      <c r="L30509" s="3" t="s">
        <v>61</v>
      </c>
      <c r="M30509">
        <v>1</v>
      </c>
      <c r="N30509">
        <v>0</v>
      </c>
      <c r="O30509">
        <v>0</v>
      </c>
      <c r="P30509">
        <v>0</v>
      </c>
      <c r="Q30509">
        <v>1</v>
      </c>
      <c r="R30509">
        <v>0</v>
      </c>
      <c r="S30509">
        <v>0</v>
      </c>
      <c r="T30509">
        <v>1</v>
      </c>
      <c r="U30509">
        <v>-20.10867</v>
      </c>
      <c r="V30509">
        <v>-44.314889999999998</v>
      </c>
      <c r="W30509" s="2">
        <v>0.41666666666666669</v>
      </c>
      <c r="X30509">
        <v>6</v>
      </c>
      <c r="Y30509" s="3" t="s">
        <v>239</v>
      </c>
    </row>
    <row r="30510" spans="1:25">
      <c r="A30510" s="1">
        <v>43651</v>
      </c>
      <c r="B30510" s="2">
        <v>0.3888888888888889</v>
      </c>
      <c r="C30510" s="3" t="s">
        <v>25</v>
      </c>
      <c r="D30510" s="3" t="s">
        <v>323</v>
      </c>
      <c r="E30510" s="3" t="s">
        <v>44</v>
      </c>
      <c r="F30510" s="3" t="s">
        <v>28</v>
      </c>
      <c r="G30510" s="3" t="s">
        <v>29</v>
      </c>
      <c r="H30510" s="3" t="s">
        <v>73</v>
      </c>
      <c r="I30510" s="3" t="s">
        <v>31</v>
      </c>
      <c r="J30510" s="3" t="s">
        <v>80</v>
      </c>
      <c r="K30510" s="3" t="s">
        <v>40</v>
      </c>
      <c r="L30510" s="3" t="s">
        <v>41</v>
      </c>
      <c r="M30510">
        <v>1</v>
      </c>
      <c r="N30510">
        <v>0</v>
      </c>
      <c r="O30510">
        <v>1</v>
      </c>
      <c r="P30510">
        <v>0</v>
      </c>
      <c r="Q30510">
        <v>0</v>
      </c>
      <c r="R30510">
        <v>0</v>
      </c>
      <c r="S30510">
        <v>1</v>
      </c>
      <c r="T30510">
        <v>1</v>
      </c>
      <c r="U30510">
        <v>-22.408010000000001</v>
      </c>
      <c r="V30510">
        <v>-43.670229999999997</v>
      </c>
      <c r="W30510" s="2">
        <v>0.41666666666666669</v>
      </c>
      <c r="X30510">
        <v>6</v>
      </c>
      <c r="Y30510" s="3" t="s">
        <v>239</v>
      </c>
    </row>
    <row r="30511" spans="1:25">
      <c r="A30511" s="1">
        <v>43651</v>
      </c>
      <c r="B30511" s="2">
        <v>0.38194444444444442</v>
      </c>
      <c r="C30511" s="3" t="s">
        <v>25</v>
      </c>
      <c r="D30511" s="3" t="s">
        <v>93</v>
      </c>
      <c r="E30511" s="3" t="s">
        <v>105</v>
      </c>
      <c r="F30511" s="3" t="s">
        <v>90</v>
      </c>
      <c r="G30511" s="3" t="s">
        <v>29</v>
      </c>
      <c r="H30511" s="3" t="s">
        <v>73</v>
      </c>
      <c r="I30511" s="3" t="s">
        <v>39</v>
      </c>
      <c r="J30511" s="3" t="s">
        <v>80</v>
      </c>
      <c r="K30511" s="3" t="s">
        <v>40</v>
      </c>
      <c r="L30511" s="3" t="s">
        <v>101</v>
      </c>
      <c r="M30511">
        <v>1</v>
      </c>
      <c r="N30511">
        <v>0</v>
      </c>
      <c r="O30511">
        <v>1</v>
      </c>
      <c r="P30511">
        <v>0</v>
      </c>
      <c r="Q30511">
        <v>0</v>
      </c>
      <c r="R30511">
        <v>0</v>
      </c>
      <c r="S30511">
        <v>1</v>
      </c>
      <c r="T30511">
        <v>1</v>
      </c>
      <c r="U30511">
        <v>-23.013310000000001</v>
      </c>
      <c r="V30511">
        <v>-44.283619999999999</v>
      </c>
      <c r="W30511" s="2">
        <v>0.41666666666666669</v>
      </c>
      <c r="X30511">
        <v>6</v>
      </c>
      <c r="Y30511" s="3" t="s">
        <v>239</v>
      </c>
    </row>
    <row r="30512" spans="1:25">
      <c r="A30512" s="1">
        <v>43611</v>
      </c>
      <c r="B30512" s="2">
        <v>0.22222222222222221</v>
      </c>
      <c r="C30512" s="3" t="s">
        <v>57</v>
      </c>
      <c r="D30512" s="3" t="s">
        <v>147</v>
      </c>
      <c r="E30512" s="3" t="s">
        <v>180</v>
      </c>
      <c r="F30512" s="3" t="s">
        <v>179</v>
      </c>
      <c r="G30512" s="3" t="s">
        <v>29</v>
      </c>
      <c r="H30512" s="3" t="s">
        <v>113</v>
      </c>
      <c r="I30512" s="3" t="s">
        <v>31</v>
      </c>
      <c r="J30512" s="3" t="s">
        <v>54</v>
      </c>
      <c r="K30512" s="3" t="s">
        <v>40</v>
      </c>
      <c r="L30512" s="3" t="s">
        <v>34</v>
      </c>
      <c r="M30512">
        <v>2</v>
      </c>
      <c r="N30512">
        <v>0</v>
      </c>
      <c r="O30512">
        <v>0</v>
      </c>
      <c r="P30512">
        <v>1</v>
      </c>
      <c r="Q30512">
        <v>1</v>
      </c>
      <c r="R30512">
        <v>0</v>
      </c>
      <c r="S30512">
        <v>1</v>
      </c>
      <c r="T30512">
        <v>1</v>
      </c>
      <c r="U30512">
        <v>-19.831060000000001</v>
      </c>
      <c r="V30512">
        <v>-43.356630000000003</v>
      </c>
      <c r="W30512" s="2">
        <v>0.25</v>
      </c>
      <c r="X30512">
        <v>1</v>
      </c>
      <c r="Y30512" s="3" t="s">
        <v>281</v>
      </c>
    </row>
    <row r="30513" spans="1:25">
      <c r="A30513" s="1">
        <v>43651</v>
      </c>
      <c r="B30513" s="2">
        <v>0.34722222222222221</v>
      </c>
      <c r="C30513" s="3" t="s">
        <v>57</v>
      </c>
      <c r="D30513" s="3" t="s">
        <v>310</v>
      </c>
      <c r="E30513" s="3" t="s">
        <v>105</v>
      </c>
      <c r="F30513" s="3" t="s">
        <v>28</v>
      </c>
      <c r="G30513" s="3" t="s">
        <v>29</v>
      </c>
      <c r="H30513" s="3" t="s">
        <v>73</v>
      </c>
      <c r="I30513" s="3" t="s">
        <v>31</v>
      </c>
      <c r="J30513" s="3" t="s">
        <v>69</v>
      </c>
      <c r="K30513" s="3" t="s">
        <v>40</v>
      </c>
      <c r="L30513" s="3" t="s">
        <v>61</v>
      </c>
      <c r="M30513">
        <v>4</v>
      </c>
      <c r="N30513">
        <v>0</v>
      </c>
      <c r="O30513">
        <v>4</v>
      </c>
      <c r="P30513">
        <v>0</v>
      </c>
      <c r="Q30513">
        <v>0</v>
      </c>
      <c r="R30513">
        <v>0</v>
      </c>
      <c r="S30513">
        <v>4</v>
      </c>
      <c r="T30513">
        <v>1</v>
      </c>
      <c r="U30513">
        <v>-21.933109999999999</v>
      </c>
      <c r="V30513">
        <v>-44.088520000000003</v>
      </c>
      <c r="W30513" s="2">
        <v>0.375</v>
      </c>
      <c r="X30513">
        <v>6</v>
      </c>
      <c r="Y30513" s="3" t="s">
        <v>239</v>
      </c>
    </row>
    <row r="30514" spans="1:25">
      <c r="A30514" s="1">
        <v>43651</v>
      </c>
      <c r="B30514" s="2">
        <v>0.39583333333333331</v>
      </c>
      <c r="C30514" s="3" t="s">
        <v>25</v>
      </c>
      <c r="D30514" s="3" t="s">
        <v>225</v>
      </c>
      <c r="E30514" s="3" t="s">
        <v>105</v>
      </c>
      <c r="F30514" s="3" t="s">
        <v>28</v>
      </c>
      <c r="G30514" s="3" t="s">
        <v>29</v>
      </c>
      <c r="H30514" s="3" t="s">
        <v>73</v>
      </c>
      <c r="I30514" s="3" t="s">
        <v>31</v>
      </c>
      <c r="J30514" s="3" t="s">
        <v>80</v>
      </c>
      <c r="K30514" s="3" t="s">
        <v>46</v>
      </c>
      <c r="L30514" s="3" t="s">
        <v>34</v>
      </c>
      <c r="M30514">
        <v>1</v>
      </c>
      <c r="N30514">
        <v>0</v>
      </c>
      <c r="O30514">
        <v>1</v>
      </c>
      <c r="P30514">
        <v>0</v>
      </c>
      <c r="Q30514">
        <v>0</v>
      </c>
      <c r="R30514">
        <v>0</v>
      </c>
      <c r="S30514">
        <v>1</v>
      </c>
      <c r="T30514">
        <v>1</v>
      </c>
      <c r="U30514">
        <v>-22.247710000000001</v>
      </c>
      <c r="V30514">
        <v>-43.105820000000001</v>
      </c>
      <c r="W30514" s="2">
        <v>0.41666666666666669</v>
      </c>
      <c r="X30514">
        <v>6</v>
      </c>
      <c r="Y30514" s="3" t="s">
        <v>239</v>
      </c>
    </row>
    <row r="30515" spans="1:25">
      <c r="A30515" s="1">
        <v>43651</v>
      </c>
      <c r="B30515" s="2">
        <v>0.30555555555555558</v>
      </c>
      <c r="C30515" s="3" t="s">
        <v>95</v>
      </c>
      <c r="D30515" s="3" t="s">
        <v>132</v>
      </c>
      <c r="E30515" s="3" t="s">
        <v>56</v>
      </c>
      <c r="F30515" s="3" t="s">
        <v>60</v>
      </c>
      <c r="G30515" s="3" t="s">
        <v>29</v>
      </c>
      <c r="H30515" s="3" t="s">
        <v>73</v>
      </c>
      <c r="I30515" s="3" t="s">
        <v>39</v>
      </c>
      <c r="J30515" s="3" t="s">
        <v>54</v>
      </c>
      <c r="K30515" s="3" t="s">
        <v>40</v>
      </c>
      <c r="L30515" s="3" t="s">
        <v>34</v>
      </c>
      <c r="M30515">
        <v>4</v>
      </c>
      <c r="N30515">
        <v>0</v>
      </c>
      <c r="O30515">
        <v>1</v>
      </c>
      <c r="P30515">
        <v>0</v>
      </c>
      <c r="Q30515">
        <v>3</v>
      </c>
      <c r="R30515">
        <v>0</v>
      </c>
      <c r="S30515">
        <v>1</v>
      </c>
      <c r="T30515">
        <v>3</v>
      </c>
      <c r="U30515">
        <v>-20.105509999999999</v>
      </c>
      <c r="V30515">
        <v>-40.332009999999997</v>
      </c>
      <c r="W30515" s="2">
        <v>0.33333333333333331</v>
      </c>
      <c r="X30515">
        <v>6</v>
      </c>
      <c r="Y30515" s="3" t="s">
        <v>239</v>
      </c>
    </row>
    <row r="30516" spans="1:25">
      <c r="A30516" s="1">
        <v>43651</v>
      </c>
      <c r="B30516" s="2">
        <v>0.63194444444444442</v>
      </c>
      <c r="C30516" s="3" t="s">
        <v>57</v>
      </c>
      <c r="D30516" s="3" t="s">
        <v>240</v>
      </c>
      <c r="E30516" s="3" t="s">
        <v>44</v>
      </c>
      <c r="F30516" s="3" t="s">
        <v>28</v>
      </c>
      <c r="G30516" s="3" t="s">
        <v>29</v>
      </c>
      <c r="H30516" s="3" t="s">
        <v>73</v>
      </c>
      <c r="I30516" s="3" t="s">
        <v>31</v>
      </c>
      <c r="J30516" s="3" t="s">
        <v>80</v>
      </c>
      <c r="K30516" s="3" t="s">
        <v>46</v>
      </c>
      <c r="L30516" s="3" t="s">
        <v>41</v>
      </c>
      <c r="M30516">
        <v>1</v>
      </c>
      <c r="N30516">
        <v>0</v>
      </c>
      <c r="O30516">
        <v>1</v>
      </c>
      <c r="P30516">
        <v>0</v>
      </c>
      <c r="Q30516">
        <v>0</v>
      </c>
      <c r="R30516">
        <v>0</v>
      </c>
      <c r="S30516">
        <v>1</v>
      </c>
      <c r="T30516">
        <v>1</v>
      </c>
      <c r="U30516">
        <v>-21.759409999999999</v>
      </c>
      <c r="V30516">
        <v>-45.408320000000003</v>
      </c>
      <c r="W30516" s="2">
        <v>0.66666666666666663</v>
      </c>
      <c r="X30516">
        <v>6</v>
      </c>
      <c r="Y30516" s="3" t="s">
        <v>239</v>
      </c>
    </row>
    <row r="30517" spans="1:25">
      <c r="A30517" s="1">
        <v>43651</v>
      </c>
      <c r="B30517" s="2">
        <v>0.2986111111111111</v>
      </c>
      <c r="C30517" s="3" t="s">
        <v>42</v>
      </c>
      <c r="D30517" s="3" t="s">
        <v>192</v>
      </c>
      <c r="E30517" s="3" t="s">
        <v>44</v>
      </c>
      <c r="F30517" s="3" t="s">
        <v>90</v>
      </c>
      <c r="G30517" s="3" t="s">
        <v>29</v>
      </c>
      <c r="H30517" s="3" t="s">
        <v>113</v>
      </c>
      <c r="I30517" s="3" t="s">
        <v>31</v>
      </c>
      <c r="J30517" s="3" t="s">
        <v>124</v>
      </c>
      <c r="K30517" s="3" t="s">
        <v>46</v>
      </c>
      <c r="L30517" s="3" t="s">
        <v>41</v>
      </c>
      <c r="M30517">
        <v>2</v>
      </c>
      <c r="N30517">
        <v>0</v>
      </c>
      <c r="O30517">
        <v>1</v>
      </c>
      <c r="P30517">
        <v>0</v>
      </c>
      <c r="Q30517">
        <v>1</v>
      </c>
      <c r="R30517">
        <v>0</v>
      </c>
      <c r="S30517">
        <v>1</v>
      </c>
      <c r="T30517">
        <v>1</v>
      </c>
      <c r="U30517">
        <v>-23.80425</v>
      </c>
      <c r="V30517">
        <v>-46.921439999999997</v>
      </c>
      <c r="W30517" s="2">
        <v>0.33333333333333331</v>
      </c>
      <c r="X30517">
        <v>6</v>
      </c>
      <c r="Y30517" s="3" t="s">
        <v>239</v>
      </c>
    </row>
    <row r="30518" spans="1:25">
      <c r="A30518" s="1">
        <v>43651</v>
      </c>
      <c r="B30518" s="2">
        <v>0.43055555555555558</v>
      </c>
      <c r="C30518" s="3" t="s">
        <v>25</v>
      </c>
      <c r="D30518" s="3" t="s">
        <v>356</v>
      </c>
      <c r="E30518" s="3" t="s">
        <v>44</v>
      </c>
      <c r="F30518" s="3" t="s">
        <v>28</v>
      </c>
      <c r="G30518" s="3" t="s">
        <v>29</v>
      </c>
      <c r="H30518" s="3" t="s">
        <v>73</v>
      </c>
      <c r="I30518" s="3" t="s">
        <v>31</v>
      </c>
      <c r="J30518" s="3" t="s">
        <v>54</v>
      </c>
      <c r="K30518" s="3" t="s">
        <v>40</v>
      </c>
      <c r="L30518" s="3" t="s">
        <v>41</v>
      </c>
      <c r="M30518">
        <v>2</v>
      </c>
      <c r="N30518">
        <v>0</v>
      </c>
      <c r="O30518">
        <v>1</v>
      </c>
      <c r="P30518">
        <v>1</v>
      </c>
      <c r="Q30518">
        <v>0</v>
      </c>
      <c r="R30518">
        <v>0</v>
      </c>
      <c r="S30518">
        <v>2</v>
      </c>
      <c r="T30518">
        <v>1</v>
      </c>
      <c r="U30518">
        <v>-21.17503</v>
      </c>
      <c r="V30518">
        <v>-42.097180000000002</v>
      </c>
      <c r="W30518" s="2">
        <v>0.45833333333333331</v>
      </c>
      <c r="X30518">
        <v>6</v>
      </c>
      <c r="Y30518" s="3" t="s">
        <v>239</v>
      </c>
    </row>
    <row r="30519" spans="1:25">
      <c r="A30519" s="1">
        <v>43651</v>
      </c>
      <c r="B30519" s="2">
        <v>0.27083333333333331</v>
      </c>
      <c r="C30519" s="3" t="s">
        <v>57</v>
      </c>
      <c r="D30519" s="3" t="s">
        <v>394</v>
      </c>
      <c r="E30519" s="3" t="s">
        <v>52</v>
      </c>
      <c r="F30519" s="3" t="s">
        <v>53</v>
      </c>
      <c r="G30519" s="3" t="s">
        <v>29</v>
      </c>
      <c r="H30519" s="3" t="s">
        <v>113</v>
      </c>
      <c r="I30519" s="3" t="s">
        <v>39</v>
      </c>
      <c r="J30519" s="3" t="s">
        <v>54</v>
      </c>
      <c r="K30519" s="3" t="s">
        <v>40</v>
      </c>
      <c r="L30519" s="3" t="s">
        <v>34</v>
      </c>
      <c r="M30519">
        <v>3</v>
      </c>
      <c r="N30519">
        <v>0</v>
      </c>
      <c r="O30519">
        <v>2</v>
      </c>
      <c r="P30519">
        <v>0</v>
      </c>
      <c r="Q30519">
        <v>1</v>
      </c>
      <c r="R30519">
        <v>0</v>
      </c>
      <c r="S30519">
        <v>2</v>
      </c>
      <c r="T30519">
        <v>2</v>
      </c>
      <c r="U30519">
        <v>-20.497499999999999</v>
      </c>
      <c r="V30519">
        <v>-42.188110000000002</v>
      </c>
      <c r="W30519" s="2">
        <v>0.29166666666666669</v>
      </c>
      <c r="X30519">
        <v>6</v>
      </c>
      <c r="Y30519" s="3" t="s">
        <v>239</v>
      </c>
    </row>
    <row r="30520" spans="1:25">
      <c r="A30520" s="1">
        <v>43651</v>
      </c>
      <c r="B30520" s="2">
        <v>0.25</v>
      </c>
      <c r="C30520" s="3" t="s">
        <v>42</v>
      </c>
      <c r="D30520" s="3" t="s">
        <v>116</v>
      </c>
      <c r="E30520" s="3" t="s">
        <v>63</v>
      </c>
      <c r="F30520" s="3" t="s">
        <v>79</v>
      </c>
      <c r="G30520" s="3" t="s">
        <v>45</v>
      </c>
      <c r="H30520" s="3" t="s">
        <v>30</v>
      </c>
      <c r="I30520" s="3" t="s">
        <v>39</v>
      </c>
      <c r="J30520" s="3" t="s">
        <v>54</v>
      </c>
      <c r="K30520" s="3" t="s">
        <v>46</v>
      </c>
      <c r="L30520" s="3" t="s">
        <v>34</v>
      </c>
      <c r="M30520">
        <v>3</v>
      </c>
      <c r="N30520">
        <v>0</v>
      </c>
      <c r="O30520">
        <v>0</v>
      </c>
      <c r="P30520">
        <v>0</v>
      </c>
      <c r="Q30520">
        <v>3</v>
      </c>
      <c r="R30520">
        <v>0</v>
      </c>
      <c r="S30520">
        <v>0</v>
      </c>
      <c r="T30520">
        <v>3</v>
      </c>
      <c r="U30520">
        <v>-24.44811</v>
      </c>
      <c r="V30520">
        <v>-47.80556</v>
      </c>
      <c r="W30520" s="2">
        <v>0.25</v>
      </c>
      <c r="X30520">
        <v>6</v>
      </c>
      <c r="Y30520" s="3" t="s">
        <v>239</v>
      </c>
    </row>
    <row r="30521" spans="1:25">
      <c r="A30521" s="1">
        <v>43651</v>
      </c>
      <c r="B30521" s="2">
        <v>0.29166666666666669</v>
      </c>
      <c r="C30521" s="3" t="s">
        <v>25</v>
      </c>
      <c r="D30521" s="3" t="s">
        <v>130</v>
      </c>
      <c r="E30521" s="3" t="s">
        <v>105</v>
      </c>
      <c r="F30521" s="3" t="s">
        <v>90</v>
      </c>
      <c r="G30521" s="3" t="s">
        <v>29</v>
      </c>
      <c r="H30521" s="3" t="s">
        <v>113</v>
      </c>
      <c r="I30521" s="3" t="s">
        <v>31</v>
      </c>
      <c r="J30521" s="3" t="s">
        <v>80</v>
      </c>
      <c r="K30521" s="3" t="s">
        <v>40</v>
      </c>
      <c r="L30521" s="3" t="s">
        <v>41</v>
      </c>
      <c r="M30521">
        <v>4</v>
      </c>
      <c r="N30521">
        <v>0</v>
      </c>
      <c r="O30521">
        <v>2</v>
      </c>
      <c r="P30521">
        <v>0</v>
      </c>
      <c r="Q30521">
        <v>2</v>
      </c>
      <c r="R30521">
        <v>0</v>
      </c>
      <c r="S30521">
        <v>2</v>
      </c>
      <c r="T30521">
        <v>1</v>
      </c>
      <c r="U30521">
        <v>-22.010670000000001</v>
      </c>
      <c r="V30521">
        <v>-43.258920000000003</v>
      </c>
      <c r="W30521" s="2">
        <v>0.29166666666666669</v>
      </c>
      <c r="X30521">
        <v>6</v>
      </c>
      <c r="Y30521" s="3" t="s">
        <v>239</v>
      </c>
    </row>
    <row r="30522" spans="1:25">
      <c r="A30522" s="1">
        <v>43651</v>
      </c>
      <c r="B30522" s="2">
        <v>0.20833333333333334</v>
      </c>
      <c r="C30522" s="3" t="s">
        <v>57</v>
      </c>
      <c r="D30522" s="3" t="s">
        <v>245</v>
      </c>
      <c r="E30522" s="3" t="s">
        <v>48</v>
      </c>
      <c r="F30522" s="3" t="s">
        <v>79</v>
      </c>
      <c r="G30522" s="3" t="s">
        <v>29</v>
      </c>
      <c r="H30522" s="3" t="s">
        <v>30</v>
      </c>
      <c r="I30522" s="3" t="s">
        <v>39</v>
      </c>
      <c r="J30522" s="3" t="s">
        <v>54</v>
      </c>
      <c r="K30522" s="3" t="s">
        <v>46</v>
      </c>
      <c r="L30522" s="3" t="s">
        <v>34</v>
      </c>
      <c r="M30522">
        <v>3</v>
      </c>
      <c r="N30522">
        <v>0</v>
      </c>
      <c r="O30522">
        <v>0</v>
      </c>
      <c r="P30522">
        <v>1</v>
      </c>
      <c r="Q30522">
        <v>1</v>
      </c>
      <c r="R30522">
        <v>1</v>
      </c>
      <c r="S30522">
        <v>1</v>
      </c>
      <c r="T30522">
        <v>3</v>
      </c>
      <c r="U30522">
        <v>-19.9589</v>
      </c>
      <c r="V30522">
        <v>-44.069200000000002</v>
      </c>
      <c r="W30522" s="2">
        <v>0.20833333333333334</v>
      </c>
      <c r="X30522">
        <v>6</v>
      </c>
      <c r="Y30522" s="3" t="s">
        <v>239</v>
      </c>
    </row>
    <row r="30523" spans="1:25">
      <c r="A30523" s="1">
        <v>43651</v>
      </c>
      <c r="B30523" s="2">
        <v>0.26041666666666669</v>
      </c>
      <c r="C30523" s="3" t="s">
        <v>95</v>
      </c>
      <c r="D30523" s="3" t="s">
        <v>99</v>
      </c>
      <c r="E30523" s="3" t="s">
        <v>172</v>
      </c>
      <c r="F30523" s="3" t="s">
        <v>28</v>
      </c>
      <c r="G30523" s="3" t="s">
        <v>29</v>
      </c>
      <c r="H30523" s="3" t="s">
        <v>113</v>
      </c>
      <c r="I30523" s="3" t="s">
        <v>39</v>
      </c>
      <c r="J30523" s="3" t="s">
        <v>32</v>
      </c>
      <c r="K30523" s="3" t="s">
        <v>40</v>
      </c>
      <c r="L30523" s="3" t="s">
        <v>34</v>
      </c>
      <c r="M30523">
        <v>1</v>
      </c>
      <c r="N30523">
        <v>0</v>
      </c>
      <c r="O30523">
        <v>1</v>
      </c>
      <c r="P30523">
        <v>0</v>
      </c>
      <c r="Q30523">
        <v>0</v>
      </c>
      <c r="R30523">
        <v>0</v>
      </c>
      <c r="S30523">
        <v>1</v>
      </c>
      <c r="T30523">
        <v>1</v>
      </c>
      <c r="U30523">
        <v>-19.758230000000001</v>
      </c>
      <c r="V30523">
        <v>-40.3795</v>
      </c>
      <c r="W30523" s="2">
        <v>0.29166666666666669</v>
      </c>
      <c r="X30523">
        <v>6</v>
      </c>
      <c r="Y30523" s="3" t="s">
        <v>239</v>
      </c>
    </row>
    <row r="30524" spans="1:25">
      <c r="A30524" s="1">
        <v>43651</v>
      </c>
      <c r="B30524" s="2">
        <v>0.24652777777777779</v>
      </c>
      <c r="C30524" s="3" t="s">
        <v>25</v>
      </c>
      <c r="D30524" s="3" t="s">
        <v>181</v>
      </c>
      <c r="E30524" s="3" t="s">
        <v>56</v>
      </c>
      <c r="F30524" s="3" t="s">
        <v>49</v>
      </c>
      <c r="G30524" s="3" t="s">
        <v>29</v>
      </c>
      <c r="H30524" s="3" t="s">
        <v>30</v>
      </c>
      <c r="I30524" s="3" t="s">
        <v>31</v>
      </c>
      <c r="J30524" s="3" t="s">
        <v>54</v>
      </c>
      <c r="K30524" s="3" t="s">
        <v>40</v>
      </c>
      <c r="L30524" s="3" t="s">
        <v>76</v>
      </c>
      <c r="M30524">
        <v>2</v>
      </c>
      <c r="N30524">
        <v>0</v>
      </c>
      <c r="O30524">
        <v>1</v>
      </c>
      <c r="P30524">
        <v>0</v>
      </c>
      <c r="Q30524">
        <v>1</v>
      </c>
      <c r="R30524">
        <v>0</v>
      </c>
      <c r="S30524">
        <v>1</v>
      </c>
      <c r="T30524">
        <v>2</v>
      </c>
      <c r="U30524">
        <v>-21.704889999999999</v>
      </c>
      <c r="V30524">
        <v>-41.309800000000003</v>
      </c>
      <c r="W30524" s="2">
        <v>0.25</v>
      </c>
      <c r="X30524">
        <v>6</v>
      </c>
      <c r="Y30524" s="3" t="s">
        <v>239</v>
      </c>
    </row>
    <row r="30525" spans="1:25">
      <c r="A30525" s="1">
        <v>43651</v>
      </c>
      <c r="B30525" s="2">
        <v>0.21527777777777779</v>
      </c>
      <c r="C30525" s="3" t="s">
        <v>95</v>
      </c>
      <c r="D30525" s="3" t="s">
        <v>383</v>
      </c>
      <c r="E30525" s="3" t="s">
        <v>56</v>
      </c>
      <c r="F30525" s="3" t="s">
        <v>84</v>
      </c>
      <c r="G30525" s="3" t="s">
        <v>29</v>
      </c>
      <c r="H30525" s="3" t="s">
        <v>30</v>
      </c>
      <c r="I30525" s="3" t="s">
        <v>31</v>
      </c>
      <c r="J30525" s="3" t="s">
        <v>32</v>
      </c>
      <c r="K30525" s="3" t="s">
        <v>40</v>
      </c>
      <c r="L30525" s="3" t="s">
        <v>41</v>
      </c>
      <c r="M30525">
        <v>2</v>
      </c>
      <c r="N30525">
        <v>0</v>
      </c>
      <c r="O30525">
        <v>2</v>
      </c>
      <c r="P30525">
        <v>0</v>
      </c>
      <c r="Q30525">
        <v>0</v>
      </c>
      <c r="R30525">
        <v>0</v>
      </c>
      <c r="S30525">
        <v>2</v>
      </c>
      <c r="T30525">
        <v>2</v>
      </c>
      <c r="U30525">
        <v>-20.801929999999999</v>
      </c>
      <c r="V30525">
        <v>-40.827979999999997</v>
      </c>
      <c r="W30525" s="2">
        <v>0.25</v>
      </c>
      <c r="X30525">
        <v>6</v>
      </c>
      <c r="Y30525" s="3" t="s">
        <v>239</v>
      </c>
    </row>
    <row r="30526" spans="1:25">
      <c r="A30526" s="1">
        <v>43651</v>
      </c>
      <c r="B30526" s="2">
        <v>0.32291666666666669</v>
      </c>
      <c r="C30526" s="3" t="s">
        <v>42</v>
      </c>
      <c r="D30526" s="3" t="s">
        <v>348</v>
      </c>
      <c r="E30526" s="3" t="s">
        <v>48</v>
      </c>
      <c r="F30526" s="3" t="s">
        <v>49</v>
      </c>
      <c r="G30526" s="3" t="s">
        <v>29</v>
      </c>
      <c r="H30526" s="3" t="s">
        <v>73</v>
      </c>
      <c r="I30526" s="3" t="s">
        <v>31</v>
      </c>
      <c r="J30526" s="3" t="s">
        <v>32</v>
      </c>
      <c r="K30526" s="3" t="s">
        <v>46</v>
      </c>
      <c r="L30526" s="3" t="s">
        <v>76</v>
      </c>
      <c r="M30526">
        <v>2</v>
      </c>
      <c r="N30526">
        <v>0</v>
      </c>
      <c r="O30526">
        <v>1</v>
      </c>
      <c r="P30526">
        <v>0</v>
      </c>
      <c r="Q30526">
        <v>1</v>
      </c>
      <c r="R30526">
        <v>0</v>
      </c>
      <c r="S30526">
        <v>1</v>
      </c>
      <c r="T30526">
        <v>2</v>
      </c>
      <c r="U30526">
        <v>-24.698429999999998</v>
      </c>
      <c r="V30526">
        <v>-48.003050000000002</v>
      </c>
      <c r="W30526" s="2">
        <v>0.33333333333333331</v>
      </c>
      <c r="X30526">
        <v>6</v>
      </c>
      <c r="Y30526" s="3" t="s">
        <v>239</v>
      </c>
    </row>
    <row r="30527" spans="1:25">
      <c r="A30527" s="1">
        <v>43651</v>
      </c>
      <c r="B30527" s="2">
        <v>0.20833333333333334</v>
      </c>
      <c r="C30527" s="3" t="s">
        <v>25</v>
      </c>
      <c r="D30527" s="3" t="s">
        <v>148</v>
      </c>
      <c r="E30527" s="3" t="s">
        <v>105</v>
      </c>
      <c r="F30527" s="3" t="s">
        <v>64</v>
      </c>
      <c r="G30527" s="3" t="s">
        <v>29</v>
      </c>
      <c r="H30527" s="3" t="s">
        <v>30</v>
      </c>
      <c r="I30527" s="3" t="s">
        <v>31</v>
      </c>
      <c r="J30527" s="3" t="s">
        <v>80</v>
      </c>
      <c r="K30527" s="3" t="s">
        <v>40</v>
      </c>
      <c r="L30527" s="3" t="s">
        <v>41</v>
      </c>
      <c r="M30527">
        <v>2</v>
      </c>
      <c r="N30527">
        <v>0</v>
      </c>
      <c r="O30527">
        <v>1</v>
      </c>
      <c r="P30527">
        <v>0</v>
      </c>
      <c r="Q30527">
        <v>1</v>
      </c>
      <c r="R30527">
        <v>0</v>
      </c>
      <c r="S30527">
        <v>1</v>
      </c>
      <c r="T30527">
        <v>1</v>
      </c>
      <c r="U30527">
        <v>-22.521460000000001</v>
      </c>
      <c r="V30527">
        <v>-43.237079999999999</v>
      </c>
      <c r="W30527" s="2">
        <v>0.20833333333333334</v>
      </c>
      <c r="X30527">
        <v>6</v>
      </c>
      <c r="Y30527" s="3" t="s">
        <v>239</v>
      </c>
    </row>
    <row r="30528" spans="1:25">
      <c r="A30528" s="1">
        <v>43651</v>
      </c>
      <c r="B30528" s="2">
        <v>0.15972222222222221</v>
      </c>
      <c r="C30528" s="3" t="s">
        <v>25</v>
      </c>
      <c r="D30528" s="3" t="s">
        <v>201</v>
      </c>
      <c r="E30528" s="3" t="s">
        <v>56</v>
      </c>
      <c r="F30528" s="3" t="s">
        <v>79</v>
      </c>
      <c r="G30528" s="3" t="s">
        <v>29</v>
      </c>
      <c r="H30528" s="3" t="s">
        <v>30</v>
      </c>
      <c r="I30528" s="3" t="s">
        <v>39</v>
      </c>
      <c r="J30528" s="3" t="s">
        <v>54</v>
      </c>
      <c r="K30528" s="3" t="s">
        <v>46</v>
      </c>
      <c r="L30528" s="3" t="s">
        <v>34</v>
      </c>
      <c r="M30528">
        <v>3</v>
      </c>
      <c r="N30528">
        <v>0</v>
      </c>
      <c r="O30528">
        <v>1</v>
      </c>
      <c r="P30528">
        <v>1</v>
      </c>
      <c r="Q30528">
        <v>1</v>
      </c>
      <c r="R30528">
        <v>0</v>
      </c>
      <c r="S30528">
        <v>2</v>
      </c>
      <c r="T30528">
        <v>2</v>
      </c>
      <c r="U30528">
        <v>-22.81804</v>
      </c>
      <c r="V30528">
        <v>-43.307870000000001</v>
      </c>
      <c r="W30528" s="2">
        <v>0.16666666666666666</v>
      </c>
      <c r="X30528">
        <v>6</v>
      </c>
      <c r="Y30528" s="3" t="s">
        <v>239</v>
      </c>
    </row>
    <row r="30529" spans="1:25">
      <c r="A30529" s="1">
        <v>43651</v>
      </c>
      <c r="B30529" s="2">
        <v>0.1875</v>
      </c>
      <c r="C30529" s="3" t="s">
        <v>42</v>
      </c>
      <c r="D30529" s="3" t="s">
        <v>66</v>
      </c>
      <c r="E30529" s="3" t="s">
        <v>63</v>
      </c>
      <c r="F30529" s="3" t="s">
        <v>60</v>
      </c>
      <c r="G30529" s="3" t="s">
        <v>45</v>
      </c>
      <c r="H30529" s="3" t="s">
        <v>30</v>
      </c>
      <c r="I30529" s="3" t="s">
        <v>31</v>
      </c>
      <c r="J30529" s="3" t="s">
        <v>54</v>
      </c>
      <c r="K30529" s="3" t="s">
        <v>33</v>
      </c>
      <c r="L30529" s="3" t="s">
        <v>34</v>
      </c>
      <c r="M30529">
        <v>3</v>
      </c>
      <c r="N30529">
        <v>0</v>
      </c>
      <c r="O30529">
        <v>0</v>
      </c>
      <c r="P30529">
        <v>0</v>
      </c>
      <c r="Q30529">
        <v>2</v>
      </c>
      <c r="R30529">
        <v>1</v>
      </c>
      <c r="S30529">
        <v>0</v>
      </c>
      <c r="T30529">
        <v>3</v>
      </c>
      <c r="U30529">
        <v>-23.503430000000002</v>
      </c>
      <c r="V30529">
        <v>-46.566389999999998</v>
      </c>
      <c r="W30529" s="2">
        <v>0.20833333333333334</v>
      </c>
      <c r="X30529">
        <v>6</v>
      </c>
      <c r="Y30529" s="3" t="s">
        <v>239</v>
      </c>
    </row>
    <row r="30530" spans="1:25">
      <c r="A30530" s="1">
        <v>43651</v>
      </c>
      <c r="B30530" s="2">
        <v>0.18055555555555555</v>
      </c>
      <c r="C30530" s="3" t="s">
        <v>25</v>
      </c>
      <c r="D30530" s="3" t="s">
        <v>62</v>
      </c>
      <c r="E30530" s="3" t="s">
        <v>56</v>
      </c>
      <c r="F30530" s="3" t="s">
        <v>38</v>
      </c>
      <c r="G30530" s="3" t="s">
        <v>29</v>
      </c>
      <c r="H30530" s="3" t="s">
        <v>30</v>
      </c>
      <c r="I30530" s="3" t="s">
        <v>39</v>
      </c>
      <c r="J30530" s="3" t="s">
        <v>80</v>
      </c>
      <c r="K30530" s="3" t="s">
        <v>40</v>
      </c>
      <c r="L30530" s="3" t="s">
        <v>61</v>
      </c>
      <c r="M30530">
        <v>2</v>
      </c>
      <c r="N30530">
        <v>0</v>
      </c>
      <c r="O30530">
        <v>1</v>
      </c>
      <c r="P30530">
        <v>0</v>
      </c>
      <c r="Q30530">
        <v>1</v>
      </c>
      <c r="R30530">
        <v>0</v>
      </c>
      <c r="S30530">
        <v>1</v>
      </c>
      <c r="T30530">
        <v>2</v>
      </c>
      <c r="U30530">
        <v>-22.63785</v>
      </c>
      <c r="V30530">
        <v>-43.284289999999999</v>
      </c>
      <c r="W30530" s="2">
        <v>0.20833333333333334</v>
      </c>
      <c r="X30530">
        <v>6</v>
      </c>
      <c r="Y30530" s="3" t="s">
        <v>239</v>
      </c>
    </row>
    <row r="30531" spans="1:25">
      <c r="A30531" s="1">
        <v>43651</v>
      </c>
      <c r="B30531" s="2">
        <v>0.13541666666666666</v>
      </c>
      <c r="C30531" s="3" t="s">
        <v>57</v>
      </c>
      <c r="D30531" s="3" t="s">
        <v>85</v>
      </c>
      <c r="E30531" s="3" t="s">
        <v>44</v>
      </c>
      <c r="F30531" s="3" t="s">
        <v>28</v>
      </c>
      <c r="G30531" s="3" t="s">
        <v>45</v>
      </c>
      <c r="H30531" s="3" t="s">
        <v>30</v>
      </c>
      <c r="I30531" s="3" t="s">
        <v>31</v>
      </c>
      <c r="J30531" s="3" t="s">
        <v>54</v>
      </c>
      <c r="K30531" s="3" t="s">
        <v>40</v>
      </c>
      <c r="L30531" s="3" t="s">
        <v>61</v>
      </c>
      <c r="M30531">
        <v>1</v>
      </c>
      <c r="N30531">
        <v>0</v>
      </c>
      <c r="O30531">
        <v>0</v>
      </c>
      <c r="P30531">
        <v>0</v>
      </c>
      <c r="Q30531">
        <v>0</v>
      </c>
      <c r="R30531">
        <v>1</v>
      </c>
      <c r="S30531">
        <v>0</v>
      </c>
      <c r="T30531">
        <v>1</v>
      </c>
      <c r="U30531">
        <v>-20.031459999999999</v>
      </c>
      <c r="V30531">
        <v>-44.237789999999997</v>
      </c>
      <c r="W30531" s="2">
        <v>0.16666666666666666</v>
      </c>
      <c r="X30531">
        <v>6</v>
      </c>
      <c r="Y30531" s="3" t="s">
        <v>239</v>
      </c>
    </row>
    <row r="30532" spans="1:25">
      <c r="A30532" s="1">
        <v>43651</v>
      </c>
      <c r="B30532" s="2">
        <v>0.3125</v>
      </c>
      <c r="C30532" s="3" t="s">
        <v>95</v>
      </c>
      <c r="D30532" s="3" t="s">
        <v>329</v>
      </c>
      <c r="E30532" s="3" t="s">
        <v>56</v>
      </c>
      <c r="F30532" s="3" t="s">
        <v>49</v>
      </c>
      <c r="G30532" s="3" t="s">
        <v>29</v>
      </c>
      <c r="H30532" s="3" t="s">
        <v>73</v>
      </c>
      <c r="I30532" s="3" t="s">
        <v>39</v>
      </c>
      <c r="J30532" s="3" t="s">
        <v>54</v>
      </c>
      <c r="K30532" s="3" t="s">
        <v>40</v>
      </c>
      <c r="L30532" s="3" t="s">
        <v>34</v>
      </c>
      <c r="M30532">
        <v>2</v>
      </c>
      <c r="N30532">
        <v>0</v>
      </c>
      <c r="O30532">
        <v>0</v>
      </c>
      <c r="P30532">
        <v>1</v>
      </c>
      <c r="Q30532">
        <v>1</v>
      </c>
      <c r="R30532">
        <v>0</v>
      </c>
      <c r="S30532">
        <v>1</v>
      </c>
      <c r="T30532">
        <v>2</v>
      </c>
      <c r="U30532">
        <v>-18.93252</v>
      </c>
      <c r="V30532">
        <v>-39.972610000000003</v>
      </c>
      <c r="W30532" s="2">
        <v>0.33333333333333331</v>
      </c>
      <c r="X30532">
        <v>6</v>
      </c>
      <c r="Y30532" s="3" t="s">
        <v>239</v>
      </c>
    </row>
    <row r="30533" spans="1:25">
      <c r="A30533" s="1">
        <v>43651</v>
      </c>
      <c r="B30533" s="2">
        <v>0.17291666666666666</v>
      </c>
      <c r="C30533" s="3" t="s">
        <v>57</v>
      </c>
      <c r="D30533" s="3" t="s">
        <v>291</v>
      </c>
      <c r="E30533" s="3" t="s">
        <v>48</v>
      </c>
      <c r="F30533" s="3" t="s">
        <v>49</v>
      </c>
      <c r="G30533" s="3" t="s">
        <v>29</v>
      </c>
      <c r="H30533" s="3" t="s">
        <v>30</v>
      </c>
      <c r="I30533" s="3" t="s">
        <v>39</v>
      </c>
      <c r="J30533" s="3" t="s">
        <v>69</v>
      </c>
      <c r="K30533" s="3" t="s">
        <v>40</v>
      </c>
      <c r="L30533" s="3" t="s">
        <v>76</v>
      </c>
      <c r="M30533">
        <v>2</v>
      </c>
      <c r="N30533">
        <v>0</v>
      </c>
      <c r="O30533">
        <v>1</v>
      </c>
      <c r="P30533">
        <v>0</v>
      </c>
      <c r="Q30533">
        <v>1</v>
      </c>
      <c r="R30533">
        <v>0</v>
      </c>
      <c r="S30533">
        <v>1</v>
      </c>
      <c r="T30533">
        <v>2</v>
      </c>
      <c r="U30533">
        <v>-17.660299999999999</v>
      </c>
      <c r="V30533">
        <v>-46.374989999999997</v>
      </c>
      <c r="W30533" s="2">
        <v>0.20833333333333334</v>
      </c>
      <c r="X30533">
        <v>6</v>
      </c>
      <c r="Y30533" s="3" t="s">
        <v>239</v>
      </c>
    </row>
    <row r="30534" spans="1:25">
      <c r="A30534" s="1">
        <v>43651</v>
      </c>
      <c r="B30534" s="2">
        <v>0.11458333333333333</v>
      </c>
      <c r="C30534" s="3" t="s">
        <v>57</v>
      </c>
      <c r="D30534" s="3" t="s">
        <v>82</v>
      </c>
      <c r="E30534" s="3" t="s">
        <v>180</v>
      </c>
      <c r="F30534" s="3" t="s">
        <v>75</v>
      </c>
      <c r="G30534" s="3" t="s">
        <v>29</v>
      </c>
      <c r="H30534" s="3" t="s">
        <v>30</v>
      </c>
      <c r="I30534" s="3" t="s">
        <v>39</v>
      </c>
      <c r="J30534" s="3" t="s">
        <v>54</v>
      </c>
      <c r="K30534" s="3" t="s">
        <v>33</v>
      </c>
      <c r="L30534" s="3" t="s">
        <v>34</v>
      </c>
      <c r="M30534">
        <v>2</v>
      </c>
      <c r="N30534">
        <v>0</v>
      </c>
      <c r="O30534">
        <v>2</v>
      </c>
      <c r="P30534">
        <v>0</v>
      </c>
      <c r="Q30534">
        <v>0</v>
      </c>
      <c r="R30534">
        <v>0</v>
      </c>
      <c r="S30534">
        <v>2</v>
      </c>
      <c r="T30534">
        <v>1</v>
      </c>
      <c r="U30534">
        <v>-17.85106</v>
      </c>
      <c r="V30534">
        <v>-41.514539999999997</v>
      </c>
      <c r="W30534" s="2">
        <v>0.125</v>
      </c>
      <c r="X30534">
        <v>6</v>
      </c>
      <c r="Y30534" s="3" t="s">
        <v>239</v>
      </c>
    </row>
    <row r="30535" spans="1:25">
      <c r="A30535" s="1">
        <v>43651</v>
      </c>
      <c r="B30535" s="2">
        <v>0.2361111111111111</v>
      </c>
      <c r="C30535" s="3" t="s">
        <v>57</v>
      </c>
      <c r="D30535" s="3" t="s">
        <v>162</v>
      </c>
      <c r="E30535" s="3" t="s">
        <v>56</v>
      </c>
      <c r="F30535" s="3" t="s">
        <v>79</v>
      </c>
      <c r="G30535" s="3" t="s">
        <v>50</v>
      </c>
      <c r="H30535" s="3" t="s">
        <v>30</v>
      </c>
      <c r="I30535" s="3" t="s">
        <v>31</v>
      </c>
      <c r="J30535" s="3" t="s">
        <v>54</v>
      </c>
      <c r="K30535" s="3" t="s">
        <v>40</v>
      </c>
      <c r="L30535" s="3" t="s">
        <v>34</v>
      </c>
      <c r="M30535">
        <v>3</v>
      </c>
      <c r="N30535">
        <v>1</v>
      </c>
      <c r="O30535">
        <v>0</v>
      </c>
      <c r="P30535">
        <v>0</v>
      </c>
      <c r="Q30535">
        <v>2</v>
      </c>
      <c r="R30535">
        <v>0</v>
      </c>
      <c r="S30535">
        <v>0</v>
      </c>
      <c r="T30535">
        <v>3</v>
      </c>
      <c r="U30535">
        <v>-20.145980000000002</v>
      </c>
      <c r="V30535">
        <v>-42.185380000000002</v>
      </c>
      <c r="W30535" s="2">
        <v>0.25</v>
      </c>
      <c r="X30535">
        <v>6</v>
      </c>
      <c r="Y30535" s="3" t="s">
        <v>239</v>
      </c>
    </row>
    <row r="30536" spans="1:25">
      <c r="A30536" s="1">
        <v>43651</v>
      </c>
      <c r="B30536" s="2">
        <v>0.23958333333333334</v>
      </c>
      <c r="C30536" s="3" t="s">
        <v>57</v>
      </c>
      <c r="D30536" s="3" t="s">
        <v>263</v>
      </c>
      <c r="E30536" s="3" t="s">
        <v>133</v>
      </c>
      <c r="F30536" s="3" t="s">
        <v>84</v>
      </c>
      <c r="G30536" s="3" t="s">
        <v>29</v>
      </c>
      <c r="H30536" s="3" t="s">
        <v>30</v>
      </c>
      <c r="I30536" s="3" t="s">
        <v>31</v>
      </c>
      <c r="J30536" s="3" t="s">
        <v>54</v>
      </c>
      <c r="K30536" s="3" t="s">
        <v>40</v>
      </c>
      <c r="L30536" s="3" t="s">
        <v>41</v>
      </c>
      <c r="M30536">
        <v>1</v>
      </c>
      <c r="N30536">
        <v>0</v>
      </c>
      <c r="O30536">
        <v>1</v>
      </c>
      <c r="P30536">
        <v>0</v>
      </c>
      <c r="Q30536">
        <v>0</v>
      </c>
      <c r="R30536">
        <v>0</v>
      </c>
      <c r="S30536">
        <v>1</v>
      </c>
      <c r="T30536">
        <v>1</v>
      </c>
      <c r="U30536">
        <v>-19.762689999999999</v>
      </c>
      <c r="V30536">
        <v>-45.795059999999999</v>
      </c>
      <c r="W30536" s="2">
        <v>0.25</v>
      </c>
      <c r="X30536">
        <v>6</v>
      </c>
      <c r="Y30536" s="3" t="s">
        <v>239</v>
      </c>
    </row>
    <row r="30537" spans="1:25">
      <c r="A30537" s="1">
        <v>43651</v>
      </c>
      <c r="B30537" s="2">
        <v>0.125</v>
      </c>
      <c r="C30537" s="3" t="s">
        <v>57</v>
      </c>
      <c r="D30537" s="3" t="s">
        <v>58</v>
      </c>
      <c r="E30537" s="3" t="s">
        <v>56</v>
      </c>
      <c r="F30537" s="3" t="s">
        <v>28</v>
      </c>
      <c r="G30537" s="3" t="s">
        <v>29</v>
      </c>
      <c r="H30537" s="3" t="s">
        <v>30</v>
      </c>
      <c r="I30537" s="3" t="s">
        <v>39</v>
      </c>
      <c r="J30537" s="3" t="s">
        <v>54</v>
      </c>
      <c r="K30537" s="3" t="s">
        <v>46</v>
      </c>
      <c r="L30537" s="3" t="s">
        <v>34</v>
      </c>
      <c r="M30537">
        <v>1</v>
      </c>
      <c r="N30537">
        <v>0</v>
      </c>
      <c r="O30537">
        <v>1</v>
      </c>
      <c r="P30537">
        <v>0</v>
      </c>
      <c r="Q30537">
        <v>0</v>
      </c>
      <c r="R30537">
        <v>0</v>
      </c>
      <c r="S30537">
        <v>1</v>
      </c>
      <c r="T30537">
        <v>1</v>
      </c>
      <c r="U30537">
        <v>-19.80744</v>
      </c>
      <c r="V30537">
        <v>-44.0959</v>
      </c>
      <c r="W30537" s="2">
        <v>0.125</v>
      </c>
      <c r="X30537">
        <v>6</v>
      </c>
      <c r="Y30537" s="3" t="s">
        <v>239</v>
      </c>
    </row>
    <row r="30538" spans="1:25">
      <c r="A30538" s="1">
        <v>43651</v>
      </c>
      <c r="B30538" s="2">
        <v>0.62152777777777779</v>
      </c>
      <c r="C30538" s="3" t="s">
        <v>57</v>
      </c>
      <c r="D30538" s="3" t="s">
        <v>275</v>
      </c>
      <c r="E30538" s="3" t="s">
        <v>44</v>
      </c>
      <c r="F30538" s="3" t="s">
        <v>28</v>
      </c>
      <c r="G30538" s="3" t="s">
        <v>29</v>
      </c>
      <c r="H30538" s="3" t="s">
        <v>73</v>
      </c>
      <c r="I30538" s="3" t="s">
        <v>39</v>
      </c>
      <c r="J30538" s="3" t="s">
        <v>80</v>
      </c>
      <c r="K30538" s="3" t="s">
        <v>33</v>
      </c>
      <c r="L30538" s="3" t="s">
        <v>61</v>
      </c>
      <c r="M30538">
        <v>4</v>
      </c>
      <c r="N30538">
        <v>0</v>
      </c>
      <c r="O30538">
        <v>4</v>
      </c>
      <c r="P30538">
        <v>0</v>
      </c>
      <c r="Q30538">
        <v>0</v>
      </c>
      <c r="R30538">
        <v>0</v>
      </c>
      <c r="S30538">
        <v>4</v>
      </c>
      <c r="T30538">
        <v>1</v>
      </c>
      <c r="U30538">
        <v>-22.150919999999999</v>
      </c>
      <c r="V30538">
        <v>-45.823390000000003</v>
      </c>
      <c r="W30538" s="2">
        <v>0.625</v>
      </c>
      <c r="X30538">
        <v>6</v>
      </c>
      <c r="Y30538" s="3" t="s">
        <v>239</v>
      </c>
    </row>
    <row r="30539" spans="1:25">
      <c r="A30539" s="1">
        <v>43611</v>
      </c>
      <c r="B30539" s="2">
        <v>0.18055555555555555</v>
      </c>
      <c r="C30539" s="3" t="s">
        <v>42</v>
      </c>
      <c r="D30539" s="3" t="s">
        <v>94</v>
      </c>
      <c r="E30539" s="3" t="s">
        <v>56</v>
      </c>
      <c r="F30539" s="3" t="s">
        <v>75</v>
      </c>
      <c r="G30539" s="3" t="s">
        <v>29</v>
      </c>
      <c r="H30539" s="3" t="s">
        <v>30</v>
      </c>
      <c r="I30539" s="3" t="s">
        <v>31</v>
      </c>
      <c r="J30539" s="3" t="s">
        <v>54</v>
      </c>
      <c r="K30539" s="3" t="s">
        <v>40</v>
      </c>
      <c r="L30539" s="3" t="s">
        <v>34</v>
      </c>
      <c r="M30539">
        <v>1</v>
      </c>
      <c r="N30539">
        <v>0</v>
      </c>
      <c r="O30539">
        <v>1</v>
      </c>
      <c r="P30539">
        <v>0</v>
      </c>
      <c r="Q30539">
        <v>0</v>
      </c>
      <c r="R30539">
        <v>0</v>
      </c>
      <c r="S30539">
        <v>1</v>
      </c>
      <c r="T30539">
        <v>1</v>
      </c>
      <c r="U30539">
        <v>-23.19275</v>
      </c>
      <c r="V30539">
        <v>-45.866230000000002</v>
      </c>
      <c r="W30539" s="2">
        <v>0.20833333333333334</v>
      </c>
      <c r="X30539">
        <v>1</v>
      </c>
      <c r="Y30539" s="3" t="s">
        <v>281</v>
      </c>
    </row>
    <row r="30540" spans="1:25">
      <c r="A30540" s="1">
        <v>43651</v>
      </c>
      <c r="B30540" s="2">
        <v>1.0416666666666666E-2</v>
      </c>
      <c r="C30540" s="3" t="s">
        <v>57</v>
      </c>
      <c r="D30540" s="3" t="s">
        <v>378</v>
      </c>
      <c r="E30540" s="3" t="s">
        <v>27</v>
      </c>
      <c r="F30540" s="3" t="s">
        <v>28</v>
      </c>
      <c r="G30540" s="3" t="s">
        <v>50</v>
      </c>
      <c r="H30540" s="3" t="s">
        <v>30</v>
      </c>
      <c r="I30540" s="3" t="s">
        <v>31</v>
      </c>
      <c r="J30540" s="3" t="s">
        <v>54</v>
      </c>
      <c r="K30540" s="3" t="s">
        <v>40</v>
      </c>
      <c r="L30540" s="3" t="s">
        <v>34</v>
      </c>
      <c r="M30540">
        <v>1</v>
      </c>
      <c r="N30540">
        <v>1</v>
      </c>
      <c r="O30540">
        <v>0</v>
      </c>
      <c r="P30540">
        <v>0</v>
      </c>
      <c r="Q30540">
        <v>0</v>
      </c>
      <c r="R30540">
        <v>0</v>
      </c>
      <c r="S30540">
        <v>0</v>
      </c>
      <c r="T30540">
        <v>1</v>
      </c>
      <c r="U30540">
        <v>-17.217040000000001</v>
      </c>
      <c r="V30540">
        <v>-44.456580000000002</v>
      </c>
      <c r="W30540" s="2">
        <v>4.1666666666666664E-2</v>
      </c>
      <c r="X30540">
        <v>6</v>
      </c>
      <c r="Y30540" s="3" t="s">
        <v>239</v>
      </c>
    </row>
    <row r="30541" spans="1:25">
      <c r="A30541" s="1">
        <v>43652</v>
      </c>
      <c r="B30541" s="2">
        <v>0</v>
      </c>
      <c r="C30541" s="3" t="s">
        <v>42</v>
      </c>
      <c r="D30541" s="3" t="s">
        <v>302</v>
      </c>
      <c r="E30541" s="3" t="s">
        <v>56</v>
      </c>
      <c r="F30541" s="3" t="s">
        <v>84</v>
      </c>
      <c r="G30541" s="3" t="s">
        <v>29</v>
      </c>
      <c r="H30541" s="3" t="s">
        <v>30</v>
      </c>
      <c r="I30541" s="3" t="s">
        <v>39</v>
      </c>
      <c r="J30541" s="3" t="s">
        <v>32</v>
      </c>
      <c r="K30541" s="3" t="s">
        <v>46</v>
      </c>
      <c r="L30541" s="3" t="s">
        <v>34</v>
      </c>
      <c r="M30541">
        <v>1</v>
      </c>
      <c r="N30541">
        <v>0</v>
      </c>
      <c r="O30541">
        <v>1</v>
      </c>
      <c r="P30541">
        <v>0</v>
      </c>
      <c r="Q30541">
        <v>0</v>
      </c>
      <c r="R30541">
        <v>0</v>
      </c>
      <c r="S30541">
        <v>1</v>
      </c>
      <c r="T30541">
        <v>1</v>
      </c>
      <c r="U30541">
        <v>-23.062660000000001</v>
      </c>
      <c r="V30541">
        <v>-45.626649999999998</v>
      </c>
      <c r="W30541" s="2">
        <v>0</v>
      </c>
      <c r="X30541">
        <v>7</v>
      </c>
      <c r="Y30541" s="3" t="s">
        <v>267</v>
      </c>
    </row>
    <row r="30542" spans="1:25">
      <c r="A30542" s="1">
        <v>43652</v>
      </c>
      <c r="B30542" s="2">
        <v>0.97916666666666663</v>
      </c>
      <c r="C30542" s="3" t="s">
        <v>57</v>
      </c>
      <c r="D30542" s="3" t="s">
        <v>162</v>
      </c>
      <c r="E30542" s="3" t="s">
        <v>63</v>
      </c>
      <c r="F30542" s="3" t="s">
        <v>28</v>
      </c>
      <c r="G30542" s="3" t="s">
        <v>50</v>
      </c>
      <c r="H30542" s="3" t="s">
        <v>30</v>
      </c>
      <c r="I30542" s="3" t="s">
        <v>31</v>
      </c>
      <c r="J30542" s="3" t="s">
        <v>32</v>
      </c>
      <c r="K30542" s="3" t="s">
        <v>40</v>
      </c>
      <c r="L30542" s="3" t="s">
        <v>41</v>
      </c>
      <c r="M30542">
        <v>2</v>
      </c>
      <c r="N30542">
        <v>1</v>
      </c>
      <c r="O30542">
        <v>1</v>
      </c>
      <c r="P30542">
        <v>0</v>
      </c>
      <c r="Q30542">
        <v>0</v>
      </c>
      <c r="R30542">
        <v>0</v>
      </c>
      <c r="S30542">
        <v>1</v>
      </c>
      <c r="T30542">
        <v>1</v>
      </c>
      <c r="U30542">
        <v>-20.286909999999999</v>
      </c>
      <c r="V30542">
        <v>-42.146430000000002</v>
      </c>
      <c r="W30542" s="2">
        <v>0</v>
      </c>
      <c r="X30542">
        <v>7</v>
      </c>
      <c r="Y30542" s="3" t="s">
        <v>267</v>
      </c>
    </row>
    <row r="30543" spans="1:25">
      <c r="A30543" s="1">
        <v>43652</v>
      </c>
      <c r="B30543" s="2">
        <v>0.84027777777777779</v>
      </c>
      <c r="C30543" s="3" t="s">
        <v>57</v>
      </c>
      <c r="D30543" s="3" t="s">
        <v>71</v>
      </c>
      <c r="E30543" s="3" t="s">
        <v>56</v>
      </c>
      <c r="F30543" s="3" t="s">
        <v>28</v>
      </c>
      <c r="G30543" s="3" t="s">
        <v>50</v>
      </c>
      <c r="H30543" s="3" t="s">
        <v>30</v>
      </c>
      <c r="I30543" s="3" t="s">
        <v>31</v>
      </c>
      <c r="J30543" s="3" t="s">
        <v>54</v>
      </c>
      <c r="K30543" s="3" t="s">
        <v>40</v>
      </c>
      <c r="L30543" s="3" t="s">
        <v>41</v>
      </c>
      <c r="M30543">
        <v>1</v>
      </c>
      <c r="N30543">
        <v>1</v>
      </c>
      <c r="O30543">
        <v>0</v>
      </c>
      <c r="P30543">
        <v>0</v>
      </c>
      <c r="Q30543">
        <v>0</v>
      </c>
      <c r="R30543">
        <v>0</v>
      </c>
      <c r="S30543">
        <v>0</v>
      </c>
      <c r="T30543">
        <v>1</v>
      </c>
      <c r="U30543">
        <v>-20.319310000000002</v>
      </c>
      <c r="V30543">
        <v>-43.933979999999998</v>
      </c>
      <c r="W30543" s="2">
        <v>0.875</v>
      </c>
      <c r="X30543">
        <v>7</v>
      </c>
      <c r="Y30543" s="3" t="s">
        <v>267</v>
      </c>
    </row>
    <row r="30544" spans="1:25">
      <c r="A30544" s="1">
        <v>43652</v>
      </c>
      <c r="B30544" s="2">
        <v>0.96527777777777779</v>
      </c>
      <c r="C30544" s="3" t="s">
        <v>25</v>
      </c>
      <c r="D30544" s="3" t="s">
        <v>152</v>
      </c>
      <c r="E30544" s="3" t="s">
        <v>56</v>
      </c>
      <c r="F30544" s="3" t="s">
        <v>60</v>
      </c>
      <c r="G30544" s="3" t="s">
        <v>29</v>
      </c>
      <c r="H30544" s="3" t="s">
        <v>30</v>
      </c>
      <c r="I30544" s="3" t="s">
        <v>31</v>
      </c>
      <c r="J30544" s="3" t="s">
        <v>32</v>
      </c>
      <c r="K30544" s="3" t="s">
        <v>40</v>
      </c>
      <c r="L30544" s="3" t="s">
        <v>34</v>
      </c>
      <c r="M30544">
        <v>4</v>
      </c>
      <c r="N30544">
        <v>0</v>
      </c>
      <c r="O30544">
        <v>2</v>
      </c>
      <c r="P30544">
        <v>0</v>
      </c>
      <c r="Q30544">
        <v>2</v>
      </c>
      <c r="R30544">
        <v>0</v>
      </c>
      <c r="S30544">
        <v>2</v>
      </c>
      <c r="T30544">
        <v>2</v>
      </c>
      <c r="U30544">
        <v>-21.87837</v>
      </c>
      <c r="V30544">
        <v>-42.677439999999997</v>
      </c>
      <c r="W30544" s="2">
        <v>0</v>
      </c>
      <c r="X30544">
        <v>7</v>
      </c>
      <c r="Y30544" s="3" t="s">
        <v>267</v>
      </c>
    </row>
    <row r="30545" spans="1:25">
      <c r="A30545" s="1">
        <v>43652</v>
      </c>
      <c r="B30545" s="2">
        <v>0.875</v>
      </c>
      <c r="C30545" s="3" t="s">
        <v>57</v>
      </c>
      <c r="D30545" s="3" t="s">
        <v>159</v>
      </c>
      <c r="E30545" s="3" t="s">
        <v>27</v>
      </c>
      <c r="F30545" s="3" t="s">
        <v>84</v>
      </c>
      <c r="G30545" s="3" t="s">
        <v>29</v>
      </c>
      <c r="H30545" s="3" t="s">
        <v>30</v>
      </c>
      <c r="I30545" s="3" t="s">
        <v>31</v>
      </c>
      <c r="J30545" s="3" t="s">
        <v>32</v>
      </c>
      <c r="K30545" s="3" t="s">
        <v>46</v>
      </c>
      <c r="L30545" s="3" t="s">
        <v>34</v>
      </c>
      <c r="M30545">
        <v>1</v>
      </c>
      <c r="N30545">
        <v>0</v>
      </c>
      <c r="O30545">
        <v>0</v>
      </c>
      <c r="P30545">
        <v>1</v>
      </c>
      <c r="Q30545">
        <v>0</v>
      </c>
      <c r="R30545">
        <v>0</v>
      </c>
      <c r="S30545">
        <v>1</v>
      </c>
      <c r="T30545">
        <v>1</v>
      </c>
      <c r="U30545">
        <v>-19.881340000000002</v>
      </c>
      <c r="V30545">
        <v>-44.909820000000003</v>
      </c>
      <c r="W30545" s="2">
        <v>0.875</v>
      </c>
      <c r="X30545">
        <v>7</v>
      </c>
      <c r="Y30545" s="3" t="s">
        <v>267</v>
      </c>
    </row>
    <row r="30546" spans="1:25">
      <c r="A30546" s="1">
        <v>43652</v>
      </c>
      <c r="B30546" s="2">
        <v>0.76388888888888884</v>
      </c>
      <c r="C30546" s="3" t="s">
        <v>25</v>
      </c>
      <c r="D30546" s="3" t="s">
        <v>135</v>
      </c>
      <c r="E30546" s="3" t="s">
        <v>56</v>
      </c>
      <c r="F30546" s="3" t="s">
        <v>60</v>
      </c>
      <c r="G30546" s="3" t="s">
        <v>29</v>
      </c>
      <c r="H30546" s="3" t="s">
        <v>30</v>
      </c>
      <c r="I30546" s="3" t="s">
        <v>31</v>
      </c>
      <c r="J30546" s="3" t="s">
        <v>54</v>
      </c>
      <c r="K30546" s="3" t="s">
        <v>46</v>
      </c>
      <c r="L30546" s="3" t="s">
        <v>34</v>
      </c>
      <c r="M30546">
        <v>3</v>
      </c>
      <c r="N30546">
        <v>0</v>
      </c>
      <c r="O30546">
        <v>1</v>
      </c>
      <c r="P30546">
        <v>0</v>
      </c>
      <c r="Q30546">
        <v>2</v>
      </c>
      <c r="R30546">
        <v>0</v>
      </c>
      <c r="S30546">
        <v>1</v>
      </c>
      <c r="T30546">
        <v>3</v>
      </c>
      <c r="U30546">
        <v>-22.794989999999999</v>
      </c>
      <c r="V30546">
        <v>-43.034460000000003</v>
      </c>
      <c r="W30546" s="2">
        <v>0.79166666666666663</v>
      </c>
      <c r="X30546">
        <v>7</v>
      </c>
      <c r="Y30546" s="3" t="s">
        <v>267</v>
      </c>
    </row>
    <row r="30547" spans="1:25">
      <c r="A30547" s="1">
        <v>43652</v>
      </c>
      <c r="B30547" s="2">
        <v>0.73958333333333337</v>
      </c>
      <c r="C30547" s="3" t="s">
        <v>57</v>
      </c>
      <c r="D30547" s="3" t="s">
        <v>147</v>
      </c>
      <c r="E30547" s="3" t="s">
        <v>27</v>
      </c>
      <c r="F30547" s="3" t="s">
        <v>90</v>
      </c>
      <c r="G30547" s="3" t="s">
        <v>29</v>
      </c>
      <c r="H30547" s="3" t="s">
        <v>73</v>
      </c>
      <c r="I30547" s="3" t="s">
        <v>39</v>
      </c>
      <c r="J30547" s="3" t="s">
        <v>54</v>
      </c>
      <c r="K30547" s="3" t="s">
        <v>40</v>
      </c>
      <c r="L30547" s="3" t="s">
        <v>41</v>
      </c>
      <c r="M30547">
        <v>1</v>
      </c>
      <c r="N30547">
        <v>0</v>
      </c>
      <c r="O30547">
        <v>1</v>
      </c>
      <c r="P30547">
        <v>0</v>
      </c>
      <c r="Q30547">
        <v>0</v>
      </c>
      <c r="R30547">
        <v>0</v>
      </c>
      <c r="S30547">
        <v>1</v>
      </c>
      <c r="T30547">
        <v>1</v>
      </c>
      <c r="U30547">
        <v>-19.832059999999998</v>
      </c>
      <c r="V30547">
        <v>-43.352440000000001</v>
      </c>
      <c r="W30547" s="2">
        <v>0.75</v>
      </c>
      <c r="X30547">
        <v>7</v>
      </c>
      <c r="Y30547" s="3" t="s">
        <v>267</v>
      </c>
    </row>
    <row r="30548" spans="1:25">
      <c r="A30548" s="1">
        <v>43652</v>
      </c>
      <c r="B30548" s="2">
        <v>0.70833333333333337</v>
      </c>
      <c r="C30548" s="3" t="s">
        <v>57</v>
      </c>
      <c r="D30548" s="3" t="s">
        <v>313</v>
      </c>
      <c r="E30548" s="3" t="s">
        <v>44</v>
      </c>
      <c r="F30548" s="3" t="s">
        <v>84</v>
      </c>
      <c r="G30548" s="3" t="s">
        <v>50</v>
      </c>
      <c r="H30548" s="3" t="s">
        <v>73</v>
      </c>
      <c r="I30548" s="3" t="s">
        <v>31</v>
      </c>
      <c r="J30548" s="3" t="s">
        <v>54</v>
      </c>
      <c r="K30548" s="3" t="s">
        <v>40</v>
      </c>
      <c r="L30548" s="3" t="s">
        <v>61</v>
      </c>
      <c r="M30548">
        <v>3</v>
      </c>
      <c r="N30548">
        <v>1</v>
      </c>
      <c r="O30548">
        <v>1</v>
      </c>
      <c r="P30548">
        <v>1</v>
      </c>
      <c r="Q30548">
        <v>0</v>
      </c>
      <c r="R30548">
        <v>0</v>
      </c>
      <c r="S30548">
        <v>2</v>
      </c>
      <c r="T30548">
        <v>1</v>
      </c>
      <c r="U30548">
        <v>-20.71518</v>
      </c>
      <c r="V30548">
        <v>-42.282220000000002</v>
      </c>
      <c r="W30548" s="2">
        <v>0.70833333333333337</v>
      </c>
      <c r="X30548">
        <v>7</v>
      </c>
      <c r="Y30548" s="3" t="s">
        <v>267</v>
      </c>
    </row>
    <row r="30549" spans="1:25">
      <c r="A30549" s="1">
        <v>43652</v>
      </c>
      <c r="B30549" s="2">
        <v>0.72222222222222221</v>
      </c>
      <c r="C30549" s="3" t="s">
        <v>25</v>
      </c>
      <c r="D30549" s="3" t="s">
        <v>323</v>
      </c>
      <c r="E30549" s="3" t="s">
        <v>83</v>
      </c>
      <c r="F30549" s="3" t="s">
        <v>84</v>
      </c>
      <c r="G30549" s="3" t="s">
        <v>29</v>
      </c>
      <c r="H30549" s="3" t="s">
        <v>67</v>
      </c>
      <c r="I30549" s="3" t="s">
        <v>31</v>
      </c>
      <c r="J30549" s="3" t="s">
        <v>80</v>
      </c>
      <c r="K30549" s="3" t="s">
        <v>40</v>
      </c>
      <c r="L30549" s="3" t="s">
        <v>34</v>
      </c>
      <c r="M30549">
        <v>1</v>
      </c>
      <c r="N30549">
        <v>0</v>
      </c>
      <c r="O30549">
        <v>1</v>
      </c>
      <c r="P30549">
        <v>0</v>
      </c>
      <c r="Q30549">
        <v>0</v>
      </c>
      <c r="R30549">
        <v>0</v>
      </c>
      <c r="S30549">
        <v>1</v>
      </c>
      <c r="T30549">
        <v>1</v>
      </c>
      <c r="U30549">
        <v>-22.327960000000001</v>
      </c>
      <c r="V30549">
        <v>-43.5396</v>
      </c>
      <c r="W30549" s="2">
        <v>0.75</v>
      </c>
      <c r="X30549">
        <v>7</v>
      </c>
      <c r="Y30549" s="3" t="s">
        <v>267</v>
      </c>
    </row>
    <row r="30550" spans="1:25">
      <c r="A30550" s="1">
        <v>43652</v>
      </c>
      <c r="B30550" s="2">
        <v>0.69097222222222221</v>
      </c>
      <c r="C30550" s="3" t="s">
        <v>42</v>
      </c>
      <c r="D30550" s="3" t="s">
        <v>43</v>
      </c>
      <c r="E30550" s="3" t="s">
        <v>56</v>
      </c>
      <c r="F30550" s="3" t="s">
        <v>60</v>
      </c>
      <c r="G30550" s="3" t="s">
        <v>29</v>
      </c>
      <c r="H30550" s="3" t="s">
        <v>73</v>
      </c>
      <c r="I30550" s="3" t="s">
        <v>31</v>
      </c>
      <c r="J30550" s="3" t="s">
        <v>32</v>
      </c>
      <c r="K30550" s="3" t="s">
        <v>46</v>
      </c>
      <c r="L30550" s="3" t="s">
        <v>34</v>
      </c>
      <c r="M30550">
        <v>5</v>
      </c>
      <c r="N30550">
        <v>0</v>
      </c>
      <c r="O30550">
        <v>2</v>
      </c>
      <c r="P30550">
        <v>0</v>
      </c>
      <c r="Q30550">
        <v>3</v>
      </c>
      <c r="R30550">
        <v>0</v>
      </c>
      <c r="S30550">
        <v>2</v>
      </c>
      <c r="T30550">
        <v>3</v>
      </c>
      <c r="U30550">
        <v>-22.999189999999999</v>
      </c>
      <c r="V30550">
        <v>-45.497889999999998</v>
      </c>
      <c r="W30550" s="2">
        <v>0.70833333333333337</v>
      </c>
      <c r="X30550">
        <v>7</v>
      </c>
      <c r="Y30550" s="3" t="s">
        <v>267</v>
      </c>
    </row>
    <row r="30551" spans="1:25">
      <c r="A30551" s="1">
        <v>43652</v>
      </c>
      <c r="B30551" s="2">
        <v>0.65625</v>
      </c>
      <c r="C30551" s="3" t="s">
        <v>42</v>
      </c>
      <c r="D30551" s="3" t="s">
        <v>251</v>
      </c>
      <c r="E30551" s="3" t="s">
        <v>105</v>
      </c>
      <c r="F30551" s="3" t="s">
        <v>84</v>
      </c>
      <c r="G30551" s="3" t="s">
        <v>29</v>
      </c>
      <c r="H30551" s="3" t="s">
        <v>73</v>
      </c>
      <c r="I30551" s="3" t="s">
        <v>31</v>
      </c>
      <c r="J30551" s="3" t="s">
        <v>54</v>
      </c>
      <c r="K30551" s="3" t="s">
        <v>46</v>
      </c>
      <c r="L30551" s="3" t="s">
        <v>161</v>
      </c>
      <c r="M30551">
        <v>1</v>
      </c>
      <c r="N30551">
        <v>0</v>
      </c>
      <c r="O30551">
        <v>1</v>
      </c>
      <c r="P30551">
        <v>0</v>
      </c>
      <c r="Q30551">
        <v>0</v>
      </c>
      <c r="R30551">
        <v>0</v>
      </c>
      <c r="S30551">
        <v>1</v>
      </c>
      <c r="T30551">
        <v>1</v>
      </c>
      <c r="U30551">
        <v>-22.231549999999999</v>
      </c>
      <c r="V30551">
        <v>-49.91968</v>
      </c>
      <c r="W30551" s="2">
        <v>0.66666666666666663</v>
      </c>
      <c r="X30551">
        <v>7</v>
      </c>
      <c r="Y30551" s="3" t="s">
        <v>267</v>
      </c>
    </row>
    <row r="30552" spans="1:25">
      <c r="A30552" s="1">
        <v>43652</v>
      </c>
      <c r="B30552" s="2">
        <v>0.69097222222222221</v>
      </c>
      <c r="C30552" s="3" t="s">
        <v>57</v>
      </c>
      <c r="D30552" s="3" t="s">
        <v>109</v>
      </c>
      <c r="E30552" s="3" t="s">
        <v>27</v>
      </c>
      <c r="F30552" s="3" t="s">
        <v>79</v>
      </c>
      <c r="G30552" s="3" t="s">
        <v>29</v>
      </c>
      <c r="H30552" s="3" t="s">
        <v>73</v>
      </c>
      <c r="I30552" s="3" t="s">
        <v>31</v>
      </c>
      <c r="J30552" s="3" t="s">
        <v>86</v>
      </c>
      <c r="K30552" s="3" t="s">
        <v>46</v>
      </c>
      <c r="L30552" s="3" t="s">
        <v>34</v>
      </c>
      <c r="M30552">
        <v>4</v>
      </c>
      <c r="N30552">
        <v>0</v>
      </c>
      <c r="O30552">
        <v>3</v>
      </c>
      <c r="P30552">
        <v>0</v>
      </c>
      <c r="Q30552">
        <v>1</v>
      </c>
      <c r="R30552">
        <v>0</v>
      </c>
      <c r="S30552">
        <v>3</v>
      </c>
      <c r="T30552">
        <v>2</v>
      </c>
      <c r="U30552">
        <v>-21.032530000000001</v>
      </c>
      <c r="V30552">
        <v>-45.002189999999999</v>
      </c>
      <c r="W30552" s="2">
        <v>0.70833333333333337</v>
      </c>
      <c r="X30552">
        <v>7</v>
      </c>
      <c r="Y30552" s="3" t="s">
        <v>267</v>
      </c>
    </row>
    <row r="30553" spans="1:25">
      <c r="A30553" s="1">
        <v>43652</v>
      </c>
      <c r="B30553" s="2">
        <v>0.69791666666666663</v>
      </c>
      <c r="C30553" s="3" t="s">
        <v>57</v>
      </c>
      <c r="D30553" s="3" t="s">
        <v>409</v>
      </c>
      <c r="E30553" s="3" t="s">
        <v>27</v>
      </c>
      <c r="F30553" s="3" t="s">
        <v>38</v>
      </c>
      <c r="G30553" s="3" t="s">
        <v>29</v>
      </c>
      <c r="H30553" s="3" t="s">
        <v>73</v>
      </c>
      <c r="I30553" s="3" t="s">
        <v>31</v>
      </c>
      <c r="J30553" s="3" t="s">
        <v>54</v>
      </c>
      <c r="K30553" s="3" t="s">
        <v>40</v>
      </c>
      <c r="L30553" s="3" t="s">
        <v>34</v>
      </c>
      <c r="M30553">
        <v>4</v>
      </c>
      <c r="N30553">
        <v>0</v>
      </c>
      <c r="O30553">
        <v>2</v>
      </c>
      <c r="P30553">
        <v>2</v>
      </c>
      <c r="Q30553">
        <v>0</v>
      </c>
      <c r="R30553">
        <v>0</v>
      </c>
      <c r="S30553">
        <v>4</v>
      </c>
      <c r="T30553">
        <v>2</v>
      </c>
      <c r="U30553">
        <v>-16.895379999999999</v>
      </c>
      <c r="V30553">
        <v>-44.187620000000003</v>
      </c>
      <c r="W30553" s="2">
        <v>0.70833333333333337</v>
      </c>
      <c r="X30553">
        <v>7</v>
      </c>
      <c r="Y30553" s="3" t="s">
        <v>267</v>
      </c>
    </row>
    <row r="30554" spans="1:25">
      <c r="A30554" s="1">
        <v>43652</v>
      </c>
      <c r="B30554" s="2">
        <v>0.69444444444444442</v>
      </c>
      <c r="C30554" s="3" t="s">
        <v>25</v>
      </c>
      <c r="D30554" s="3" t="s">
        <v>62</v>
      </c>
      <c r="E30554" s="3" t="s">
        <v>56</v>
      </c>
      <c r="F30554" s="3" t="s">
        <v>60</v>
      </c>
      <c r="G30554" s="3" t="s">
        <v>29</v>
      </c>
      <c r="H30554" s="3" t="s">
        <v>73</v>
      </c>
      <c r="I30554" s="3" t="s">
        <v>39</v>
      </c>
      <c r="J30554" s="3" t="s">
        <v>32</v>
      </c>
      <c r="K30554" s="3" t="s">
        <v>40</v>
      </c>
      <c r="L30554" s="3" t="s">
        <v>34</v>
      </c>
      <c r="M30554">
        <v>4</v>
      </c>
      <c r="N30554">
        <v>0</v>
      </c>
      <c r="O30554">
        <v>3</v>
      </c>
      <c r="P30554">
        <v>0</v>
      </c>
      <c r="Q30554">
        <v>1</v>
      </c>
      <c r="R30554">
        <v>0</v>
      </c>
      <c r="S30554">
        <v>3</v>
      </c>
      <c r="T30554">
        <v>2</v>
      </c>
      <c r="U30554">
        <v>-22.585850000000001</v>
      </c>
      <c r="V30554">
        <v>-43.277160000000002</v>
      </c>
      <c r="W30554" s="2">
        <v>0.70833333333333337</v>
      </c>
      <c r="X30554">
        <v>7</v>
      </c>
      <c r="Y30554" s="3" t="s">
        <v>267</v>
      </c>
    </row>
    <row r="30555" spans="1:25">
      <c r="A30555" s="1">
        <v>43652</v>
      </c>
      <c r="B30555" s="2">
        <v>0.68055555555555558</v>
      </c>
      <c r="C30555" s="3" t="s">
        <v>57</v>
      </c>
      <c r="D30555" s="3" t="s">
        <v>219</v>
      </c>
      <c r="E30555" s="3" t="s">
        <v>44</v>
      </c>
      <c r="F30555" s="3" t="s">
        <v>28</v>
      </c>
      <c r="G30555" s="3" t="s">
        <v>29</v>
      </c>
      <c r="H30555" s="3" t="s">
        <v>73</v>
      </c>
      <c r="I30555" s="3" t="s">
        <v>39</v>
      </c>
      <c r="J30555" s="3" t="s">
        <v>54</v>
      </c>
      <c r="K30555" s="3" t="s">
        <v>46</v>
      </c>
      <c r="L30555" s="3" t="s">
        <v>61</v>
      </c>
      <c r="M30555">
        <v>1</v>
      </c>
      <c r="N30555">
        <v>0</v>
      </c>
      <c r="O30555">
        <v>1</v>
      </c>
      <c r="P30555">
        <v>0</v>
      </c>
      <c r="Q30555">
        <v>0</v>
      </c>
      <c r="R30555">
        <v>0</v>
      </c>
      <c r="S30555">
        <v>1</v>
      </c>
      <c r="T30555">
        <v>1</v>
      </c>
      <c r="U30555">
        <v>-20.121300000000002</v>
      </c>
      <c r="V30555">
        <v>-44.302109999999999</v>
      </c>
      <c r="W30555" s="2">
        <v>0.70833333333333337</v>
      </c>
      <c r="X30555">
        <v>7</v>
      </c>
      <c r="Y30555" s="3" t="s">
        <v>267</v>
      </c>
    </row>
    <row r="30556" spans="1:25">
      <c r="A30556" s="1">
        <v>43652</v>
      </c>
      <c r="B30556" s="2">
        <v>0.625</v>
      </c>
      <c r="C30556" s="3" t="s">
        <v>95</v>
      </c>
      <c r="D30556" s="3" t="s">
        <v>99</v>
      </c>
      <c r="E30556" s="3" t="s">
        <v>44</v>
      </c>
      <c r="F30556" s="3" t="s">
        <v>84</v>
      </c>
      <c r="G30556" s="3" t="s">
        <v>50</v>
      </c>
      <c r="H30556" s="3" t="s">
        <v>73</v>
      </c>
      <c r="I30556" s="3" t="s">
        <v>39</v>
      </c>
      <c r="J30556" s="3" t="s">
        <v>32</v>
      </c>
      <c r="K30556" s="3" t="s">
        <v>40</v>
      </c>
      <c r="L30556" s="3" t="s">
        <v>41</v>
      </c>
      <c r="M30556">
        <v>3</v>
      </c>
      <c r="N30556">
        <v>1</v>
      </c>
      <c r="O30556">
        <v>0</v>
      </c>
      <c r="P30556">
        <v>0</v>
      </c>
      <c r="Q30556">
        <v>2</v>
      </c>
      <c r="R30556">
        <v>0</v>
      </c>
      <c r="S30556">
        <v>0</v>
      </c>
      <c r="T30556">
        <v>2</v>
      </c>
      <c r="U30556">
        <v>-19.691410000000001</v>
      </c>
      <c r="V30556">
        <v>-40.388570000000001</v>
      </c>
      <c r="W30556" s="2">
        <v>0.625</v>
      </c>
      <c r="X30556">
        <v>7</v>
      </c>
      <c r="Y30556" s="3" t="s">
        <v>267</v>
      </c>
    </row>
    <row r="30557" spans="1:25">
      <c r="A30557" s="1">
        <v>43652</v>
      </c>
      <c r="B30557" s="2">
        <v>0.59027777777777779</v>
      </c>
      <c r="C30557" s="3" t="s">
        <v>25</v>
      </c>
      <c r="D30557" s="3" t="s">
        <v>165</v>
      </c>
      <c r="E30557" s="3" t="s">
        <v>56</v>
      </c>
      <c r="F30557" s="3" t="s">
        <v>28</v>
      </c>
      <c r="G30557" s="3" t="s">
        <v>29</v>
      </c>
      <c r="H30557" s="3" t="s">
        <v>73</v>
      </c>
      <c r="I30557" s="3" t="s">
        <v>39</v>
      </c>
      <c r="J30557" s="3" t="s">
        <v>32</v>
      </c>
      <c r="K30557" s="3" t="s">
        <v>46</v>
      </c>
      <c r="L30557" s="3" t="s">
        <v>34</v>
      </c>
      <c r="M30557">
        <v>2</v>
      </c>
      <c r="N30557">
        <v>0</v>
      </c>
      <c r="O30557">
        <v>2</v>
      </c>
      <c r="P30557">
        <v>0</v>
      </c>
      <c r="Q30557">
        <v>0</v>
      </c>
      <c r="R30557">
        <v>0</v>
      </c>
      <c r="S30557">
        <v>2</v>
      </c>
      <c r="T30557">
        <v>1</v>
      </c>
      <c r="U30557">
        <v>-22.892659999999999</v>
      </c>
      <c r="V30557">
        <v>-43.694510000000001</v>
      </c>
      <c r="W30557" s="2">
        <v>0.625</v>
      </c>
      <c r="X30557">
        <v>7</v>
      </c>
      <c r="Y30557" s="3" t="s">
        <v>267</v>
      </c>
    </row>
    <row r="30558" spans="1:25">
      <c r="A30558" s="1">
        <v>43652</v>
      </c>
      <c r="B30558" s="2">
        <v>0.625</v>
      </c>
      <c r="C30558" s="3" t="s">
        <v>95</v>
      </c>
      <c r="D30558" s="3" t="s">
        <v>132</v>
      </c>
      <c r="E30558" s="3" t="s">
        <v>48</v>
      </c>
      <c r="F30558" s="3" t="s">
        <v>49</v>
      </c>
      <c r="G30558" s="3" t="s">
        <v>29</v>
      </c>
      <c r="H30558" s="3" t="s">
        <v>73</v>
      </c>
      <c r="I30558" s="3" t="s">
        <v>39</v>
      </c>
      <c r="J30558" s="3" t="s">
        <v>86</v>
      </c>
      <c r="K30558" s="3" t="s">
        <v>46</v>
      </c>
      <c r="L30558" s="3" t="s">
        <v>76</v>
      </c>
      <c r="M30558">
        <v>3</v>
      </c>
      <c r="N30558">
        <v>0</v>
      </c>
      <c r="O30558">
        <v>1</v>
      </c>
      <c r="P30558">
        <v>0</v>
      </c>
      <c r="Q30558">
        <v>2</v>
      </c>
      <c r="R30558">
        <v>0</v>
      </c>
      <c r="S30558">
        <v>1</v>
      </c>
      <c r="T30558">
        <v>2</v>
      </c>
      <c r="U30558">
        <v>-20.172930000000001</v>
      </c>
      <c r="V30558">
        <v>-40.267359999999996</v>
      </c>
      <c r="W30558" s="2">
        <v>0.625</v>
      </c>
      <c r="X30558">
        <v>7</v>
      </c>
      <c r="Y30558" s="3" t="s">
        <v>267</v>
      </c>
    </row>
    <row r="30559" spans="1:25">
      <c r="A30559" s="1">
        <v>43652</v>
      </c>
      <c r="B30559" s="2">
        <v>0.51041666666666663</v>
      </c>
      <c r="C30559" s="3" t="s">
        <v>57</v>
      </c>
      <c r="D30559" s="3" t="s">
        <v>162</v>
      </c>
      <c r="E30559" s="3" t="s">
        <v>56</v>
      </c>
      <c r="F30559" s="3" t="s">
        <v>60</v>
      </c>
      <c r="G30559" s="3" t="s">
        <v>50</v>
      </c>
      <c r="H30559" s="3" t="s">
        <v>73</v>
      </c>
      <c r="I30559" s="3" t="s">
        <v>39</v>
      </c>
      <c r="J30559" s="3" t="s">
        <v>86</v>
      </c>
      <c r="K30559" s="3" t="s">
        <v>40</v>
      </c>
      <c r="L30559" s="3" t="s">
        <v>34</v>
      </c>
      <c r="M30559">
        <v>2</v>
      </c>
      <c r="N30559">
        <v>1</v>
      </c>
      <c r="O30559">
        <v>0</v>
      </c>
      <c r="P30559">
        <v>0</v>
      </c>
      <c r="Q30559">
        <v>1</v>
      </c>
      <c r="R30559">
        <v>0</v>
      </c>
      <c r="S30559">
        <v>0</v>
      </c>
      <c r="T30559">
        <v>2</v>
      </c>
      <c r="U30559">
        <v>-20.229880000000001</v>
      </c>
      <c r="V30559">
        <v>-42.172600000000003</v>
      </c>
      <c r="W30559" s="2">
        <v>0.54166666666666663</v>
      </c>
      <c r="X30559">
        <v>7</v>
      </c>
      <c r="Y30559" s="3" t="s">
        <v>267</v>
      </c>
    </row>
    <row r="30560" spans="1:25">
      <c r="A30560" s="1">
        <v>43652</v>
      </c>
      <c r="B30560" s="2">
        <v>0.47569444444444442</v>
      </c>
      <c r="C30560" s="3" t="s">
        <v>57</v>
      </c>
      <c r="D30560" s="3" t="s">
        <v>85</v>
      </c>
      <c r="E30560" s="3" t="s">
        <v>56</v>
      </c>
      <c r="F30560" s="3" t="s">
        <v>79</v>
      </c>
      <c r="G30560" s="3" t="s">
        <v>29</v>
      </c>
      <c r="H30560" s="3" t="s">
        <v>73</v>
      </c>
      <c r="I30560" s="3" t="s">
        <v>31</v>
      </c>
      <c r="J30560" s="3" t="s">
        <v>54</v>
      </c>
      <c r="K30560" s="3" t="s">
        <v>46</v>
      </c>
      <c r="L30560" s="3" t="s">
        <v>41</v>
      </c>
      <c r="M30560">
        <v>2</v>
      </c>
      <c r="N30560">
        <v>0</v>
      </c>
      <c r="O30560">
        <v>1</v>
      </c>
      <c r="P30560">
        <v>0</v>
      </c>
      <c r="Q30560">
        <v>1</v>
      </c>
      <c r="R30560">
        <v>0</v>
      </c>
      <c r="S30560">
        <v>1</v>
      </c>
      <c r="T30560">
        <v>2</v>
      </c>
      <c r="U30560">
        <v>-19.968250000000001</v>
      </c>
      <c r="V30560">
        <v>-44.198709999999998</v>
      </c>
      <c r="W30560" s="2">
        <v>0.5</v>
      </c>
      <c r="X30560">
        <v>7</v>
      </c>
      <c r="Y30560" s="3" t="s">
        <v>267</v>
      </c>
    </row>
    <row r="30561" spans="1:25">
      <c r="A30561" s="1">
        <v>43652</v>
      </c>
      <c r="B30561" s="2">
        <v>0.5</v>
      </c>
      <c r="C30561" s="3" t="s">
        <v>95</v>
      </c>
      <c r="D30561" s="3" t="s">
        <v>269</v>
      </c>
      <c r="E30561" s="3" t="s">
        <v>48</v>
      </c>
      <c r="F30561" s="3" t="s">
        <v>79</v>
      </c>
      <c r="G30561" s="3" t="s">
        <v>29</v>
      </c>
      <c r="H30561" s="3" t="s">
        <v>73</v>
      </c>
      <c r="I30561" s="3" t="s">
        <v>31</v>
      </c>
      <c r="J30561" s="3" t="s">
        <v>32</v>
      </c>
      <c r="K30561" s="3" t="s">
        <v>40</v>
      </c>
      <c r="L30561" s="3" t="s">
        <v>34</v>
      </c>
      <c r="M30561">
        <v>3</v>
      </c>
      <c r="N30561">
        <v>0</v>
      </c>
      <c r="O30561">
        <v>1</v>
      </c>
      <c r="P30561">
        <v>1</v>
      </c>
      <c r="Q30561">
        <v>0</v>
      </c>
      <c r="R30561">
        <v>1</v>
      </c>
      <c r="S30561">
        <v>2</v>
      </c>
      <c r="T30561">
        <v>2</v>
      </c>
      <c r="U30561">
        <v>-20.38448</v>
      </c>
      <c r="V30561">
        <v>-40.662520000000001</v>
      </c>
      <c r="W30561" s="2">
        <v>0.5</v>
      </c>
      <c r="X30561">
        <v>7</v>
      </c>
      <c r="Y30561" s="3" t="s">
        <v>267</v>
      </c>
    </row>
    <row r="30562" spans="1:25">
      <c r="A30562" s="1">
        <v>43652</v>
      </c>
      <c r="B30562" s="2">
        <v>0.44444444444444442</v>
      </c>
      <c r="C30562" s="3" t="s">
        <v>95</v>
      </c>
      <c r="D30562" s="3" t="s">
        <v>139</v>
      </c>
      <c r="E30562" s="3" t="s">
        <v>56</v>
      </c>
      <c r="F30562" s="3" t="s">
        <v>84</v>
      </c>
      <c r="G30562" s="3" t="s">
        <v>29</v>
      </c>
      <c r="H30562" s="3" t="s">
        <v>73</v>
      </c>
      <c r="I30562" s="3" t="s">
        <v>39</v>
      </c>
      <c r="J30562" s="3" t="s">
        <v>54</v>
      </c>
      <c r="K30562" s="3" t="s">
        <v>46</v>
      </c>
      <c r="L30562" s="3" t="s">
        <v>34</v>
      </c>
      <c r="M30562">
        <v>1</v>
      </c>
      <c r="N30562">
        <v>0</v>
      </c>
      <c r="O30562">
        <v>0</v>
      </c>
      <c r="P30562">
        <v>1</v>
      </c>
      <c r="Q30562">
        <v>0</v>
      </c>
      <c r="R30562">
        <v>0</v>
      </c>
      <c r="S30562">
        <v>1</v>
      </c>
      <c r="T30562">
        <v>1</v>
      </c>
      <c r="U30562">
        <v>-20.329550000000001</v>
      </c>
      <c r="V30562">
        <v>-40.354930000000003</v>
      </c>
      <c r="W30562" s="2">
        <v>0.45833333333333331</v>
      </c>
      <c r="X30562">
        <v>7</v>
      </c>
      <c r="Y30562" s="3" t="s">
        <v>267</v>
      </c>
    </row>
    <row r="30563" spans="1:25">
      <c r="A30563" s="1">
        <v>43652</v>
      </c>
      <c r="B30563" s="2">
        <v>0.46527777777777779</v>
      </c>
      <c r="C30563" s="3" t="s">
        <v>42</v>
      </c>
      <c r="D30563" s="3" t="s">
        <v>302</v>
      </c>
      <c r="E30563" s="3" t="s">
        <v>56</v>
      </c>
      <c r="F30563" s="3" t="s">
        <v>79</v>
      </c>
      <c r="G30563" s="3" t="s">
        <v>29</v>
      </c>
      <c r="H30563" s="3" t="s">
        <v>73</v>
      </c>
      <c r="I30563" s="3" t="s">
        <v>31</v>
      </c>
      <c r="J30563" s="3" t="s">
        <v>54</v>
      </c>
      <c r="K30563" s="3" t="s">
        <v>46</v>
      </c>
      <c r="L30563" s="3" t="s">
        <v>34</v>
      </c>
      <c r="M30563">
        <v>7</v>
      </c>
      <c r="N30563">
        <v>0</v>
      </c>
      <c r="O30563">
        <v>2</v>
      </c>
      <c r="P30563">
        <v>0</v>
      </c>
      <c r="Q30563">
        <v>5</v>
      </c>
      <c r="R30563">
        <v>0</v>
      </c>
      <c r="S30563">
        <v>2</v>
      </c>
      <c r="T30563">
        <v>5</v>
      </c>
      <c r="U30563">
        <v>-23.044080000000001</v>
      </c>
      <c r="V30563">
        <v>-45.580410000000001</v>
      </c>
      <c r="W30563" s="2">
        <v>0.5</v>
      </c>
      <c r="X30563">
        <v>7</v>
      </c>
      <c r="Y30563" s="3" t="s">
        <v>267</v>
      </c>
    </row>
    <row r="30564" spans="1:25">
      <c r="A30564" s="1">
        <v>43652</v>
      </c>
      <c r="B30564" s="2">
        <v>0.47916666666666669</v>
      </c>
      <c r="C30564" s="3" t="s">
        <v>42</v>
      </c>
      <c r="D30564" s="3" t="s">
        <v>197</v>
      </c>
      <c r="E30564" s="3" t="s">
        <v>56</v>
      </c>
      <c r="F30564" s="3" t="s">
        <v>60</v>
      </c>
      <c r="G30564" s="3" t="s">
        <v>29</v>
      </c>
      <c r="H30564" s="3" t="s">
        <v>73</v>
      </c>
      <c r="I30564" s="3" t="s">
        <v>31</v>
      </c>
      <c r="J30564" s="3" t="s">
        <v>54</v>
      </c>
      <c r="K30564" s="3" t="s">
        <v>46</v>
      </c>
      <c r="L30564" s="3" t="s">
        <v>34</v>
      </c>
      <c r="M30564">
        <v>2</v>
      </c>
      <c r="N30564">
        <v>0</v>
      </c>
      <c r="O30564">
        <v>1</v>
      </c>
      <c r="P30564">
        <v>0</v>
      </c>
      <c r="Q30564">
        <v>1</v>
      </c>
      <c r="R30564">
        <v>0</v>
      </c>
      <c r="S30564">
        <v>1</v>
      </c>
      <c r="T30564">
        <v>2</v>
      </c>
      <c r="U30564">
        <v>-24.622890000000002</v>
      </c>
      <c r="V30564">
        <v>-47.895800000000001</v>
      </c>
      <c r="W30564" s="2">
        <v>0.5</v>
      </c>
      <c r="X30564">
        <v>7</v>
      </c>
      <c r="Y30564" s="3" t="s">
        <v>267</v>
      </c>
    </row>
    <row r="30565" spans="1:25">
      <c r="A30565" s="1">
        <v>43652</v>
      </c>
      <c r="B30565" s="2">
        <v>0.41666666666666669</v>
      </c>
      <c r="C30565" s="3" t="s">
        <v>95</v>
      </c>
      <c r="D30565" s="3" t="s">
        <v>132</v>
      </c>
      <c r="E30565" s="3" t="s">
        <v>63</v>
      </c>
      <c r="F30565" s="3" t="s">
        <v>75</v>
      </c>
      <c r="G30565" s="3" t="s">
        <v>29</v>
      </c>
      <c r="H30565" s="3" t="s">
        <v>73</v>
      </c>
      <c r="I30565" s="3" t="s">
        <v>39</v>
      </c>
      <c r="J30565" s="3" t="s">
        <v>213</v>
      </c>
      <c r="K30565" s="3" t="s">
        <v>40</v>
      </c>
      <c r="L30565" s="3" t="s">
        <v>101</v>
      </c>
      <c r="M30565">
        <v>1</v>
      </c>
      <c r="N30565">
        <v>0</v>
      </c>
      <c r="O30565">
        <v>1</v>
      </c>
      <c r="P30565">
        <v>0</v>
      </c>
      <c r="Q30565">
        <v>0</v>
      </c>
      <c r="R30565">
        <v>0</v>
      </c>
      <c r="S30565">
        <v>1</v>
      </c>
      <c r="T30565">
        <v>1</v>
      </c>
      <c r="U30565">
        <v>-20.117080000000001</v>
      </c>
      <c r="V30565">
        <v>-40.315089999999998</v>
      </c>
      <c r="W30565" s="2">
        <v>0.41666666666666669</v>
      </c>
      <c r="X30565">
        <v>7</v>
      </c>
      <c r="Y30565" s="3" t="s">
        <v>267</v>
      </c>
    </row>
    <row r="30566" spans="1:25">
      <c r="A30566" s="1">
        <v>43652</v>
      </c>
      <c r="B30566" s="2">
        <v>0.44444444444444442</v>
      </c>
      <c r="C30566" s="3" t="s">
        <v>42</v>
      </c>
      <c r="D30566" s="3" t="s">
        <v>305</v>
      </c>
      <c r="E30566" s="3" t="s">
        <v>56</v>
      </c>
      <c r="F30566" s="3" t="s">
        <v>64</v>
      </c>
      <c r="G30566" s="3" t="s">
        <v>29</v>
      </c>
      <c r="H30566" s="3" t="s">
        <v>73</v>
      </c>
      <c r="I30566" s="3" t="s">
        <v>39</v>
      </c>
      <c r="J30566" s="3" t="s">
        <v>54</v>
      </c>
      <c r="K30566" s="3" t="s">
        <v>40</v>
      </c>
      <c r="L30566" s="3" t="s">
        <v>34</v>
      </c>
      <c r="M30566">
        <v>3</v>
      </c>
      <c r="N30566">
        <v>0</v>
      </c>
      <c r="O30566">
        <v>3</v>
      </c>
      <c r="P30566">
        <v>0</v>
      </c>
      <c r="Q30566">
        <v>0</v>
      </c>
      <c r="R30566">
        <v>0</v>
      </c>
      <c r="S30566">
        <v>3</v>
      </c>
      <c r="T30566">
        <v>1</v>
      </c>
      <c r="U30566">
        <v>-22.633980000000001</v>
      </c>
      <c r="V30566">
        <v>-45.157040000000002</v>
      </c>
      <c r="W30566" s="2">
        <v>0.45833333333333331</v>
      </c>
      <c r="X30566">
        <v>7</v>
      </c>
      <c r="Y30566" s="3" t="s">
        <v>267</v>
      </c>
    </row>
    <row r="30567" spans="1:25">
      <c r="A30567" s="1">
        <v>43652</v>
      </c>
      <c r="B30567" s="2">
        <v>0.45833333333333331</v>
      </c>
      <c r="C30567" s="3" t="s">
        <v>42</v>
      </c>
      <c r="D30567" s="3" t="s">
        <v>153</v>
      </c>
      <c r="E30567" s="3" t="s">
        <v>59</v>
      </c>
      <c r="F30567" s="3" t="s">
        <v>60</v>
      </c>
      <c r="G30567" s="3" t="s">
        <v>45</v>
      </c>
      <c r="H30567" s="3" t="s">
        <v>73</v>
      </c>
      <c r="I30567" s="3" t="s">
        <v>31</v>
      </c>
      <c r="J30567" s="3" t="s">
        <v>86</v>
      </c>
      <c r="K30567" s="3" t="s">
        <v>46</v>
      </c>
      <c r="L30567" s="3" t="s">
        <v>34</v>
      </c>
      <c r="M30567">
        <v>2</v>
      </c>
      <c r="N30567">
        <v>0</v>
      </c>
      <c r="O30567">
        <v>0</v>
      </c>
      <c r="P30567">
        <v>0</v>
      </c>
      <c r="Q30567">
        <v>2</v>
      </c>
      <c r="R30567">
        <v>0</v>
      </c>
      <c r="S30567">
        <v>0</v>
      </c>
      <c r="T30567">
        <v>2</v>
      </c>
      <c r="U30567">
        <v>-22.949090000000002</v>
      </c>
      <c r="V30567">
        <v>-46.479089999999999</v>
      </c>
      <c r="W30567" s="2">
        <v>0.45833333333333331</v>
      </c>
      <c r="X30567">
        <v>7</v>
      </c>
      <c r="Y30567" s="3" t="s">
        <v>267</v>
      </c>
    </row>
    <row r="30568" spans="1:25">
      <c r="A30568" s="1">
        <v>43652</v>
      </c>
      <c r="B30568" s="2">
        <v>0.40625</v>
      </c>
      <c r="C30568" s="3" t="s">
        <v>57</v>
      </c>
      <c r="D30568" s="3" t="s">
        <v>85</v>
      </c>
      <c r="E30568" s="3" t="s">
        <v>56</v>
      </c>
      <c r="F30568" s="3" t="s">
        <v>60</v>
      </c>
      <c r="G30568" s="3" t="s">
        <v>29</v>
      </c>
      <c r="H30568" s="3" t="s">
        <v>73</v>
      </c>
      <c r="I30568" s="3" t="s">
        <v>39</v>
      </c>
      <c r="J30568" s="3" t="s">
        <v>54</v>
      </c>
      <c r="K30568" s="3" t="s">
        <v>33</v>
      </c>
      <c r="L30568" s="3" t="s">
        <v>34</v>
      </c>
      <c r="M30568">
        <v>3</v>
      </c>
      <c r="N30568">
        <v>0</v>
      </c>
      <c r="O30568">
        <v>1</v>
      </c>
      <c r="P30568">
        <v>0</v>
      </c>
      <c r="Q30568">
        <v>2</v>
      </c>
      <c r="R30568">
        <v>0</v>
      </c>
      <c r="S30568">
        <v>1</v>
      </c>
      <c r="T30568">
        <v>1</v>
      </c>
      <c r="U30568">
        <v>-19.988430000000001</v>
      </c>
      <c r="V30568">
        <v>-44.187269999999998</v>
      </c>
      <c r="W30568" s="2">
        <v>0.41666666666666669</v>
      </c>
      <c r="X30568">
        <v>7</v>
      </c>
      <c r="Y30568" s="3" t="s">
        <v>267</v>
      </c>
    </row>
    <row r="30569" spans="1:25">
      <c r="A30569" s="1">
        <v>43652</v>
      </c>
      <c r="B30569" s="2">
        <v>0.34027777777777779</v>
      </c>
      <c r="C30569" s="3" t="s">
        <v>42</v>
      </c>
      <c r="D30569" s="3" t="s">
        <v>100</v>
      </c>
      <c r="E30569" s="3" t="s">
        <v>59</v>
      </c>
      <c r="F30569" s="3" t="s">
        <v>60</v>
      </c>
      <c r="G30569" s="3" t="s">
        <v>29</v>
      </c>
      <c r="H30569" s="3" t="s">
        <v>73</v>
      </c>
      <c r="I30569" s="3" t="s">
        <v>39</v>
      </c>
      <c r="J30569" s="3" t="s">
        <v>54</v>
      </c>
      <c r="K30569" s="3" t="s">
        <v>33</v>
      </c>
      <c r="L30569" s="3" t="s">
        <v>34</v>
      </c>
      <c r="M30569">
        <v>3</v>
      </c>
      <c r="N30569">
        <v>0</v>
      </c>
      <c r="O30569">
        <v>1</v>
      </c>
      <c r="P30569">
        <v>0</v>
      </c>
      <c r="Q30569">
        <v>2</v>
      </c>
      <c r="R30569">
        <v>0</v>
      </c>
      <c r="S30569">
        <v>1</v>
      </c>
      <c r="T30569">
        <v>2</v>
      </c>
      <c r="U30569">
        <v>-23.46144</v>
      </c>
      <c r="V30569">
        <v>-46.488849999999999</v>
      </c>
      <c r="W30569" s="2">
        <v>0.375</v>
      </c>
      <c r="X30569">
        <v>7</v>
      </c>
      <c r="Y30569" s="3" t="s">
        <v>267</v>
      </c>
    </row>
    <row r="30570" spans="1:25">
      <c r="A30570" s="1">
        <v>43652</v>
      </c>
      <c r="B30570" s="2">
        <v>0.36805555555555558</v>
      </c>
      <c r="C30570" s="3" t="s">
        <v>57</v>
      </c>
      <c r="D30570" s="3" t="s">
        <v>245</v>
      </c>
      <c r="E30570" s="3" t="s">
        <v>59</v>
      </c>
      <c r="F30570" s="3" t="s">
        <v>60</v>
      </c>
      <c r="G30570" s="3" t="s">
        <v>29</v>
      </c>
      <c r="H30570" s="3" t="s">
        <v>73</v>
      </c>
      <c r="I30570" s="3" t="s">
        <v>39</v>
      </c>
      <c r="J30570" s="3" t="s">
        <v>54</v>
      </c>
      <c r="K30570" s="3" t="s">
        <v>46</v>
      </c>
      <c r="L30570" s="3" t="s">
        <v>34</v>
      </c>
      <c r="M30570">
        <v>2</v>
      </c>
      <c r="N30570">
        <v>0</v>
      </c>
      <c r="O30570">
        <v>0</v>
      </c>
      <c r="P30570">
        <v>1</v>
      </c>
      <c r="Q30570">
        <v>1</v>
      </c>
      <c r="R30570">
        <v>0</v>
      </c>
      <c r="S30570">
        <v>1</v>
      </c>
      <c r="T30570">
        <v>2</v>
      </c>
      <c r="U30570">
        <v>-19.959320000000002</v>
      </c>
      <c r="V30570">
        <v>-44.088259999999998</v>
      </c>
      <c r="W30570" s="2">
        <v>0.375</v>
      </c>
      <c r="X30570">
        <v>7</v>
      </c>
      <c r="Y30570" s="3" t="s">
        <v>267</v>
      </c>
    </row>
    <row r="30571" spans="1:25">
      <c r="A30571" s="1">
        <v>43652</v>
      </c>
      <c r="B30571" s="2">
        <v>0.3263888888888889</v>
      </c>
      <c r="C30571" s="3" t="s">
        <v>57</v>
      </c>
      <c r="D30571" s="3" t="s">
        <v>352</v>
      </c>
      <c r="E30571" s="3" t="s">
        <v>27</v>
      </c>
      <c r="F30571" s="3" t="s">
        <v>38</v>
      </c>
      <c r="G30571" s="3" t="s">
        <v>29</v>
      </c>
      <c r="H30571" s="3" t="s">
        <v>73</v>
      </c>
      <c r="I30571" s="3" t="s">
        <v>39</v>
      </c>
      <c r="J30571" s="3" t="s">
        <v>54</v>
      </c>
      <c r="K30571" s="3" t="s">
        <v>40</v>
      </c>
      <c r="L30571" s="3" t="s">
        <v>41</v>
      </c>
      <c r="M30571">
        <v>4</v>
      </c>
      <c r="N30571">
        <v>0</v>
      </c>
      <c r="O30571">
        <v>2</v>
      </c>
      <c r="P30571">
        <v>2</v>
      </c>
      <c r="Q30571">
        <v>0</v>
      </c>
      <c r="R30571">
        <v>0</v>
      </c>
      <c r="S30571">
        <v>4</v>
      </c>
      <c r="T30571">
        <v>2</v>
      </c>
      <c r="U30571">
        <v>-19.409410000000001</v>
      </c>
      <c r="V30571">
        <v>-42.48798</v>
      </c>
      <c r="W30571" s="2">
        <v>0.33333333333333331</v>
      </c>
      <c r="X30571">
        <v>7</v>
      </c>
      <c r="Y30571" s="3" t="s">
        <v>267</v>
      </c>
    </row>
    <row r="30572" spans="1:25">
      <c r="A30572" s="1">
        <v>43652</v>
      </c>
      <c r="B30572" s="2">
        <v>0.35416666666666669</v>
      </c>
      <c r="C30572" s="3" t="s">
        <v>25</v>
      </c>
      <c r="D30572" s="3" t="s">
        <v>111</v>
      </c>
      <c r="E30572" s="3" t="s">
        <v>48</v>
      </c>
      <c r="F30572" s="3" t="s">
        <v>90</v>
      </c>
      <c r="G30572" s="3" t="s">
        <v>29</v>
      </c>
      <c r="H30572" s="3" t="s">
        <v>73</v>
      </c>
      <c r="I30572" s="3" t="s">
        <v>39</v>
      </c>
      <c r="J30572" s="3" t="s">
        <v>32</v>
      </c>
      <c r="K30572" s="3" t="s">
        <v>46</v>
      </c>
      <c r="L30572" s="3" t="s">
        <v>41</v>
      </c>
      <c r="M30572">
        <v>2</v>
      </c>
      <c r="N30572">
        <v>0</v>
      </c>
      <c r="O30572">
        <v>2</v>
      </c>
      <c r="P30572">
        <v>0</v>
      </c>
      <c r="Q30572">
        <v>0</v>
      </c>
      <c r="R30572">
        <v>0</v>
      </c>
      <c r="S30572">
        <v>2</v>
      </c>
      <c r="T30572">
        <v>1</v>
      </c>
      <c r="U30572">
        <v>-22.642420000000001</v>
      </c>
      <c r="V30572">
        <v>-43.897660000000002</v>
      </c>
      <c r="W30572" s="2">
        <v>0.375</v>
      </c>
      <c r="X30572">
        <v>7</v>
      </c>
      <c r="Y30572" s="3" t="s">
        <v>267</v>
      </c>
    </row>
    <row r="30573" spans="1:25">
      <c r="A30573" s="1">
        <v>43652</v>
      </c>
      <c r="B30573" s="2">
        <v>0.34027777777777779</v>
      </c>
      <c r="C30573" s="3" t="s">
        <v>42</v>
      </c>
      <c r="D30573" s="3" t="s">
        <v>116</v>
      </c>
      <c r="E30573" s="3" t="s">
        <v>56</v>
      </c>
      <c r="F30573" s="3" t="s">
        <v>28</v>
      </c>
      <c r="G30573" s="3" t="s">
        <v>29</v>
      </c>
      <c r="H30573" s="3" t="s">
        <v>73</v>
      </c>
      <c r="I30573" s="3" t="s">
        <v>39</v>
      </c>
      <c r="J30573" s="3" t="s">
        <v>54</v>
      </c>
      <c r="K30573" s="3" t="s">
        <v>46</v>
      </c>
      <c r="L30573" s="3" t="s">
        <v>34</v>
      </c>
      <c r="M30573">
        <v>10</v>
      </c>
      <c r="N30573">
        <v>0</v>
      </c>
      <c r="O30573">
        <v>1</v>
      </c>
      <c r="P30573">
        <v>0</v>
      </c>
      <c r="Q30573">
        <v>8</v>
      </c>
      <c r="R30573">
        <v>1</v>
      </c>
      <c r="S30573">
        <v>1</v>
      </c>
      <c r="T30573">
        <v>5</v>
      </c>
      <c r="U30573">
        <v>-24.44811</v>
      </c>
      <c r="V30573">
        <v>-47.80556</v>
      </c>
      <c r="W30573" s="2">
        <v>0.375</v>
      </c>
      <c r="X30573">
        <v>7</v>
      </c>
      <c r="Y30573" s="3" t="s">
        <v>267</v>
      </c>
    </row>
    <row r="30574" spans="1:25">
      <c r="A30574" s="1">
        <v>43652</v>
      </c>
      <c r="B30574" s="2">
        <v>0.41666666666666669</v>
      </c>
      <c r="C30574" s="3" t="s">
        <v>95</v>
      </c>
      <c r="D30574" s="3" t="s">
        <v>218</v>
      </c>
      <c r="E30574" s="3" t="s">
        <v>56</v>
      </c>
      <c r="F30574" s="3" t="s">
        <v>60</v>
      </c>
      <c r="G30574" s="3" t="s">
        <v>29</v>
      </c>
      <c r="H30574" s="3" t="s">
        <v>73</v>
      </c>
      <c r="I30574" s="3" t="s">
        <v>39</v>
      </c>
      <c r="J30574" s="3" t="s">
        <v>86</v>
      </c>
      <c r="K30574" s="3" t="s">
        <v>46</v>
      </c>
      <c r="L30574" s="3" t="s">
        <v>101</v>
      </c>
      <c r="M30574">
        <v>2</v>
      </c>
      <c r="N30574">
        <v>0</v>
      </c>
      <c r="O30574">
        <v>1</v>
      </c>
      <c r="P30574">
        <v>0</v>
      </c>
      <c r="Q30574">
        <v>1</v>
      </c>
      <c r="R30574">
        <v>0</v>
      </c>
      <c r="S30574">
        <v>1</v>
      </c>
      <c r="T30574">
        <v>2</v>
      </c>
      <c r="U30574">
        <v>-19.2029</v>
      </c>
      <c r="V30574">
        <v>-40.09552</v>
      </c>
      <c r="W30574" s="2">
        <v>0.41666666666666669</v>
      </c>
      <c r="X30574">
        <v>7</v>
      </c>
      <c r="Y30574" s="3" t="s">
        <v>267</v>
      </c>
    </row>
    <row r="30575" spans="1:25">
      <c r="A30575" s="1">
        <v>43652</v>
      </c>
      <c r="B30575" s="2">
        <v>0.2986111111111111</v>
      </c>
      <c r="C30575" s="3" t="s">
        <v>57</v>
      </c>
      <c r="D30575" s="3" t="s">
        <v>110</v>
      </c>
      <c r="E30575" s="3" t="s">
        <v>56</v>
      </c>
      <c r="F30575" s="3" t="s">
        <v>60</v>
      </c>
      <c r="G30575" s="3" t="s">
        <v>29</v>
      </c>
      <c r="H30575" s="3" t="s">
        <v>73</v>
      </c>
      <c r="I30575" s="3" t="s">
        <v>31</v>
      </c>
      <c r="J30575" s="3" t="s">
        <v>86</v>
      </c>
      <c r="K30575" s="3" t="s">
        <v>46</v>
      </c>
      <c r="L30575" s="3" t="s">
        <v>61</v>
      </c>
      <c r="M30575">
        <v>3</v>
      </c>
      <c r="N30575">
        <v>0</v>
      </c>
      <c r="O30575">
        <v>2</v>
      </c>
      <c r="P30575">
        <v>0</v>
      </c>
      <c r="Q30575">
        <v>1</v>
      </c>
      <c r="R30575">
        <v>0</v>
      </c>
      <c r="S30575">
        <v>2</v>
      </c>
      <c r="T30575">
        <v>2</v>
      </c>
      <c r="U30575">
        <v>-19.97428</v>
      </c>
      <c r="V30575">
        <v>-44.320439999999998</v>
      </c>
      <c r="W30575" s="2">
        <v>0.33333333333333331</v>
      </c>
      <c r="X30575">
        <v>7</v>
      </c>
      <c r="Y30575" s="3" t="s">
        <v>267</v>
      </c>
    </row>
    <row r="30576" spans="1:25">
      <c r="A30576" s="1">
        <v>43652</v>
      </c>
      <c r="B30576" s="2">
        <v>0.34722222222222221</v>
      </c>
      <c r="C30576" s="3" t="s">
        <v>42</v>
      </c>
      <c r="D30576" s="3" t="s">
        <v>200</v>
      </c>
      <c r="E30576" s="3" t="s">
        <v>56</v>
      </c>
      <c r="F30576" s="3" t="s">
        <v>84</v>
      </c>
      <c r="G30576" s="3" t="s">
        <v>45</v>
      </c>
      <c r="H30576" s="3" t="s">
        <v>73</v>
      </c>
      <c r="I30576" s="3" t="s">
        <v>39</v>
      </c>
      <c r="J30576" s="3" t="s">
        <v>86</v>
      </c>
      <c r="K30576" s="3" t="s">
        <v>40</v>
      </c>
      <c r="L30576" s="3" t="s">
        <v>61</v>
      </c>
      <c r="M30576">
        <v>1</v>
      </c>
      <c r="N30576">
        <v>0</v>
      </c>
      <c r="O30576">
        <v>0</v>
      </c>
      <c r="P30576">
        <v>0</v>
      </c>
      <c r="Q30576">
        <v>0</v>
      </c>
      <c r="R30576">
        <v>1</v>
      </c>
      <c r="S30576">
        <v>0</v>
      </c>
      <c r="T30576">
        <v>1</v>
      </c>
      <c r="U30576">
        <v>-24.950340000000001</v>
      </c>
      <c r="V30576">
        <v>-48.439410000000002</v>
      </c>
      <c r="W30576" s="2">
        <v>0.375</v>
      </c>
      <c r="X30576">
        <v>7</v>
      </c>
      <c r="Y30576" s="3" t="s">
        <v>267</v>
      </c>
    </row>
    <row r="30577" spans="1:25">
      <c r="A30577" s="1">
        <v>43632</v>
      </c>
      <c r="B30577" s="2">
        <v>0.13541666666666666</v>
      </c>
      <c r="C30577" s="3" t="s">
        <v>25</v>
      </c>
      <c r="D30577" s="3" t="s">
        <v>112</v>
      </c>
      <c r="E30577" s="3" t="s">
        <v>56</v>
      </c>
      <c r="F30577" s="3" t="s">
        <v>49</v>
      </c>
      <c r="G30577" s="3" t="s">
        <v>29</v>
      </c>
      <c r="H30577" s="3" t="s">
        <v>30</v>
      </c>
      <c r="I30577" s="3" t="s">
        <v>39</v>
      </c>
      <c r="J30577" s="3" t="s">
        <v>32</v>
      </c>
      <c r="K30577" s="3" t="s">
        <v>40</v>
      </c>
      <c r="L30577" s="3" t="s">
        <v>34</v>
      </c>
      <c r="M30577">
        <v>3</v>
      </c>
      <c r="N30577">
        <v>0</v>
      </c>
      <c r="O30577">
        <v>1</v>
      </c>
      <c r="P30577">
        <v>1</v>
      </c>
      <c r="Q30577">
        <v>1</v>
      </c>
      <c r="R30577">
        <v>0</v>
      </c>
      <c r="S30577">
        <v>2</v>
      </c>
      <c r="T30577">
        <v>2</v>
      </c>
      <c r="U30577">
        <v>-22.515720000000002</v>
      </c>
      <c r="V30577">
        <v>-44.10575</v>
      </c>
      <c r="W30577" s="2">
        <v>0.16666666666666666</v>
      </c>
      <c r="X30577">
        <v>1</v>
      </c>
      <c r="Y30577" s="3" t="s">
        <v>281</v>
      </c>
    </row>
    <row r="30578" spans="1:25">
      <c r="A30578" s="1">
        <v>43652</v>
      </c>
      <c r="B30578" s="2">
        <v>0.28819444444444442</v>
      </c>
      <c r="C30578" s="3" t="s">
        <v>42</v>
      </c>
      <c r="D30578" s="3" t="s">
        <v>221</v>
      </c>
      <c r="E30578" s="3" t="s">
        <v>56</v>
      </c>
      <c r="F30578" s="3" t="s">
        <v>60</v>
      </c>
      <c r="G30578" s="3" t="s">
        <v>29</v>
      </c>
      <c r="H30578" s="3" t="s">
        <v>113</v>
      </c>
      <c r="I30578" s="3" t="s">
        <v>31</v>
      </c>
      <c r="J30578" s="3" t="s">
        <v>54</v>
      </c>
      <c r="K30578" s="3" t="s">
        <v>33</v>
      </c>
      <c r="L30578" s="3" t="s">
        <v>34</v>
      </c>
      <c r="M30578">
        <v>3</v>
      </c>
      <c r="N30578">
        <v>0</v>
      </c>
      <c r="O30578">
        <v>2</v>
      </c>
      <c r="P30578">
        <v>0</v>
      </c>
      <c r="Q30578">
        <v>1</v>
      </c>
      <c r="R30578">
        <v>0</v>
      </c>
      <c r="S30578">
        <v>2</v>
      </c>
      <c r="T30578">
        <v>2</v>
      </c>
      <c r="U30578">
        <v>-23.308959999999999</v>
      </c>
      <c r="V30578">
        <v>-46.579250000000002</v>
      </c>
      <c r="W30578" s="2">
        <v>0.29166666666666669</v>
      </c>
      <c r="X30578">
        <v>7</v>
      </c>
      <c r="Y30578" s="3" t="s">
        <v>267</v>
      </c>
    </row>
    <row r="30579" spans="1:25">
      <c r="A30579" s="1">
        <v>43652</v>
      </c>
      <c r="B30579" s="2">
        <v>0.22916666666666666</v>
      </c>
      <c r="C30579" s="3" t="s">
        <v>25</v>
      </c>
      <c r="D30579" s="3" t="s">
        <v>356</v>
      </c>
      <c r="E30579" s="3" t="s">
        <v>56</v>
      </c>
      <c r="F30579" s="3" t="s">
        <v>38</v>
      </c>
      <c r="G30579" s="3" t="s">
        <v>29</v>
      </c>
      <c r="H30579" s="3" t="s">
        <v>30</v>
      </c>
      <c r="I30579" s="3" t="s">
        <v>31</v>
      </c>
      <c r="J30579" s="3" t="s">
        <v>54</v>
      </c>
      <c r="K30579" s="3" t="s">
        <v>40</v>
      </c>
      <c r="L30579" s="3" t="s">
        <v>34</v>
      </c>
      <c r="M30579">
        <v>6</v>
      </c>
      <c r="N30579">
        <v>0</v>
      </c>
      <c r="O30579">
        <v>5</v>
      </c>
      <c r="P30579">
        <v>1</v>
      </c>
      <c r="Q30579">
        <v>0</v>
      </c>
      <c r="R30579">
        <v>0</v>
      </c>
      <c r="S30579">
        <v>6</v>
      </c>
      <c r="T30579">
        <v>2</v>
      </c>
      <c r="U30579">
        <v>-21.17841</v>
      </c>
      <c r="V30579">
        <v>-42.048439999999999</v>
      </c>
      <c r="W30579" s="2">
        <v>0.25</v>
      </c>
      <c r="X30579">
        <v>7</v>
      </c>
      <c r="Y30579" s="3" t="s">
        <v>267</v>
      </c>
    </row>
    <row r="30580" spans="1:25">
      <c r="A30580" s="1">
        <v>43652</v>
      </c>
      <c r="B30580" s="2">
        <v>0.2361111111111111</v>
      </c>
      <c r="C30580" s="3" t="s">
        <v>95</v>
      </c>
      <c r="D30580" s="3" t="s">
        <v>139</v>
      </c>
      <c r="E30580" s="3" t="s">
        <v>83</v>
      </c>
      <c r="F30580" s="3" t="s">
        <v>118</v>
      </c>
      <c r="G30580" s="3" t="s">
        <v>45</v>
      </c>
      <c r="H30580" s="3" t="s">
        <v>30</v>
      </c>
      <c r="I30580" s="3" t="s">
        <v>39</v>
      </c>
      <c r="J30580" s="3" t="s">
        <v>54</v>
      </c>
      <c r="K30580" s="3" t="s">
        <v>46</v>
      </c>
      <c r="L30580" s="3" t="s">
        <v>161</v>
      </c>
      <c r="M30580">
        <v>1</v>
      </c>
      <c r="N30580">
        <v>0</v>
      </c>
      <c r="O30580">
        <v>0</v>
      </c>
      <c r="P30580">
        <v>0</v>
      </c>
      <c r="Q30580">
        <v>0</v>
      </c>
      <c r="R30580">
        <v>1</v>
      </c>
      <c r="S30580">
        <v>0</v>
      </c>
      <c r="T30580">
        <v>1</v>
      </c>
      <c r="U30580">
        <v>-20.333739999999999</v>
      </c>
      <c r="V30580">
        <v>-40.369109999999999</v>
      </c>
      <c r="W30580" s="2">
        <v>0.25</v>
      </c>
      <c r="X30580">
        <v>7</v>
      </c>
      <c r="Y30580" s="3" t="s">
        <v>267</v>
      </c>
    </row>
    <row r="30581" spans="1:25">
      <c r="A30581" s="1">
        <v>43652</v>
      </c>
      <c r="B30581" s="2">
        <v>0.47916666666666669</v>
      </c>
      <c r="C30581" s="3" t="s">
        <v>57</v>
      </c>
      <c r="D30581" s="3" t="s">
        <v>411</v>
      </c>
      <c r="E30581" s="3" t="s">
        <v>56</v>
      </c>
      <c r="F30581" s="3" t="s">
        <v>28</v>
      </c>
      <c r="G30581" s="3" t="s">
        <v>45</v>
      </c>
      <c r="H30581" s="3" t="s">
        <v>73</v>
      </c>
      <c r="I30581" s="3" t="s">
        <v>31</v>
      </c>
      <c r="J30581" s="3" t="s">
        <v>86</v>
      </c>
      <c r="K30581" s="3" t="s">
        <v>40</v>
      </c>
      <c r="L30581" s="3" t="s">
        <v>101</v>
      </c>
      <c r="M30581">
        <v>1</v>
      </c>
      <c r="N30581">
        <v>0</v>
      </c>
      <c r="O30581">
        <v>0</v>
      </c>
      <c r="P30581">
        <v>0</v>
      </c>
      <c r="Q30581">
        <v>1</v>
      </c>
      <c r="R30581">
        <v>0</v>
      </c>
      <c r="S30581">
        <v>0</v>
      </c>
      <c r="T30581">
        <v>1</v>
      </c>
      <c r="U30581">
        <v>-16.008839999999999</v>
      </c>
      <c r="V30581">
        <v>-41.80162</v>
      </c>
      <c r="W30581" s="2">
        <v>0.5</v>
      </c>
      <c r="X30581">
        <v>7</v>
      </c>
      <c r="Y30581" s="3" t="s">
        <v>267</v>
      </c>
    </row>
    <row r="30582" spans="1:25">
      <c r="A30582" s="1">
        <v>43652</v>
      </c>
      <c r="B30582" s="2">
        <v>0.25</v>
      </c>
      <c r="C30582" s="3" t="s">
        <v>57</v>
      </c>
      <c r="D30582" s="3" t="s">
        <v>194</v>
      </c>
      <c r="E30582" s="3" t="s">
        <v>56</v>
      </c>
      <c r="F30582" s="3" t="s">
        <v>28</v>
      </c>
      <c r="G30582" s="3" t="s">
        <v>29</v>
      </c>
      <c r="H30582" s="3" t="s">
        <v>30</v>
      </c>
      <c r="I30582" s="3" t="s">
        <v>39</v>
      </c>
      <c r="J30582" s="3" t="s">
        <v>54</v>
      </c>
      <c r="K30582" s="3" t="s">
        <v>40</v>
      </c>
      <c r="L30582" s="3" t="s">
        <v>41</v>
      </c>
      <c r="M30582">
        <v>4</v>
      </c>
      <c r="N30582">
        <v>0</v>
      </c>
      <c r="O30582">
        <v>2</v>
      </c>
      <c r="P30582">
        <v>2</v>
      </c>
      <c r="Q30582">
        <v>0</v>
      </c>
      <c r="R30582">
        <v>0</v>
      </c>
      <c r="S30582">
        <v>4</v>
      </c>
      <c r="T30582">
        <v>1</v>
      </c>
      <c r="U30582">
        <v>-20.96696</v>
      </c>
      <c r="V30582">
        <v>-43.786320000000003</v>
      </c>
      <c r="W30582" s="2">
        <v>0.25</v>
      </c>
      <c r="X30582">
        <v>7</v>
      </c>
      <c r="Y30582" s="3" t="s">
        <v>267</v>
      </c>
    </row>
    <row r="30583" spans="1:25">
      <c r="A30583" s="1">
        <v>43652</v>
      </c>
      <c r="B30583" s="2">
        <v>0.20833333333333334</v>
      </c>
      <c r="C30583" s="3" t="s">
        <v>25</v>
      </c>
      <c r="D30583" s="3" t="s">
        <v>126</v>
      </c>
      <c r="E30583" s="3" t="s">
        <v>180</v>
      </c>
      <c r="F30583" s="3" t="s">
        <v>179</v>
      </c>
      <c r="G30583" s="3" t="s">
        <v>50</v>
      </c>
      <c r="H30583" s="3" t="s">
        <v>30</v>
      </c>
      <c r="I30583" s="3" t="s">
        <v>39</v>
      </c>
      <c r="J30583" s="3" t="s">
        <v>54</v>
      </c>
      <c r="K30583" s="3" t="s">
        <v>46</v>
      </c>
      <c r="L30583" s="3" t="s">
        <v>61</v>
      </c>
      <c r="M30583">
        <v>2</v>
      </c>
      <c r="N30583">
        <v>1</v>
      </c>
      <c r="O30583">
        <v>0</v>
      </c>
      <c r="P30583">
        <v>0</v>
      </c>
      <c r="Q30583">
        <v>1</v>
      </c>
      <c r="R30583">
        <v>0</v>
      </c>
      <c r="S30583">
        <v>0</v>
      </c>
      <c r="T30583">
        <v>1</v>
      </c>
      <c r="U30583">
        <v>-22.70382</v>
      </c>
      <c r="V30583">
        <v>-42.596380000000003</v>
      </c>
      <c r="W30583" s="2">
        <v>0.20833333333333334</v>
      </c>
      <c r="X30583">
        <v>7</v>
      </c>
      <c r="Y30583" s="3" t="s">
        <v>267</v>
      </c>
    </row>
    <row r="30584" spans="1:25">
      <c r="A30584" s="1">
        <v>43652</v>
      </c>
      <c r="B30584" s="2">
        <v>0.31944444444444442</v>
      </c>
      <c r="C30584" s="3" t="s">
        <v>57</v>
      </c>
      <c r="D30584" s="3" t="s">
        <v>183</v>
      </c>
      <c r="E30584" s="3" t="s">
        <v>48</v>
      </c>
      <c r="F30584" s="3" t="s">
        <v>49</v>
      </c>
      <c r="G30584" s="3" t="s">
        <v>29</v>
      </c>
      <c r="H30584" s="3" t="s">
        <v>73</v>
      </c>
      <c r="I30584" s="3" t="s">
        <v>31</v>
      </c>
      <c r="J30584" s="3" t="s">
        <v>54</v>
      </c>
      <c r="K30584" s="3" t="s">
        <v>40</v>
      </c>
      <c r="L30584" s="3" t="s">
        <v>34</v>
      </c>
      <c r="M30584">
        <v>3</v>
      </c>
      <c r="N30584">
        <v>0</v>
      </c>
      <c r="O30584">
        <v>1</v>
      </c>
      <c r="P30584">
        <v>0</v>
      </c>
      <c r="Q30584">
        <v>2</v>
      </c>
      <c r="R30584">
        <v>0</v>
      </c>
      <c r="S30584">
        <v>1</v>
      </c>
      <c r="T30584">
        <v>2</v>
      </c>
      <c r="U30584">
        <v>-19.208690000000001</v>
      </c>
      <c r="V30584">
        <v>-42.052280000000003</v>
      </c>
      <c r="W30584" s="2">
        <v>0.33333333333333331</v>
      </c>
      <c r="X30584">
        <v>7</v>
      </c>
      <c r="Y30584" s="3" t="s">
        <v>267</v>
      </c>
    </row>
    <row r="30585" spans="1:25">
      <c r="A30585" s="1">
        <v>43652</v>
      </c>
      <c r="B30585" s="2">
        <v>0.19444444444444445</v>
      </c>
      <c r="C30585" s="3" t="s">
        <v>57</v>
      </c>
      <c r="D30585" s="3" t="s">
        <v>211</v>
      </c>
      <c r="E30585" s="3" t="s">
        <v>56</v>
      </c>
      <c r="F30585" s="3" t="s">
        <v>79</v>
      </c>
      <c r="G30585" s="3" t="s">
        <v>29</v>
      </c>
      <c r="H30585" s="3" t="s">
        <v>30</v>
      </c>
      <c r="I30585" s="3" t="s">
        <v>39</v>
      </c>
      <c r="J30585" s="3" t="s">
        <v>54</v>
      </c>
      <c r="K30585" s="3" t="s">
        <v>40</v>
      </c>
      <c r="L30585" s="3" t="s">
        <v>76</v>
      </c>
      <c r="M30585">
        <v>3</v>
      </c>
      <c r="N30585">
        <v>0</v>
      </c>
      <c r="O30585">
        <v>1</v>
      </c>
      <c r="P30585">
        <v>0</v>
      </c>
      <c r="Q30585">
        <v>2</v>
      </c>
      <c r="R30585">
        <v>0</v>
      </c>
      <c r="S30585">
        <v>1</v>
      </c>
      <c r="T30585">
        <v>2</v>
      </c>
      <c r="U30585">
        <v>-19.632840000000002</v>
      </c>
      <c r="V30585">
        <v>-48.851210000000002</v>
      </c>
      <c r="W30585" s="2">
        <v>0.20833333333333334</v>
      </c>
      <c r="X30585">
        <v>7</v>
      </c>
      <c r="Y30585" s="3" t="s">
        <v>267</v>
      </c>
    </row>
    <row r="30586" spans="1:25">
      <c r="A30586" s="1">
        <v>43652</v>
      </c>
      <c r="B30586" s="2">
        <v>0.22708333333333333</v>
      </c>
      <c r="C30586" s="3" t="s">
        <v>42</v>
      </c>
      <c r="D30586" s="3" t="s">
        <v>100</v>
      </c>
      <c r="E30586" s="3" t="s">
        <v>56</v>
      </c>
      <c r="F30586" s="3" t="s">
        <v>60</v>
      </c>
      <c r="G30586" s="3" t="s">
        <v>29</v>
      </c>
      <c r="H30586" s="3" t="s">
        <v>30</v>
      </c>
      <c r="I30586" s="3" t="s">
        <v>39</v>
      </c>
      <c r="J30586" s="3" t="s">
        <v>32</v>
      </c>
      <c r="K30586" s="3" t="s">
        <v>33</v>
      </c>
      <c r="L30586" s="3" t="s">
        <v>34</v>
      </c>
      <c r="M30586">
        <v>2</v>
      </c>
      <c r="N30586">
        <v>0</v>
      </c>
      <c r="O30586">
        <v>1</v>
      </c>
      <c r="P30586">
        <v>0</v>
      </c>
      <c r="Q30586">
        <v>0</v>
      </c>
      <c r="R30586">
        <v>1</v>
      </c>
      <c r="S30586">
        <v>1</v>
      </c>
      <c r="T30586">
        <v>2</v>
      </c>
      <c r="U30586">
        <v>-23.46144</v>
      </c>
      <c r="V30586">
        <v>-46.488849999999999</v>
      </c>
      <c r="W30586" s="2">
        <v>0.25</v>
      </c>
      <c r="X30586">
        <v>7</v>
      </c>
      <c r="Y30586" s="3" t="s">
        <v>267</v>
      </c>
    </row>
    <row r="30587" spans="1:25">
      <c r="A30587" s="1">
        <v>43652</v>
      </c>
      <c r="B30587" s="2">
        <v>0.25</v>
      </c>
      <c r="C30587" s="3" t="s">
        <v>42</v>
      </c>
      <c r="D30587" s="3" t="s">
        <v>116</v>
      </c>
      <c r="E30587" s="3" t="s">
        <v>56</v>
      </c>
      <c r="F30587" s="3" t="s">
        <v>75</v>
      </c>
      <c r="G30587" s="3" t="s">
        <v>29</v>
      </c>
      <c r="H30587" s="3" t="s">
        <v>30</v>
      </c>
      <c r="I30587" s="3" t="s">
        <v>39</v>
      </c>
      <c r="J30587" s="3" t="s">
        <v>32</v>
      </c>
      <c r="K30587" s="3" t="s">
        <v>33</v>
      </c>
      <c r="L30587" s="3" t="s">
        <v>34</v>
      </c>
      <c r="M30587">
        <v>1</v>
      </c>
      <c r="N30587">
        <v>0</v>
      </c>
      <c r="O30587">
        <v>1</v>
      </c>
      <c r="P30587">
        <v>0</v>
      </c>
      <c r="Q30587">
        <v>0</v>
      </c>
      <c r="R30587">
        <v>0</v>
      </c>
      <c r="S30587">
        <v>1</v>
      </c>
      <c r="T30587">
        <v>1</v>
      </c>
      <c r="U30587">
        <v>-24.521000000000001</v>
      </c>
      <c r="V30587">
        <v>-47.853369999999998</v>
      </c>
      <c r="W30587" s="2">
        <v>0.25</v>
      </c>
      <c r="X30587">
        <v>7</v>
      </c>
      <c r="Y30587" s="3" t="s">
        <v>267</v>
      </c>
    </row>
    <row r="30588" spans="1:25">
      <c r="A30588" s="1">
        <v>43652</v>
      </c>
      <c r="B30588" s="2">
        <v>0.2013888888888889</v>
      </c>
      <c r="C30588" s="3" t="s">
        <v>42</v>
      </c>
      <c r="D30588" s="3" t="s">
        <v>100</v>
      </c>
      <c r="E30588" s="3" t="s">
        <v>63</v>
      </c>
      <c r="F30588" s="3" t="s">
        <v>79</v>
      </c>
      <c r="G30588" s="3" t="s">
        <v>29</v>
      </c>
      <c r="H30588" s="3" t="s">
        <v>30</v>
      </c>
      <c r="I30588" s="3" t="s">
        <v>39</v>
      </c>
      <c r="J30588" s="3" t="s">
        <v>32</v>
      </c>
      <c r="K30588" s="3" t="s">
        <v>33</v>
      </c>
      <c r="L30588" s="3" t="s">
        <v>34</v>
      </c>
      <c r="M30588">
        <v>2</v>
      </c>
      <c r="N30588">
        <v>0</v>
      </c>
      <c r="O30588">
        <v>1</v>
      </c>
      <c r="P30588">
        <v>0</v>
      </c>
      <c r="Q30588">
        <v>1</v>
      </c>
      <c r="R30588">
        <v>0</v>
      </c>
      <c r="S30588">
        <v>1</v>
      </c>
      <c r="T30588">
        <v>2</v>
      </c>
      <c r="U30588">
        <v>-23.45797</v>
      </c>
      <c r="V30588">
        <v>-46.479930000000003</v>
      </c>
      <c r="W30588" s="2">
        <v>0.20833333333333334</v>
      </c>
      <c r="X30588">
        <v>7</v>
      </c>
      <c r="Y30588" s="3" t="s">
        <v>267</v>
      </c>
    </row>
    <row r="30589" spans="1:25">
      <c r="A30589" s="1">
        <v>43652</v>
      </c>
      <c r="B30589" s="2">
        <v>0.23958333333333334</v>
      </c>
      <c r="C30589" s="3" t="s">
        <v>95</v>
      </c>
      <c r="D30589" s="3" t="s">
        <v>345</v>
      </c>
      <c r="E30589" s="3" t="s">
        <v>63</v>
      </c>
      <c r="F30589" s="3" t="s">
        <v>49</v>
      </c>
      <c r="G30589" s="3" t="s">
        <v>45</v>
      </c>
      <c r="H30589" s="3" t="s">
        <v>30</v>
      </c>
      <c r="I30589" s="3" t="s">
        <v>31</v>
      </c>
      <c r="J30589" s="3" t="s">
        <v>54</v>
      </c>
      <c r="K30589" s="3" t="s">
        <v>40</v>
      </c>
      <c r="L30589" s="3" t="s">
        <v>41</v>
      </c>
      <c r="M30589">
        <v>3</v>
      </c>
      <c r="N30589">
        <v>0</v>
      </c>
      <c r="O30589">
        <v>0</v>
      </c>
      <c r="P30589">
        <v>0</v>
      </c>
      <c r="Q30589">
        <v>3</v>
      </c>
      <c r="R30589">
        <v>0</v>
      </c>
      <c r="S30589">
        <v>0</v>
      </c>
      <c r="T30589">
        <v>3</v>
      </c>
      <c r="U30589">
        <v>-20.410920000000001</v>
      </c>
      <c r="V30589">
        <v>-40.75432</v>
      </c>
      <c r="W30589" s="2">
        <v>0.25</v>
      </c>
      <c r="X30589">
        <v>7</v>
      </c>
      <c r="Y30589" s="3" t="s">
        <v>267</v>
      </c>
    </row>
    <row r="30590" spans="1:25">
      <c r="A30590" s="1">
        <v>43652</v>
      </c>
      <c r="B30590" s="2">
        <v>0.19444444444444445</v>
      </c>
      <c r="C30590" s="3" t="s">
        <v>57</v>
      </c>
      <c r="D30590" s="3" t="s">
        <v>145</v>
      </c>
      <c r="E30590" s="3" t="s">
        <v>44</v>
      </c>
      <c r="F30590" s="3" t="s">
        <v>84</v>
      </c>
      <c r="G30590" s="3" t="s">
        <v>50</v>
      </c>
      <c r="H30590" s="3" t="s">
        <v>30</v>
      </c>
      <c r="I30590" s="3" t="s">
        <v>31</v>
      </c>
      <c r="J30590" s="3" t="s">
        <v>54</v>
      </c>
      <c r="K30590" s="3" t="s">
        <v>40</v>
      </c>
      <c r="L30590" s="3" t="s">
        <v>41</v>
      </c>
      <c r="M30590">
        <v>1</v>
      </c>
      <c r="N30590">
        <v>1</v>
      </c>
      <c r="O30590">
        <v>0</v>
      </c>
      <c r="P30590">
        <v>0</v>
      </c>
      <c r="Q30590">
        <v>0</v>
      </c>
      <c r="R30590">
        <v>0</v>
      </c>
      <c r="S30590">
        <v>0</v>
      </c>
      <c r="T30590">
        <v>1</v>
      </c>
      <c r="U30590">
        <v>-16.420529999999999</v>
      </c>
      <c r="V30590">
        <v>-43.289670000000001</v>
      </c>
      <c r="W30590" s="2">
        <v>0.20833333333333334</v>
      </c>
      <c r="X30590">
        <v>7</v>
      </c>
      <c r="Y30590" s="3" t="s">
        <v>267</v>
      </c>
    </row>
    <row r="30591" spans="1:25">
      <c r="A30591" s="1">
        <v>43652</v>
      </c>
      <c r="B30591" s="2">
        <v>0.14930555555555555</v>
      </c>
      <c r="C30591" s="3" t="s">
        <v>57</v>
      </c>
      <c r="D30591" s="3" t="s">
        <v>68</v>
      </c>
      <c r="E30591" s="3" t="s">
        <v>44</v>
      </c>
      <c r="F30591" s="3" t="s">
        <v>64</v>
      </c>
      <c r="G30591" s="3" t="s">
        <v>29</v>
      </c>
      <c r="H30591" s="3" t="s">
        <v>30</v>
      </c>
      <c r="I30591" s="3" t="s">
        <v>31</v>
      </c>
      <c r="J30591" s="3" t="s">
        <v>54</v>
      </c>
      <c r="K30591" s="3" t="s">
        <v>40</v>
      </c>
      <c r="L30591" s="3" t="s">
        <v>41</v>
      </c>
      <c r="M30591">
        <v>1</v>
      </c>
      <c r="N30591">
        <v>0</v>
      </c>
      <c r="O30591">
        <v>1</v>
      </c>
      <c r="P30591">
        <v>0</v>
      </c>
      <c r="Q30591">
        <v>0</v>
      </c>
      <c r="R30591">
        <v>0</v>
      </c>
      <c r="S30591">
        <v>1</v>
      </c>
      <c r="T30591">
        <v>1</v>
      </c>
      <c r="U30591">
        <v>-19.62528</v>
      </c>
      <c r="V30591">
        <v>-48.015560000000001</v>
      </c>
      <c r="W30591" s="2">
        <v>0.16666666666666666</v>
      </c>
      <c r="X30591">
        <v>7</v>
      </c>
      <c r="Y30591" s="3" t="s">
        <v>267</v>
      </c>
    </row>
    <row r="30592" spans="1:25">
      <c r="A30592" s="1">
        <v>43652</v>
      </c>
      <c r="B30592" s="2">
        <v>0.2361111111111111</v>
      </c>
      <c r="C30592" s="3" t="s">
        <v>57</v>
      </c>
      <c r="D30592" s="3" t="s">
        <v>389</v>
      </c>
      <c r="E30592" s="3" t="s">
        <v>52</v>
      </c>
      <c r="F30592" s="3" t="s">
        <v>53</v>
      </c>
      <c r="G30592" s="3" t="s">
        <v>29</v>
      </c>
      <c r="H30592" s="3" t="s">
        <v>30</v>
      </c>
      <c r="I30592" s="3" t="s">
        <v>31</v>
      </c>
      <c r="J30592" s="3" t="s">
        <v>54</v>
      </c>
      <c r="K30592" s="3" t="s">
        <v>40</v>
      </c>
      <c r="L30592" s="3" t="s">
        <v>34</v>
      </c>
      <c r="M30592">
        <v>1</v>
      </c>
      <c r="N30592">
        <v>0</v>
      </c>
      <c r="O30592">
        <v>0</v>
      </c>
      <c r="P30592">
        <v>1</v>
      </c>
      <c r="Q30592">
        <v>0</v>
      </c>
      <c r="R30592">
        <v>0</v>
      </c>
      <c r="S30592">
        <v>1</v>
      </c>
      <c r="T30592">
        <v>1</v>
      </c>
      <c r="U30592">
        <v>-21.126670000000001</v>
      </c>
      <c r="V30592">
        <v>-42.257579999999997</v>
      </c>
      <c r="W30592" s="2">
        <v>0.25</v>
      </c>
      <c r="X30592">
        <v>7</v>
      </c>
      <c r="Y30592" s="3" t="s">
        <v>267</v>
      </c>
    </row>
    <row r="30593" spans="1:25">
      <c r="A30593" s="1">
        <v>43652</v>
      </c>
      <c r="B30593" s="2">
        <v>9.7222222222222224E-2</v>
      </c>
      <c r="C30593" s="3" t="s">
        <v>42</v>
      </c>
      <c r="D30593" s="3" t="s">
        <v>302</v>
      </c>
      <c r="E30593" s="3" t="s">
        <v>56</v>
      </c>
      <c r="F30593" s="3" t="s">
        <v>28</v>
      </c>
      <c r="G30593" s="3" t="s">
        <v>29</v>
      </c>
      <c r="H30593" s="3" t="s">
        <v>30</v>
      </c>
      <c r="I30593" s="3" t="s">
        <v>39</v>
      </c>
      <c r="J30593" s="3" t="s">
        <v>54</v>
      </c>
      <c r="K30593" s="3" t="s">
        <v>46</v>
      </c>
      <c r="L30593" s="3" t="s">
        <v>34</v>
      </c>
      <c r="M30593">
        <v>2</v>
      </c>
      <c r="N30593">
        <v>0</v>
      </c>
      <c r="O30593">
        <v>2</v>
      </c>
      <c r="P30593">
        <v>0</v>
      </c>
      <c r="Q30593">
        <v>0</v>
      </c>
      <c r="R30593">
        <v>0</v>
      </c>
      <c r="S30593">
        <v>2</v>
      </c>
      <c r="T30593">
        <v>1</v>
      </c>
      <c r="U30593">
        <v>-23.04654</v>
      </c>
      <c r="V30593">
        <v>-45.590179999999997</v>
      </c>
      <c r="W30593" s="2">
        <v>0.125</v>
      </c>
      <c r="X30593">
        <v>7</v>
      </c>
      <c r="Y30593" s="3" t="s">
        <v>267</v>
      </c>
    </row>
    <row r="30594" spans="1:25">
      <c r="A30594" s="1">
        <v>43652</v>
      </c>
      <c r="B30594" s="2">
        <v>0.21527777777777779</v>
      </c>
      <c r="C30594" s="3" t="s">
        <v>57</v>
      </c>
      <c r="D30594" s="3" t="s">
        <v>341</v>
      </c>
      <c r="E30594" s="3" t="s">
        <v>44</v>
      </c>
      <c r="F30594" s="3" t="s">
        <v>179</v>
      </c>
      <c r="G30594" s="3" t="s">
        <v>29</v>
      </c>
      <c r="H30594" s="3" t="s">
        <v>113</v>
      </c>
      <c r="I30594" s="3" t="s">
        <v>31</v>
      </c>
      <c r="J30594" s="3" t="s">
        <v>54</v>
      </c>
      <c r="K30594" s="3" t="s">
        <v>46</v>
      </c>
      <c r="L30594" s="3" t="s">
        <v>34</v>
      </c>
      <c r="M30594">
        <v>2</v>
      </c>
      <c r="N30594">
        <v>0</v>
      </c>
      <c r="O30594">
        <v>0</v>
      </c>
      <c r="P30594">
        <v>1</v>
      </c>
      <c r="Q30594">
        <v>1</v>
      </c>
      <c r="R30594">
        <v>0</v>
      </c>
      <c r="S30594">
        <v>1</v>
      </c>
      <c r="T30594">
        <v>1</v>
      </c>
      <c r="U30594">
        <v>-19.776540000000001</v>
      </c>
      <c r="V30594">
        <v>-42.133279999999999</v>
      </c>
      <c r="W30594" s="2">
        <v>0.25</v>
      </c>
      <c r="X30594">
        <v>7</v>
      </c>
      <c r="Y30594" s="3" t="s">
        <v>267</v>
      </c>
    </row>
    <row r="30595" spans="1:25">
      <c r="A30595" s="1">
        <v>43652</v>
      </c>
      <c r="B30595" s="2">
        <v>0.25</v>
      </c>
      <c r="C30595" s="3" t="s">
        <v>57</v>
      </c>
      <c r="D30595" s="3" t="s">
        <v>258</v>
      </c>
      <c r="E30595" s="3" t="s">
        <v>56</v>
      </c>
      <c r="F30595" s="3" t="s">
        <v>60</v>
      </c>
      <c r="G30595" s="3" t="s">
        <v>29</v>
      </c>
      <c r="H30595" s="3" t="s">
        <v>30</v>
      </c>
      <c r="I30595" s="3" t="s">
        <v>31</v>
      </c>
      <c r="J30595" s="3" t="s">
        <v>54</v>
      </c>
      <c r="K30595" s="3" t="s">
        <v>40</v>
      </c>
      <c r="L30595" s="3" t="s">
        <v>34</v>
      </c>
      <c r="M30595">
        <v>2</v>
      </c>
      <c r="N30595">
        <v>0</v>
      </c>
      <c r="O30595">
        <v>1</v>
      </c>
      <c r="P30595">
        <v>0</v>
      </c>
      <c r="Q30595">
        <v>1</v>
      </c>
      <c r="R30595">
        <v>0</v>
      </c>
      <c r="S30595">
        <v>1</v>
      </c>
      <c r="T30595">
        <v>2</v>
      </c>
      <c r="U30595">
        <v>-18.886659999999999</v>
      </c>
      <c r="V30595">
        <v>-42.002299999999998</v>
      </c>
      <c r="W30595" s="2">
        <v>0.25</v>
      </c>
      <c r="X30595">
        <v>7</v>
      </c>
      <c r="Y30595" s="3" t="s">
        <v>267</v>
      </c>
    </row>
    <row r="30596" spans="1:25">
      <c r="A30596" s="1">
        <v>43652</v>
      </c>
      <c r="B30596" s="2">
        <v>0.21527777777777779</v>
      </c>
      <c r="C30596" s="3" t="s">
        <v>57</v>
      </c>
      <c r="D30596" s="3" t="s">
        <v>194</v>
      </c>
      <c r="E30596" s="3" t="s">
        <v>180</v>
      </c>
      <c r="F30596" s="3" t="s">
        <v>179</v>
      </c>
      <c r="G30596" s="3" t="s">
        <v>29</v>
      </c>
      <c r="H30596" s="3" t="s">
        <v>30</v>
      </c>
      <c r="I30596" s="3" t="s">
        <v>31</v>
      </c>
      <c r="J30596" s="3" t="s">
        <v>54</v>
      </c>
      <c r="K30596" s="3" t="s">
        <v>40</v>
      </c>
      <c r="L30596" s="3" t="s">
        <v>34</v>
      </c>
      <c r="M30596">
        <v>2</v>
      </c>
      <c r="N30596">
        <v>0</v>
      </c>
      <c r="O30596">
        <v>0</v>
      </c>
      <c r="P30596">
        <v>1</v>
      </c>
      <c r="Q30596">
        <v>1</v>
      </c>
      <c r="R30596">
        <v>0</v>
      </c>
      <c r="S30596">
        <v>1</v>
      </c>
      <c r="T30596">
        <v>1</v>
      </c>
      <c r="U30596">
        <v>-20.96696</v>
      </c>
      <c r="V30596">
        <v>-43.786320000000003</v>
      </c>
      <c r="W30596" s="2">
        <v>0.25</v>
      </c>
      <c r="X30596">
        <v>7</v>
      </c>
      <c r="Y30596" s="3" t="s">
        <v>267</v>
      </c>
    </row>
    <row r="30597" spans="1:25">
      <c r="A30597" s="1">
        <v>43652</v>
      </c>
      <c r="B30597" s="2">
        <v>4.8611111111111112E-2</v>
      </c>
      <c r="C30597" s="3" t="s">
        <v>57</v>
      </c>
      <c r="D30597" s="3" t="s">
        <v>166</v>
      </c>
      <c r="E30597" s="3" t="s">
        <v>435</v>
      </c>
      <c r="F30597" s="3" t="s">
        <v>79</v>
      </c>
      <c r="G30597" s="3" t="s">
        <v>45</v>
      </c>
      <c r="H30597" s="3" t="s">
        <v>30</v>
      </c>
      <c r="I30597" s="3" t="s">
        <v>39</v>
      </c>
      <c r="J30597" s="3" t="s">
        <v>32</v>
      </c>
      <c r="K30597" s="3" t="s">
        <v>40</v>
      </c>
      <c r="L30597" s="3" t="s">
        <v>34</v>
      </c>
      <c r="M30597">
        <v>2</v>
      </c>
      <c r="N30597">
        <v>0</v>
      </c>
      <c r="O30597">
        <v>0</v>
      </c>
      <c r="P30597">
        <v>0</v>
      </c>
      <c r="Q30597">
        <v>2</v>
      </c>
      <c r="R30597">
        <v>0</v>
      </c>
      <c r="S30597">
        <v>0</v>
      </c>
      <c r="T30597">
        <v>2</v>
      </c>
      <c r="U30597">
        <v>-21.126909999999999</v>
      </c>
      <c r="V30597">
        <v>-42.342440000000003</v>
      </c>
      <c r="W30597" s="2">
        <v>8.3333333333333329E-2</v>
      </c>
      <c r="X30597">
        <v>7</v>
      </c>
      <c r="Y30597" s="3" t="s">
        <v>267</v>
      </c>
    </row>
    <row r="30598" spans="1:25">
      <c r="A30598" s="1">
        <v>43652</v>
      </c>
      <c r="B30598" s="2">
        <v>8.3333333333333329E-2</v>
      </c>
      <c r="C30598" s="3" t="s">
        <v>25</v>
      </c>
      <c r="D30598" s="3" t="s">
        <v>266</v>
      </c>
      <c r="E30598" s="3" t="s">
        <v>27</v>
      </c>
      <c r="F30598" s="3" t="s">
        <v>38</v>
      </c>
      <c r="G30598" s="3" t="s">
        <v>50</v>
      </c>
      <c r="H30598" s="3" t="s">
        <v>30</v>
      </c>
      <c r="I30598" s="3" t="s">
        <v>31</v>
      </c>
      <c r="J30598" s="3" t="s">
        <v>32</v>
      </c>
      <c r="K30598" s="3" t="s">
        <v>40</v>
      </c>
      <c r="L30598" s="3" t="s">
        <v>34</v>
      </c>
      <c r="M30598">
        <v>3</v>
      </c>
      <c r="N30598">
        <v>1</v>
      </c>
      <c r="O30598">
        <v>1</v>
      </c>
      <c r="P30598">
        <v>1</v>
      </c>
      <c r="Q30598">
        <v>0</v>
      </c>
      <c r="R30598">
        <v>0</v>
      </c>
      <c r="S30598">
        <v>2</v>
      </c>
      <c r="T30598">
        <v>2</v>
      </c>
      <c r="U30598">
        <v>-22.375029999999999</v>
      </c>
      <c r="V30598">
        <v>-41.960349999999998</v>
      </c>
      <c r="W30598" s="2">
        <v>8.3333333333333329E-2</v>
      </c>
      <c r="X30598">
        <v>7</v>
      </c>
      <c r="Y30598" s="3" t="s">
        <v>267</v>
      </c>
    </row>
    <row r="30599" spans="1:25">
      <c r="A30599" s="1">
        <v>43652</v>
      </c>
      <c r="B30599" s="2">
        <v>7.9861111111111105E-2</v>
      </c>
      <c r="C30599" s="3" t="s">
        <v>95</v>
      </c>
      <c r="D30599" s="3" t="s">
        <v>132</v>
      </c>
      <c r="E30599" s="3" t="s">
        <v>56</v>
      </c>
      <c r="F30599" s="3" t="s">
        <v>79</v>
      </c>
      <c r="G30599" s="3" t="s">
        <v>50</v>
      </c>
      <c r="H30599" s="3" t="s">
        <v>30</v>
      </c>
      <c r="I30599" s="3" t="s">
        <v>39</v>
      </c>
      <c r="J30599" s="3" t="s">
        <v>54</v>
      </c>
      <c r="K30599" s="3" t="s">
        <v>46</v>
      </c>
      <c r="L30599" s="3" t="s">
        <v>76</v>
      </c>
      <c r="M30599">
        <v>10</v>
      </c>
      <c r="N30599">
        <v>3</v>
      </c>
      <c r="O30599">
        <v>2</v>
      </c>
      <c r="P30599">
        <v>3</v>
      </c>
      <c r="Q30599">
        <v>0</v>
      </c>
      <c r="R30599">
        <v>2</v>
      </c>
      <c r="S30599">
        <v>5</v>
      </c>
      <c r="T30599">
        <v>2</v>
      </c>
      <c r="U30599">
        <v>-20.232489999999999</v>
      </c>
      <c r="V30599">
        <v>-40.275260000000003</v>
      </c>
      <c r="W30599" s="2">
        <v>8.3333333333333329E-2</v>
      </c>
      <c r="X30599">
        <v>7</v>
      </c>
      <c r="Y30599" s="3" t="s">
        <v>267</v>
      </c>
    </row>
    <row r="30600" spans="1:25">
      <c r="A30600" s="1">
        <v>43653</v>
      </c>
      <c r="B30600" s="2">
        <v>0.97916666666666663</v>
      </c>
      <c r="C30600" s="3" t="s">
        <v>57</v>
      </c>
      <c r="D30600" s="3" t="s">
        <v>68</v>
      </c>
      <c r="E30600" s="3" t="s">
        <v>63</v>
      </c>
      <c r="F30600" s="3" t="s">
        <v>64</v>
      </c>
      <c r="G30600" s="3" t="s">
        <v>45</v>
      </c>
      <c r="H30600" s="3" t="s">
        <v>30</v>
      </c>
      <c r="I30600" s="3" t="s">
        <v>39</v>
      </c>
      <c r="J30600" s="3" t="s">
        <v>54</v>
      </c>
      <c r="K30600" s="3" t="s">
        <v>40</v>
      </c>
      <c r="L30600" s="3" t="s">
        <v>41</v>
      </c>
      <c r="M30600">
        <v>1</v>
      </c>
      <c r="N30600">
        <v>0</v>
      </c>
      <c r="O30600">
        <v>0</v>
      </c>
      <c r="P30600">
        <v>0</v>
      </c>
      <c r="Q30600">
        <v>1</v>
      </c>
      <c r="R30600">
        <v>0</v>
      </c>
      <c r="S30600">
        <v>0</v>
      </c>
      <c r="T30600">
        <v>1</v>
      </c>
      <c r="U30600">
        <v>-19.780110000000001</v>
      </c>
      <c r="V30600">
        <v>-47.944989999999997</v>
      </c>
      <c r="W30600" s="2">
        <v>0</v>
      </c>
      <c r="X30600">
        <v>1</v>
      </c>
      <c r="Y30600" s="3" t="s">
        <v>281</v>
      </c>
    </row>
    <row r="30601" spans="1:25">
      <c r="A30601" s="1">
        <v>43653</v>
      </c>
      <c r="B30601" s="2">
        <v>0.92361111111111116</v>
      </c>
      <c r="C30601" s="3" t="s">
        <v>25</v>
      </c>
      <c r="D30601" s="3" t="s">
        <v>62</v>
      </c>
      <c r="E30601" s="3" t="s">
        <v>432</v>
      </c>
      <c r="F30601" s="3" t="s">
        <v>64</v>
      </c>
      <c r="G30601" s="3" t="s">
        <v>29</v>
      </c>
      <c r="H30601" s="3" t="s">
        <v>30</v>
      </c>
      <c r="I30601" s="3" t="s">
        <v>31</v>
      </c>
      <c r="J30601" s="3" t="s">
        <v>32</v>
      </c>
      <c r="K30601" s="3" t="s">
        <v>33</v>
      </c>
      <c r="L30601" s="3" t="s">
        <v>41</v>
      </c>
      <c r="M30601">
        <v>2</v>
      </c>
      <c r="N30601">
        <v>0</v>
      </c>
      <c r="O30601">
        <v>1</v>
      </c>
      <c r="P30601">
        <v>0</v>
      </c>
      <c r="Q30601">
        <v>1</v>
      </c>
      <c r="R30601">
        <v>0</v>
      </c>
      <c r="S30601">
        <v>1</v>
      </c>
      <c r="T30601">
        <v>1</v>
      </c>
      <c r="U30601">
        <v>-22.70045</v>
      </c>
      <c r="V30601">
        <v>-43.290149999999997</v>
      </c>
      <c r="W30601" s="2">
        <v>0.95833333333333337</v>
      </c>
      <c r="X30601">
        <v>1</v>
      </c>
      <c r="Y30601" s="3" t="s">
        <v>281</v>
      </c>
    </row>
    <row r="30602" spans="1:25">
      <c r="A30602" s="1">
        <v>43653</v>
      </c>
      <c r="B30602" s="2">
        <v>0.98611111111111116</v>
      </c>
      <c r="C30602" s="3" t="s">
        <v>57</v>
      </c>
      <c r="D30602" s="3" t="s">
        <v>166</v>
      </c>
      <c r="E30602" s="3" t="s">
        <v>63</v>
      </c>
      <c r="F30602" s="3" t="s">
        <v>84</v>
      </c>
      <c r="G30602" s="3" t="s">
        <v>29</v>
      </c>
      <c r="H30602" s="3" t="s">
        <v>30</v>
      </c>
      <c r="I30602" s="3" t="s">
        <v>39</v>
      </c>
      <c r="J30602" s="3" t="s">
        <v>69</v>
      </c>
      <c r="K30602" s="3" t="s">
        <v>40</v>
      </c>
      <c r="L30602" s="3" t="s">
        <v>34</v>
      </c>
      <c r="M30602">
        <v>2</v>
      </c>
      <c r="N30602">
        <v>0</v>
      </c>
      <c r="O30602">
        <v>0</v>
      </c>
      <c r="P30602">
        <v>1</v>
      </c>
      <c r="Q30602">
        <v>0</v>
      </c>
      <c r="R30602">
        <v>1</v>
      </c>
      <c r="S30602">
        <v>1</v>
      </c>
      <c r="T30602">
        <v>2</v>
      </c>
      <c r="U30602">
        <v>-21.133179999999999</v>
      </c>
      <c r="V30602">
        <v>-42.316740000000003</v>
      </c>
      <c r="W30602" s="2">
        <v>0</v>
      </c>
      <c r="X30602">
        <v>1</v>
      </c>
      <c r="Y30602" s="3" t="s">
        <v>281</v>
      </c>
    </row>
    <row r="30603" spans="1:25">
      <c r="A30603" s="1">
        <v>43652</v>
      </c>
      <c r="B30603" s="2">
        <v>0.1423611111111111</v>
      </c>
      <c r="C30603" s="3" t="s">
        <v>95</v>
      </c>
      <c r="D30603" s="3" t="s">
        <v>132</v>
      </c>
      <c r="E30603" s="3" t="s">
        <v>56</v>
      </c>
      <c r="F30603" s="3" t="s">
        <v>75</v>
      </c>
      <c r="G30603" s="3" t="s">
        <v>29</v>
      </c>
      <c r="H30603" s="3" t="s">
        <v>30</v>
      </c>
      <c r="I30603" s="3" t="s">
        <v>31</v>
      </c>
      <c r="J30603" s="3" t="s">
        <v>32</v>
      </c>
      <c r="K30603" s="3" t="s">
        <v>46</v>
      </c>
      <c r="L30603" s="3" t="s">
        <v>61</v>
      </c>
      <c r="M30603">
        <v>3</v>
      </c>
      <c r="N30603">
        <v>0</v>
      </c>
      <c r="O30603">
        <v>0</v>
      </c>
      <c r="P30603">
        <v>1</v>
      </c>
      <c r="Q30603">
        <v>0</v>
      </c>
      <c r="R30603">
        <v>2</v>
      </c>
      <c r="S30603">
        <v>1</v>
      </c>
      <c r="T30603">
        <v>1</v>
      </c>
      <c r="U30603">
        <v>-20.143219999999999</v>
      </c>
      <c r="V30603">
        <v>-40.291330000000002</v>
      </c>
      <c r="W30603" s="2">
        <v>0.16666666666666666</v>
      </c>
      <c r="X30603">
        <v>7</v>
      </c>
      <c r="Y30603" s="3" t="s">
        <v>267</v>
      </c>
    </row>
    <row r="30604" spans="1:25">
      <c r="A30604" s="1">
        <v>43653</v>
      </c>
      <c r="B30604" s="2">
        <v>0.86111111111111116</v>
      </c>
      <c r="C30604" s="3" t="s">
        <v>95</v>
      </c>
      <c r="D30604" s="3" t="s">
        <v>139</v>
      </c>
      <c r="E30604" s="3" t="s">
        <v>56</v>
      </c>
      <c r="F30604" s="3" t="s">
        <v>60</v>
      </c>
      <c r="G30604" s="3" t="s">
        <v>29</v>
      </c>
      <c r="H30604" s="3" t="s">
        <v>30</v>
      </c>
      <c r="I30604" s="3" t="s">
        <v>31</v>
      </c>
      <c r="J30604" s="3" t="s">
        <v>32</v>
      </c>
      <c r="K30604" s="3" t="s">
        <v>46</v>
      </c>
      <c r="L30604" s="3" t="s">
        <v>34</v>
      </c>
      <c r="M30604">
        <v>2</v>
      </c>
      <c r="N30604">
        <v>0</v>
      </c>
      <c r="O30604">
        <v>0</v>
      </c>
      <c r="P30604">
        <v>1</v>
      </c>
      <c r="Q30604">
        <v>1</v>
      </c>
      <c r="R30604">
        <v>0</v>
      </c>
      <c r="S30604">
        <v>1</v>
      </c>
      <c r="T30604">
        <v>2</v>
      </c>
      <c r="U30604">
        <v>-20.340070000000001</v>
      </c>
      <c r="V30604">
        <v>-40.394509999999997</v>
      </c>
      <c r="W30604" s="2">
        <v>0.875</v>
      </c>
      <c r="X30604">
        <v>1</v>
      </c>
      <c r="Y30604" s="3" t="s">
        <v>281</v>
      </c>
    </row>
    <row r="30605" spans="1:25">
      <c r="A30605" s="1">
        <v>43653</v>
      </c>
      <c r="B30605" s="2">
        <v>0.89583333333333337</v>
      </c>
      <c r="C30605" s="3" t="s">
        <v>57</v>
      </c>
      <c r="D30605" s="3" t="s">
        <v>162</v>
      </c>
      <c r="E30605" s="3" t="s">
        <v>56</v>
      </c>
      <c r="F30605" s="3" t="s">
        <v>64</v>
      </c>
      <c r="G30605" s="3" t="s">
        <v>50</v>
      </c>
      <c r="H30605" s="3" t="s">
        <v>30</v>
      </c>
      <c r="I30605" s="3" t="s">
        <v>39</v>
      </c>
      <c r="J30605" s="3" t="s">
        <v>54</v>
      </c>
      <c r="K30605" s="3" t="s">
        <v>40</v>
      </c>
      <c r="L30605" s="3" t="s">
        <v>61</v>
      </c>
      <c r="M30605">
        <v>2</v>
      </c>
      <c r="N30605">
        <v>1</v>
      </c>
      <c r="O30605">
        <v>0</v>
      </c>
      <c r="P30605">
        <v>1</v>
      </c>
      <c r="Q30605">
        <v>0</v>
      </c>
      <c r="R30605">
        <v>0</v>
      </c>
      <c r="S30605">
        <v>1</v>
      </c>
      <c r="T30605">
        <v>1</v>
      </c>
      <c r="U30605">
        <v>-20.143239999999999</v>
      </c>
      <c r="V30605">
        <v>-42.18177</v>
      </c>
      <c r="W30605" s="2">
        <v>0.91666666666666663</v>
      </c>
      <c r="X30605">
        <v>1</v>
      </c>
      <c r="Y30605" s="3" t="s">
        <v>281</v>
      </c>
    </row>
    <row r="30606" spans="1:25">
      <c r="A30606" s="1">
        <v>43653</v>
      </c>
      <c r="B30606" s="2">
        <v>0.76388888888888884</v>
      </c>
      <c r="C30606" s="3" t="s">
        <v>25</v>
      </c>
      <c r="D30606" s="3" t="s">
        <v>201</v>
      </c>
      <c r="E30606" s="3" t="s">
        <v>27</v>
      </c>
      <c r="F30606" s="3" t="s">
        <v>79</v>
      </c>
      <c r="G30606" s="3" t="s">
        <v>29</v>
      </c>
      <c r="H30606" s="3" t="s">
        <v>67</v>
      </c>
      <c r="I30606" s="3" t="s">
        <v>31</v>
      </c>
      <c r="J30606" s="3" t="s">
        <v>54</v>
      </c>
      <c r="K30606" s="3" t="s">
        <v>33</v>
      </c>
      <c r="L30606" s="3" t="s">
        <v>34</v>
      </c>
      <c r="M30606">
        <v>5</v>
      </c>
      <c r="N30606">
        <v>0</v>
      </c>
      <c r="O30606">
        <v>3</v>
      </c>
      <c r="P30606">
        <v>0</v>
      </c>
      <c r="Q30606">
        <v>2</v>
      </c>
      <c r="R30606">
        <v>0</v>
      </c>
      <c r="S30606">
        <v>3</v>
      </c>
      <c r="T30606">
        <v>2</v>
      </c>
      <c r="U30606">
        <v>-22.811129999999999</v>
      </c>
      <c r="V30606">
        <v>-43.333669999999998</v>
      </c>
      <c r="W30606" s="2">
        <v>0.79166666666666663</v>
      </c>
      <c r="X30606">
        <v>1</v>
      </c>
      <c r="Y30606" s="3" t="s">
        <v>281</v>
      </c>
    </row>
    <row r="30607" spans="1:25">
      <c r="A30607" s="1">
        <v>43653</v>
      </c>
      <c r="B30607" s="2">
        <v>0.73958333333333337</v>
      </c>
      <c r="C30607" s="3" t="s">
        <v>42</v>
      </c>
      <c r="D30607" s="3" t="s">
        <v>98</v>
      </c>
      <c r="E30607" s="3" t="s">
        <v>63</v>
      </c>
      <c r="F30607" s="3" t="s">
        <v>79</v>
      </c>
      <c r="G30607" s="3" t="s">
        <v>29</v>
      </c>
      <c r="H30607" s="3" t="s">
        <v>67</v>
      </c>
      <c r="I30607" s="3" t="s">
        <v>39</v>
      </c>
      <c r="J30607" s="3" t="s">
        <v>54</v>
      </c>
      <c r="K30607" s="3" t="s">
        <v>46</v>
      </c>
      <c r="L30607" s="3" t="s">
        <v>34</v>
      </c>
      <c r="M30607">
        <v>4</v>
      </c>
      <c r="N30607">
        <v>0</v>
      </c>
      <c r="O30607">
        <v>3</v>
      </c>
      <c r="P30607">
        <v>1</v>
      </c>
      <c r="Q30607">
        <v>0</v>
      </c>
      <c r="R30607">
        <v>0</v>
      </c>
      <c r="S30607">
        <v>4</v>
      </c>
      <c r="T30607">
        <v>3</v>
      </c>
      <c r="U30607">
        <v>-22.78556</v>
      </c>
      <c r="V30607">
        <v>-45.153390000000002</v>
      </c>
      <c r="W30607" s="2">
        <v>0.75</v>
      </c>
      <c r="X30607">
        <v>1</v>
      </c>
      <c r="Y30607" s="3" t="s">
        <v>281</v>
      </c>
    </row>
    <row r="30608" spans="1:25">
      <c r="A30608" s="1">
        <v>43653</v>
      </c>
      <c r="B30608" s="2">
        <v>0.72916666666666663</v>
      </c>
      <c r="C30608" s="3" t="s">
        <v>42</v>
      </c>
      <c r="D30608" s="3" t="s">
        <v>100</v>
      </c>
      <c r="E30608" s="3" t="s">
        <v>27</v>
      </c>
      <c r="F30608" s="3" t="s">
        <v>90</v>
      </c>
      <c r="G30608" s="3" t="s">
        <v>29</v>
      </c>
      <c r="H30608" s="3" t="s">
        <v>67</v>
      </c>
      <c r="I30608" s="3" t="s">
        <v>31</v>
      </c>
      <c r="J30608" s="3" t="s">
        <v>54</v>
      </c>
      <c r="K30608" s="3" t="s">
        <v>33</v>
      </c>
      <c r="L30608" s="3" t="s">
        <v>101</v>
      </c>
      <c r="M30608">
        <v>3</v>
      </c>
      <c r="N30608">
        <v>0</v>
      </c>
      <c r="O30608">
        <v>3</v>
      </c>
      <c r="P30608">
        <v>0</v>
      </c>
      <c r="Q30608">
        <v>0</v>
      </c>
      <c r="R30608">
        <v>0</v>
      </c>
      <c r="S30608">
        <v>3</v>
      </c>
      <c r="T30608">
        <v>1</v>
      </c>
      <c r="U30608">
        <v>-23.496590000000001</v>
      </c>
      <c r="V30608">
        <v>-46.556489999999997</v>
      </c>
      <c r="W30608" s="2">
        <v>0.75</v>
      </c>
      <c r="X30608">
        <v>1</v>
      </c>
      <c r="Y30608" s="3" t="s">
        <v>281</v>
      </c>
    </row>
    <row r="30609" spans="1:25">
      <c r="A30609" s="1">
        <v>43653</v>
      </c>
      <c r="B30609" s="2">
        <v>0.69791666666666663</v>
      </c>
      <c r="C30609" s="3" t="s">
        <v>25</v>
      </c>
      <c r="D30609" s="3" t="s">
        <v>111</v>
      </c>
      <c r="E30609" s="3" t="s">
        <v>56</v>
      </c>
      <c r="F30609" s="3" t="s">
        <v>49</v>
      </c>
      <c r="G30609" s="3" t="s">
        <v>29</v>
      </c>
      <c r="H30609" s="3" t="s">
        <v>73</v>
      </c>
      <c r="I30609" s="3" t="s">
        <v>31</v>
      </c>
      <c r="J30609" s="3" t="s">
        <v>54</v>
      </c>
      <c r="K30609" s="3" t="s">
        <v>40</v>
      </c>
      <c r="L30609" s="3" t="s">
        <v>34</v>
      </c>
      <c r="M30609">
        <v>3</v>
      </c>
      <c r="N30609">
        <v>0</v>
      </c>
      <c r="O30609">
        <v>1</v>
      </c>
      <c r="P30609">
        <v>0</v>
      </c>
      <c r="Q30609">
        <v>2</v>
      </c>
      <c r="R30609">
        <v>0</v>
      </c>
      <c r="S30609">
        <v>1</v>
      </c>
      <c r="T30609">
        <v>2</v>
      </c>
      <c r="U30609">
        <v>-22.664829999999998</v>
      </c>
      <c r="V30609">
        <v>-43.8735</v>
      </c>
      <c r="W30609" s="2">
        <v>0.70833333333333337</v>
      </c>
      <c r="X30609">
        <v>1</v>
      </c>
      <c r="Y30609" s="3" t="s">
        <v>281</v>
      </c>
    </row>
    <row r="30610" spans="1:25">
      <c r="A30610" s="1">
        <v>43653</v>
      </c>
      <c r="B30610" s="2">
        <v>0.73611111111111116</v>
      </c>
      <c r="C30610" s="3" t="s">
        <v>95</v>
      </c>
      <c r="D30610" s="3" t="s">
        <v>227</v>
      </c>
      <c r="E30610" s="3" t="s">
        <v>27</v>
      </c>
      <c r="F30610" s="3" t="s">
        <v>75</v>
      </c>
      <c r="G30610" s="3" t="s">
        <v>29</v>
      </c>
      <c r="H30610" s="3" t="s">
        <v>67</v>
      </c>
      <c r="I30610" s="3" t="s">
        <v>31</v>
      </c>
      <c r="J30610" s="3" t="s">
        <v>54</v>
      </c>
      <c r="K30610" s="3" t="s">
        <v>40</v>
      </c>
      <c r="L30610" s="3" t="s">
        <v>34</v>
      </c>
      <c r="M30610">
        <v>2</v>
      </c>
      <c r="N30610">
        <v>0</v>
      </c>
      <c r="O30610">
        <v>2</v>
      </c>
      <c r="P30610">
        <v>0</v>
      </c>
      <c r="Q30610">
        <v>0</v>
      </c>
      <c r="R30610">
        <v>0</v>
      </c>
      <c r="S30610">
        <v>2</v>
      </c>
      <c r="T30610">
        <v>1</v>
      </c>
      <c r="U30610">
        <v>-19.50224</v>
      </c>
      <c r="V30610">
        <v>-40.772559999999999</v>
      </c>
      <c r="W30610" s="2">
        <v>0.75</v>
      </c>
      <c r="X30610">
        <v>1</v>
      </c>
      <c r="Y30610" s="3" t="s">
        <v>281</v>
      </c>
    </row>
    <row r="30611" spans="1:25">
      <c r="A30611" s="1">
        <v>43653</v>
      </c>
      <c r="B30611" s="2">
        <v>0.73958333333333337</v>
      </c>
      <c r="C30611" s="3" t="s">
        <v>57</v>
      </c>
      <c r="D30611" s="3" t="s">
        <v>82</v>
      </c>
      <c r="E30611" s="3" t="s">
        <v>56</v>
      </c>
      <c r="F30611" s="3" t="s">
        <v>28</v>
      </c>
      <c r="G30611" s="3" t="s">
        <v>45</v>
      </c>
      <c r="H30611" s="3" t="s">
        <v>67</v>
      </c>
      <c r="I30611" s="3" t="s">
        <v>39</v>
      </c>
      <c r="J30611" s="3" t="s">
        <v>32</v>
      </c>
      <c r="K30611" s="3" t="s">
        <v>40</v>
      </c>
      <c r="L30611" s="3" t="s">
        <v>34</v>
      </c>
      <c r="M30611">
        <v>1</v>
      </c>
      <c r="N30611">
        <v>0</v>
      </c>
      <c r="O30611">
        <v>0</v>
      </c>
      <c r="P30611">
        <v>0</v>
      </c>
      <c r="Q30611">
        <v>1</v>
      </c>
      <c r="R30611">
        <v>0</v>
      </c>
      <c r="S30611">
        <v>0</v>
      </c>
      <c r="T30611">
        <v>1</v>
      </c>
      <c r="U30611">
        <v>-17.683109999999999</v>
      </c>
      <c r="V30611">
        <v>-41.484909999999999</v>
      </c>
      <c r="W30611" s="2">
        <v>0.75</v>
      </c>
      <c r="X30611">
        <v>1</v>
      </c>
      <c r="Y30611" s="3" t="s">
        <v>281</v>
      </c>
    </row>
    <row r="30612" spans="1:25">
      <c r="A30612" s="1">
        <v>43653</v>
      </c>
      <c r="B30612" s="2">
        <v>0.62916666666666665</v>
      </c>
      <c r="C30612" s="3" t="s">
        <v>25</v>
      </c>
      <c r="D30612" s="3" t="s">
        <v>70</v>
      </c>
      <c r="E30612" s="3" t="s">
        <v>44</v>
      </c>
      <c r="F30612" s="3" t="s">
        <v>60</v>
      </c>
      <c r="G30612" s="3" t="s">
        <v>29</v>
      </c>
      <c r="H30612" s="3" t="s">
        <v>73</v>
      </c>
      <c r="I30612" s="3" t="s">
        <v>39</v>
      </c>
      <c r="J30612" s="3" t="s">
        <v>86</v>
      </c>
      <c r="K30612" s="3" t="s">
        <v>46</v>
      </c>
      <c r="L30612" s="3" t="s">
        <v>34</v>
      </c>
      <c r="M30612">
        <v>2</v>
      </c>
      <c r="N30612">
        <v>0</v>
      </c>
      <c r="O30612">
        <v>1</v>
      </c>
      <c r="P30612">
        <v>0</v>
      </c>
      <c r="Q30612">
        <v>1</v>
      </c>
      <c r="R30612">
        <v>0</v>
      </c>
      <c r="S30612">
        <v>1</v>
      </c>
      <c r="T30612">
        <v>1</v>
      </c>
      <c r="U30612">
        <v>-22.87189</v>
      </c>
      <c r="V30612">
        <v>-43.808959999999999</v>
      </c>
      <c r="W30612" s="2">
        <v>0.66666666666666663</v>
      </c>
      <c r="X30612">
        <v>1</v>
      </c>
      <c r="Y30612" s="3" t="s">
        <v>281</v>
      </c>
    </row>
    <row r="30613" spans="1:25">
      <c r="A30613" s="1">
        <v>43653</v>
      </c>
      <c r="B30613" s="2">
        <v>0.6875</v>
      </c>
      <c r="C30613" s="3" t="s">
        <v>57</v>
      </c>
      <c r="D30613" s="3" t="s">
        <v>182</v>
      </c>
      <c r="E30613" s="3" t="s">
        <v>56</v>
      </c>
      <c r="F30613" s="3" t="s">
        <v>75</v>
      </c>
      <c r="G30613" s="3" t="s">
        <v>29</v>
      </c>
      <c r="H30613" s="3" t="s">
        <v>73</v>
      </c>
      <c r="I30613" s="3" t="s">
        <v>39</v>
      </c>
      <c r="J30613" s="3" t="s">
        <v>32</v>
      </c>
      <c r="K30613" s="3" t="s">
        <v>46</v>
      </c>
      <c r="L30613" s="3" t="s">
        <v>61</v>
      </c>
      <c r="M30613">
        <v>1</v>
      </c>
      <c r="N30613">
        <v>0</v>
      </c>
      <c r="O30613">
        <v>1</v>
      </c>
      <c r="P30613">
        <v>0</v>
      </c>
      <c r="Q30613">
        <v>0</v>
      </c>
      <c r="R30613">
        <v>0</v>
      </c>
      <c r="S30613">
        <v>1</v>
      </c>
      <c r="T30613">
        <v>1</v>
      </c>
      <c r="U30613">
        <v>-21.110810000000001</v>
      </c>
      <c r="V30613">
        <v>-45.092840000000002</v>
      </c>
      <c r="W30613" s="2">
        <v>0.70833333333333337</v>
      </c>
      <c r="X30613">
        <v>1</v>
      </c>
      <c r="Y30613" s="3" t="s">
        <v>281</v>
      </c>
    </row>
    <row r="30614" spans="1:25">
      <c r="A30614" s="1">
        <v>43653</v>
      </c>
      <c r="B30614" s="2">
        <v>0.64583333333333337</v>
      </c>
      <c r="C30614" s="3" t="s">
        <v>42</v>
      </c>
      <c r="D30614" s="3" t="s">
        <v>192</v>
      </c>
      <c r="E30614" s="3" t="s">
        <v>83</v>
      </c>
      <c r="F30614" s="3" t="s">
        <v>118</v>
      </c>
      <c r="G30614" s="3" t="s">
        <v>45</v>
      </c>
      <c r="H30614" s="3" t="s">
        <v>73</v>
      </c>
      <c r="I30614" s="3" t="s">
        <v>31</v>
      </c>
      <c r="J30614" s="3" t="s">
        <v>54</v>
      </c>
      <c r="K30614" s="3" t="s">
        <v>46</v>
      </c>
      <c r="L30614" s="3" t="s">
        <v>34</v>
      </c>
      <c r="M30614">
        <v>1</v>
      </c>
      <c r="N30614">
        <v>0</v>
      </c>
      <c r="O30614">
        <v>0</v>
      </c>
      <c r="P30614">
        <v>0</v>
      </c>
      <c r="Q30614">
        <v>0</v>
      </c>
      <c r="R30614">
        <v>1</v>
      </c>
      <c r="S30614">
        <v>0</v>
      </c>
      <c r="T30614">
        <v>1</v>
      </c>
      <c r="U30614">
        <v>-23.883430000000001</v>
      </c>
      <c r="V30614">
        <v>-46.973689999999998</v>
      </c>
      <c r="W30614" s="2">
        <v>0.66666666666666663</v>
      </c>
      <c r="X30614">
        <v>1</v>
      </c>
      <c r="Y30614" s="3" t="s">
        <v>281</v>
      </c>
    </row>
    <row r="30615" spans="1:25">
      <c r="A30615" s="1">
        <v>43653</v>
      </c>
      <c r="B30615" s="2">
        <v>0.63888888888888884</v>
      </c>
      <c r="C30615" s="3" t="s">
        <v>57</v>
      </c>
      <c r="D30615" s="3" t="s">
        <v>367</v>
      </c>
      <c r="E30615" s="3" t="s">
        <v>189</v>
      </c>
      <c r="F30615" s="3" t="s">
        <v>38</v>
      </c>
      <c r="G30615" s="3" t="s">
        <v>29</v>
      </c>
      <c r="H30615" s="3" t="s">
        <v>73</v>
      </c>
      <c r="I30615" s="3" t="s">
        <v>39</v>
      </c>
      <c r="J30615" s="3" t="s">
        <v>54</v>
      </c>
      <c r="K30615" s="3" t="s">
        <v>40</v>
      </c>
      <c r="L30615" s="3" t="s">
        <v>61</v>
      </c>
      <c r="M30615">
        <v>4</v>
      </c>
      <c r="N30615">
        <v>0</v>
      </c>
      <c r="O30615">
        <v>0</v>
      </c>
      <c r="P30615">
        <v>4</v>
      </c>
      <c r="Q30615">
        <v>0</v>
      </c>
      <c r="R30615">
        <v>0</v>
      </c>
      <c r="S30615">
        <v>4</v>
      </c>
      <c r="T30615">
        <v>2</v>
      </c>
      <c r="U30615">
        <v>-19.789919999999999</v>
      </c>
      <c r="V30615">
        <v>-43.682340000000003</v>
      </c>
      <c r="W30615" s="2">
        <v>0.66666666666666663</v>
      </c>
      <c r="X30615">
        <v>1</v>
      </c>
      <c r="Y30615" s="3" t="s">
        <v>281</v>
      </c>
    </row>
    <row r="30616" spans="1:25">
      <c r="A30616" s="1">
        <v>43653</v>
      </c>
      <c r="B30616" s="2">
        <v>0.64236111111111116</v>
      </c>
      <c r="C30616" s="3" t="s">
        <v>57</v>
      </c>
      <c r="D30616" s="3" t="s">
        <v>151</v>
      </c>
      <c r="E30616" s="3" t="s">
        <v>44</v>
      </c>
      <c r="F30616" s="3" t="s">
        <v>28</v>
      </c>
      <c r="G30616" s="3" t="s">
        <v>29</v>
      </c>
      <c r="H30616" s="3" t="s">
        <v>73</v>
      </c>
      <c r="I30616" s="3" t="s">
        <v>31</v>
      </c>
      <c r="J30616" s="3" t="s">
        <v>86</v>
      </c>
      <c r="K30616" s="3" t="s">
        <v>46</v>
      </c>
      <c r="L30616" s="3" t="s">
        <v>41</v>
      </c>
      <c r="M30616">
        <v>2</v>
      </c>
      <c r="N30616">
        <v>0</v>
      </c>
      <c r="O30616">
        <v>0</v>
      </c>
      <c r="P30616">
        <v>1</v>
      </c>
      <c r="Q30616">
        <v>1</v>
      </c>
      <c r="R30616">
        <v>0</v>
      </c>
      <c r="S30616">
        <v>1</v>
      </c>
      <c r="T30616">
        <v>1</v>
      </c>
      <c r="U30616">
        <v>-21.41234</v>
      </c>
      <c r="V30616">
        <v>-45.21069</v>
      </c>
      <c r="W30616" s="2">
        <v>0.66666666666666663</v>
      </c>
      <c r="X30616">
        <v>1</v>
      </c>
      <c r="Y30616" s="3" t="s">
        <v>281</v>
      </c>
    </row>
    <row r="30617" spans="1:25">
      <c r="A30617" s="1">
        <v>43653</v>
      </c>
      <c r="B30617" s="2">
        <v>0.625</v>
      </c>
      <c r="C30617" s="3" t="s">
        <v>57</v>
      </c>
      <c r="D30617" s="3" t="s">
        <v>204</v>
      </c>
      <c r="E30617" s="3" t="s">
        <v>83</v>
      </c>
      <c r="F30617" s="3" t="s">
        <v>84</v>
      </c>
      <c r="G30617" s="3" t="s">
        <v>29</v>
      </c>
      <c r="H30617" s="3" t="s">
        <v>73</v>
      </c>
      <c r="I30617" s="3" t="s">
        <v>31</v>
      </c>
      <c r="J30617" s="3" t="s">
        <v>54</v>
      </c>
      <c r="K30617" s="3" t="s">
        <v>46</v>
      </c>
      <c r="L30617" s="3" t="s">
        <v>41</v>
      </c>
      <c r="M30617">
        <v>1</v>
      </c>
      <c r="N30617">
        <v>0</v>
      </c>
      <c r="O30617">
        <v>1</v>
      </c>
      <c r="P30617">
        <v>0</v>
      </c>
      <c r="Q30617">
        <v>0</v>
      </c>
      <c r="R30617">
        <v>0</v>
      </c>
      <c r="S30617">
        <v>1</v>
      </c>
      <c r="T30617">
        <v>1</v>
      </c>
      <c r="U30617">
        <v>-19.366399999999999</v>
      </c>
      <c r="V30617">
        <v>-44.337580000000003</v>
      </c>
      <c r="W30617" s="2">
        <v>0.625</v>
      </c>
      <c r="X30617">
        <v>1</v>
      </c>
      <c r="Y30617" s="3" t="s">
        <v>281</v>
      </c>
    </row>
    <row r="30618" spans="1:25">
      <c r="A30618" s="1">
        <v>43653</v>
      </c>
      <c r="B30618" s="2">
        <v>0.60416666666666663</v>
      </c>
      <c r="C30618" s="3" t="s">
        <v>57</v>
      </c>
      <c r="D30618" s="3" t="s">
        <v>155</v>
      </c>
      <c r="E30618" s="3" t="s">
        <v>56</v>
      </c>
      <c r="F30618" s="3" t="s">
        <v>60</v>
      </c>
      <c r="G30618" s="3" t="s">
        <v>29</v>
      </c>
      <c r="H30618" s="3" t="s">
        <v>73</v>
      </c>
      <c r="I30618" s="3" t="s">
        <v>39</v>
      </c>
      <c r="J30618" s="3" t="s">
        <v>54</v>
      </c>
      <c r="K30618" s="3" t="s">
        <v>46</v>
      </c>
      <c r="L30618" s="3" t="s">
        <v>41</v>
      </c>
      <c r="M30618">
        <v>3</v>
      </c>
      <c r="N30618">
        <v>0</v>
      </c>
      <c r="O30618">
        <v>1</v>
      </c>
      <c r="P30618">
        <v>0</v>
      </c>
      <c r="Q30618">
        <v>1</v>
      </c>
      <c r="R30618">
        <v>1</v>
      </c>
      <c r="S30618">
        <v>1</v>
      </c>
      <c r="T30618">
        <v>2</v>
      </c>
      <c r="U30618">
        <v>-20.128340000000001</v>
      </c>
      <c r="V30618">
        <v>-44.303310000000003</v>
      </c>
      <c r="W30618" s="2">
        <v>0.625</v>
      </c>
      <c r="X30618">
        <v>1</v>
      </c>
      <c r="Y30618" s="3" t="s">
        <v>281</v>
      </c>
    </row>
    <row r="30619" spans="1:25">
      <c r="A30619" s="1">
        <v>43653</v>
      </c>
      <c r="B30619" s="2">
        <v>0.75</v>
      </c>
      <c r="C30619" s="3" t="s">
        <v>57</v>
      </c>
      <c r="D30619" s="3" t="s">
        <v>320</v>
      </c>
      <c r="E30619" s="3" t="s">
        <v>44</v>
      </c>
      <c r="F30619" s="3" t="s">
        <v>64</v>
      </c>
      <c r="G30619" s="3" t="s">
        <v>50</v>
      </c>
      <c r="H30619" s="3" t="s">
        <v>67</v>
      </c>
      <c r="I30619" s="3" t="s">
        <v>39</v>
      </c>
      <c r="J30619" s="3" t="s">
        <v>54</v>
      </c>
      <c r="K30619" s="3" t="s">
        <v>40</v>
      </c>
      <c r="L30619" s="3" t="s">
        <v>34</v>
      </c>
      <c r="M30619">
        <v>1</v>
      </c>
      <c r="N30619">
        <v>1</v>
      </c>
      <c r="O30619">
        <v>0</v>
      </c>
      <c r="P30619">
        <v>0</v>
      </c>
      <c r="Q30619">
        <v>0</v>
      </c>
      <c r="R30619">
        <v>0</v>
      </c>
      <c r="S30619">
        <v>0</v>
      </c>
      <c r="T30619">
        <v>1</v>
      </c>
      <c r="U30619">
        <v>-20.307580000000002</v>
      </c>
      <c r="V30619">
        <v>-42.147170000000003</v>
      </c>
      <c r="W30619" s="2">
        <v>0.75</v>
      </c>
      <c r="X30619">
        <v>1</v>
      </c>
      <c r="Y30619" s="3" t="s">
        <v>281</v>
      </c>
    </row>
    <row r="30620" spans="1:25">
      <c r="A30620" s="1">
        <v>43653</v>
      </c>
      <c r="B30620" s="2">
        <v>0.56597222222222221</v>
      </c>
      <c r="C30620" s="3" t="s">
        <v>25</v>
      </c>
      <c r="D30620" s="3" t="s">
        <v>181</v>
      </c>
      <c r="E30620" s="3" t="s">
        <v>63</v>
      </c>
      <c r="F30620" s="3" t="s">
        <v>60</v>
      </c>
      <c r="G30620" s="3" t="s">
        <v>45</v>
      </c>
      <c r="H30620" s="3" t="s">
        <v>73</v>
      </c>
      <c r="I30620" s="3" t="s">
        <v>31</v>
      </c>
      <c r="J30620" s="3" t="s">
        <v>86</v>
      </c>
      <c r="K30620" s="3" t="s">
        <v>40</v>
      </c>
      <c r="L30620" s="3" t="s">
        <v>76</v>
      </c>
      <c r="M30620">
        <v>4</v>
      </c>
      <c r="N30620">
        <v>0</v>
      </c>
      <c r="O30620">
        <v>0</v>
      </c>
      <c r="P30620">
        <v>0</v>
      </c>
      <c r="Q30620">
        <v>4</v>
      </c>
      <c r="R30620">
        <v>0</v>
      </c>
      <c r="S30620">
        <v>0</v>
      </c>
      <c r="T30620">
        <v>2</v>
      </c>
      <c r="U30620">
        <v>-21.704889999999999</v>
      </c>
      <c r="V30620">
        <v>-41.309800000000003</v>
      </c>
      <c r="W30620" s="2">
        <v>0.58333333333333337</v>
      </c>
      <c r="X30620">
        <v>1</v>
      </c>
      <c r="Y30620" s="3" t="s">
        <v>281</v>
      </c>
    </row>
    <row r="30621" spans="1:25">
      <c r="A30621" s="1">
        <v>43653</v>
      </c>
      <c r="B30621" s="2">
        <v>0.57291666666666663</v>
      </c>
      <c r="C30621" s="3" t="s">
        <v>57</v>
      </c>
      <c r="D30621" s="3" t="s">
        <v>245</v>
      </c>
      <c r="E30621" s="3" t="s">
        <v>56</v>
      </c>
      <c r="F30621" s="3" t="s">
        <v>79</v>
      </c>
      <c r="G30621" s="3" t="s">
        <v>29</v>
      </c>
      <c r="H30621" s="3" t="s">
        <v>73</v>
      </c>
      <c r="I30621" s="3" t="s">
        <v>39</v>
      </c>
      <c r="J30621" s="3" t="s">
        <v>54</v>
      </c>
      <c r="K30621" s="3" t="s">
        <v>33</v>
      </c>
      <c r="L30621" s="3" t="s">
        <v>61</v>
      </c>
      <c r="M30621">
        <v>3</v>
      </c>
      <c r="N30621">
        <v>0</v>
      </c>
      <c r="O30621">
        <v>1</v>
      </c>
      <c r="P30621">
        <v>0</v>
      </c>
      <c r="Q30621">
        <v>2</v>
      </c>
      <c r="R30621">
        <v>0</v>
      </c>
      <c r="S30621">
        <v>1</v>
      </c>
      <c r="T30621">
        <v>3</v>
      </c>
      <c r="U30621">
        <v>-19.95553</v>
      </c>
      <c r="V30621">
        <v>-44.097209999999997</v>
      </c>
      <c r="W30621" s="2">
        <v>0.58333333333333337</v>
      </c>
      <c r="X30621">
        <v>1</v>
      </c>
      <c r="Y30621" s="3" t="s">
        <v>281</v>
      </c>
    </row>
    <row r="30622" spans="1:25">
      <c r="A30622" s="1">
        <v>43653</v>
      </c>
      <c r="B30622" s="2">
        <v>0.52083333333333337</v>
      </c>
      <c r="C30622" s="3" t="s">
        <v>57</v>
      </c>
      <c r="D30622" s="3" t="s">
        <v>224</v>
      </c>
      <c r="E30622" s="3" t="s">
        <v>172</v>
      </c>
      <c r="F30622" s="3" t="s">
        <v>28</v>
      </c>
      <c r="G30622" s="3" t="s">
        <v>29</v>
      </c>
      <c r="H30622" s="3" t="s">
        <v>73</v>
      </c>
      <c r="I30622" s="3" t="s">
        <v>39</v>
      </c>
      <c r="J30622" s="3" t="s">
        <v>54</v>
      </c>
      <c r="K30622" s="3" t="s">
        <v>46</v>
      </c>
      <c r="L30622" s="3" t="s">
        <v>101</v>
      </c>
      <c r="M30622">
        <v>1</v>
      </c>
      <c r="N30622">
        <v>0</v>
      </c>
      <c r="O30622">
        <v>0</v>
      </c>
      <c r="P30622">
        <v>1</v>
      </c>
      <c r="Q30622">
        <v>0</v>
      </c>
      <c r="R30622">
        <v>0</v>
      </c>
      <c r="S30622">
        <v>1</v>
      </c>
      <c r="T30622">
        <v>1</v>
      </c>
      <c r="U30622">
        <v>-21.31842</v>
      </c>
      <c r="V30622">
        <v>-43.5869</v>
      </c>
      <c r="W30622" s="2">
        <v>0.54166666666666663</v>
      </c>
      <c r="X30622">
        <v>1</v>
      </c>
      <c r="Y30622" s="3" t="s">
        <v>281</v>
      </c>
    </row>
    <row r="30623" spans="1:25">
      <c r="A30623" s="1">
        <v>43653</v>
      </c>
      <c r="B30623" s="2">
        <v>0.55208333333333337</v>
      </c>
      <c r="C30623" s="3" t="s">
        <v>57</v>
      </c>
      <c r="D30623" s="3" t="s">
        <v>263</v>
      </c>
      <c r="E30623" s="3" t="s">
        <v>27</v>
      </c>
      <c r="F30623" s="3" t="s">
        <v>90</v>
      </c>
      <c r="G30623" s="3" t="s">
        <v>29</v>
      </c>
      <c r="H30623" s="3" t="s">
        <v>73</v>
      </c>
      <c r="I30623" s="3" t="s">
        <v>31</v>
      </c>
      <c r="J30623" s="3" t="s">
        <v>86</v>
      </c>
      <c r="K30623" s="3" t="s">
        <v>40</v>
      </c>
      <c r="L30623" s="3" t="s">
        <v>34</v>
      </c>
      <c r="M30623">
        <v>2</v>
      </c>
      <c r="N30623">
        <v>0</v>
      </c>
      <c r="O30623">
        <v>1</v>
      </c>
      <c r="P30623">
        <v>0</v>
      </c>
      <c r="Q30623">
        <v>1</v>
      </c>
      <c r="R30623">
        <v>0</v>
      </c>
      <c r="S30623">
        <v>1</v>
      </c>
      <c r="T30623">
        <v>1</v>
      </c>
      <c r="U30623">
        <v>-19.77364</v>
      </c>
      <c r="V30623">
        <v>-45.47289</v>
      </c>
      <c r="W30623" s="2">
        <v>0.58333333333333337</v>
      </c>
      <c r="X30623">
        <v>1</v>
      </c>
      <c r="Y30623" s="3" t="s">
        <v>281</v>
      </c>
    </row>
    <row r="30624" spans="1:25">
      <c r="A30624" s="1">
        <v>43652</v>
      </c>
      <c r="B30624" s="2">
        <v>0.86111111111111116</v>
      </c>
      <c r="C30624" s="3" t="s">
        <v>57</v>
      </c>
      <c r="D30624" s="3" t="s">
        <v>418</v>
      </c>
      <c r="E30624" s="3" t="s">
        <v>63</v>
      </c>
      <c r="F30624" s="3" t="s">
        <v>28</v>
      </c>
      <c r="G30624" s="3" t="s">
        <v>50</v>
      </c>
      <c r="H30624" s="3" t="s">
        <v>30</v>
      </c>
      <c r="I30624" s="3" t="s">
        <v>31</v>
      </c>
      <c r="J30624" s="3" t="s">
        <v>54</v>
      </c>
      <c r="K30624" s="3" t="s">
        <v>40</v>
      </c>
      <c r="L30624" s="3" t="s">
        <v>34</v>
      </c>
      <c r="M30624">
        <v>1</v>
      </c>
      <c r="N30624">
        <v>1</v>
      </c>
      <c r="O30624">
        <v>0</v>
      </c>
      <c r="P30624">
        <v>0</v>
      </c>
      <c r="Q30624">
        <v>0</v>
      </c>
      <c r="R30624">
        <v>0</v>
      </c>
      <c r="S30624">
        <v>0</v>
      </c>
      <c r="T30624">
        <v>1</v>
      </c>
      <c r="U30624">
        <v>-19.28529</v>
      </c>
      <c r="V30624">
        <v>-42.072940000000003</v>
      </c>
      <c r="W30624" s="2">
        <v>0.875</v>
      </c>
      <c r="X30624">
        <v>7</v>
      </c>
      <c r="Y30624" s="3" t="s">
        <v>267</v>
      </c>
    </row>
    <row r="30625" spans="1:25">
      <c r="A30625" s="1">
        <v>43585</v>
      </c>
      <c r="B30625" s="2">
        <v>0.2638888888888889</v>
      </c>
      <c r="C30625" s="3" t="s">
        <v>25</v>
      </c>
      <c r="D30625" s="3" t="s">
        <v>184</v>
      </c>
      <c r="E30625" s="3" t="s">
        <v>56</v>
      </c>
      <c r="F30625" s="3" t="s">
        <v>60</v>
      </c>
      <c r="G30625" s="3" t="s">
        <v>29</v>
      </c>
      <c r="H30625" s="3" t="s">
        <v>30</v>
      </c>
      <c r="I30625" s="3" t="s">
        <v>31</v>
      </c>
      <c r="J30625" s="3" t="s">
        <v>54</v>
      </c>
      <c r="K30625" s="3" t="s">
        <v>46</v>
      </c>
      <c r="L30625" s="3" t="s">
        <v>34</v>
      </c>
      <c r="M30625">
        <v>2</v>
      </c>
      <c r="N30625">
        <v>0</v>
      </c>
      <c r="O30625">
        <v>0</v>
      </c>
      <c r="P30625">
        <v>1</v>
      </c>
      <c r="Q30625">
        <v>1</v>
      </c>
      <c r="R30625">
        <v>0</v>
      </c>
      <c r="S30625">
        <v>1</v>
      </c>
      <c r="T30625">
        <v>2</v>
      </c>
      <c r="U30625">
        <v>-22.869810000000001</v>
      </c>
      <c r="V30625">
        <v>-43.110460000000003</v>
      </c>
      <c r="W30625" s="2">
        <v>0.29166666666666669</v>
      </c>
      <c r="X30625">
        <v>3</v>
      </c>
      <c r="Y30625" s="3" t="s">
        <v>129</v>
      </c>
    </row>
    <row r="30626" spans="1:25">
      <c r="A30626" s="1">
        <v>43653</v>
      </c>
      <c r="B30626" s="2">
        <v>0.39583333333333331</v>
      </c>
      <c r="C30626" s="3" t="s">
        <v>25</v>
      </c>
      <c r="D30626" s="3" t="s">
        <v>47</v>
      </c>
      <c r="E30626" s="3" t="s">
        <v>56</v>
      </c>
      <c r="F30626" s="3" t="s">
        <v>75</v>
      </c>
      <c r="G30626" s="3" t="s">
        <v>29</v>
      </c>
      <c r="H30626" s="3" t="s">
        <v>73</v>
      </c>
      <c r="I30626" s="3" t="s">
        <v>31</v>
      </c>
      <c r="J30626" s="3" t="s">
        <v>54</v>
      </c>
      <c r="K30626" s="3" t="s">
        <v>33</v>
      </c>
      <c r="L30626" s="3" t="s">
        <v>34</v>
      </c>
      <c r="M30626">
        <v>1</v>
      </c>
      <c r="N30626">
        <v>0</v>
      </c>
      <c r="O30626">
        <v>1</v>
      </c>
      <c r="P30626">
        <v>0</v>
      </c>
      <c r="Q30626">
        <v>0</v>
      </c>
      <c r="R30626">
        <v>0</v>
      </c>
      <c r="S30626">
        <v>1</v>
      </c>
      <c r="T30626">
        <v>1</v>
      </c>
      <c r="U30626">
        <v>-22.789239999999999</v>
      </c>
      <c r="V30626">
        <v>-43.372750000000003</v>
      </c>
      <c r="W30626" s="2">
        <v>0.41666666666666669</v>
      </c>
      <c r="X30626">
        <v>1</v>
      </c>
      <c r="Y30626" s="3" t="s">
        <v>281</v>
      </c>
    </row>
    <row r="30627" spans="1:25">
      <c r="A30627" s="1">
        <v>43653</v>
      </c>
      <c r="B30627" s="2">
        <v>0.38541666666666669</v>
      </c>
      <c r="C30627" s="3" t="s">
        <v>42</v>
      </c>
      <c r="D30627" s="3" t="s">
        <v>98</v>
      </c>
      <c r="E30627" s="3" t="s">
        <v>56</v>
      </c>
      <c r="F30627" s="3" t="s">
        <v>60</v>
      </c>
      <c r="G30627" s="3" t="s">
        <v>29</v>
      </c>
      <c r="H30627" s="3" t="s">
        <v>73</v>
      </c>
      <c r="I30627" s="3" t="s">
        <v>39</v>
      </c>
      <c r="J30627" s="3" t="s">
        <v>54</v>
      </c>
      <c r="K30627" s="3" t="s">
        <v>40</v>
      </c>
      <c r="L30627" s="3" t="s">
        <v>76</v>
      </c>
      <c r="M30627">
        <v>2</v>
      </c>
      <c r="N30627">
        <v>0</v>
      </c>
      <c r="O30627">
        <v>1</v>
      </c>
      <c r="P30627">
        <v>0</v>
      </c>
      <c r="Q30627">
        <v>1</v>
      </c>
      <c r="R30627">
        <v>0</v>
      </c>
      <c r="S30627">
        <v>1</v>
      </c>
      <c r="T30627">
        <v>2</v>
      </c>
      <c r="U30627">
        <v>-22.791070000000001</v>
      </c>
      <c r="V30627">
        <v>-45.161050000000003</v>
      </c>
      <c r="W30627" s="2">
        <v>0.41666666666666669</v>
      </c>
      <c r="X30627">
        <v>1</v>
      </c>
      <c r="Y30627" s="3" t="s">
        <v>281</v>
      </c>
    </row>
    <row r="30628" spans="1:25">
      <c r="A30628" s="1">
        <v>43653</v>
      </c>
      <c r="B30628" s="2">
        <v>0.36805555555555558</v>
      </c>
      <c r="C30628" s="3" t="s">
        <v>95</v>
      </c>
      <c r="D30628" s="3" t="s">
        <v>312</v>
      </c>
      <c r="E30628" s="3" t="s">
        <v>105</v>
      </c>
      <c r="F30628" s="3" t="s">
        <v>84</v>
      </c>
      <c r="G30628" s="3" t="s">
        <v>29</v>
      </c>
      <c r="H30628" s="3" t="s">
        <v>73</v>
      </c>
      <c r="I30628" s="3" t="s">
        <v>39</v>
      </c>
      <c r="J30628" s="3" t="s">
        <v>54</v>
      </c>
      <c r="K30628" s="3" t="s">
        <v>40</v>
      </c>
      <c r="L30628" s="3" t="s">
        <v>34</v>
      </c>
      <c r="M30628">
        <v>2</v>
      </c>
      <c r="N30628">
        <v>0</v>
      </c>
      <c r="O30628">
        <v>2</v>
      </c>
      <c r="P30628">
        <v>0</v>
      </c>
      <c r="Q30628">
        <v>0</v>
      </c>
      <c r="R30628">
        <v>0</v>
      </c>
      <c r="S30628">
        <v>2</v>
      </c>
      <c r="T30628">
        <v>1</v>
      </c>
      <c r="U30628">
        <v>-21.173539999999999</v>
      </c>
      <c r="V30628">
        <v>-41.293939999999999</v>
      </c>
      <c r="W30628" s="2">
        <v>0.375</v>
      </c>
      <c r="X30628">
        <v>1</v>
      </c>
      <c r="Y30628" s="3" t="s">
        <v>281</v>
      </c>
    </row>
    <row r="30629" spans="1:25">
      <c r="A30629" s="1">
        <v>43653</v>
      </c>
      <c r="B30629" s="2">
        <v>0.32291666666666669</v>
      </c>
      <c r="C30629" s="3" t="s">
        <v>57</v>
      </c>
      <c r="D30629" s="3" t="s">
        <v>191</v>
      </c>
      <c r="E30629" s="3" t="s">
        <v>48</v>
      </c>
      <c r="F30629" s="3" t="s">
        <v>79</v>
      </c>
      <c r="G30629" s="3" t="s">
        <v>29</v>
      </c>
      <c r="H30629" s="3" t="s">
        <v>73</v>
      </c>
      <c r="I30629" s="3" t="s">
        <v>39</v>
      </c>
      <c r="J30629" s="3" t="s">
        <v>86</v>
      </c>
      <c r="K30629" s="3" t="s">
        <v>46</v>
      </c>
      <c r="L30629" s="3" t="s">
        <v>61</v>
      </c>
      <c r="M30629">
        <v>3</v>
      </c>
      <c r="N30629">
        <v>0</v>
      </c>
      <c r="O30629">
        <v>2</v>
      </c>
      <c r="P30629">
        <v>0</v>
      </c>
      <c r="Q30629">
        <v>0</v>
      </c>
      <c r="R30629">
        <v>1</v>
      </c>
      <c r="S30629">
        <v>2</v>
      </c>
      <c r="T30629">
        <v>2</v>
      </c>
      <c r="U30629">
        <v>-22.860749999999999</v>
      </c>
      <c r="V30629">
        <v>-46.34355</v>
      </c>
      <c r="W30629" s="2">
        <v>0.33333333333333331</v>
      </c>
      <c r="X30629">
        <v>1</v>
      </c>
      <c r="Y30629" s="3" t="s">
        <v>281</v>
      </c>
    </row>
    <row r="30630" spans="1:25">
      <c r="A30630" s="1">
        <v>43653</v>
      </c>
      <c r="B30630" s="2">
        <v>0.4861111111111111</v>
      </c>
      <c r="C30630" s="3" t="s">
        <v>42</v>
      </c>
      <c r="D30630" s="3" t="s">
        <v>170</v>
      </c>
      <c r="E30630" s="3" t="s">
        <v>83</v>
      </c>
      <c r="F30630" s="3" t="s">
        <v>28</v>
      </c>
      <c r="G30630" s="3" t="s">
        <v>45</v>
      </c>
      <c r="H30630" s="3" t="s">
        <v>73</v>
      </c>
      <c r="I30630" s="3" t="s">
        <v>39</v>
      </c>
      <c r="J30630" s="3" t="s">
        <v>54</v>
      </c>
      <c r="K30630" s="3" t="s">
        <v>46</v>
      </c>
      <c r="L30630" s="3" t="s">
        <v>61</v>
      </c>
      <c r="M30630">
        <v>1</v>
      </c>
      <c r="N30630">
        <v>0</v>
      </c>
      <c r="O30630">
        <v>0</v>
      </c>
      <c r="P30630">
        <v>0</v>
      </c>
      <c r="Q30630">
        <v>1</v>
      </c>
      <c r="R30630">
        <v>0</v>
      </c>
      <c r="S30630">
        <v>0</v>
      </c>
      <c r="T30630">
        <v>1</v>
      </c>
      <c r="U30630">
        <v>-23.351759999999999</v>
      </c>
      <c r="V30630">
        <v>-46.189660000000003</v>
      </c>
      <c r="W30630" s="2">
        <v>0.5</v>
      </c>
      <c r="X30630">
        <v>1</v>
      </c>
      <c r="Y30630" s="3" t="s">
        <v>281</v>
      </c>
    </row>
    <row r="30631" spans="1:25">
      <c r="A30631" s="1">
        <v>43653</v>
      </c>
      <c r="B30631" s="2">
        <v>0.39583333333333331</v>
      </c>
      <c r="C30631" s="3" t="s">
        <v>57</v>
      </c>
      <c r="D30631" s="3" t="s">
        <v>303</v>
      </c>
      <c r="E30631" s="3" t="s">
        <v>63</v>
      </c>
      <c r="F30631" s="3" t="s">
        <v>60</v>
      </c>
      <c r="G30631" s="3" t="s">
        <v>29</v>
      </c>
      <c r="H30631" s="3" t="s">
        <v>73</v>
      </c>
      <c r="I30631" s="3" t="s">
        <v>31</v>
      </c>
      <c r="J30631" s="3" t="s">
        <v>54</v>
      </c>
      <c r="K30631" s="3" t="s">
        <v>40</v>
      </c>
      <c r="L30631" s="3" t="s">
        <v>34</v>
      </c>
      <c r="M30631">
        <v>3</v>
      </c>
      <c r="N30631">
        <v>0</v>
      </c>
      <c r="O30631">
        <v>1</v>
      </c>
      <c r="P30631">
        <v>0</v>
      </c>
      <c r="Q30631">
        <v>1</v>
      </c>
      <c r="R30631">
        <v>1</v>
      </c>
      <c r="S30631">
        <v>1</v>
      </c>
      <c r="T30631">
        <v>2</v>
      </c>
      <c r="U30631">
        <v>-20.510439999999999</v>
      </c>
      <c r="V30631">
        <v>-43.840389999999999</v>
      </c>
      <c r="W30631" s="2">
        <v>0.41666666666666669</v>
      </c>
      <c r="X30631">
        <v>1</v>
      </c>
      <c r="Y30631" s="3" t="s">
        <v>281</v>
      </c>
    </row>
    <row r="30632" spans="1:25">
      <c r="A30632" s="1">
        <v>43653</v>
      </c>
      <c r="B30632" s="2">
        <v>0.30208333333333331</v>
      </c>
      <c r="C30632" s="3" t="s">
        <v>57</v>
      </c>
      <c r="D30632" s="3" t="s">
        <v>296</v>
      </c>
      <c r="E30632" s="3" t="s">
        <v>63</v>
      </c>
      <c r="F30632" s="3" t="s">
        <v>84</v>
      </c>
      <c r="G30632" s="3" t="s">
        <v>29</v>
      </c>
      <c r="H30632" s="3" t="s">
        <v>73</v>
      </c>
      <c r="I30632" s="3" t="s">
        <v>39</v>
      </c>
      <c r="J30632" s="3" t="s">
        <v>54</v>
      </c>
      <c r="K30632" s="3" t="s">
        <v>46</v>
      </c>
      <c r="L30632" s="3" t="s">
        <v>61</v>
      </c>
      <c r="M30632">
        <v>1</v>
      </c>
      <c r="N30632">
        <v>0</v>
      </c>
      <c r="O30632">
        <v>0</v>
      </c>
      <c r="P30632">
        <v>1</v>
      </c>
      <c r="Q30632">
        <v>0</v>
      </c>
      <c r="R30632">
        <v>0</v>
      </c>
      <c r="S30632">
        <v>1</v>
      </c>
      <c r="T30632">
        <v>1</v>
      </c>
      <c r="U30632">
        <v>-21.251539999999999</v>
      </c>
      <c r="V30632">
        <v>-43.664020000000001</v>
      </c>
      <c r="W30632" s="2">
        <v>0.33333333333333331</v>
      </c>
      <c r="X30632">
        <v>1</v>
      </c>
      <c r="Y30632" s="3" t="s">
        <v>281</v>
      </c>
    </row>
    <row r="30633" spans="1:25">
      <c r="A30633" s="1">
        <v>43653</v>
      </c>
      <c r="B30633" s="2">
        <v>0.39583333333333331</v>
      </c>
      <c r="C30633" s="3" t="s">
        <v>42</v>
      </c>
      <c r="D30633" s="3" t="s">
        <v>176</v>
      </c>
      <c r="E30633" s="3" t="s">
        <v>44</v>
      </c>
      <c r="F30633" s="3" t="s">
        <v>84</v>
      </c>
      <c r="G30633" s="3" t="s">
        <v>29</v>
      </c>
      <c r="H30633" s="3" t="s">
        <v>73</v>
      </c>
      <c r="I30633" s="3" t="s">
        <v>31</v>
      </c>
      <c r="J30633" s="3" t="s">
        <v>86</v>
      </c>
      <c r="K30633" s="3" t="s">
        <v>46</v>
      </c>
      <c r="L30633" s="3" t="s">
        <v>41</v>
      </c>
      <c r="M30633">
        <v>1</v>
      </c>
      <c r="N30633">
        <v>0</v>
      </c>
      <c r="O30633">
        <v>1</v>
      </c>
      <c r="P30633">
        <v>0</v>
      </c>
      <c r="Q30633">
        <v>0</v>
      </c>
      <c r="R30633">
        <v>0</v>
      </c>
      <c r="S30633">
        <v>1</v>
      </c>
      <c r="T30633">
        <v>1</v>
      </c>
      <c r="U30633">
        <v>-24.108619999999998</v>
      </c>
      <c r="V30633">
        <v>-47.265900000000002</v>
      </c>
      <c r="W30633" s="2">
        <v>0.41666666666666669</v>
      </c>
      <c r="X30633">
        <v>1</v>
      </c>
      <c r="Y30633" s="3" t="s">
        <v>281</v>
      </c>
    </row>
    <row r="30634" spans="1:25">
      <c r="A30634" s="1">
        <v>43653</v>
      </c>
      <c r="B30634" s="2">
        <v>0.29166666666666669</v>
      </c>
      <c r="C30634" s="3" t="s">
        <v>25</v>
      </c>
      <c r="D30634" s="3" t="s">
        <v>70</v>
      </c>
      <c r="E30634" s="3" t="s">
        <v>48</v>
      </c>
      <c r="F30634" s="3" t="s">
        <v>79</v>
      </c>
      <c r="G30634" s="3" t="s">
        <v>45</v>
      </c>
      <c r="H30634" s="3" t="s">
        <v>73</v>
      </c>
      <c r="I30634" s="3" t="s">
        <v>31</v>
      </c>
      <c r="J30634" s="3" t="s">
        <v>54</v>
      </c>
      <c r="K30634" s="3" t="s">
        <v>46</v>
      </c>
      <c r="L30634" s="3" t="s">
        <v>34</v>
      </c>
      <c r="M30634">
        <v>2</v>
      </c>
      <c r="N30634">
        <v>0</v>
      </c>
      <c r="O30634">
        <v>0</v>
      </c>
      <c r="P30634">
        <v>0</v>
      </c>
      <c r="Q30634">
        <v>2</v>
      </c>
      <c r="R30634">
        <v>0</v>
      </c>
      <c r="S30634">
        <v>0</v>
      </c>
      <c r="T30634">
        <v>2</v>
      </c>
      <c r="U30634">
        <v>-22.705210000000001</v>
      </c>
      <c r="V30634">
        <v>-43.740670000000001</v>
      </c>
      <c r="W30634" s="2">
        <v>0.29166666666666669</v>
      </c>
      <c r="X30634">
        <v>1</v>
      </c>
      <c r="Y30634" s="3" t="s">
        <v>281</v>
      </c>
    </row>
    <row r="30635" spans="1:25">
      <c r="A30635" s="1">
        <v>43653</v>
      </c>
      <c r="B30635" s="2">
        <v>0.3611111111111111</v>
      </c>
      <c r="C30635" s="3" t="s">
        <v>25</v>
      </c>
      <c r="D30635" s="3" t="s">
        <v>93</v>
      </c>
      <c r="E30635" s="3" t="s">
        <v>59</v>
      </c>
      <c r="F30635" s="3" t="s">
        <v>60</v>
      </c>
      <c r="G30635" s="3" t="s">
        <v>29</v>
      </c>
      <c r="H30635" s="3" t="s">
        <v>73</v>
      </c>
      <c r="I30635" s="3" t="s">
        <v>39</v>
      </c>
      <c r="J30635" s="3" t="s">
        <v>54</v>
      </c>
      <c r="K30635" s="3" t="s">
        <v>40</v>
      </c>
      <c r="L30635" s="3" t="s">
        <v>41</v>
      </c>
      <c r="M30635">
        <v>2</v>
      </c>
      <c r="N30635">
        <v>0</v>
      </c>
      <c r="O30635">
        <v>1</v>
      </c>
      <c r="P30635">
        <v>0</v>
      </c>
      <c r="Q30635">
        <v>1</v>
      </c>
      <c r="R30635">
        <v>0</v>
      </c>
      <c r="S30635">
        <v>1</v>
      </c>
      <c r="T30635">
        <v>2</v>
      </c>
      <c r="U30635">
        <v>-22.99719</v>
      </c>
      <c r="V30635">
        <v>-44.301360000000003</v>
      </c>
      <c r="W30635" s="2">
        <v>0.375</v>
      </c>
      <c r="X30635">
        <v>1</v>
      </c>
      <c r="Y30635" s="3" t="s">
        <v>281</v>
      </c>
    </row>
    <row r="30636" spans="1:25">
      <c r="A30636" s="1">
        <v>43653</v>
      </c>
      <c r="B30636" s="2">
        <v>0.27083333333333331</v>
      </c>
      <c r="C30636" s="3" t="s">
        <v>42</v>
      </c>
      <c r="D30636" s="3" t="s">
        <v>238</v>
      </c>
      <c r="E30636" s="3" t="s">
        <v>63</v>
      </c>
      <c r="F30636" s="3" t="s">
        <v>64</v>
      </c>
      <c r="G30636" s="3" t="s">
        <v>45</v>
      </c>
      <c r="H30636" s="3" t="s">
        <v>113</v>
      </c>
      <c r="I30636" s="3" t="s">
        <v>31</v>
      </c>
      <c r="J30636" s="3" t="s">
        <v>54</v>
      </c>
      <c r="K30636" s="3" t="s">
        <v>40</v>
      </c>
      <c r="L30636" s="3" t="s">
        <v>34</v>
      </c>
      <c r="M30636">
        <v>1</v>
      </c>
      <c r="N30636">
        <v>0</v>
      </c>
      <c r="O30636">
        <v>0</v>
      </c>
      <c r="P30636">
        <v>0</v>
      </c>
      <c r="Q30636">
        <v>1</v>
      </c>
      <c r="R30636">
        <v>0</v>
      </c>
      <c r="S30636">
        <v>0</v>
      </c>
      <c r="T30636">
        <v>1</v>
      </c>
      <c r="U30636">
        <v>-20.761559999999999</v>
      </c>
      <c r="V30636">
        <v>-49.346220000000002</v>
      </c>
      <c r="W30636" s="2">
        <v>0.29166666666666669</v>
      </c>
      <c r="X30636">
        <v>1</v>
      </c>
      <c r="Y30636" s="3" t="s">
        <v>281</v>
      </c>
    </row>
    <row r="30637" spans="1:25">
      <c r="A30637" s="1">
        <v>43653</v>
      </c>
      <c r="B30637" s="2">
        <v>0.2013888888888889</v>
      </c>
      <c r="C30637" s="3" t="s">
        <v>25</v>
      </c>
      <c r="D30637" s="3" t="s">
        <v>51</v>
      </c>
      <c r="E30637" s="3" t="s">
        <v>56</v>
      </c>
      <c r="F30637" s="3" t="s">
        <v>49</v>
      </c>
      <c r="G30637" s="3" t="s">
        <v>29</v>
      </c>
      <c r="H30637" s="3" t="s">
        <v>30</v>
      </c>
      <c r="I30637" s="3" t="s">
        <v>31</v>
      </c>
      <c r="J30637" s="3" t="s">
        <v>54</v>
      </c>
      <c r="K30637" s="3" t="s">
        <v>40</v>
      </c>
      <c r="L30637" s="3" t="s">
        <v>34</v>
      </c>
      <c r="M30637">
        <v>6</v>
      </c>
      <c r="N30637">
        <v>0</v>
      </c>
      <c r="O30637">
        <v>4</v>
      </c>
      <c r="P30637">
        <v>2</v>
      </c>
      <c r="Q30637">
        <v>0</v>
      </c>
      <c r="R30637">
        <v>0</v>
      </c>
      <c r="S30637">
        <v>6</v>
      </c>
      <c r="T30637">
        <v>2</v>
      </c>
      <c r="U30637">
        <v>-22.361239999999999</v>
      </c>
      <c r="V30637">
        <v>-42.94876</v>
      </c>
      <c r="W30637" s="2">
        <v>0.20833333333333334</v>
      </c>
      <c r="X30637">
        <v>1</v>
      </c>
      <c r="Y30637" s="3" t="s">
        <v>281</v>
      </c>
    </row>
    <row r="30638" spans="1:25">
      <c r="A30638" s="1">
        <v>43653</v>
      </c>
      <c r="B30638" s="2">
        <v>0.1875</v>
      </c>
      <c r="C30638" s="3" t="s">
        <v>95</v>
      </c>
      <c r="D30638" s="3" t="s">
        <v>132</v>
      </c>
      <c r="E30638" s="3" t="s">
        <v>180</v>
      </c>
      <c r="F30638" s="3" t="s">
        <v>179</v>
      </c>
      <c r="G30638" s="3" t="s">
        <v>29</v>
      </c>
      <c r="H30638" s="3" t="s">
        <v>30</v>
      </c>
      <c r="I30638" s="3" t="s">
        <v>31</v>
      </c>
      <c r="J30638" s="3" t="s">
        <v>32</v>
      </c>
      <c r="K30638" s="3" t="s">
        <v>33</v>
      </c>
      <c r="L30638" s="3" t="s">
        <v>34</v>
      </c>
      <c r="M30638">
        <v>3</v>
      </c>
      <c r="N30638">
        <v>0</v>
      </c>
      <c r="O30638">
        <v>1</v>
      </c>
      <c r="P30638">
        <v>1</v>
      </c>
      <c r="Q30638">
        <v>0</v>
      </c>
      <c r="R30638">
        <v>1</v>
      </c>
      <c r="S30638">
        <v>2</v>
      </c>
      <c r="T30638">
        <v>1</v>
      </c>
      <c r="U30638">
        <v>-20.225680000000001</v>
      </c>
      <c r="V30638">
        <v>-40.270580000000002</v>
      </c>
      <c r="W30638" s="2">
        <v>0.20833333333333334</v>
      </c>
      <c r="X30638">
        <v>1</v>
      </c>
      <c r="Y30638" s="3" t="s">
        <v>281</v>
      </c>
    </row>
    <row r="30639" spans="1:25">
      <c r="A30639" s="1">
        <v>43653</v>
      </c>
      <c r="B30639" s="2">
        <v>0.2638888888888889</v>
      </c>
      <c r="C30639" s="3" t="s">
        <v>57</v>
      </c>
      <c r="D30639" s="3" t="s">
        <v>58</v>
      </c>
      <c r="E30639" s="3" t="s">
        <v>56</v>
      </c>
      <c r="F30639" s="3" t="s">
        <v>28</v>
      </c>
      <c r="G30639" s="3" t="s">
        <v>29</v>
      </c>
      <c r="H30639" s="3" t="s">
        <v>113</v>
      </c>
      <c r="I30639" s="3" t="s">
        <v>31</v>
      </c>
      <c r="J30639" s="3" t="s">
        <v>54</v>
      </c>
      <c r="K30639" s="3" t="s">
        <v>46</v>
      </c>
      <c r="L30639" s="3" t="s">
        <v>61</v>
      </c>
      <c r="M30639">
        <v>1</v>
      </c>
      <c r="N30639">
        <v>0</v>
      </c>
      <c r="O30639">
        <v>1</v>
      </c>
      <c r="P30639">
        <v>0</v>
      </c>
      <c r="Q30639">
        <v>0</v>
      </c>
      <c r="R30639">
        <v>0</v>
      </c>
      <c r="S30639">
        <v>1</v>
      </c>
      <c r="T30639">
        <v>1</v>
      </c>
      <c r="U30639">
        <v>-19.767289999999999</v>
      </c>
      <c r="V30639">
        <v>-44.12856</v>
      </c>
      <c r="W30639" s="2">
        <v>0.29166666666666669</v>
      </c>
      <c r="X30639">
        <v>1</v>
      </c>
      <c r="Y30639" s="3" t="s">
        <v>281</v>
      </c>
    </row>
    <row r="30640" spans="1:25">
      <c r="A30640" s="1">
        <v>43653</v>
      </c>
      <c r="B30640" s="2">
        <v>0.22916666666666666</v>
      </c>
      <c r="C30640" s="3" t="s">
        <v>25</v>
      </c>
      <c r="D30640" s="3" t="s">
        <v>386</v>
      </c>
      <c r="E30640" s="3" t="s">
        <v>59</v>
      </c>
      <c r="F30640" s="3" t="s">
        <v>60</v>
      </c>
      <c r="G30640" s="3" t="s">
        <v>45</v>
      </c>
      <c r="H30640" s="3" t="s">
        <v>30</v>
      </c>
      <c r="I30640" s="3" t="s">
        <v>31</v>
      </c>
      <c r="J30640" s="3" t="s">
        <v>32</v>
      </c>
      <c r="K30640" s="3" t="s">
        <v>33</v>
      </c>
      <c r="L30640" s="3" t="s">
        <v>34</v>
      </c>
      <c r="M30640">
        <v>2</v>
      </c>
      <c r="N30640">
        <v>0</v>
      </c>
      <c r="O30640">
        <v>0</v>
      </c>
      <c r="P30640">
        <v>0</v>
      </c>
      <c r="Q30640">
        <v>2</v>
      </c>
      <c r="R30640">
        <v>0</v>
      </c>
      <c r="S30640">
        <v>0</v>
      </c>
      <c r="T30640">
        <v>2</v>
      </c>
      <c r="U30640">
        <v>-22.77402</v>
      </c>
      <c r="V30640">
        <v>-43.40269</v>
      </c>
      <c r="W30640" s="2">
        <v>0.25</v>
      </c>
      <c r="X30640">
        <v>1</v>
      </c>
      <c r="Y30640" s="3" t="s">
        <v>281</v>
      </c>
    </row>
    <row r="30641" spans="1:25">
      <c r="A30641" s="1">
        <v>43653</v>
      </c>
      <c r="B30641" s="2">
        <v>0.27083333333333331</v>
      </c>
      <c r="C30641" s="3" t="s">
        <v>57</v>
      </c>
      <c r="D30641" s="3" t="s">
        <v>258</v>
      </c>
      <c r="E30641" s="3" t="s">
        <v>56</v>
      </c>
      <c r="F30641" s="3" t="s">
        <v>28</v>
      </c>
      <c r="G30641" s="3" t="s">
        <v>29</v>
      </c>
      <c r="H30641" s="3" t="s">
        <v>30</v>
      </c>
      <c r="I30641" s="3" t="s">
        <v>39</v>
      </c>
      <c r="J30641" s="3" t="s">
        <v>54</v>
      </c>
      <c r="K30641" s="3" t="s">
        <v>40</v>
      </c>
      <c r="L30641" s="3" t="s">
        <v>101</v>
      </c>
      <c r="M30641">
        <v>4</v>
      </c>
      <c r="N30641">
        <v>0</v>
      </c>
      <c r="O30641">
        <v>2</v>
      </c>
      <c r="P30641">
        <v>0</v>
      </c>
      <c r="Q30641">
        <v>2</v>
      </c>
      <c r="R30641">
        <v>0</v>
      </c>
      <c r="S30641">
        <v>2</v>
      </c>
      <c r="T30641">
        <v>1</v>
      </c>
      <c r="U30641">
        <v>-18.97391</v>
      </c>
      <c r="V30641">
        <v>-42.09601</v>
      </c>
      <c r="W30641" s="2">
        <v>0.29166666666666669</v>
      </c>
      <c r="X30641">
        <v>1</v>
      </c>
      <c r="Y30641" s="3" t="s">
        <v>281</v>
      </c>
    </row>
    <row r="30642" spans="1:25">
      <c r="A30642" s="1">
        <v>43653</v>
      </c>
      <c r="B30642" s="2">
        <v>0.15277777777777779</v>
      </c>
      <c r="C30642" s="3" t="s">
        <v>25</v>
      </c>
      <c r="D30642" s="3" t="s">
        <v>62</v>
      </c>
      <c r="E30642" s="3" t="s">
        <v>56</v>
      </c>
      <c r="F30642" s="3" t="s">
        <v>60</v>
      </c>
      <c r="G30642" s="3" t="s">
        <v>29</v>
      </c>
      <c r="H30642" s="3" t="s">
        <v>30</v>
      </c>
      <c r="I30642" s="3" t="s">
        <v>39</v>
      </c>
      <c r="J30642" s="3" t="s">
        <v>54</v>
      </c>
      <c r="K30642" s="3" t="s">
        <v>33</v>
      </c>
      <c r="L30642" s="3" t="s">
        <v>34</v>
      </c>
      <c r="M30642">
        <v>5</v>
      </c>
      <c r="N30642">
        <v>0</v>
      </c>
      <c r="O30642">
        <v>3</v>
      </c>
      <c r="P30642">
        <v>0</v>
      </c>
      <c r="Q30642">
        <v>2</v>
      </c>
      <c r="R30642">
        <v>0</v>
      </c>
      <c r="S30642">
        <v>3</v>
      </c>
      <c r="T30642">
        <v>2</v>
      </c>
      <c r="U30642">
        <v>-22.807950000000002</v>
      </c>
      <c r="V30642">
        <v>-43.289119999999997</v>
      </c>
      <c r="W30642" s="2">
        <v>0.16666666666666666</v>
      </c>
      <c r="X30642">
        <v>1</v>
      </c>
      <c r="Y30642" s="3" t="s">
        <v>281</v>
      </c>
    </row>
    <row r="30643" spans="1:25">
      <c r="A30643" s="1">
        <v>43653</v>
      </c>
      <c r="B30643" s="2">
        <v>0.13194444444444445</v>
      </c>
      <c r="C30643" s="3" t="s">
        <v>42</v>
      </c>
      <c r="D30643" s="3" t="s">
        <v>100</v>
      </c>
      <c r="E30643" s="3" t="s">
        <v>59</v>
      </c>
      <c r="F30643" s="3" t="s">
        <v>136</v>
      </c>
      <c r="G30643" s="3" t="s">
        <v>29</v>
      </c>
      <c r="H30643" s="3" t="s">
        <v>30</v>
      </c>
      <c r="I30643" s="3" t="s">
        <v>39</v>
      </c>
      <c r="J30643" s="3" t="s">
        <v>54</v>
      </c>
      <c r="K30643" s="3" t="s">
        <v>33</v>
      </c>
      <c r="L30643" s="3" t="s">
        <v>34</v>
      </c>
      <c r="M30643">
        <v>8</v>
      </c>
      <c r="N30643">
        <v>0</v>
      </c>
      <c r="O30643">
        <v>3</v>
      </c>
      <c r="P30643">
        <v>0</v>
      </c>
      <c r="Q30643">
        <v>5</v>
      </c>
      <c r="R30643">
        <v>0</v>
      </c>
      <c r="S30643">
        <v>3</v>
      </c>
      <c r="T30643">
        <v>4</v>
      </c>
      <c r="U30643">
        <v>-23.46144</v>
      </c>
      <c r="V30643">
        <v>-46.488849999999999</v>
      </c>
      <c r="W30643" s="2">
        <v>0.16666666666666666</v>
      </c>
      <c r="X30643">
        <v>1</v>
      </c>
      <c r="Y30643" s="3" t="s">
        <v>281</v>
      </c>
    </row>
    <row r="30644" spans="1:25">
      <c r="A30644" s="1">
        <v>43653</v>
      </c>
      <c r="B30644" s="2">
        <v>0.13194444444444445</v>
      </c>
      <c r="C30644" s="3" t="s">
        <v>42</v>
      </c>
      <c r="D30644" s="3" t="s">
        <v>115</v>
      </c>
      <c r="E30644" s="3" t="s">
        <v>56</v>
      </c>
      <c r="F30644" s="3" t="s">
        <v>179</v>
      </c>
      <c r="G30644" s="3" t="s">
        <v>29</v>
      </c>
      <c r="H30644" s="3" t="s">
        <v>30</v>
      </c>
      <c r="I30644" s="3" t="s">
        <v>31</v>
      </c>
      <c r="J30644" s="3" t="s">
        <v>32</v>
      </c>
      <c r="K30644" s="3" t="s">
        <v>46</v>
      </c>
      <c r="L30644" s="3" t="s">
        <v>34</v>
      </c>
      <c r="M30644">
        <v>2</v>
      </c>
      <c r="N30644">
        <v>0</v>
      </c>
      <c r="O30644">
        <v>0</v>
      </c>
      <c r="P30644">
        <v>2</v>
      </c>
      <c r="Q30644">
        <v>0</v>
      </c>
      <c r="R30644">
        <v>0</v>
      </c>
      <c r="S30644">
        <v>2</v>
      </c>
      <c r="T30644">
        <v>1</v>
      </c>
      <c r="U30644">
        <v>-23.692969999999999</v>
      </c>
      <c r="V30644">
        <v>-46.863529999999997</v>
      </c>
      <c r="W30644" s="2">
        <v>0.16666666666666666</v>
      </c>
      <c r="X30644">
        <v>1</v>
      </c>
      <c r="Y30644" s="3" t="s">
        <v>281</v>
      </c>
    </row>
    <row r="30645" spans="1:25">
      <c r="A30645" s="1">
        <v>43653</v>
      </c>
      <c r="B30645" s="2">
        <v>0.22916666666666666</v>
      </c>
      <c r="C30645" s="3" t="s">
        <v>25</v>
      </c>
      <c r="D30645" s="3" t="s">
        <v>323</v>
      </c>
      <c r="E30645" s="3" t="s">
        <v>48</v>
      </c>
      <c r="F30645" s="3" t="s">
        <v>38</v>
      </c>
      <c r="G30645" s="3" t="s">
        <v>29</v>
      </c>
      <c r="H30645" s="3" t="s">
        <v>30</v>
      </c>
      <c r="I30645" s="3" t="s">
        <v>39</v>
      </c>
      <c r="J30645" s="3" t="s">
        <v>54</v>
      </c>
      <c r="K30645" s="3" t="s">
        <v>40</v>
      </c>
      <c r="L30645" s="3" t="s">
        <v>34</v>
      </c>
      <c r="M30645">
        <v>3</v>
      </c>
      <c r="N30645">
        <v>0</v>
      </c>
      <c r="O30645">
        <v>1</v>
      </c>
      <c r="P30645">
        <v>0</v>
      </c>
      <c r="Q30645">
        <v>2</v>
      </c>
      <c r="R30645">
        <v>0</v>
      </c>
      <c r="S30645">
        <v>1</v>
      </c>
      <c r="T30645">
        <v>2</v>
      </c>
      <c r="U30645">
        <v>-22.383710000000001</v>
      </c>
      <c r="V30645">
        <v>-43.642209999999999</v>
      </c>
      <c r="W30645" s="2">
        <v>0.25</v>
      </c>
      <c r="X30645">
        <v>1</v>
      </c>
      <c r="Y30645" s="3" t="s">
        <v>281</v>
      </c>
    </row>
    <row r="30646" spans="1:25">
      <c r="A30646" s="1">
        <v>43653</v>
      </c>
      <c r="B30646" s="2">
        <v>0.125</v>
      </c>
      <c r="C30646" s="3" t="s">
        <v>42</v>
      </c>
      <c r="D30646" s="3" t="s">
        <v>66</v>
      </c>
      <c r="E30646" s="3" t="s">
        <v>56</v>
      </c>
      <c r="F30646" s="3" t="s">
        <v>79</v>
      </c>
      <c r="G30646" s="3" t="s">
        <v>45</v>
      </c>
      <c r="H30646" s="3" t="s">
        <v>30</v>
      </c>
      <c r="I30646" s="3" t="s">
        <v>31</v>
      </c>
      <c r="J30646" s="3" t="s">
        <v>54</v>
      </c>
      <c r="K30646" s="3" t="s">
        <v>33</v>
      </c>
      <c r="L30646" s="3" t="s">
        <v>34</v>
      </c>
      <c r="M30646">
        <v>2</v>
      </c>
      <c r="N30646">
        <v>0</v>
      </c>
      <c r="O30646">
        <v>0</v>
      </c>
      <c r="P30646">
        <v>0</v>
      </c>
      <c r="Q30646">
        <v>2</v>
      </c>
      <c r="R30646">
        <v>0</v>
      </c>
      <c r="S30646">
        <v>0</v>
      </c>
      <c r="T30646">
        <v>2</v>
      </c>
      <c r="U30646">
        <v>-23.50769</v>
      </c>
      <c r="V30646">
        <v>-46.571330000000003</v>
      </c>
      <c r="W30646" s="2">
        <v>0.125</v>
      </c>
      <c r="X30646">
        <v>1</v>
      </c>
      <c r="Y30646" s="3" t="s">
        <v>281</v>
      </c>
    </row>
    <row r="30647" spans="1:25">
      <c r="A30647" s="1">
        <v>43653</v>
      </c>
      <c r="B30647" s="2">
        <v>0.2361111111111111</v>
      </c>
      <c r="C30647" s="3" t="s">
        <v>95</v>
      </c>
      <c r="D30647" s="3" t="s">
        <v>132</v>
      </c>
      <c r="E30647" s="3" t="s">
        <v>56</v>
      </c>
      <c r="F30647" s="3" t="s">
        <v>75</v>
      </c>
      <c r="G30647" s="3" t="s">
        <v>29</v>
      </c>
      <c r="H30647" s="3" t="s">
        <v>30</v>
      </c>
      <c r="I30647" s="3" t="s">
        <v>31</v>
      </c>
      <c r="J30647" s="3" t="s">
        <v>32</v>
      </c>
      <c r="K30647" s="3" t="s">
        <v>40</v>
      </c>
      <c r="L30647" s="3" t="s">
        <v>101</v>
      </c>
      <c r="M30647">
        <v>1</v>
      </c>
      <c r="N30647">
        <v>0</v>
      </c>
      <c r="O30647">
        <v>1</v>
      </c>
      <c r="P30647">
        <v>0</v>
      </c>
      <c r="Q30647">
        <v>0</v>
      </c>
      <c r="R30647">
        <v>0</v>
      </c>
      <c r="S30647">
        <v>1</v>
      </c>
      <c r="T30647">
        <v>1</v>
      </c>
      <c r="U30647">
        <v>-20.18168</v>
      </c>
      <c r="V30647">
        <v>-40.265360000000001</v>
      </c>
      <c r="W30647" s="2">
        <v>0.25</v>
      </c>
      <c r="X30647">
        <v>1</v>
      </c>
      <c r="Y30647" s="3" t="s">
        <v>281</v>
      </c>
    </row>
    <row r="30648" spans="1:25">
      <c r="A30648" s="1">
        <v>43653</v>
      </c>
      <c r="B30648" s="2">
        <v>6.25E-2</v>
      </c>
      <c r="C30648" s="3" t="s">
        <v>57</v>
      </c>
      <c r="D30648" s="3" t="s">
        <v>334</v>
      </c>
      <c r="E30648" s="3" t="s">
        <v>63</v>
      </c>
      <c r="F30648" s="3" t="s">
        <v>60</v>
      </c>
      <c r="G30648" s="3" t="s">
        <v>29</v>
      </c>
      <c r="H30648" s="3" t="s">
        <v>30</v>
      </c>
      <c r="I30648" s="3" t="s">
        <v>39</v>
      </c>
      <c r="J30648" s="3" t="s">
        <v>54</v>
      </c>
      <c r="K30648" s="3" t="s">
        <v>40</v>
      </c>
      <c r="L30648" s="3" t="s">
        <v>34</v>
      </c>
      <c r="M30648">
        <v>4</v>
      </c>
      <c r="N30648">
        <v>0</v>
      </c>
      <c r="O30648">
        <v>3</v>
      </c>
      <c r="P30648">
        <v>0</v>
      </c>
      <c r="Q30648">
        <v>0</v>
      </c>
      <c r="R30648">
        <v>1</v>
      </c>
      <c r="S30648">
        <v>3</v>
      </c>
      <c r="T30648">
        <v>2</v>
      </c>
      <c r="U30648">
        <v>-18.61055</v>
      </c>
      <c r="V30648">
        <v>-46.288580000000003</v>
      </c>
      <c r="W30648" s="2">
        <v>8.3333333333333329E-2</v>
      </c>
      <c r="X30648">
        <v>1</v>
      </c>
      <c r="Y30648" s="3" t="s">
        <v>281</v>
      </c>
    </row>
    <row r="30649" spans="1:25">
      <c r="A30649" s="1">
        <v>43653</v>
      </c>
      <c r="B30649" s="2">
        <v>0.10416666666666667</v>
      </c>
      <c r="C30649" s="3" t="s">
        <v>25</v>
      </c>
      <c r="D30649" s="3" t="s">
        <v>51</v>
      </c>
      <c r="E30649" s="3" t="s">
        <v>56</v>
      </c>
      <c r="F30649" s="3" t="s">
        <v>64</v>
      </c>
      <c r="G30649" s="3" t="s">
        <v>45</v>
      </c>
      <c r="H30649" s="3" t="s">
        <v>30</v>
      </c>
      <c r="I30649" s="3" t="s">
        <v>31</v>
      </c>
      <c r="J30649" s="3" t="s">
        <v>54</v>
      </c>
      <c r="K30649" s="3" t="s">
        <v>40</v>
      </c>
      <c r="L30649" s="3" t="s">
        <v>34</v>
      </c>
      <c r="M30649">
        <v>1</v>
      </c>
      <c r="N30649">
        <v>0</v>
      </c>
      <c r="O30649">
        <v>0</v>
      </c>
      <c r="P30649">
        <v>0</v>
      </c>
      <c r="Q30649">
        <v>1</v>
      </c>
      <c r="R30649">
        <v>0</v>
      </c>
      <c r="S30649">
        <v>0</v>
      </c>
      <c r="T30649">
        <v>1</v>
      </c>
      <c r="U30649">
        <v>-22.381699999999999</v>
      </c>
      <c r="V30649">
        <v>-42.95478</v>
      </c>
      <c r="W30649" s="2">
        <v>0.125</v>
      </c>
      <c r="X30649">
        <v>1</v>
      </c>
      <c r="Y30649" s="3" t="s">
        <v>281</v>
      </c>
    </row>
    <row r="30650" spans="1:25">
      <c r="A30650" s="1">
        <v>43653</v>
      </c>
      <c r="B30650" s="2">
        <v>3.125E-2</v>
      </c>
      <c r="C30650" s="3" t="s">
        <v>57</v>
      </c>
      <c r="D30650" s="3" t="s">
        <v>228</v>
      </c>
      <c r="E30650" s="3" t="s">
        <v>44</v>
      </c>
      <c r="F30650" s="3" t="s">
        <v>38</v>
      </c>
      <c r="G30650" s="3" t="s">
        <v>50</v>
      </c>
      <c r="H30650" s="3" t="s">
        <v>30</v>
      </c>
      <c r="I30650" s="3" t="s">
        <v>39</v>
      </c>
      <c r="J30650" s="3" t="s">
        <v>69</v>
      </c>
      <c r="K30650" s="3" t="s">
        <v>40</v>
      </c>
      <c r="L30650" s="3" t="s">
        <v>41</v>
      </c>
      <c r="M30650">
        <v>5</v>
      </c>
      <c r="N30650">
        <v>1</v>
      </c>
      <c r="O30650">
        <v>0</v>
      </c>
      <c r="P30650">
        <v>4</v>
      </c>
      <c r="Q30650">
        <v>0</v>
      </c>
      <c r="R30650">
        <v>0</v>
      </c>
      <c r="S30650">
        <v>4</v>
      </c>
      <c r="T30650">
        <v>2</v>
      </c>
      <c r="U30650">
        <v>-18.417439999999999</v>
      </c>
      <c r="V30650">
        <v>-41.825659999999999</v>
      </c>
      <c r="W30650" s="2">
        <v>4.1666666666666664E-2</v>
      </c>
      <c r="X30650">
        <v>1</v>
      </c>
      <c r="Y30650" s="3" t="s">
        <v>281</v>
      </c>
    </row>
    <row r="30651" spans="1:25">
      <c r="A30651" s="1">
        <v>43653</v>
      </c>
      <c r="B30651" s="2">
        <v>3.4722222222222224E-2</v>
      </c>
      <c r="C30651" s="3" t="s">
        <v>42</v>
      </c>
      <c r="D30651" s="3" t="s">
        <v>100</v>
      </c>
      <c r="E30651" s="3" t="s">
        <v>56</v>
      </c>
      <c r="F30651" s="3" t="s">
        <v>60</v>
      </c>
      <c r="G30651" s="3" t="s">
        <v>29</v>
      </c>
      <c r="H30651" s="3" t="s">
        <v>30</v>
      </c>
      <c r="I30651" s="3" t="s">
        <v>31</v>
      </c>
      <c r="J30651" s="3" t="s">
        <v>54</v>
      </c>
      <c r="K30651" s="3" t="s">
        <v>33</v>
      </c>
      <c r="L30651" s="3" t="s">
        <v>34</v>
      </c>
      <c r="M30651">
        <v>3</v>
      </c>
      <c r="N30651">
        <v>0</v>
      </c>
      <c r="O30651">
        <v>2</v>
      </c>
      <c r="P30651">
        <v>0</v>
      </c>
      <c r="Q30651">
        <v>1</v>
      </c>
      <c r="R30651">
        <v>0</v>
      </c>
      <c r="S30651">
        <v>2</v>
      </c>
      <c r="T30651">
        <v>2</v>
      </c>
      <c r="U30651">
        <v>-23.480720000000002</v>
      </c>
      <c r="V30651">
        <v>-46.532719999999998</v>
      </c>
      <c r="W30651" s="2">
        <v>4.1666666666666664E-2</v>
      </c>
      <c r="X30651">
        <v>1</v>
      </c>
      <c r="Y30651" s="3" t="s">
        <v>281</v>
      </c>
    </row>
    <row r="30652" spans="1:25">
      <c r="A30652" s="1">
        <v>43653</v>
      </c>
      <c r="B30652" s="2">
        <v>4.1666666666666664E-2</v>
      </c>
      <c r="C30652" s="3" t="s">
        <v>25</v>
      </c>
      <c r="D30652" s="3" t="s">
        <v>152</v>
      </c>
      <c r="E30652" s="3" t="s">
        <v>133</v>
      </c>
      <c r="F30652" s="3" t="s">
        <v>134</v>
      </c>
      <c r="G30652" s="3" t="s">
        <v>45</v>
      </c>
      <c r="H30652" s="3" t="s">
        <v>30</v>
      </c>
      <c r="I30652" s="3" t="s">
        <v>31</v>
      </c>
      <c r="J30652" s="3" t="s">
        <v>54</v>
      </c>
      <c r="K30652" s="3" t="s">
        <v>40</v>
      </c>
      <c r="L30652" s="3" t="s">
        <v>41</v>
      </c>
      <c r="M30652">
        <v>1</v>
      </c>
      <c r="N30652">
        <v>0</v>
      </c>
      <c r="O30652">
        <v>0</v>
      </c>
      <c r="P30652">
        <v>0</v>
      </c>
      <c r="Q30652">
        <v>1</v>
      </c>
      <c r="R30652">
        <v>0</v>
      </c>
      <c r="S30652">
        <v>0</v>
      </c>
      <c r="T30652">
        <v>1</v>
      </c>
      <c r="U30652">
        <v>-22.050840000000001</v>
      </c>
      <c r="V30652">
        <v>-42.788530000000002</v>
      </c>
      <c r="W30652" s="2">
        <v>4.1666666666666664E-2</v>
      </c>
      <c r="X30652">
        <v>1</v>
      </c>
      <c r="Y30652" s="3" t="s">
        <v>281</v>
      </c>
    </row>
    <row r="30653" spans="1:25">
      <c r="A30653" s="1">
        <v>43653</v>
      </c>
      <c r="B30653" s="2">
        <v>2.0833333333333332E-2</v>
      </c>
      <c r="C30653" s="3" t="s">
        <v>25</v>
      </c>
      <c r="D30653" s="3" t="s">
        <v>148</v>
      </c>
      <c r="E30653" s="3" t="s">
        <v>63</v>
      </c>
      <c r="F30653" s="3" t="s">
        <v>90</v>
      </c>
      <c r="G30653" s="3" t="s">
        <v>29</v>
      </c>
      <c r="H30653" s="3" t="s">
        <v>30</v>
      </c>
      <c r="I30653" s="3" t="s">
        <v>39</v>
      </c>
      <c r="J30653" s="3" t="s">
        <v>124</v>
      </c>
      <c r="K30653" s="3" t="s">
        <v>40</v>
      </c>
      <c r="L30653" s="3" t="s">
        <v>41</v>
      </c>
      <c r="M30653">
        <v>7</v>
      </c>
      <c r="N30653">
        <v>0</v>
      </c>
      <c r="O30653">
        <v>3</v>
      </c>
      <c r="P30653">
        <v>0</v>
      </c>
      <c r="Q30653">
        <v>4</v>
      </c>
      <c r="R30653">
        <v>0</v>
      </c>
      <c r="S30653">
        <v>3</v>
      </c>
      <c r="T30653">
        <v>1</v>
      </c>
      <c r="U30653">
        <v>-22.5121</v>
      </c>
      <c r="V30653">
        <v>-43.232289999999999</v>
      </c>
      <c r="W30653" s="2">
        <v>4.1666666666666664E-2</v>
      </c>
      <c r="X30653">
        <v>1</v>
      </c>
      <c r="Y30653" s="3" t="s">
        <v>281</v>
      </c>
    </row>
    <row r="30654" spans="1:25">
      <c r="A30654" s="1">
        <v>43654</v>
      </c>
      <c r="B30654" s="2">
        <v>0.97916666666666663</v>
      </c>
      <c r="C30654" s="3" t="s">
        <v>57</v>
      </c>
      <c r="D30654" s="3" t="s">
        <v>245</v>
      </c>
      <c r="E30654" s="3" t="s">
        <v>48</v>
      </c>
      <c r="F30654" s="3" t="s">
        <v>75</v>
      </c>
      <c r="G30654" s="3" t="s">
        <v>29</v>
      </c>
      <c r="H30654" s="3" t="s">
        <v>30</v>
      </c>
      <c r="I30654" s="3" t="s">
        <v>39</v>
      </c>
      <c r="J30654" s="3" t="s">
        <v>54</v>
      </c>
      <c r="K30654" s="3" t="s">
        <v>46</v>
      </c>
      <c r="L30654" s="3" t="s">
        <v>34</v>
      </c>
      <c r="M30654">
        <v>2</v>
      </c>
      <c r="N30654">
        <v>0</v>
      </c>
      <c r="O30654">
        <v>1</v>
      </c>
      <c r="P30654">
        <v>0</v>
      </c>
      <c r="Q30654">
        <v>1</v>
      </c>
      <c r="R30654">
        <v>0</v>
      </c>
      <c r="S30654">
        <v>1</v>
      </c>
      <c r="T30654">
        <v>1</v>
      </c>
      <c r="U30654">
        <v>-19.9589</v>
      </c>
      <c r="V30654">
        <v>-44.069200000000002</v>
      </c>
      <c r="W30654" s="2">
        <v>0</v>
      </c>
      <c r="X30654">
        <v>2</v>
      </c>
      <c r="Y30654" s="3" t="s">
        <v>35</v>
      </c>
    </row>
    <row r="30655" spans="1:25">
      <c r="A30655" s="1">
        <v>43654</v>
      </c>
      <c r="B30655" s="2">
        <v>0.86458333333333337</v>
      </c>
      <c r="C30655" s="3" t="s">
        <v>95</v>
      </c>
      <c r="D30655" s="3" t="s">
        <v>207</v>
      </c>
      <c r="E30655" s="3" t="s">
        <v>56</v>
      </c>
      <c r="F30655" s="3" t="s">
        <v>28</v>
      </c>
      <c r="G30655" s="3" t="s">
        <v>45</v>
      </c>
      <c r="H30655" s="3" t="s">
        <v>30</v>
      </c>
      <c r="I30655" s="3" t="s">
        <v>39</v>
      </c>
      <c r="J30655" s="3" t="s">
        <v>54</v>
      </c>
      <c r="K30655" s="3" t="s">
        <v>40</v>
      </c>
      <c r="L30655" s="3" t="s">
        <v>34</v>
      </c>
      <c r="M30655">
        <v>2</v>
      </c>
      <c r="N30655">
        <v>0</v>
      </c>
      <c r="O30655">
        <v>0</v>
      </c>
      <c r="P30655">
        <v>0</v>
      </c>
      <c r="Q30655">
        <v>2</v>
      </c>
      <c r="R30655">
        <v>0</v>
      </c>
      <c r="S30655">
        <v>0</v>
      </c>
      <c r="T30655">
        <v>1</v>
      </c>
      <c r="U30655">
        <v>-19.28406</v>
      </c>
      <c r="V30655">
        <v>-40.086889999999997</v>
      </c>
      <c r="W30655" s="2">
        <v>0.875</v>
      </c>
      <c r="X30655">
        <v>2</v>
      </c>
      <c r="Y30655" s="3" t="s">
        <v>35</v>
      </c>
    </row>
    <row r="30656" spans="1:25">
      <c r="A30656" s="1">
        <v>43654</v>
      </c>
      <c r="B30656" s="2">
        <v>0.86458333333333337</v>
      </c>
      <c r="C30656" s="3" t="s">
        <v>25</v>
      </c>
      <c r="D30656" s="3" t="s">
        <v>93</v>
      </c>
      <c r="E30656" s="3" t="s">
        <v>48</v>
      </c>
      <c r="F30656" s="3" t="s">
        <v>38</v>
      </c>
      <c r="G30656" s="3" t="s">
        <v>50</v>
      </c>
      <c r="H30656" s="3" t="s">
        <v>30</v>
      </c>
      <c r="I30656" s="3" t="s">
        <v>39</v>
      </c>
      <c r="J30656" s="3" t="s">
        <v>54</v>
      </c>
      <c r="K30656" s="3" t="s">
        <v>40</v>
      </c>
      <c r="L30656" s="3" t="s">
        <v>41</v>
      </c>
      <c r="M30656">
        <v>2</v>
      </c>
      <c r="N30656">
        <v>1</v>
      </c>
      <c r="O30656">
        <v>0</v>
      </c>
      <c r="P30656">
        <v>0</v>
      </c>
      <c r="Q30656">
        <v>1</v>
      </c>
      <c r="R30656">
        <v>0</v>
      </c>
      <c r="S30656">
        <v>0</v>
      </c>
      <c r="T30656">
        <v>2</v>
      </c>
      <c r="U30656">
        <v>-23.029070000000001</v>
      </c>
      <c r="V30656">
        <v>-44.1997</v>
      </c>
      <c r="W30656" s="2">
        <v>0.875</v>
      </c>
      <c r="X30656">
        <v>2</v>
      </c>
      <c r="Y30656" s="3" t="s">
        <v>35</v>
      </c>
    </row>
    <row r="30657" spans="1:25">
      <c r="A30657" s="1">
        <v>43654</v>
      </c>
      <c r="B30657" s="2">
        <v>0.81944444444444442</v>
      </c>
      <c r="C30657" s="3" t="s">
        <v>57</v>
      </c>
      <c r="D30657" s="3" t="s">
        <v>182</v>
      </c>
      <c r="E30657" s="3" t="s">
        <v>27</v>
      </c>
      <c r="F30657" s="3" t="s">
        <v>28</v>
      </c>
      <c r="G30657" s="3" t="s">
        <v>29</v>
      </c>
      <c r="H30657" s="3" t="s">
        <v>30</v>
      </c>
      <c r="I30657" s="3" t="s">
        <v>39</v>
      </c>
      <c r="J30657" s="3" t="s">
        <v>54</v>
      </c>
      <c r="K30657" s="3" t="s">
        <v>46</v>
      </c>
      <c r="L30657" s="3" t="s">
        <v>41</v>
      </c>
      <c r="M30657">
        <v>4</v>
      </c>
      <c r="N30657">
        <v>0</v>
      </c>
      <c r="O30657">
        <v>3</v>
      </c>
      <c r="P30657">
        <v>0</v>
      </c>
      <c r="Q30657">
        <v>1</v>
      </c>
      <c r="R30657">
        <v>0</v>
      </c>
      <c r="S30657">
        <v>3</v>
      </c>
      <c r="T30657">
        <v>1</v>
      </c>
      <c r="U30657">
        <v>-21.168009999999999</v>
      </c>
      <c r="V30657">
        <v>-45.126570000000001</v>
      </c>
      <c r="W30657" s="2">
        <v>0.83333333333333337</v>
      </c>
      <c r="X30657">
        <v>2</v>
      </c>
      <c r="Y30657" s="3" t="s">
        <v>35</v>
      </c>
    </row>
    <row r="30658" spans="1:25">
      <c r="A30658" s="1">
        <v>43654</v>
      </c>
      <c r="B30658" s="2">
        <v>0.71527777777777779</v>
      </c>
      <c r="C30658" s="3" t="s">
        <v>42</v>
      </c>
      <c r="D30658" s="3" t="s">
        <v>43</v>
      </c>
      <c r="E30658" s="3" t="s">
        <v>56</v>
      </c>
      <c r="F30658" s="3" t="s">
        <v>60</v>
      </c>
      <c r="G30658" s="3" t="s">
        <v>29</v>
      </c>
      <c r="H30658" s="3" t="s">
        <v>73</v>
      </c>
      <c r="I30658" s="3" t="s">
        <v>31</v>
      </c>
      <c r="J30658" s="3" t="s">
        <v>54</v>
      </c>
      <c r="K30658" s="3" t="s">
        <v>46</v>
      </c>
      <c r="L30658" s="3" t="s">
        <v>34</v>
      </c>
      <c r="M30658">
        <v>2</v>
      </c>
      <c r="N30658">
        <v>0</v>
      </c>
      <c r="O30658">
        <v>1</v>
      </c>
      <c r="P30658">
        <v>0</v>
      </c>
      <c r="Q30658">
        <v>1</v>
      </c>
      <c r="R30658">
        <v>0</v>
      </c>
      <c r="S30658">
        <v>1</v>
      </c>
      <c r="T30658">
        <v>2</v>
      </c>
      <c r="U30658">
        <v>-22.986550000000001</v>
      </c>
      <c r="V30658">
        <v>-45.472760000000001</v>
      </c>
      <c r="W30658" s="2">
        <v>0.75</v>
      </c>
      <c r="X30658">
        <v>2</v>
      </c>
      <c r="Y30658" s="3" t="s">
        <v>35</v>
      </c>
    </row>
    <row r="30659" spans="1:25">
      <c r="A30659" s="1">
        <v>43654</v>
      </c>
      <c r="B30659" s="2">
        <v>0.71527777777777779</v>
      </c>
      <c r="C30659" s="3" t="s">
        <v>57</v>
      </c>
      <c r="D30659" s="3" t="s">
        <v>245</v>
      </c>
      <c r="E30659" s="3" t="s">
        <v>105</v>
      </c>
      <c r="F30659" s="3" t="s">
        <v>75</v>
      </c>
      <c r="G30659" s="3" t="s">
        <v>29</v>
      </c>
      <c r="H30659" s="3" t="s">
        <v>73</v>
      </c>
      <c r="I30659" s="3" t="s">
        <v>31</v>
      </c>
      <c r="J30659" s="3" t="s">
        <v>54</v>
      </c>
      <c r="K30659" s="3" t="s">
        <v>46</v>
      </c>
      <c r="L30659" s="3" t="s">
        <v>76</v>
      </c>
      <c r="M30659">
        <v>2</v>
      </c>
      <c r="N30659">
        <v>0</v>
      </c>
      <c r="O30659">
        <v>2</v>
      </c>
      <c r="P30659">
        <v>0</v>
      </c>
      <c r="Q30659">
        <v>0</v>
      </c>
      <c r="R30659">
        <v>0</v>
      </c>
      <c r="S30659">
        <v>2</v>
      </c>
      <c r="T30659">
        <v>1</v>
      </c>
      <c r="U30659">
        <v>-19.9575</v>
      </c>
      <c r="V30659">
        <v>-44.079000000000001</v>
      </c>
      <c r="W30659" s="2">
        <v>0.75</v>
      </c>
      <c r="X30659">
        <v>2</v>
      </c>
      <c r="Y30659" s="3" t="s">
        <v>35</v>
      </c>
    </row>
    <row r="30660" spans="1:25">
      <c r="A30660" s="1">
        <v>43654</v>
      </c>
      <c r="B30660" s="2">
        <v>0.70486111111111116</v>
      </c>
      <c r="C30660" s="3" t="s">
        <v>57</v>
      </c>
      <c r="D30660" s="3" t="s">
        <v>303</v>
      </c>
      <c r="E30660" s="3" t="s">
        <v>48</v>
      </c>
      <c r="F30660" s="3" t="s">
        <v>49</v>
      </c>
      <c r="G30660" s="3" t="s">
        <v>50</v>
      </c>
      <c r="H30660" s="3" t="s">
        <v>73</v>
      </c>
      <c r="I30660" s="3" t="s">
        <v>31</v>
      </c>
      <c r="J30660" s="3" t="s">
        <v>54</v>
      </c>
      <c r="K30660" s="3" t="s">
        <v>40</v>
      </c>
      <c r="L30660" s="3" t="s">
        <v>61</v>
      </c>
      <c r="M30660">
        <v>4</v>
      </c>
      <c r="N30660">
        <v>1</v>
      </c>
      <c r="O30660">
        <v>1</v>
      </c>
      <c r="P30660">
        <v>0</v>
      </c>
      <c r="Q30660">
        <v>2</v>
      </c>
      <c r="R30660">
        <v>0</v>
      </c>
      <c r="S30660">
        <v>1</v>
      </c>
      <c r="T30660">
        <v>2</v>
      </c>
      <c r="U30660">
        <v>-20.484269999999999</v>
      </c>
      <c r="V30660">
        <v>-43.83896</v>
      </c>
      <c r="W30660" s="2">
        <v>0.70833333333333337</v>
      </c>
      <c r="X30660">
        <v>2</v>
      </c>
      <c r="Y30660" s="3" t="s">
        <v>35</v>
      </c>
    </row>
    <row r="30661" spans="1:25">
      <c r="A30661" s="1">
        <v>43654</v>
      </c>
      <c r="B30661" s="2">
        <v>0.66666666666666663</v>
      </c>
      <c r="C30661" s="3" t="s">
        <v>25</v>
      </c>
      <c r="D30661" s="3" t="s">
        <v>26</v>
      </c>
      <c r="E30661" s="3" t="s">
        <v>432</v>
      </c>
      <c r="F30661" s="3" t="s">
        <v>64</v>
      </c>
      <c r="G30661" s="3" t="s">
        <v>45</v>
      </c>
      <c r="H30661" s="3" t="s">
        <v>73</v>
      </c>
      <c r="I30661" s="3" t="s">
        <v>31</v>
      </c>
      <c r="J30661" s="3" t="s">
        <v>268</v>
      </c>
      <c r="K30661" s="3" t="s">
        <v>46</v>
      </c>
      <c r="L30661" s="3" t="s">
        <v>34</v>
      </c>
      <c r="M30661">
        <v>2</v>
      </c>
      <c r="N30661">
        <v>0</v>
      </c>
      <c r="O30661">
        <v>0</v>
      </c>
      <c r="P30661">
        <v>0</v>
      </c>
      <c r="Q30661">
        <v>2</v>
      </c>
      <c r="R30661">
        <v>0</v>
      </c>
      <c r="S30661">
        <v>0</v>
      </c>
      <c r="T30661">
        <v>1</v>
      </c>
      <c r="U30661">
        <v>-22.45365</v>
      </c>
      <c r="V30661">
        <v>-44.37041</v>
      </c>
      <c r="W30661" s="2">
        <v>0.66666666666666663</v>
      </c>
      <c r="X30661">
        <v>2</v>
      </c>
      <c r="Y30661" s="3" t="s">
        <v>35</v>
      </c>
    </row>
    <row r="30662" spans="1:25">
      <c r="A30662" s="1">
        <v>43654</v>
      </c>
      <c r="B30662" s="2">
        <v>0.66874999999999996</v>
      </c>
      <c r="C30662" s="3" t="s">
        <v>95</v>
      </c>
      <c r="D30662" s="3" t="s">
        <v>207</v>
      </c>
      <c r="E30662" s="3" t="s">
        <v>56</v>
      </c>
      <c r="F30662" s="3" t="s">
        <v>60</v>
      </c>
      <c r="G30662" s="3" t="s">
        <v>29</v>
      </c>
      <c r="H30662" s="3" t="s">
        <v>73</v>
      </c>
      <c r="I30662" s="3" t="s">
        <v>31</v>
      </c>
      <c r="J30662" s="3" t="s">
        <v>32</v>
      </c>
      <c r="K30662" s="3" t="s">
        <v>46</v>
      </c>
      <c r="L30662" s="3" t="s">
        <v>76</v>
      </c>
      <c r="M30662">
        <v>2</v>
      </c>
      <c r="N30662">
        <v>0</v>
      </c>
      <c r="O30662">
        <v>1</v>
      </c>
      <c r="P30662">
        <v>0</v>
      </c>
      <c r="Q30662">
        <v>1</v>
      </c>
      <c r="R30662">
        <v>0</v>
      </c>
      <c r="S30662">
        <v>1</v>
      </c>
      <c r="T30662">
        <v>2</v>
      </c>
      <c r="U30662">
        <v>-19.396190000000001</v>
      </c>
      <c r="V30662">
        <v>-40.064360000000001</v>
      </c>
      <c r="W30662" s="2">
        <v>0.70833333333333337</v>
      </c>
      <c r="X30662">
        <v>2</v>
      </c>
      <c r="Y30662" s="3" t="s">
        <v>35</v>
      </c>
    </row>
    <row r="30663" spans="1:25">
      <c r="A30663" s="1">
        <v>43654</v>
      </c>
      <c r="B30663" s="2">
        <v>0.67013888888888884</v>
      </c>
      <c r="C30663" s="3" t="s">
        <v>57</v>
      </c>
      <c r="D30663" s="3" t="s">
        <v>235</v>
      </c>
      <c r="E30663" s="3" t="s">
        <v>83</v>
      </c>
      <c r="F30663" s="3" t="s">
        <v>84</v>
      </c>
      <c r="G30663" s="3" t="s">
        <v>45</v>
      </c>
      <c r="H30663" s="3" t="s">
        <v>73</v>
      </c>
      <c r="I30663" s="3" t="s">
        <v>31</v>
      </c>
      <c r="J30663" s="3" t="s">
        <v>54</v>
      </c>
      <c r="K30663" s="3" t="s">
        <v>40</v>
      </c>
      <c r="L30663" s="3" t="s">
        <v>41</v>
      </c>
      <c r="M30663">
        <v>1</v>
      </c>
      <c r="N30663">
        <v>0</v>
      </c>
      <c r="O30663">
        <v>0</v>
      </c>
      <c r="P30663">
        <v>0</v>
      </c>
      <c r="Q30663">
        <v>1</v>
      </c>
      <c r="R30663">
        <v>0</v>
      </c>
      <c r="S30663">
        <v>0</v>
      </c>
      <c r="T30663">
        <v>1</v>
      </c>
      <c r="U30663">
        <v>-19.83389</v>
      </c>
      <c r="V30663">
        <v>-43.847119999999997</v>
      </c>
      <c r="W30663" s="2">
        <v>0.70833333333333337</v>
      </c>
      <c r="X30663">
        <v>2</v>
      </c>
      <c r="Y30663" s="3" t="s">
        <v>35</v>
      </c>
    </row>
    <row r="30664" spans="1:25">
      <c r="A30664" s="1">
        <v>43654</v>
      </c>
      <c r="B30664" s="2">
        <v>0.60416666666666663</v>
      </c>
      <c r="C30664" s="3" t="s">
        <v>95</v>
      </c>
      <c r="D30664" s="3" t="s">
        <v>139</v>
      </c>
      <c r="E30664" s="3" t="s">
        <v>88</v>
      </c>
      <c r="F30664" s="3" t="s">
        <v>64</v>
      </c>
      <c r="G30664" s="3" t="s">
        <v>29</v>
      </c>
      <c r="H30664" s="3" t="s">
        <v>73</v>
      </c>
      <c r="I30664" s="3" t="s">
        <v>31</v>
      </c>
      <c r="J30664" s="3" t="s">
        <v>32</v>
      </c>
      <c r="K30664" s="3" t="s">
        <v>46</v>
      </c>
      <c r="L30664" s="3" t="s">
        <v>41</v>
      </c>
      <c r="M30664">
        <v>3</v>
      </c>
      <c r="N30664">
        <v>0</v>
      </c>
      <c r="O30664">
        <v>2</v>
      </c>
      <c r="P30664">
        <v>0</v>
      </c>
      <c r="Q30664">
        <v>1</v>
      </c>
      <c r="R30664">
        <v>0</v>
      </c>
      <c r="S30664">
        <v>2</v>
      </c>
      <c r="T30664">
        <v>1</v>
      </c>
      <c r="U30664">
        <v>-20.24335</v>
      </c>
      <c r="V30664">
        <v>-40.369689999999999</v>
      </c>
      <c r="W30664" s="2">
        <v>0.625</v>
      </c>
      <c r="X30664">
        <v>2</v>
      </c>
      <c r="Y30664" s="3" t="s">
        <v>35</v>
      </c>
    </row>
    <row r="30665" spans="1:25">
      <c r="A30665" s="1">
        <v>43654</v>
      </c>
      <c r="B30665" s="2">
        <v>0.63194444444444442</v>
      </c>
      <c r="C30665" s="3" t="s">
        <v>57</v>
      </c>
      <c r="D30665" s="3" t="s">
        <v>168</v>
      </c>
      <c r="E30665" s="3" t="s">
        <v>56</v>
      </c>
      <c r="F30665" s="3" t="s">
        <v>38</v>
      </c>
      <c r="G30665" s="3" t="s">
        <v>29</v>
      </c>
      <c r="H30665" s="3" t="s">
        <v>73</v>
      </c>
      <c r="I30665" s="3" t="s">
        <v>39</v>
      </c>
      <c r="J30665" s="3" t="s">
        <v>86</v>
      </c>
      <c r="K30665" s="3" t="s">
        <v>40</v>
      </c>
      <c r="L30665" s="3" t="s">
        <v>41</v>
      </c>
      <c r="M30665">
        <v>3</v>
      </c>
      <c r="N30665">
        <v>0</v>
      </c>
      <c r="O30665">
        <v>2</v>
      </c>
      <c r="P30665">
        <v>0</v>
      </c>
      <c r="Q30665">
        <v>1</v>
      </c>
      <c r="R30665">
        <v>0</v>
      </c>
      <c r="S30665">
        <v>2</v>
      </c>
      <c r="T30665">
        <v>2</v>
      </c>
      <c r="U30665">
        <v>-19.789639999999999</v>
      </c>
      <c r="V30665">
        <v>-43.707729999999998</v>
      </c>
      <c r="W30665" s="2">
        <v>0.66666666666666663</v>
      </c>
      <c r="X30665">
        <v>2</v>
      </c>
      <c r="Y30665" s="3" t="s">
        <v>35</v>
      </c>
    </row>
    <row r="30666" spans="1:25">
      <c r="A30666" s="1">
        <v>43654</v>
      </c>
      <c r="B30666" s="2">
        <v>0.59027777777777779</v>
      </c>
      <c r="C30666" s="3" t="s">
        <v>57</v>
      </c>
      <c r="D30666" s="3" t="s">
        <v>350</v>
      </c>
      <c r="E30666" s="3" t="s">
        <v>56</v>
      </c>
      <c r="F30666" s="3" t="s">
        <v>79</v>
      </c>
      <c r="G30666" s="3" t="s">
        <v>29</v>
      </c>
      <c r="H30666" s="3" t="s">
        <v>73</v>
      </c>
      <c r="I30666" s="3" t="s">
        <v>39</v>
      </c>
      <c r="J30666" s="3" t="s">
        <v>54</v>
      </c>
      <c r="K30666" s="3" t="s">
        <v>40</v>
      </c>
      <c r="L30666" s="3" t="s">
        <v>161</v>
      </c>
      <c r="M30666">
        <v>2</v>
      </c>
      <c r="N30666">
        <v>0</v>
      </c>
      <c r="O30666">
        <v>1</v>
      </c>
      <c r="P30666">
        <v>0</v>
      </c>
      <c r="Q30666">
        <v>1</v>
      </c>
      <c r="R30666">
        <v>0</v>
      </c>
      <c r="S30666">
        <v>1</v>
      </c>
      <c r="T30666">
        <v>2</v>
      </c>
      <c r="U30666">
        <v>-21.285689999999999</v>
      </c>
      <c r="V30666">
        <v>-46.691589999999998</v>
      </c>
      <c r="W30666" s="2">
        <v>0.625</v>
      </c>
      <c r="X30666">
        <v>2</v>
      </c>
      <c r="Y30666" s="3" t="s">
        <v>35</v>
      </c>
    </row>
    <row r="30667" spans="1:25">
      <c r="A30667" s="1">
        <v>43654</v>
      </c>
      <c r="B30667" s="2">
        <v>0.55902777777777779</v>
      </c>
      <c r="C30667" s="3" t="s">
        <v>57</v>
      </c>
      <c r="D30667" s="3" t="s">
        <v>89</v>
      </c>
      <c r="E30667" s="3" t="s">
        <v>56</v>
      </c>
      <c r="F30667" s="3" t="s">
        <v>84</v>
      </c>
      <c r="G30667" s="3" t="s">
        <v>29</v>
      </c>
      <c r="H30667" s="3" t="s">
        <v>73</v>
      </c>
      <c r="I30667" s="3" t="s">
        <v>39</v>
      </c>
      <c r="J30667" s="3" t="s">
        <v>54</v>
      </c>
      <c r="K30667" s="3" t="s">
        <v>46</v>
      </c>
      <c r="L30667" s="3" t="s">
        <v>34</v>
      </c>
      <c r="M30667">
        <v>1</v>
      </c>
      <c r="N30667">
        <v>0</v>
      </c>
      <c r="O30667">
        <v>1</v>
      </c>
      <c r="P30667">
        <v>0</v>
      </c>
      <c r="Q30667">
        <v>0</v>
      </c>
      <c r="R30667">
        <v>0</v>
      </c>
      <c r="S30667">
        <v>1</v>
      </c>
      <c r="T30667">
        <v>1</v>
      </c>
      <c r="U30667">
        <v>-19.460989999999999</v>
      </c>
      <c r="V30667">
        <v>-44.301220000000001</v>
      </c>
      <c r="W30667" s="2">
        <v>0.58333333333333337</v>
      </c>
      <c r="X30667">
        <v>2</v>
      </c>
      <c r="Y30667" s="3" t="s">
        <v>35</v>
      </c>
    </row>
    <row r="30668" spans="1:25">
      <c r="A30668" s="1">
        <v>43654</v>
      </c>
      <c r="B30668" s="2">
        <v>0.60069444444444442</v>
      </c>
      <c r="C30668" s="3" t="s">
        <v>57</v>
      </c>
      <c r="D30668" s="3" t="s">
        <v>168</v>
      </c>
      <c r="E30668" s="3" t="s">
        <v>59</v>
      </c>
      <c r="F30668" s="3" t="s">
        <v>60</v>
      </c>
      <c r="G30668" s="3" t="s">
        <v>45</v>
      </c>
      <c r="H30668" s="3" t="s">
        <v>73</v>
      </c>
      <c r="I30668" s="3" t="s">
        <v>39</v>
      </c>
      <c r="J30668" s="3" t="s">
        <v>86</v>
      </c>
      <c r="K30668" s="3" t="s">
        <v>40</v>
      </c>
      <c r="L30668" s="3" t="s">
        <v>41</v>
      </c>
      <c r="M30668">
        <v>2</v>
      </c>
      <c r="N30668">
        <v>0</v>
      </c>
      <c r="O30668">
        <v>0</v>
      </c>
      <c r="P30668">
        <v>0</v>
      </c>
      <c r="Q30668">
        <v>2</v>
      </c>
      <c r="R30668">
        <v>0</v>
      </c>
      <c r="S30668">
        <v>0</v>
      </c>
      <c r="T30668">
        <v>2</v>
      </c>
      <c r="U30668">
        <v>-19.809280000000001</v>
      </c>
      <c r="V30668">
        <v>-43.787059999999997</v>
      </c>
      <c r="W30668" s="2">
        <v>0.625</v>
      </c>
      <c r="X30668">
        <v>2</v>
      </c>
      <c r="Y30668" s="3" t="s">
        <v>35</v>
      </c>
    </row>
    <row r="30669" spans="1:25">
      <c r="A30669" s="1">
        <v>43654</v>
      </c>
      <c r="B30669" s="2">
        <v>0.54166666666666663</v>
      </c>
      <c r="C30669" s="3" t="s">
        <v>25</v>
      </c>
      <c r="D30669" s="3" t="s">
        <v>93</v>
      </c>
      <c r="E30669" s="3" t="s">
        <v>56</v>
      </c>
      <c r="F30669" s="3" t="s">
        <v>38</v>
      </c>
      <c r="G30669" s="3" t="s">
        <v>29</v>
      </c>
      <c r="H30669" s="3" t="s">
        <v>73</v>
      </c>
      <c r="I30669" s="3" t="s">
        <v>39</v>
      </c>
      <c r="J30669" s="3" t="s">
        <v>54</v>
      </c>
      <c r="K30669" s="3" t="s">
        <v>40</v>
      </c>
      <c r="L30669" s="3" t="s">
        <v>34</v>
      </c>
      <c r="M30669">
        <v>7</v>
      </c>
      <c r="N30669">
        <v>0</v>
      </c>
      <c r="O30669">
        <v>1</v>
      </c>
      <c r="P30669">
        <v>3</v>
      </c>
      <c r="Q30669">
        <v>3</v>
      </c>
      <c r="R30669">
        <v>0</v>
      </c>
      <c r="S30669">
        <v>4</v>
      </c>
      <c r="T30669">
        <v>2</v>
      </c>
      <c r="U30669">
        <v>-22.931799999999999</v>
      </c>
      <c r="V30669">
        <v>-44.321779999999997</v>
      </c>
      <c r="W30669" s="2">
        <v>0.54166666666666663</v>
      </c>
      <c r="X30669">
        <v>2</v>
      </c>
      <c r="Y30669" s="3" t="s">
        <v>35</v>
      </c>
    </row>
    <row r="30670" spans="1:25">
      <c r="A30670" s="1">
        <v>43654</v>
      </c>
      <c r="B30670" s="2">
        <v>0.5</v>
      </c>
      <c r="C30670" s="3" t="s">
        <v>25</v>
      </c>
      <c r="D30670" s="3" t="s">
        <v>193</v>
      </c>
      <c r="E30670" s="3" t="s">
        <v>56</v>
      </c>
      <c r="F30670" s="3" t="s">
        <v>49</v>
      </c>
      <c r="G30670" s="3" t="s">
        <v>29</v>
      </c>
      <c r="H30670" s="3" t="s">
        <v>73</v>
      </c>
      <c r="I30670" s="3" t="s">
        <v>31</v>
      </c>
      <c r="J30670" s="3" t="s">
        <v>54</v>
      </c>
      <c r="K30670" s="3" t="s">
        <v>40</v>
      </c>
      <c r="L30670" s="3" t="s">
        <v>34</v>
      </c>
      <c r="M30670">
        <v>2</v>
      </c>
      <c r="N30670">
        <v>0</v>
      </c>
      <c r="O30670">
        <v>0</v>
      </c>
      <c r="P30670">
        <v>1</v>
      </c>
      <c r="Q30670">
        <v>1</v>
      </c>
      <c r="R30670">
        <v>0</v>
      </c>
      <c r="S30670">
        <v>1</v>
      </c>
      <c r="T30670">
        <v>2</v>
      </c>
      <c r="U30670">
        <v>-22.127500000000001</v>
      </c>
      <c r="V30670">
        <v>-43.147019999999998</v>
      </c>
      <c r="W30670" s="2">
        <v>0.5</v>
      </c>
      <c r="X30670">
        <v>2</v>
      </c>
      <c r="Y30670" s="3" t="s">
        <v>35</v>
      </c>
    </row>
    <row r="30671" spans="1:25">
      <c r="A30671" s="1">
        <v>43654</v>
      </c>
      <c r="B30671" s="2">
        <v>0.5</v>
      </c>
      <c r="C30671" s="3" t="s">
        <v>57</v>
      </c>
      <c r="D30671" s="3" t="s">
        <v>155</v>
      </c>
      <c r="E30671" s="3" t="s">
        <v>56</v>
      </c>
      <c r="F30671" s="3" t="s">
        <v>79</v>
      </c>
      <c r="G30671" s="3" t="s">
        <v>45</v>
      </c>
      <c r="H30671" s="3" t="s">
        <v>73</v>
      </c>
      <c r="I30671" s="3" t="s">
        <v>39</v>
      </c>
      <c r="J30671" s="3" t="s">
        <v>86</v>
      </c>
      <c r="K30671" s="3" t="s">
        <v>46</v>
      </c>
      <c r="L30671" s="3" t="s">
        <v>34</v>
      </c>
      <c r="M30671">
        <v>2</v>
      </c>
      <c r="N30671">
        <v>0</v>
      </c>
      <c r="O30671">
        <v>0</v>
      </c>
      <c r="P30671">
        <v>0</v>
      </c>
      <c r="Q30671">
        <v>2</v>
      </c>
      <c r="R30671">
        <v>0</v>
      </c>
      <c r="S30671">
        <v>0</v>
      </c>
      <c r="T30671">
        <v>2</v>
      </c>
      <c r="U30671">
        <v>-20.092400000000001</v>
      </c>
      <c r="V30671">
        <v>-44.314579999999999</v>
      </c>
      <c r="W30671" s="2">
        <v>0.5</v>
      </c>
      <c r="X30671">
        <v>2</v>
      </c>
      <c r="Y30671" s="3" t="s">
        <v>35</v>
      </c>
    </row>
    <row r="30672" spans="1:25">
      <c r="A30672" s="1">
        <v>43654</v>
      </c>
      <c r="B30672" s="2">
        <v>0.43611111111111112</v>
      </c>
      <c r="C30672" s="3" t="s">
        <v>42</v>
      </c>
      <c r="D30672" s="3" t="s">
        <v>43</v>
      </c>
      <c r="E30672" s="3" t="s">
        <v>180</v>
      </c>
      <c r="F30672" s="3" t="s">
        <v>179</v>
      </c>
      <c r="G30672" s="3" t="s">
        <v>50</v>
      </c>
      <c r="H30672" s="3" t="s">
        <v>73</v>
      </c>
      <c r="I30672" s="3" t="s">
        <v>39</v>
      </c>
      <c r="J30672" s="3" t="s">
        <v>86</v>
      </c>
      <c r="K30672" s="3" t="s">
        <v>46</v>
      </c>
      <c r="L30672" s="3" t="s">
        <v>34</v>
      </c>
      <c r="M30672">
        <v>2</v>
      </c>
      <c r="N30672">
        <v>1</v>
      </c>
      <c r="O30672">
        <v>0</v>
      </c>
      <c r="P30672">
        <v>0</v>
      </c>
      <c r="Q30672">
        <v>1</v>
      </c>
      <c r="R30672">
        <v>0</v>
      </c>
      <c r="S30672">
        <v>0</v>
      </c>
      <c r="T30672">
        <v>1</v>
      </c>
      <c r="U30672">
        <v>-22.926390000000001</v>
      </c>
      <c r="V30672">
        <v>-45.353079999999999</v>
      </c>
      <c r="W30672" s="2">
        <v>0.45833333333333331</v>
      </c>
      <c r="X30672">
        <v>2</v>
      </c>
      <c r="Y30672" s="3" t="s">
        <v>35</v>
      </c>
    </row>
    <row r="30673" spans="1:25">
      <c r="A30673" s="1">
        <v>43654</v>
      </c>
      <c r="B30673" s="2">
        <v>0.4236111111111111</v>
      </c>
      <c r="C30673" s="3" t="s">
        <v>42</v>
      </c>
      <c r="D30673" s="3" t="s">
        <v>100</v>
      </c>
      <c r="E30673" s="3" t="s">
        <v>59</v>
      </c>
      <c r="F30673" s="3" t="s">
        <v>60</v>
      </c>
      <c r="G30673" s="3" t="s">
        <v>29</v>
      </c>
      <c r="H30673" s="3" t="s">
        <v>73</v>
      </c>
      <c r="I30673" s="3" t="s">
        <v>39</v>
      </c>
      <c r="J30673" s="3" t="s">
        <v>54</v>
      </c>
      <c r="K30673" s="3" t="s">
        <v>33</v>
      </c>
      <c r="L30673" s="3" t="s">
        <v>34</v>
      </c>
      <c r="M30673">
        <v>2</v>
      </c>
      <c r="N30673">
        <v>0</v>
      </c>
      <c r="O30673">
        <v>1</v>
      </c>
      <c r="P30673">
        <v>0</v>
      </c>
      <c r="Q30673">
        <v>1</v>
      </c>
      <c r="R30673">
        <v>0</v>
      </c>
      <c r="S30673">
        <v>1</v>
      </c>
      <c r="T30673">
        <v>2</v>
      </c>
      <c r="U30673">
        <v>-23.46144</v>
      </c>
      <c r="V30673">
        <v>-46.488849999999999</v>
      </c>
      <c r="W30673" s="2">
        <v>0.45833333333333331</v>
      </c>
      <c r="X30673">
        <v>2</v>
      </c>
      <c r="Y30673" s="3" t="s">
        <v>35</v>
      </c>
    </row>
    <row r="30674" spans="1:25">
      <c r="A30674" s="1">
        <v>43654</v>
      </c>
      <c r="B30674" s="2">
        <v>0.41666666666666669</v>
      </c>
      <c r="C30674" s="3" t="s">
        <v>57</v>
      </c>
      <c r="D30674" s="3" t="s">
        <v>254</v>
      </c>
      <c r="E30674" s="3" t="s">
        <v>48</v>
      </c>
      <c r="F30674" s="3" t="s">
        <v>49</v>
      </c>
      <c r="G30674" s="3" t="s">
        <v>29</v>
      </c>
      <c r="H30674" s="3" t="s">
        <v>73</v>
      </c>
      <c r="I30674" s="3" t="s">
        <v>39</v>
      </c>
      <c r="J30674" s="3" t="s">
        <v>54</v>
      </c>
      <c r="K30674" s="3" t="s">
        <v>40</v>
      </c>
      <c r="L30674" s="3" t="s">
        <v>76</v>
      </c>
      <c r="M30674">
        <v>3</v>
      </c>
      <c r="N30674">
        <v>0</v>
      </c>
      <c r="O30674">
        <v>0</v>
      </c>
      <c r="P30674">
        <v>2</v>
      </c>
      <c r="Q30674">
        <v>0</v>
      </c>
      <c r="R30674">
        <v>1</v>
      </c>
      <c r="S30674">
        <v>2</v>
      </c>
      <c r="T30674">
        <v>2</v>
      </c>
      <c r="U30674">
        <v>-21.631350000000001</v>
      </c>
      <c r="V30674">
        <v>-46.407699999999998</v>
      </c>
      <c r="W30674" s="2">
        <v>0.41666666666666669</v>
      </c>
      <c r="X30674">
        <v>2</v>
      </c>
      <c r="Y30674" s="3" t="s">
        <v>35</v>
      </c>
    </row>
    <row r="30675" spans="1:25">
      <c r="A30675" s="1">
        <v>43593</v>
      </c>
      <c r="B30675" s="2">
        <v>0.72222222222222221</v>
      </c>
      <c r="C30675" s="3" t="s">
        <v>25</v>
      </c>
      <c r="D30675" s="3" t="s">
        <v>62</v>
      </c>
      <c r="E30675" s="3" t="s">
        <v>56</v>
      </c>
      <c r="F30675" s="3" t="s">
        <v>60</v>
      </c>
      <c r="G30675" s="3" t="s">
        <v>29</v>
      </c>
      <c r="H30675" s="3" t="s">
        <v>67</v>
      </c>
      <c r="I30675" s="3" t="s">
        <v>31</v>
      </c>
      <c r="J30675" s="3" t="s">
        <v>32</v>
      </c>
      <c r="K30675" s="3" t="s">
        <v>46</v>
      </c>
      <c r="L30675" s="3" t="s">
        <v>34</v>
      </c>
      <c r="M30675">
        <v>2</v>
      </c>
      <c r="N30675">
        <v>0</v>
      </c>
      <c r="O30675">
        <v>1</v>
      </c>
      <c r="P30675">
        <v>0</v>
      </c>
      <c r="Q30675">
        <v>1</v>
      </c>
      <c r="R30675">
        <v>0</v>
      </c>
      <c r="S30675">
        <v>1</v>
      </c>
      <c r="T30675">
        <v>2</v>
      </c>
      <c r="U30675">
        <v>-22.672090000000001</v>
      </c>
      <c r="V30675">
        <v>-43.285049999999998</v>
      </c>
      <c r="W30675" s="2">
        <v>0.75</v>
      </c>
      <c r="X30675">
        <v>4</v>
      </c>
      <c r="Y30675" s="3" t="s">
        <v>186</v>
      </c>
    </row>
    <row r="30676" spans="1:25">
      <c r="A30676" s="1">
        <v>43654</v>
      </c>
      <c r="B30676" s="2">
        <v>0.34722222222222221</v>
      </c>
      <c r="C30676" s="3" t="s">
        <v>95</v>
      </c>
      <c r="D30676" s="3" t="s">
        <v>171</v>
      </c>
      <c r="E30676" s="3" t="s">
        <v>48</v>
      </c>
      <c r="F30676" s="3" t="s">
        <v>60</v>
      </c>
      <c r="G30676" s="3" t="s">
        <v>29</v>
      </c>
      <c r="H30676" s="3" t="s">
        <v>73</v>
      </c>
      <c r="I30676" s="3" t="s">
        <v>31</v>
      </c>
      <c r="J30676" s="3" t="s">
        <v>32</v>
      </c>
      <c r="K30676" s="3" t="s">
        <v>46</v>
      </c>
      <c r="L30676" s="3" t="s">
        <v>34</v>
      </c>
      <c r="M30676">
        <v>3</v>
      </c>
      <c r="N30676">
        <v>0</v>
      </c>
      <c r="O30676">
        <v>0</v>
      </c>
      <c r="P30676">
        <v>1</v>
      </c>
      <c r="Q30676">
        <v>2</v>
      </c>
      <c r="R30676">
        <v>0</v>
      </c>
      <c r="S30676">
        <v>1</v>
      </c>
      <c r="T30676">
        <v>3</v>
      </c>
      <c r="U30676">
        <v>-18.70936</v>
      </c>
      <c r="V30676">
        <v>-39.87762</v>
      </c>
      <c r="W30676" s="2">
        <v>0.375</v>
      </c>
      <c r="X30676">
        <v>2</v>
      </c>
      <c r="Y30676" s="3" t="s">
        <v>35</v>
      </c>
    </row>
    <row r="30677" spans="1:25">
      <c r="A30677" s="1">
        <v>43654</v>
      </c>
      <c r="B30677" s="2">
        <v>0.34722222222222221</v>
      </c>
      <c r="C30677" s="3" t="s">
        <v>57</v>
      </c>
      <c r="D30677" s="3" t="s">
        <v>121</v>
      </c>
      <c r="E30677" s="3" t="s">
        <v>56</v>
      </c>
      <c r="F30677" s="3" t="s">
        <v>75</v>
      </c>
      <c r="G30677" s="3" t="s">
        <v>29</v>
      </c>
      <c r="H30677" s="3" t="s">
        <v>73</v>
      </c>
      <c r="I30677" s="3" t="s">
        <v>31</v>
      </c>
      <c r="J30677" s="3" t="s">
        <v>54</v>
      </c>
      <c r="K30677" s="3" t="s">
        <v>46</v>
      </c>
      <c r="L30677" s="3" t="s">
        <v>34</v>
      </c>
      <c r="M30677">
        <v>2</v>
      </c>
      <c r="N30677">
        <v>0</v>
      </c>
      <c r="O30677">
        <v>0</v>
      </c>
      <c r="P30677">
        <v>1</v>
      </c>
      <c r="Q30677">
        <v>0</v>
      </c>
      <c r="R30677">
        <v>1</v>
      </c>
      <c r="S30677">
        <v>1</v>
      </c>
      <c r="T30677">
        <v>1</v>
      </c>
      <c r="U30677">
        <v>-21.679400000000001</v>
      </c>
      <c r="V30677">
        <v>-43.449869999999997</v>
      </c>
      <c r="W30677" s="2">
        <v>0.375</v>
      </c>
      <c r="X30677">
        <v>2</v>
      </c>
      <c r="Y30677" s="3" t="s">
        <v>35</v>
      </c>
    </row>
    <row r="30678" spans="1:25">
      <c r="A30678" s="1">
        <v>43654</v>
      </c>
      <c r="B30678" s="2">
        <v>0.3611111111111111</v>
      </c>
      <c r="C30678" s="3" t="s">
        <v>25</v>
      </c>
      <c r="D30678" s="3" t="s">
        <v>47</v>
      </c>
      <c r="E30678" s="3" t="s">
        <v>56</v>
      </c>
      <c r="F30678" s="3" t="s">
        <v>60</v>
      </c>
      <c r="G30678" s="3" t="s">
        <v>29</v>
      </c>
      <c r="H30678" s="3" t="s">
        <v>73</v>
      </c>
      <c r="I30678" s="3" t="s">
        <v>31</v>
      </c>
      <c r="J30678" s="3" t="s">
        <v>54</v>
      </c>
      <c r="K30678" s="3" t="s">
        <v>33</v>
      </c>
      <c r="L30678" s="3" t="s">
        <v>34</v>
      </c>
      <c r="M30678">
        <v>5</v>
      </c>
      <c r="N30678">
        <v>0</v>
      </c>
      <c r="O30678">
        <v>2</v>
      </c>
      <c r="P30678">
        <v>0</v>
      </c>
      <c r="Q30678">
        <v>3</v>
      </c>
      <c r="R30678">
        <v>0</v>
      </c>
      <c r="S30678">
        <v>2</v>
      </c>
      <c r="T30678">
        <v>4</v>
      </c>
      <c r="U30678">
        <v>-22.756779999999999</v>
      </c>
      <c r="V30678">
        <v>-43.431069999999998</v>
      </c>
      <c r="W30678" s="2">
        <v>0.375</v>
      </c>
      <c r="X30678">
        <v>2</v>
      </c>
      <c r="Y30678" s="3" t="s">
        <v>35</v>
      </c>
    </row>
    <row r="30679" spans="1:25">
      <c r="A30679" s="1">
        <v>43654</v>
      </c>
      <c r="B30679" s="2">
        <v>0.3125</v>
      </c>
      <c r="C30679" s="3" t="s">
        <v>57</v>
      </c>
      <c r="D30679" s="3" t="s">
        <v>117</v>
      </c>
      <c r="E30679" s="3" t="s">
        <v>56</v>
      </c>
      <c r="F30679" s="3" t="s">
        <v>60</v>
      </c>
      <c r="G30679" s="3" t="s">
        <v>29</v>
      </c>
      <c r="H30679" s="3" t="s">
        <v>73</v>
      </c>
      <c r="I30679" s="3" t="s">
        <v>39</v>
      </c>
      <c r="J30679" s="3" t="s">
        <v>54</v>
      </c>
      <c r="K30679" s="3" t="s">
        <v>46</v>
      </c>
      <c r="L30679" s="3" t="s">
        <v>34</v>
      </c>
      <c r="M30679">
        <v>4</v>
      </c>
      <c r="N30679">
        <v>0</v>
      </c>
      <c r="O30679">
        <v>2</v>
      </c>
      <c r="P30679">
        <v>0</v>
      </c>
      <c r="Q30679">
        <v>2</v>
      </c>
      <c r="R30679">
        <v>0</v>
      </c>
      <c r="S30679">
        <v>2</v>
      </c>
      <c r="T30679">
        <v>3</v>
      </c>
      <c r="U30679">
        <v>-20.869340000000001</v>
      </c>
      <c r="V30679">
        <v>-44.84337</v>
      </c>
      <c r="W30679" s="2">
        <v>0.33333333333333331</v>
      </c>
      <c r="X30679">
        <v>2</v>
      </c>
      <c r="Y30679" s="3" t="s">
        <v>35</v>
      </c>
    </row>
    <row r="30680" spans="1:25">
      <c r="A30680" s="1">
        <v>43654</v>
      </c>
      <c r="B30680" s="2">
        <v>0.28472222222222221</v>
      </c>
      <c r="C30680" s="3" t="s">
        <v>57</v>
      </c>
      <c r="D30680" s="3" t="s">
        <v>131</v>
      </c>
      <c r="E30680" s="3" t="s">
        <v>48</v>
      </c>
      <c r="F30680" s="3" t="s">
        <v>49</v>
      </c>
      <c r="G30680" s="3" t="s">
        <v>29</v>
      </c>
      <c r="H30680" s="3" t="s">
        <v>113</v>
      </c>
      <c r="I30680" s="3" t="s">
        <v>31</v>
      </c>
      <c r="J30680" s="3" t="s">
        <v>54</v>
      </c>
      <c r="K30680" s="3" t="s">
        <v>40</v>
      </c>
      <c r="L30680" s="3" t="s">
        <v>34</v>
      </c>
      <c r="M30680">
        <v>2</v>
      </c>
      <c r="N30680">
        <v>0</v>
      </c>
      <c r="O30680">
        <v>1</v>
      </c>
      <c r="P30680">
        <v>0</v>
      </c>
      <c r="Q30680">
        <v>1</v>
      </c>
      <c r="R30680">
        <v>0</v>
      </c>
      <c r="S30680">
        <v>1</v>
      </c>
      <c r="T30680">
        <v>2</v>
      </c>
      <c r="U30680">
        <v>-19.855930000000001</v>
      </c>
      <c r="V30680">
        <v>-43.216889999999999</v>
      </c>
      <c r="W30680" s="2">
        <v>0.29166666666666669</v>
      </c>
      <c r="X30680">
        <v>2</v>
      </c>
      <c r="Y30680" s="3" t="s">
        <v>35</v>
      </c>
    </row>
    <row r="30681" spans="1:25">
      <c r="A30681" s="1">
        <v>43654</v>
      </c>
      <c r="B30681" s="2">
        <v>0.3298611111111111</v>
      </c>
      <c r="C30681" s="3" t="s">
        <v>25</v>
      </c>
      <c r="D30681" s="3" t="s">
        <v>135</v>
      </c>
      <c r="E30681" s="3" t="s">
        <v>56</v>
      </c>
      <c r="F30681" s="3" t="s">
        <v>60</v>
      </c>
      <c r="G30681" s="3" t="s">
        <v>29</v>
      </c>
      <c r="H30681" s="3" t="s">
        <v>73</v>
      </c>
      <c r="I30681" s="3" t="s">
        <v>31</v>
      </c>
      <c r="J30681" s="3" t="s">
        <v>54</v>
      </c>
      <c r="K30681" s="3" t="s">
        <v>46</v>
      </c>
      <c r="L30681" s="3" t="s">
        <v>34</v>
      </c>
      <c r="M30681">
        <v>5</v>
      </c>
      <c r="N30681">
        <v>0</v>
      </c>
      <c r="O30681">
        <v>1</v>
      </c>
      <c r="P30681">
        <v>0</v>
      </c>
      <c r="Q30681">
        <v>4</v>
      </c>
      <c r="R30681">
        <v>0</v>
      </c>
      <c r="S30681">
        <v>1</v>
      </c>
      <c r="T30681">
        <v>4</v>
      </c>
      <c r="U30681">
        <v>-22.782820000000001</v>
      </c>
      <c r="V30681">
        <v>-42.976669999999999</v>
      </c>
      <c r="W30681" s="2">
        <v>0.33333333333333331</v>
      </c>
      <c r="X30681">
        <v>2</v>
      </c>
      <c r="Y30681" s="3" t="s">
        <v>35</v>
      </c>
    </row>
    <row r="30682" spans="1:25">
      <c r="A30682" s="1">
        <v>43654</v>
      </c>
      <c r="B30682" s="2">
        <v>0.28472222222222221</v>
      </c>
      <c r="C30682" s="3" t="s">
        <v>95</v>
      </c>
      <c r="D30682" s="3" t="s">
        <v>171</v>
      </c>
      <c r="E30682" s="3" t="s">
        <v>56</v>
      </c>
      <c r="F30682" s="3" t="s">
        <v>49</v>
      </c>
      <c r="G30682" s="3" t="s">
        <v>29</v>
      </c>
      <c r="H30682" s="3" t="s">
        <v>73</v>
      </c>
      <c r="I30682" s="3" t="s">
        <v>39</v>
      </c>
      <c r="J30682" s="3" t="s">
        <v>54</v>
      </c>
      <c r="K30682" s="3" t="s">
        <v>40</v>
      </c>
      <c r="L30682" s="3" t="s">
        <v>34</v>
      </c>
      <c r="M30682">
        <v>2</v>
      </c>
      <c r="N30682">
        <v>0</v>
      </c>
      <c r="O30682">
        <v>1</v>
      </c>
      <c r="P30682">
        <v>0</v>
      </c>
      <c r="Q30682">
        <v>0</v>
      </c>
      <c r="R30682">
        <v>1</v>
      </c>
      <c r="S30682">
        <v>1</v>
      </c>
      <c r="T30682">
        <v>2</v>
      </c>
      <c r="U30682">
        <v>-18.726600000000001</v>
      </c>
      <c r="V30682">
        <v>-39.859749999999998</v>
      </c>
      <c r="W30682" s="2">
        <v>0.29166666666666669</v>
      </c>
      <c r="X30682">
        <v>2</v>
      </c>
      <c r="Y30682" s="3" t="s">
        <v>35</v>
      </c>
    </row>
    <row r="30683" spans="1:25">
      <c r="A30683" s="1">
        <v>43654</v>
      </c>
      <c r="B30683" s="2">
        <v>0.23958333333333334</v>
      </c>
      <c r="C30683" s="3" t="s">
        <v>25</v>
      </c>
      <c r="D30683" s="3" t="s">
        <v>62</v>
      </c>
      <c r="E30683" s="3" t="s">
        <v>48</v>
      </c>
      <c r="F30683" s="3" t="s">
        <v>49</v>
      </c>
      <c r="G30683" s="3" t="s">
        <v>29</v>
      </c>
      <c r="H30683" s="3" t="s">
        <v>113</v>
      </c>
      <c r="I30683" s="3" t="s">
        <v>39</v>
      </c>
      <c r="J30683" s="3" t="s">
        <v>32</v>
      </c>
      <c r="K30683" s="3" t="s">
        <v>46</v>
      </c>
      <c r="L30683" s="3" t="s">
        <v>34</v>
      </c>
      <c r="M30683">
        <v>2</v>
      </c>
      <c r="N30683">
        <v>0</v>
      </c>
      <c r="O30683">
        <v>1</v>
      </c>
      <c r="P30683">
        <v>0</v>
      </c>
      <c r="Q30683">
        <v>1</v>
      </c>
      <c r="R30683">
        <v>0</v>
      </c>
      <c r="S30683">
        <v>1</v>
      </c>
      <c r="T30683">
        <v>2</v>
      </c>
      <c r="U30683">
        <v>-22.63785</v>
      </c>
      <c r="V30683">
        <v>-43.284289999999999</v>
      </c>
      <c r="W30683" s="2">
        <v>0.25</v>
      </c>
      <c r="X30683">
        <v>2</v>
      </c>
      <c r="Y30683" s="3" t="s">
        <v>35</v>
      </c>
    </row>
    <row r="30684" spans="1:25">
      <c r="A30684" s="1">
        <v>43654</v>
      </c>
      <c r="B30684" s="2">
        <v>0.2013888888888889</v>
      </c>
      <c r="C30684" s="3" t="s">
        <v>25</v>
      </c>
      <c r="D30684" s="3" t="s">
        <v>365</v>
      </c>
      <c r="E30684" s="3" t="s">
        <v>48</v>
      </c>
      <c r="F30684" s="3" t="s">
        <v>38</v>
      </c>
      <c r="G30684" s="3" t="s">
        <v>29</v>
      </c>
      <c r="H30684" s="3" t="s">
        <v>30</v>
      </c>
      <c r="I30684" s="3" t="s">
        <v>39</v>
      </c>
      <c r="J30684" s="3" t="s">
        <v>54</v>
      </c>
      <c r="K30684" s="3" t="s">
        <v>40</v>
      </c>
      <c r="L30684" s="3" t="s">
        <v>34</v>
      </c>
      <c r="M30684">
        <v>2</v>
      </c>
      <c r="N30684">
        <v>0</v>
      </c>
      <c r="O30684">
        <v>0</v>
      </c>
      <c r="P30684">
        <v>1</v>
      </c>
      <c r="Q30684">
        <v>1</v>
      </c>
      <c r="R30684">
        <v>0</v>
      </c>
      <c r="S30684">
        <v>1</v>
      </c>
      <c r="T30684">
        <v>2</v>
      </c>
      <c r="U30684">
        <v>-22.476410000000001</v>
      </c>
      <c r="V30684">
        <v>-44.049239999999998</v>
      </c>
      <c r="W30684" s="2">
        <v>0.20833333333333334</v>
      </c>
      <c r="X30684">
        <v>2</v>
      </c>
      <c r="Y30684" s="3" t="s">
        <v>35</v>
      </c>
    </row>
    <row r="30685" spans="1:25">
      <c r="A30685" s="1">
        <v>43592</v>
      </c>
      <c r="B30685" s="2">
        <v>0.63194444444444442</v>
      </c>
      <c r="C30685" s="3" t="s">
        <v>95</v>
      </c>
      <c r="D30685" s="3" t="s">
        <v>280</v>
      </c>
      <c r="E30685" s="3" t="s">
        <v>56</v>
      </c>
      <c r="F30685" s="3" t="s">
        <v>49</v>
      </c>
      <c r="G30685" s="3" t="s">
        <v>29</v>
      </c>
      <c r="H30685" s="3" t="s">
        <v>67</v>
      </c>
      <c r="I30685" s="3" t="s">
        <v>39</v>
      </c>
      <c r="J30685" s="3" t="s">
        <v>54</v>
      </c>
      <c r="K30685" s="3" t="s">
        <v>40</v>
      </c>
      <c r="L30685" s="3" t="s">
        <v>76</v>
      </c>
      <c r="M30685">
        <v>2</v>
      </c>
      <c r="N30685">
        <v>0</v>
      </c>
      <c r="O30685">
        <v>0</v>
      </c>
      <c r="P30685">
        <v>1</v>
      </c>
      <c r="Q30685">
        <v>1</v>
      </c>
      <c r="R30685">
        <v>0</v>
      </c>
      <c r="S30685">
        <v>1</v>
      </c>
      <c r="T30685">
        <v>2</v>
      </c>
      <c r="U30685">
        <v>-20.337489999999999</v>
      </c>
      <c r="V30685">
        <v>-41.200629999999997</v>
      </c>
      <c r="W30685" s="2">
        <v>0.66666666666666663</v>
      </c>
      <c r="X30685">
        <v>3</v>
      </c>
      <c r="Y30685" s="3" t="s">
        <v>129</v>
      </c>
    </row>
    <row r="30686" spans="1:25">
      <c r="A30686" s="1">
        <v>43654</v>
      </c>
      <c r="B30686" s="2">
        <v>0.20833333333333334</v>
      </c>
      <c r="C30686" s="3" t="s">
        <v>25</v>
      </c>
      <c r="D30686" s="3" t="s">
        <v>148</v>
      </c>
      <c r="E30686" s="3" t="s">
        <v>44</v>
      </c>
      <c r="F30686" s="3" t="s">
        <v>84</v>
      </c>
      <c r="G30686" s="3" t="s">
        <v>29</v>
      </c>
      <c r="H30686" s="3" t="s">
        <v>30</v>
      </c>
      <c r="I30686" s="3" t="s">
        <v>31</v>
      </c>
      <c r="J30686" s="3" t="s">
        <v>32</v>
      </c>
      <c r="K30686" s="3" t="s">
        <v>40</v>
      </c>
      <c r="L30686" s="3" t="s">
        <v>61</v>
      </c>
      <c r="M30686">
        <v>1</v>
      </c>
      <c r="N30686">
        <v>0</v>
      </c>
      <c r="O30686">
        <v>1</v>
      </c>
      <c r="P30686">
        <v>0</v>
      </c>
      <c r="Q30686">
        <v>0</v>
      </c>
      <c r="R30686">
        <v>0</v>
      </c>
      <c r="S30686">
        <v>1</v>
      </c>
      <c r="T30686">
        <v>1</v>
      </c>
      <c r="U30686">
        <v>-22.555299999999999</v>
      </c>
      <c r="V30686">
        <v>-43.229840000000003</v>
      </c>
      <c r="W30686" s="2">
        <v>0.20833333333333334</v>
      </c>
      <c r="X30686">
        <v>2</v>
      </c>
      <c r="Y30686" s="3" t="s">
        <v>35</v>
      </c>
    </row>
    <row r="30687" spans="1:25">
      <c r="A30687" s="1">
        <v>43654</v>
      </c>
      <c r="B30687" s="2">
        <v>0.18055555555555555</v>
      </c>
      <c r="C30687" s="3" t="s">
        <v>25</v>
      </c>
      <c r="D30687" s="3" t="s">
        <v>181</v>
      </c>
      <c r="E30687" s="3" t="s">
        <v>63</v>
      </c>
      <c r="F30687" s="3" t="s">
        <v>38</v>
      </c>
      <c r="G30687" s="3" t="s">
        <v>29</v>
      </c>
      <c r="H30687" s="3" t="s">
        <v>30</v>
      </c>
      <c r="I30687" s="3" t="s">
        <v>31</v>
      </c>
      <c r="J30687" s="3" t="s">
        <v>54</v>
      </c>
      <c r="K30687" s="3" t="s">
        <v>40</v>
      </c>
      <c r="L30687" s="3" t="s">
        <v>34</v>
      </c>
      <c r="M30687">
        <v>2</v>
      </c>
      <c r="N30687">
        <v>0</v>
      </c>
      <c r="O30687">
        <v>1</v>
      </c>
      <c r="P30687">
        <v>0</v>
      </c>
      <c r="Q30687">
        <v>1</v>
      </c>
      <c r="R30687">
        <v>0</v>
      </c>
      <c r="S30687">
        <v>1</v>
      </c>
      <c r="T30687">
        <v>2</v>
      </c>
      <c r="U30687">
        <v>-21.541840000000001</v>
      </c>
      <c r="V30687">
        <v>-41.34113</v>
      </c>
      <c r="W30687" s="2">
        <v>0.20833333333333334</v>
      </c>
      <c r="X30687">
        <v>2</v>
      </c>
      <c r="Y30687" s="3" t="s">
        <v>35</v>
      </c>
    </row>
    <row r="30688" spans="1:25">
      <c r="A30688" s="1">
        <v>43654</v>
      </c>
      <c r="B30688" s="2">
        <v>0.19791666666666666</v>
      </c>
      <c r="C30688" s="3" t="s">
        <v>95</v>
      </c>
      <c r="D30688" s="3" t="s">
        <v>139</v>
      </c>
      <c r="E30688" s="3" t="s">
        <v>63</v>
      </c>
      <c r="F30688" s="3" t="s">
        <v>64</v>
      </c>
      <c r="G30688" s="3" t="s">
        <v>45</v>
      </c>
      <c r="H30688" s="3" t="s">
        <v>30</v>
      </c>
      <c r="I30688" s="3" t="s">
        <v>31</v>
      </c>
      <c r="J30688" s="3" t="s">
        <v>32</v>
      </c>
      <c r="K30688" s="3" t="s">
        <v>46</v>
      </c>
      <c r="L30688" s="3" t="s">
        <v>34</v>
      </c>
      <c r="M30688">
        <v>1</v>
      </c>
      <c r="N30688">
        <v>0</v>
      </c>
      <c r="O30688">
        <v>0</v>
      </c>
      <c r="P30688">
        <v>0</v>
      </c>
      <c r="Q30688">
        <v>0</v>
      </c>
      <c r="R30688">
        <v>1</v>
      </c>
      <c r="S30688">
        <v>0</v>
      </c>
      <c r="T30688">
        <v>1</v>
      </c>
      <c r="U30688">
        <v>-20.25902</v>
      </c>
      <c r="V30688">
        <v>-40.37753</v>
      </c>
      <c r="W30688" s="2">
        <v>0.20833333333333334</v>
      </c>
      <c r="X30688">
        <v>2</v>
      </c>
      <c r="Y30688" s="3" t="s">
        <v>35</v>
      </c>
    </row>
    <row r="30689" spans="1:25">
      <c r="A30689" s="1">
        <v>43654</v>
      </c>
      <c r="B30689" s="2">
        <v>0.2013888888888889</v>
      </c>
      <c r="C30689" s="3" t="s">
        <v>42</v>
      </c>
      <c r="D30689" s="3" t="s">
        <v>221</v>
      </c>
      <c r="E30689" s="3" t="s">
        <v>56</v>
      </c>
      <c r="F30689" s="3" t="s">
        <v>60</v>
      </c>
      <c r="G30689" s="3" t="s">
        <v>29</v>
      </c>
      <c r="H30689" s="3" t="s">
        <v>73</v>
      </c>
      <c r="I30689" s="3" t="s">
        <v>39</v>
      </c>
      <c r="J30689" s="3" t="s">
        <v>80</v>
      </c>
      <c r="K30689" s="3" t="s">
        <v>46</v>
      </c>
      <c r="L30689" s="3" t="s">
        <v>34</v>
      </c>
      <c r="M30689">
        <v>2</v>
      </c>
      <c r="N30689">
        <v>0</v>
      </c>
      <c r="O30689">
        <v>1</v>
      </c>
      <c r="P30689">
        <v>0</v>
      </c>
      <c r="Q30689">
        <v>1</v>
      </c>
      <c r="R30689">
        <v>0</v>
      </c>
      <c r="S30689">
        <v>1</v>
      </c>
      <c r="T30689">
        <v>2</v>
      </c>
      <c r="U30689">
        <v>-23.265820000000001</v>
      </c>
      <c r="V30689">
        <v>-46.58399</v>
      </c>
      <c r="W30689" s="2">
        <v>0.20833333333333334</v>
      </c>
      <c r="X30689">
        <v>2</v>
      </c>
      <c r="Y30689" s="3" t="s">
        <v>35</v>
      </c>
    </row>
    <row r="30690" spans="1:25">
      <c r="A30690" s="1">
        <v>43654</v>
      </c>
      <c r="B30690" s="2">
        <v>0.2013888888888889</v>
      </c>
      <c r="C30690" s="3" t="s">
        <v>57</v>
      </c>
      <c r="D30690" s="3" t="s">
        <v>166</v>
      </c>
      <c r="E30690" s="3" t="s">
        <v>56</v>
      </c>
      <c r="F30690" s="3" t="s">
        <v>49</v>
      </c>
      <c r="G30690" s="3" t="s">
        <v>29</v>
      </c>
      <c r="H30690" s="3" t="s">
        <v>30</v>
      </c>
      <c r="I30690" s="3" t="s">
        <v>31</v>
      </c>
      <c r="J30690" s="3" t="s">
        <v>54</v>
      </c>
      <c r="K30690" s="3" t="s">
        <v>40</v>
      </c>
      <c r="L30690" s="3" t="s">
        <v>34</v>
      </c>
      <c r="M30690">
        <v>4</v>
      </c>
      <c r="N30690">
        <v>0</v>
      </c>
      <c r="O30690">
        <v>2</v>
      </c>
      <c r="P30690">
        <v>0</v>
      </c>
      <c r="Q30690">
        <v>2</v>
      </c>
      <c r="R30690">
        <v>0</v>
      </c>
      <c r="S30690">
        <v>2</v>
      </c>
      <c r="T30690">
        <v>2</v>
      </c>
      <c r="U30690">
        <v>-21.12567</v>
      </c>
      <c r="V30690">
        <v>-42.352640000000001</v>
      </c>
      <c r="W30690" s="2">
        <v>0.20833333333333334</v>
      </c>
      <c r="X30690">
        <v>2</v>
      </c>
      <c r="Y30690" s="3" t="s">
        <v>35</v>
      </c>
    </row>
    <row r="30691" spans="1:25">
      <c r="A30691" s="1">
        <v>43654</v>
      </c>
      <c r="B30691" s="2">
        <v>0.1875</v>
      </c>
      <c r="C30691" s="3" t="s">
        <v>57</v>
      </c>
      <c r="D30691" s="3" t="s">
        <v>183</v>
      </c>
      <c r="E30691" s="3" t="s">
        <v>27</v>
      </c>
      <c r="F30691" s="3" t="s">
        <v>38</v>
      </c>
      <c r="G30691" s="3" t="s">
        <v>29</v>
      </c>
      <c r="H30691" s="3" t="s">
        <v>30</v>
      </c>
      <c r="I30691" s="3" t="s">
        <v>39</v>
      </c>
      <c r="J30691" s="3" t="s">
        <v>54</v>
      </c>
      <c r="K30691" s="3" t="s">
        <v>40</v>
      </c>
      <c r="L30691" s="3" t="s">
        <v>41</v>
      </c>
      <c r="M30691">
        <v>3</v>
      </c>
      <c r="N30691">
        <v>0</v>
      </c>
      <c r="O30691">
        <v>2</v>
      </c>
      <c r="P30691">
        <v>0</v>
      </c>
      <c r="Q30691">
        <v>1</v>
      </c>
      <c r="R30691">
        <v>0</v>
      </c>
      <c r="S30691">
        <v>2</v>
      </c>
      <c r="T30691">
        <v>2</v>
      </c>
      <c r="U30691">
        <v>-19.1005</v>
      </c>
      <c r="V30691">
        <v>-42.00703</v>
      </c>
      <c r="W30691" s="2">
        <v>0.20833333333333334</v>
      </c>
      <c r="X30691">
        <v>2</v>
      </c>
      <c r="Y30691" s="3" t="s">
        <v>35</v>
      </c>
    </row>
    <row r="30692" spans="1:25">
      <c r="A30692" s="1">
        <v>43654</v>
      </c>
      <c r="B30692" s="2">
        <v>0.2361111111111111</v>
      </c>
      <c r="C30692" s="3" t="s">
        <v>57</v>
      </c>
      <c r="D30692" s="3" t="s">
        <v>68</v>
      </c>
      <c r="E30692" s="3" t="s">
        <v>56</v>
      </c>
      <c r="F30692" s="3" t="s">
        <v>79</v>
      </c>
      <c r="G30692" s="3" t="s">
        <v>29</v>
      </c>
      <c r="H30692" s="3" t="s">
        <v>30</v>
      </c>
      <c r="I30692" s="3" t="s">
        <v>39</v>
      </c>
      <c r="J30692" s="3" t="s">
        <v>54</v>
      </c>
      <c r="K30692" s="3" t="s">
        <v>46</v>
      </c>
      <c r="L30692" s="3" t="s">
        <v>76</v>
      </c>
      <c r="M30692">
        <v>2</v>
      </c>
      <c r="N30692">
        <v>0</v>
      </c>
      <c r="O30692">
        <v>1</v>
      </c>
      <c r="P30692">
        <v>0</v>
      </c>
      <c r="Q30692">
        <v>0</v>
      </c>
      <c r="R30692">
        <v>1</v>
      </c>
      <c r="S30692">
        <v>1</v>
      </c>
      <c r="T30692">
        <v>2</v>
      </c>
      <c r="U30692">
        <v>-19.751449999999998</v>
      </c>
      <c r="V30692">
        <v>-47.982759999999999</v>
      </c>
      <c r="W30692" s="2">
        <v>0.25</v>
      </c>
      <c r="X30692">
        <v>2</v>
      </c>
      <c r="Y30692" s="3" t="s">
        <v>35</v>
      </c>
    </row>
    <row r="30693" spans="1:25">
      <c r="A30693" s="1">
        <v>43654</v>
      </c>
      <c r="B30693" s="2">
        <v>0.64583333333333337</v>
      </c>
      <c r="C30693" s="3" t="s">
        <v>57</v>
      </c>
      <c r="D30693" s="3" t="s">
        <v>258</v>
      </c>
      <c r="E30693" s="3" t="s">
        <v>48</v>
      </c>
      <c r="F30693" s="3" t="s">
        <v>49</v>
      </c>
      <c r="G30693" s="3" t="s">
        <v>29</v>
      </c>
      <c r="H30693" s="3" t="s">
        <v>73</v>
      </c>
      <c r="I30693" s="3" t="s">
        <v>31</v>
      </c>
      <c r="J30693" s="3" t="s">
        <v>86</v>
      </c>
      <c r="K30693" s="3" t="s">
        <v>46</v>
      </c>
      <c r="L30693" s="3" t="s">
        <v>34</v>
      </c>
      <c r="M30693">
        <v>2</v>
      </c>
      <c r="N30693">
        <v>0</v>
      </c>
      <c r="O30693">
        <v>0</v>
      </c>
      <c r="P30693">
        <v>1</v>
      </c>
      <c r="Q30693">
        <v>1</v>
      </c>
      <c r="R30693">
        <v>0</v>
      </c>
      <c r="S30693">
        <v>1</v>
      </c>
      <c r="T30693">
        <v>2</v>
      </c>
      <c r="U30693">
        <v>-18.857140000000001</v>
      </c>
      <c r="V30693">
        <v>-41.975029999999997</v>
      </c>
      <c r="W30693" s="2">
        <v>0.66666666666666663</v>
      </c>
      <c r="X30693">
        <v>2</v>
      </c>
      <c r="Y30693" s="3" t="s">
        <v>35</v>
      </c>
    </row>
    <row r="30694" spans="1:25">
      <c r="A30694" s="1">
        <v>43654</v>
      </c>
      <c r="B30694" s="2">
        <v>0.21875</v>
      </c>
      <c r="C30694" s="3" t="s">
        <v>57</v>
      </c>
      <c r="D30694" s="3" t="s">
        <v>258</v>
      </c>
      <c r="E30694" s="3" t="s">
        <v>52</v>
      </c>
      <c r="F30694" s="3" t="s">
        <v>53</v>
      </c>
      <c r="G30694" s="3" t="s">
        <v>29</v>
      </c>
      <c r="H30694" s="3" t="s">
        <v>30</v>
      </c>
      <c r="I30694" s="3" t="s">
        <v>39</v>
      </c>
      <c r="J30694" s="3" t="s">
        <v>54</v>
      </c>
      <c r="K30694" s="3" t="s">
        <v>40</v>
      </c>
      <c r="L30694" s="3" t="s">
        <v>34</v>
      </c>
      <c r="M30694">
        <v>1</v>
      </c>
      <c r="N30694">
        <v>0</v>
      </c>
      <c r="O30694">
        <v>0</v>
      </c>
      <c r="P30694">
        <v>1</v>
      </c>
      <c r="Q30694">
        <v>0</v>
      </c>
      <c r="R30694">
        <v>0</v>
      </c>
      <c r="S30694">
        <v>1</v>
      </c>
      <c r="T30694">
        <v>1</v>
      </c>
      <c r="U30694">
        <v>-19.02403</v>
      </c>
      <c r="V30694">
        <v>-42.1462</v>
      </c>
      <c r="W30694" s="2">
        <v>0.25</v>
      </c>
      <c r="X30694">
        <v>2</v>
      </c>
      <c r="Y30694" s="3" t="s">
        <v>35</v>
      </c>
    </row>
    <row r="30695" spans="1:25">
      <c r="A30695" s="1">
        <v>43654</v>
      </c>
      <c r="B30695" s="2">
        <v>0.30555555555555558</v>
      </c>
      <c r="C30695" s="3" t="s">
        <v>57</v>
      </c>
      <c r="D30695" s="3" t="s">
        <v>77</v>
      </c>
      <c r="E30695" s="3" t="s">
        <v>44</v>
      </c>
      <c r="F30695" s="3" t="s">
        <v>90</v>
      </c>
      <c r="G30695" s="3" t="s">
        <v>29</v>
      </c>
      <c r="H30695" s="3" t="s">
        <v>73</v>
      </c>
      <c r="I30695" s="3" t="s">
        <v>39</v>
      </c>
      <c r="J30695" s="3" t="s">
        <v>86</v>
      </c>
      <c r="K30695" s="3" t="s">
        <v>46</v>
      </c>
      <c r="L30695" s="3" t="s">
        <v>41</v>
      </c>
      <c r="M30695">
        <v>1</v>
      </c>
      <c r="N30695">
        <v>0</v>
      </c>
      <c r="O30695">
        <v>1</v>
      </c>
      <c r="P30695">
        <v>0</v>
      </c>
      <c r="Q30695">
        <v>0</v>
      </c>
      <c r="R30695">
        <v>0</v>
      </c>
      <c r="S30695">
        <v>1</v>
      </c>
      <c r="T30695">
        <v>1</v>
      </c>
      <c r="U30695">
        <v>-20.19896</v>
      </c>
      <c r="V30695">
        <v>-44.386409999999998</v>
      </c>
      <c r="W30695" s="2">
        <v>0.33333333333333331</v>
      </c>
      <c r="X30695">
        <v>2</v>
      </c>
      <c r="Y30695" s="3" t="s">
        <v>35</v>
      </c>
    </row>
    <row r="30696" spans="1:25">
      <c r="A30696" s="1">
        <v>43654</v>
      </c>
      <c r="B30696" s="2">
        <v>0.15277777777777779</v>
      </c>
      <c r="C30696" s="3" t="s">
        <v>25</v>
      </c>
      <c r="D30696" s="3" t="s">
        <v>47</v>
      </c>
      <c r="E30696" s="3" t="s">
        <v>52</v>
      </c>
      <c r="F30696" s="3" t="s">
        <v>53</v>
      </c>
      <c r="G30696" s="3" t="s">
        <v>29</v>
      </c>
      <c r="H30696" s="3" t="s">
        <v>30</v>
      </c>
      <c r="I30696" s="3" t="s">
        <v>31</v>
      </c>
      <c r="J30696" s="3" t="s">
        <v>54</v>
      </c>
      <c r="K30696" s="3" t="s">
        <v>46</v>
      </c>
      <c r="L30696" s="3" t="s">
        <v>34</v>
      </c>
      <c r="M30696">
        <v>4</v>
      </c>
      <c r="N30696">
        <v>0</v>
      </c>
      <c r="O30696">
        <v>2</v>
      </c>
      <c r="P30696">
        <v>0</v>
      </c>
      <c r="Q30696">
        <v>2</v>
      </c>
      <c r="R30696">
        <v>0</v>
      </c>
      <c r="S30696">
        <v>2</v>
      </c>
      <c r="T30696">
        <v>1</v>
      </c>
      <c r="U30696">
        <v>-22.682130000000001</v>
      </c>
      <c r="V30696">
        <v>-43.45917</v>
      </c>
      <c r="W30696" s="2">
        <v>0.16666666666666666</v>
      </c>
      <c r="X30696">
        <v>2</v>
      </c>
      <c r="Y30696" s="3" t="s">
        <v>35</v>
      </c>
    </row>
    <row r="30697" spans="1:25">
      <c r="A30697" s="1">
        <v>43654</v>
      </c>
      <c r="B30697" s="2">
        <v>0.4513888888888889</v>
      </c>
      <c r="C30697" s="3" t="s">
        <v>25</v>
      </c>
      <c r="D30697" s="3" t="s">
        <v>148</v>
      </c>
      <c r="E30697" s="3" t="s">
        <v>44</v>
      </c>
      <c r="F30697" s="3" t="s">
        <v>38</v>
      </c>
      <c r="G30697" s="3" t="s">
        <v>45</v>
      </c>
      <c r="H30697" s="3" t="s">
        <v>73</v>
      </c>
      <c r="I30697" s="3" t="s">
        <v>31</v>
      </c>
      <c r="J30697" s="3" t="s">
        <v>54</v>
      </c>
      <c r="K30697" s="3" t="s">
        <v>40</v>
      </c>
      <c r="L30697" s="3" t="s">
        <v>41</v>
      </c>
      <c r="M30697">
        <v>2</v>
      </c>
      <c r="N30697">
        <v>0</v>
      </c>
      <c r="O30697">
        <v>0</v>
      </c>
      <c r="P30697">
        <v>0</v>
      </c>
      <c r="Q30697">
        <v>2</v>
      </c>
      <c r="R30697">
        <v>0</v>
      </c>
      <c r="S30697">
        <v>0</v>
      </c>
      <c r="T30697">
        <v>2</v>
      </c>
      <c r="U30697">
        <v>-22.408930000000002</v>
      </c>
      <c r="V30697">
        <v>-43.044969999999999</v>
      </c>
      <c r="W30697" s="2">
        <v>0.45833333333333331</v>
      </c>
      <c r="X30697">
        <v>2</v>
      </c>
      <c r="Y30697" s="3" t="s">
        <v>35</v>
      </c>
    </row>
    <row r="30698" spans="1:25">
      <c r="A30698" s="1">
        <v>43654</v>
      </c>
      <c r="B30698" s="2">
        <v>0.24305555555555555</v>
      </c>
      <c r="C30698" s="3" t="s">
        <v>57</v>
      </c>
      <c r="D30698" s="3" t="s">
        <v>250</v>
      </c>
      <c r="E30698" s="3" t="s">
        <v>44</v>
      </c>
      <c r="F30698" s="3" t="s">
        <v>28</v>
      </c>
      <c r="G30698" s="3" t="s">
        <v>29</v>
      </c>
      <c r="H30698" s="3" t="s">
        <v>30</v>
      </c>
      <c r="I30698" s="3" t="s">
        <v>39</v>
      </c>
      <c r="J30698" s="3" t="s">
        <v>54</v>
      </c>
      <c r="K30698" s="3" t="s">
        <v>40</v>
      </c>
      <c r="L30698" s="3" t="s">
        <v>34</v>
      </c>
      <c r="M30698">
        <v>2</v>
      </c>
      <c r="N30698">
        <v>0</v>
      </c>
      <c r="O30698">
        <v>2</v>
      </c>
      <c r="P30698">
        <v>0</v>
      </c>
      <c r="Q30698">
        <v>0</v>
      </c>
      <c r="R30698">
        <v>0</v>
      </c>
      <c r="S30698">
        <v>2</v>
      </c>
      <c r="T30698">
        <v>1</v>
      </c>
      <c r="U30698">
        <v>-19.785910000000001</v>
      </c>
      <c r="V30698">
        <v>-45.37959</v>
      </c>
      <c r="W30698" s="2">
        <v>0.25</v>
      </c>
      <c r="X30698">
        <v>2</v>
      </c>
      <c r="Y30698" s="3" t="s">
        <v>35</v>
      </c>
    </row>
    <row r="30699" spans="1:25">
      <c r="A30699" s="1">
        <v>43654</v>
      </c>
      <c r="B30699" s="2">
        <v>0.27083333333333331</v>
      </c>
      <c r="C30699" s="3" t="s">
        <v>57</v>
      </c>
      <c r="D30699" s="3" t="s">
        <v>334</v>
      </c>
      <c r="E30699" s="3" t="s">
        <v>56</v>
      </c>
      <c r="F30699" s="3" t="s">
        <v>38</v>
      </c>
      <c r="G30699" s="3" t="s">
        <v>29</v>
      </c>
      <c r="H30699" s="3" t="s">
        <v>113</v>
      </c>
      <c r="I30699" s="3" t="s">
        <v>39</v>
      </c>
      <c r="J30699" s="3" t="s">
        <v>54</v>
      </c>
      <c r="K30699" s="3" t="s">
        <v>40</v>
      </c>
      <c r="L30699" s="3" t="s">
        <v>34</v>
      </c>
      <c r="M30699">
        <v>2</v>
      </c>
      <c r="N30699">
        <v>0</v>
      </c>
      <c r="O30699">
        <v>1</v>
      </c>
      <c r="P30699">
        <v>0</v>
      </c>
      <c r="Q30699">
        <v>1</v>
      </c>
      <c r="R30699">
        <v>0</v>
      </c>
      <c r="S30699">
        <v>1</v>
      </c>
      <c r="T30699">
        <v>2</v>
      </c>
      <c r="U30699">
        <v>-18.639569999999999</v>
      </c>
      <c r="V30699">
        <v>-46.492609999999999</v>
      </c>
      <c r="W30699" s="2">
        <v>0.29166666666666669</v>
      </c>
      <c r="X30699">
        <v>2</v>
      </c>
      <c r="Y30699" s="3" t="s">
        <v>35</v>
      </c>
    </row>
    <row r="30700" spans="1:25">
      <c r="A30700" s="1">
        <v>43654</v>
      </c>
      <c r="B30700" s="2">
        <v>0.1875</v>
      </c>
      <c r="C30700" s="3" t="s">
        <v>42</v>
      </c>
      <c r="D30700" s="3" t="s">
        <v>206</v>
      </c>
      <c r="E30700" s="3" t="s">
        <v>180</v>
      </c>
      <c r="F30700" s="3" t="s">
        <v>179</v>
      </c>
      <c r="G30700" s="3" t="s">
        <v>50</v>
      </c>
      <c r="H30700" s="3" t="s">
        <v>30</v>
      </c>
      <c r="I30700" s="3" t="s">
        <v>39</v>
      </c>
      <c r="J30700" s="3" t="s">
        <v>69</v>
      </c>
      <c r="K30700" s="3" t="s">
        <v>46</v>
      </c>
      <c r="L30700" s="3" t="s">
        <v>34</v>
      </c>
      <c r="M30700">
        <v>2</v>
      </c>
      <c r="N30700">
        <v>1</v>
      </c>
      <c r="O30700">
        <v>0</v>
      </c>
      <c r="P30700">
        <v>0</v>
      </c>
      <c r="Q30700">
        <v>1</v>
      </c>
      <c r="R30700">
        <v>0</v>
      </c>
      <c r="S30700">
        <v>0</v>
      </c>
      <c r="T30700">
        <v>1</v>
      </c>
      <c r="U30700">
        <v>-23.984660000000002</v>
      </c>
      <c r="V30700">
        <v>-47.147269999999999</v>
      </c>
      <c r="W30700" s="2">
        <v>0.20833333333333334</v>
      </c>
      <c r="X30700">
        <v>2</v>
      </c>
      <c r="Y30700" s="3" t="s">
        <v>35</v>
      </c>
    </row>
    <row r="30701" spans="1:25">
      <c r="A30701" s="1">
        <v>43654</v>
      </c>
      <c r="B30701" s="2">
        <v>4.1666666666666664E-2</v>
      </c>
      <c r="C30701" s="3" t="s">
        <v>57</v>
      </c>
      <c r="D30701" s="3" t="s">
        <v>125</v>
      </c>
      <c r="E30701" s="3" t="s">
        <v>56</v>
      </c>
      <c r="F30701" s="3" t="s">
        <v>179</v>
      </c>
      <c r="G30701" s="3" t="s">
        <v>29</v>
      </c>
      <c r="H30701" s="3" t="s">
        <v>30</v>
      </c>
      <c r="I30701" s="3" t="s">
        <v>39</v>
      </c>
      <c r="J30701" s="3" t="s">
        <v>54</v>
      </c>
      <c r="K30701" s="3" t="s">
        <v>40</v>
      </c>
      <c r="L30701" s="3" t="s">
        <v>34</v>
      </c>
      <c r="M30701">
        <v>2</v>
      </c>
      <c r="N30701">
        <v>0</v>
      </c>
      <c r="O30701">
        <v>0</v>
      </c>
      <c r="P30701">
        <v>2</v>
      </c>
      <c r="Q30701">
        <v>0</v>
      </c>
      <c r="R30701">
        <v>0</v>
      </c>
      <c r="S30701">
        <v>2</v>
      </c>
      <c r="T30701">
        <v>1</v>
      </c>
      <c r="U30701">
        <v>-18.884599999999999</v>
      </c>
      <c r="V30701">
        <v>-48.265940000000001</v>
      </c>
      <c r="W30701" s="2">
        <v>4.1666666666666664E-2</v>
      </c>
      <c r="X30701">
        <v>2</v>
      </c>
      <c r="Y30701" s="3" t="s">
        <v>35</v>
      </c>
    </row>
    <row r="30702" spans="1:25">
      <c r="A30702" s="1">
        <v>43655</v>
      </c>
      <c r="B30702" s="2">
        <v>0.86805555555555558</v>
      </c>
      <c r="C30702" s="3" t="s">
        <v>57</v>
      </c>
      <c r="D30702" s="3" t="s">
        <v>109</v>
      </c>
      <c r="E30702" s="3" t="s">
        <v>63</v>
      </c>
      <c r="F30702" s="3" t="s">
        <v>64</v>
      </c>
      <c r="G30702" s="3" t="s">
        <v>29</v>
      </c>
      <c r="H30702" s="3" t="s">
        <v>30</v>
      </c>
      <c r="I30702" s="3" t="s">
        <v>39</v>
      </c>
      <c r="J30702" s="3" t="s">
        <v>54</v>
      </c>
      <c r="K30702" s="3" t="s">
        <v>46</v>
      </c>
      <c r="L30702" s="3" t="s">
        <v>34</v>
      </c>
      <c r="M30702">
        <v>1</v>
      </c>
      <c r="N30702">
        <v>0</v>
      </c>
      <c r="O30702">
        <v>1</v>
      </c>
      <c r="P30702">
        <v>0</v>
      </c>
      <c r="Q30702">
        <v>0</v>
      </c>
      <c r="R30702">
        <v>0</v>
      </c>
      <c r="S30702">
        <v>1</v>
      </c>
      <c r="T30702">
        <v>1</v>
      </c>
      <c r="U30702">
        <v>-20.95533</v>
      </c>
      <c r="V30702">
        <v>-44.906849999999999</v>
      </c>
      <c r="W30702" s="2">
        <v>0.875</v>
      </c>
      <c r="X30702">
        <v>3</v>
      </c>
      <c r="Y30702" s="3" t="s">
        <v>129</v>
      </c>
    </row>
    <row r="30703" spans="1:25">
      <c r="A30703" s="1">
        <v>43655</v>
      </c>
      <c r="B30703" s="2">
        <v>0.90277777777777779</v>
      </c>
      <c r="C30703" s="3" t="s">
        <v>25</v>
      </c>
      <c r="D30703" s="3" t="s">
        <v>184</v>
      </c>
      <c r="E30703" s="3" t="s">
        <v>63</v>
      </c>
      <c r="F30703" s="3" t="s">
        <v>64</v>
      </c>
      <c r="G30703" s="3" t="s">
        <v>45</v>
      </c>
      <c r="H30703" s="3" t="s">
        <v>30</v>
      </c>
      <c r="I30703" s="3" t="s">
        <v>31</v>
      </c>
      <c r="J30703" s="3" t="s">
        <v>54</v>
      </c>
      <c r="K30703" s="3" t="s">
        <v>46</v>
      </c>
      <c r="L30703" s="3" t="s">
        <v>34</v>
      </c>
      <c r="M30703">
        <v>1</v>
      </c>
      <c r="N30703">
        <v>0</v>
      </c>
      <c r="O30703">
        <v>0</v>
      </c>
      <c r="P30703">
        <v>0</v>
      </c>
      <c r="Q30703">
        <v>1</v>
      </c>
      <c r="R30703">
        <v>0</v>
      </c>
      <c r="S30703">
        <v>0</v>
      </c>
      <c r="T30703">
        <v>1</v>
      </c>
      <c r="U30703">
        <v>-22.872240000000001</v>
      </c>
      <c r="V30703">
        <v>-43.144399999999997</v>
      </c>
      <c r="W30703" s="2">
        <v>0.91666666666666663</v>
      </c>
      <c r="X30703">
        <v>3</v>
      </c>
      <c r="Y30703" s="3" t="s">
        <v>129</v>
      </c>
    </row>
    <row r="30704" spans="1:25">
      <c r="A30704" s="1">
        <v>43655</v>
      </c>
      <c r="B30704" s="2">
        <v>0.72916666666666663</v>
      </c>
      <c r="C30704" s="3" t="s">
        <v>42</v>
      </c>
      <c r="D30704" s="3" t="s">
        <v>94</v>
      </c>
      <c r="E30704" s="3" t="s">
        <v>48</v>
      </c>
      <c r="F30704" s="3" t="s">
        <v>60</v>
      </c>
      <c r="G30704" s="3" t="s">
        <v>29</v>
      </c>
      <c r="H30704" s="3" t="s">
        <v>67</v>
      </c>
      <c r="I30704" s="3" t="s">
        <v>31</v>
      </c>
      <c r="J30704" s="3" t="s">
        <v>54</v>
      </c>
      <c r="K30704" s="3" t="s">
        <v>33</v>
      </c>
      <c r="L30704" s="3" t="s">
        <v>34</v>
      </c>
      <c r="M30704">
        <v>5</v>
      </c>
      <c r="N30704">
        <v>0</v>
      </c>
      <c r="O30704">
        <v>2</v>
      </c>
      <c r="P30704">
        <v>0</v>
      </c>
      <c r="Q30704">
        <v>2</v>
      </c>
      <c r="R30704">
        <v>1</v>
      </c>
      <c r="S30704">
        <v>2</v>
      </c>
      <c r="T30704">
        <v>4</v>
      </c>
      <c r="U30704">
        <v>-23.245239999999999</v>
      </c>
      <c r="V30704">
        <v>-45.927729999999997</v>
      </c>
      <c r="W30704" s="2">
        <v>0.75</v>
      </c>
      <c r="X30704">
        <v>3</v>
      </c>
      <c r="Y30704" s="3" t="s">
        <v>129</v>
      </c>
    </row>
    <row r="30705" spans="1:25">
      <c r="A30705" s="1">
        <v>43655</v>
      </c>
      <c r="B30705" s="2">
        <v>0.68055555555555558</v>
      </c>
      <c r="C30705" s="3" t="s">
        <v>25</v>
      </c>
      <c r="D30705" s="3" t="s">
        <v>47</v>
      </c>
      <c r="E30705" s="3" t="s">
        <v>56</v>
      </c>
      <c r="F30705" s="3" t="s">
        <v>79</v>
      </c>
      <c r="G30705" s="3" t="s">
        <v>29</v>
      </c>
      <c r="H30705" s="3" t="s">
        <v>73</v>
      </c>
      <c r="I30705" s="3" t="s">
        <v>31</v>
      </c>
      <c r="J30705" s="3" t="s">
        <v>54</v>
      </c>
      <c r="K30705" s="3" t="s">
        <v>46</v>
      </c>
      <c r="L30705" s="3" t="s">
        <v>34</v>
      </c>
      <c r="M30705">
        <v>3</v>
      </c>
      <c r="N30705">
        <v>0</v>
      </c>
      <c r="O30705">
        <v>2</v>
      </c>
      <c r="P30705">
        <v>0</v>
      </c>
      <c r="Q30705">
        <v>1</v>
      </c>
      <c r="R30705">
        <v>0</v>
      </c>
      <c r="S30705">
        <v>2</v>
      </c>
      <c r="T30705">
        <v>2</v>
      </c>
      <c r="U30705">
        <v>-22.746469999999999</v>
      </c>
      <c r="V30705">
        <v>-43.44594</v>
      </c>
      <c r="W30705" s="2">
        <v>0.70833333333333337</v>
      </c>
      <c r="X30705">
        <v>3</v>
      </c>
      <c r="Y30705" s="3" t="s">
        <v>129</v>
      </c>
    </row>
    <row r="30706" spans="1:25">
      <c r="A30706" s="1">
        <v>43655</v>
      </c>
      <c r="B30706" s="2">
        <v>0.70833333333333337</v>
      </c>
      <c r="C30706" s="3" t="s">
        <v>57</v>
      </c>
      <c r="D30706" s="3" t="s">
        <v>240</v>
      </c>
      <c r="E30706" s="3" t="s">
        <v>44</v>
      </c>
      <c r="F30706" s="3" t="s">
        <v>60</v>
      </c>
      <c r="G30706" s="3" t="s">
        <v>50</v>
      </c>
      <c r="H30706" s="3" t="s">
        <v>73</v>
      </c>
      <c r="I30706" s="3" t="s">
        <v>31</v>
      </c>
      <c r="J30706" s="3" t="s">
        <v>54</v>
      </c>
      <c r="K30706" s="3" t="s">
        <v>46</v>
      </c>
      <c r="L30706" s="3" t="s">
        <v>61</v>
      </c>
      <c r="M30706">
        <v>20</v>
      </c>
      <c r="N30706">
        <v>2</v>
      </c>
      <c r="O30706">
        <v>0</v>
      </c>
      <c r="P30706">
        <v>0</v>
      </c>
      <c r="Q30706">
        <v>17</v>
      </c>
      <c r="R30706">
        <v>1</v>
      </c>
      <c r="S30706">
        <v>0</v>
      </c>
      <c r="T30706">
        <v>2</v>
      </c>
      <c r="U30706">
        <v>-21.75667</v>
      </c>
      <c r="V30706">
        <v>-45.405520000000003</v>
      </c>
      <c r="W30706" s="2">
        <v>0.70833333333333337</v>
      </c>
      <c r="X30706">
        <v>3</v>
      </c>
      <c r="Y30706" s="3" t="s">
        <v>129</v>
      </c>
    </row>
    <row r="30707" spans="1:25">
      <c r="A30707" s="1">
        <v>43647</v>
      </c>
      <c r="B30707" s="2">
        <v>9.0277777777777776E-2</v>
      </c>
      <c r="C30707" s="3" t="s">
        <v>25</v>
      </c>
      <c r="D30707" s="3" t="s">
        <v>184</v>
      </c>
      <c r="E30707" s="3" t="s">
        <v>56</v>
      </c>
      <c r="F30707" s="3" t="s">
        <v>60</v>
      </c>
      <c r="G30707" s="3" t="s">
        <v>29</v>
      </c>
      <c r="H30707" s="3" t="s">
        <v>30</v>
      </c>
      <c r="I30707" s="3" t="s">
        <v>31</v>
      </c>
      <c r="J30707" s="3" t="s">
        <v>54</v>
      </c>
      <c r="K30707" s="3" t="s">
        <v>46</v>
      </c>
      <c r="L30707" s="3" t="s">
        <v>34</v>
      </c>
      <c r="M30707">
        <v>3</v>
      </c>
      <c r="N30707">
        <v>0</v>
      </c>
      <c r="O30707">
        <v>2</v>
      </c>
      <c r="P30707">
        <v>0</v>
      </c>
      <c r="Q30707">
        <v>1</v>
      </c>
      <c r="R30707">
        <v>0</v>
      </c>
      <c r="S30707">
        <v>2</v>
      </c>
      <c r="T30707">
        <v>2</v>
      </c>
      <c r="U30707">
        <v>-22.82836</v>
      </c>
      <c r="V30707">
        <v>-43.092089999999999</v>
      </c>
      <c r="W30707" s="2">
        <v>0.125</v>
      </c>
      <c r="X30707">
        <v>2</v>
      </c>
      <c r="Y30707" s="3" t="s">
        <v>35</v>
      </c>
    </row>
    <row r="30708" spans="1:25">
      <c r="A30708" s="1">
        <v>43655</v>
      </c>
      <c r="B30708" s="2">
        <v>0.59027777777777779</v>
      </c>
      <c r="C30708" s="3" t="s">
        <v>57</v>
      </c>
      <c r="D30708" s="3" t="s">
        <v>421</v>
      </c>
      <c r="E30708" s="3" t="s">
        <v>44</v>
      </c>
      <c r="F30708" s="3" t="s">
        <v>60</v>
      </c>
      <c r="G30708" s="3" t="s">
        <v>29</v>
      </c>
      <c r="H30708" s="3" t="s">
        <v>73</v>
      </c>
      <c r="I30708" s="3" t="s">
        <v>31</v>
      </c>
      <c r="J30708" s="3" t="s">
        <v>86</v>
      </c>
      <c r="K30708" s="3" t="s">
        <v>46</v>
      </c>
      <c r="L30708" s="3" t="s">
        <v>34</v>
      </c>
      <c r="M30708">
        <v>4</v>
      </c>
      <c r="N30708">
        <v>0</v>
      </c>
      <c r="O30708">
        <v>2</v>
      </c>
      <c r="P30708">
        <v>1</v>
      </c>
      <c r="Q30708">
        <v>1</v>
      </c>
      <c r="R30708">
        <v>0</v>
      </c>
      <c r="S30708">
        <v>3</v>
      </c>
      <c r="T30708">
        <v>3</v>
      </c>
      <c r="U30708">
        <v>-20.060870000000001</v>
      </c>
      <c r="V30708">
        <v>-44.291530000000002</v>
      </c>
      <c r="W30708" s="2">
        <v>0.625</v>
      </c>
      <c r="X30708">
        <v>3</v>
      </c>
      <c r="Y30708" s="3" t="s">
        <v>129</v>
      </c>
    </row>
    <row r="30709" spans="1:25">
      <c r="A30709" s="1">
        <v>43655</v>
      </c>
      <c r="B30709" s="2">
        <v>0.625</v>
      </c>
      <c r="C30709" s="3" t="s">
        <v>57</v>
      </c>
      <c r="D30709" s="3" t="s">
        <v>82</v>
      </c>
      <c r="E30709" s="3" t="s">
        <v>56</v>
      </c>
      <c r="F30709" s="3" t="s">
        <v>49</v>
      </c>
      <c r="G30709" s="3" t="s">
        <v>29</v>
      </c>
      <c r="H30709" s="3" t="s">
        <v>73</v>
      </c>
      <c r="I30709" s="3" t="s">
        <v>31</v>
      </c>
      <c r="J30709" s="3" t="s">
        <v>32</v>
      </c>
      <c r="K30709" s="3" t="s">
        <v>46</v>
      </c>
      <c r="L30709" s="3" t="s">
        <v>76</v>
      </c>
      <c r="M30709">
        <v>2</v>
      </c>
      <c r="N30709">
        <v>0</v>
      </c>
      <c r="O30709">
        <v>0</v>
      </c>
      <c r="P30709">
        <v>1</v>
      </c>
      <c r="Q30709">
        <v>1</v>
      </c>
      <c r="R30709">
        <v>0</v>
      </c>
      <c r="S30709">
        <v>1</v>
      </c>
      <c r="T30709">
        <v>2</v>
      </c>
      <c r="U30709">
        <v>-17.859940000000002</v>
      </c>
      <c r="V30709">
        <v>-41.515140000000002</v>
      </c>
      <c r="W30709" s="2">
        <v>0.625</v>
      </c>
      <c r="X30709">
        <v>3</v>
      </c>
      <c r="Y30709" s="3" t="s">
        <v>129</v>
      </c>
    </row>
    <row r="30710" spans="1:25">
      <c r="A30710" s="1">
        <v>43655</v>
      </c>
      <c r="B30710" s="2">
        <v>0.51736111111111116</v>
      </c>
      <c r="C30710" s="3" t="s">
        <v>57</v>
      </c>
      <c r="D30710" s="3" t="s">
        <v>282</v>
      </c>
      <c r="E30710" s="3" t="s">
        <v>37</v>
      </c>
      <c r="F30710" s="3" t="s">
        <v>79</v>
      </c>
      <c r="G30710" s="3" t="s">
        <v>29</v>
      </c>
      <c r="H30710" s="3" t="s">
        <v>73</v>
      </c>
      <c r="I30710" s="3" t="s">
        <v>39</v>
      </c>
      <c r="J30710" s="3" t="s">
        <v>54</v>
      </c>
      <c r="K30710" s="3" t="s">
        <v>40</v>
      </c>
      <c r="L30710" s="3" t="s">
        <v>34</v>
      </c>
      <c r="M30710">
        <v>2</v>
      </c>
      <c r="N30710">
        <v>0</v>
      </c>
      <c r="O30710">
        <v>1</v>
      </c>
      <c r="P30710">
        <v>0</v>
      </c>
      <c r="Q30710">
        <v>1</v>
      </c>
      <c r="R30710">
        <v>0</v>
      </c>
      <c r="S30710">
        <v>1</v>
      </c>
      <c r="T30710">
        <v>2</v>
      </c>
      <c r="U30710">
        <v>-18.96359</v>
      </c>
      <c r="V30710">
        <v>-49.477379999999997</v>
      </c>
      <c r="W30710" s="2">
        <v>0.54166666666666663</v>
      </c>
      <c r="X30710">
        <v>3</v>
      </c>
      <c r="Y30710" s="3" t="s">
        <v>129</v>
      </c>
    </row>
    <row r="30711" spans="1:25">
      <c r="A30711" s="1">
        <v>43655</v>
      </c>
      <c r="B30711" s="2">
        <v>0.52777777777777779</v>
      </c>
      <c r="C30711" s="3" t="s">
        <v>57</v>
      </c>
      <c r="D30711" s="3" t="s">
        <v>85</v>
      </c>
      <c r="E30711" s="3" t="s">
        <v>59</v>
      </c>
      <c r="F30711" s="3" t="s">
        <v>28</v>
      </c>
      <c r="G30711" s="3" t="s">
        <v>29</v>
      </c>
      <c r="H30711" s="3" t="s">
        <v>73</v>
      </c>
      <c r="I30711" s="3" t="s">
        <v>39</v>
      </c>
      <c r="J30711" s="3" t="s">
        <v>54</v>
      </c>
      <c r="K30711" s="3" t="s">
        <v>46</v>
      </c>
      <c r="L30711" s="3" t="s">
        <v>34</v>
      </c>
      <c r="M30711">
        <v>2</v>
      </c>
      <c r="N30711">
        <v>0</v>
      </c>
      <c r="O30711">
        <v>1</v>
      </c>
      <c r="P30711">
        <v>0</v>
      </c>
      <c r="Q30711">
        <v>1</v>
      </c>
      <c r="R30711">
        <v>0</v>
      </c>
      <c r="S30711">
        <v>1</v>
      </c>
      <c r="T30711">
        <v>1</v>
      </c>
      <c r="U30711">
        <v>-19.959479999999999</v>
      </c>
      <c r="V30711">
        <v>-44.154159999999997</v>
      </c>
      <c r="W30711" s="2">
        <v>0.54166666666666663</v>
      </c>
      <c r="X30711">
        <v>3</v>
      </c>
      <c r="Y30711" s="3" t="s">
        <v>129</v>
      </c>
    </row>
    <row r="30712" spans="1:25">
      <c r="A30712" s="1">
        <v>43655</v>
      </c>
      <c r="B30712" s="2">
        <v>0.4861111111111111</v>
      </c>
      <c r="C30712" s="3" t="s">
        <v>42</v>
      </c>
      <c r="D30712" s="3" t="s">
        <v>55</v>
      </c>
      <c r="E30712" s="3" t="s">
        <v>56</v>
      </c>
      <c r="F30712" s="3" t="s">
        <v>49</v>
      </c>
      <c r="G30712" s="3" t="s">
        <v>29</v>
      </c>
      <c r="H30712" s="3" t="s">
        <v>73</v>
      </c>
      <c r="I30712" s="3" t="s">
        <v>31</v>
      </c>
      <c r="J30712" s="3" t="s">
        <v>86</v>
      </c>
      <c r="K30712" s="3" t="s">
        <v>40</v>
      </c>
      <c r="L30712" s="3" t="s">
        <v>34</v>
      </c>
      <c r="M30712">
        <v>2</v>
      </c>
      <c r="N30712">
        <v>0</v>
      </c>
      <c r="O30712">
        <v>0</v>
      </c>
      <c r="P30712">
        <v>1</v>
      </c>
      <c r="Q30712">
        <v>1</v>
      </c>
      <c r="R30712">
        <v>0</v>
      </c>
      <c r="S30712">
        <v>1</v>
      </c>
      <c r="T30712">
        <v>2</v>
      </c>
      <c r="U30712">
        <v>-23.413900000000002</v>
      </c>
      <c r="V30712">
        <v>-45.053150000000002</v>
      </c>
      <c r="W30712" s="2">
        <v>0.5</v>
      </c>
      <c r="X30712">
        <v>3</v>
      </c>
      <c r="Y30712" s="3" t="s">
        <v>129</v>
      </c>
    </row>
    <row r="30713" spans="1:25">
      <c r="A30713" s="1">
        <v>43655</v>
      </c>
      <c r="B30713" s="2">
        <v>0.53819444444444442</v>
      </c>
      <c r="C30713" s="3" t="s">
        <v>57</v>
      </c>
      <c r="D30713" s="3" t="s">
        <v>166</v>
      </c>
      <c r="E30713" s="3" t="s">
        <v>56</v>
      </c>
      <c r="F30713" s="3" t="s">
        <v>79</v>
      </c>
      <c r="G30713" s="3" t="s">
        <v>29</v>
      </c>
      <c r="H30713" s="3" t="s">
        <v>73</v>
      </c>
      <c r="I30713" s="3" t="s">
        <v>39</v>
      </c>
      <c r="J30713" s="3" t="s">
        <v>86</v>
      </c>
      <c r="K30713" s="3" t="s">
        <v>40</v>
      </c>
      <c r="L30713" s="3" t="s">
        <v>76</v>
      </c>
      <c r="M30713">
        <v>2</v>
      </c>
      <c r="N30713">
        <v>0</v>
      </c>
      <c r="O30713">
        <v>1</v>
      </c>
      <c r="P30713">
        <v>0</v>
      </c>
      <c r="Q30713">
        <v>1</v>
      </c>
      <c r="R30713">
        <v>0</v>
      </c>
      <c r="S30713">
        <v>1</v>
      </c>
      <c r="T30713">
        <v>2</v>
      </c>
      <c r="U30713">
        <v>-21.13833</v>
      </c>
      <c r="V30713">
        <v>-42.385590000000001</v>
      </c>
      <c r="W30713" s="2">
        <v>0.54166666666666663</v>
      </c>
      <c r="X30713">
        <v>3</v>
      </c>
      <c r="Y30713" s="3" t="s">
        <v>129</v>
      </c>
    </row>
    <row r="30714" spans="1:25">
      <c r="A30714" s="1">
        <v>43655</v>
      </c>
      <c r="B30714" s="2">
        <v>0.65277777777777779</v>
      </c>
      <c r="C30714" s="3" t="s">
        <v>57</v>
      </c>
      <c r="D30714" s="3" t="s">
        <v>162</v>
      </c>
      <c r="E30714" s="3" t="s">
        <v>56</v>
      </c>
      <c r="F30714" s="3" t="s">
        <v>49</v>
      </c>
      <c r="G30714" s="3" t="s">
        <v>29</v>
      </c>
      <c r="H30714" s="3" t="s">
        <v>73</v>
      </c>
      <c r="I30714" s="3" t="s">
        <v>39</v>
      </c>
      <c r="J30714" s="3" t="s">
        <v>54</v>
      </c>
      <c r="K30714" s="3" t="s">
        <v>40</v>
      </c>
      <c r="L30714" s="3" t="s">
        <v>34</v>
      </c>
      <c r="M30714">
        <v>2</v>
      </c>
      <c r="N30714">
        <v>0</v>
      </c>
      <c r="O30714">
        <v>0</v>
      </c>
      <c r="P30714">
        <v>1</v>
      </c>
      <c r="Q30714">
        <v>1</v>
      </c>
      <c r="R30714">
        <v>0</v>
      </c>
      <c r="S30714">
        <v>1</v>
      </c>
      <c r="T30714">
        <v>2</v>
      </c>
      <c r="U30714">
        <v>-20.273340000000001</v>
      </c>
      <c r="V30714">
        <v>-42.049140000000001</v>
      </c>
      <c r="W30714" s="2">
        <v>0.66666666666666663</v>
      </c>
      <c r="X30714">
        <v>3</v>
      </c>
      <c r="Y30714" s="3" t="s">
        <v>129</v>
      </c>
    </row>
    <row r="30715" spans="1:25">
      <c r="A30715" s="1">
        <v>43655</v>
      </c>
      <c r="B30715" s="2">
        <v>0.4236111111111111</v>
      </c>
      <c r="C30715" s="3" t="s">
        <v>95</v>
      </c>
      <c r="D30715" s="3" t="s">
        <v>132</v>
      </c>
      <c r="E30715" s="3" t="s">
        <v>44</v>
      </c>
      <c r="F30715" s="3" t="s">
        <v>90</v>
      </c>
      <c r="G30715" s="3" t="s">
        <v>45</v>
      </c>
      <c r="H30715" s="3" t="s">
        <v>73</v>
      </c>
      <c r="I30715" s="3" t="s">
        <v>39</v>
      </c>
      <c r="J30715" s="3" t="s">
        <v>54</v>
      </c>
      <c r="K30715" s="3" t="s">
        <v>46</v>
      </c>
      <c r="L30715" s="3" t="s">
        <v>101</v>
      </c>
      <c r="M30715">
        <v>1</v>
      </c>
      <c r="N30715">
        <v>0</v>
      </c>
      <c r="O30715">
        <v>0</v>
      </c>
      <c r="P30715">
        <v>0</v>
      </c>
      <c r="Q30715">
        <v>1</v>
      </c>
      <c r="R30715">
        <v>0</v>
      </c>
      <c r="S30715">
        <v>0</v>
      </c>
      <c r="T30715">
        <v>1</v>
      </c>
      <c r="U30715">
        <v>-20.232669999999999</v>
      </c>
      <c r="V30715">
        <v>-40.276580000000003</v>
      </c>
      <c r="W30715" s="2">
        <v>0.45833333333333331</v>
      </c>
      <c r="X30715">
        <v>3</v>
      </c>
      <c r="Y30715" s="3" t="s">
        <v>129</v>
      </c>
    </row>
    <row r="30716" spans="1:25">
      <c r="A30716" s="1">
        <v>43655</v>
      </c>
      <c r="B30716" s="2">
        <v>0.40277777777777779</v>
      </c>
      <c r="C30716" s="3" t="s">
        <v>57</v>
      </c>
      <c r="D30716" s="3" t="s">
        <v>89</v>
      </c>
      <c r="E30716" s="3" t="s">
        <v>56</v>
      </c>
      <c r="F30716" s="3" t="s">
        <v>60</v>
      </c>
      <c r="G30716" s="3" t="s">
        <v>29</v>
      </c>
      <c r="H30716" s="3" t="s">
        <v>73</v>
      </c>
      <c r="I30716" s="3" t="s">
        <v>31</v>
      </c>
      <c r="J30716" s="3" t="s">
        <v>54</v>
      </c>
      <c r="K30716" s="3" t="s">
        <v>46</v>
      </c>
      <c r="L30716" s="3" t="s">
        <v>34</v>
      </c>
      <c r="M30716">
        <v>2</v>
      </c>
      <c r="N30716">
        <v>0</v>
      </c>
      <c r="O30716">
        <v>1</v>
      </c>
      <c r="P30716">
        <v>0</v>
      </c>
      <c r="Q30716">
        <v>1</v>
      </c>
      <c r="R30716">
        <v>0</v>
      </c>
      <c r="S30716">
        <v>1</v>
      </c>
      <c r="T30716">
        <v>2</v>
      </c>
      <c r="U30716">
        <v>-19.505520000000001</v>
      </c>
      <c r="V30716">
        <v>-44.274230000000003</v>
      </c>
      <c r="W30716" s="2">
        <v>0.41666666666666669</v>
      </c>
      <c r="X30716">
        <v>3</v>
      </c>
      <c r="Y30716" s="3" t="s">
        <v>129</v>
      </c>
    </row>
    <row r="30717" spans="1:25">
      <c r="A30717" s="1">
        <v>43655</v>
      </c>
      <c r="B30717" s="2">
        <v>0.42708333333333331</v>
      </c>
      <c r="C30717" s="3" t="s">
        <v>57</v>
      </c>
      <c r="D30717" s="3" t="s">
        <v>110</v>
      </c>
      <c r="E30717" s="3" t="s">
        <v>44</v>
      </c>
      <c r="F30717" s="3" t="s">
        <v>90</v>
      </c>
      <c r="G30717" s="3" t="s">
        <v>29</v>
      </c>
      <c r="H30717" s="3" t="s">
        <v>73</v>
      </c>
      <c r="I30717" s="3" t="s">
        <v>31</v>
      </c>
      <c r="J30717" s="3" t="s">
        <v>86</v>
      </c>
      <c r="K30717" s="3" t="s">
        <v>46</v>
      </c>
      <c r="L30717" s="3" t="s">
        <v>34</v>
      </c>
      <c r="M30717">
        <v>1</v>
      </c>
      <c r="N30717">
        <v>0</v>
      </c>
      <c r="O30717">
        <v>1</v>
      </c>
      <c r="P30717">
        <v>0</v>
      </c>
      <c r="Q30717">
        <v>0</v>
      </c>
      <c r="R30717">
        <v>0</v>
      </c>
      <c r="S30717">
        <v>1</v>
      </c>
      <c r="T30717">
        <v>1</v>
      </c>
      <c r="U30717">
        <v>-19.974219999999999</v>
      </c>
      <c r="V30717">
        <v>-44.261800000000001</v>
      </c>
      <c r="W30717" s="2">
        <v>0.45833333333333331</v>
      </c>
      <c r="X30717">
        <v>3</v>
      </c>
      <c r="Y30717" s="3" t="s">
        <v>129</v>
      </c>
    </row>
    <row r="30718" spans="1:25">
      <c r="A30718" s="1">
        <v>43655</v>
      </c>
      <c r="B30718" s="2">
        <v>0.36458333333333331</v>
      </c>
      <c r="C30718" s="3" t="s">
        <v>57</v>
      </c>
      <c r="D30718" s="3" t="s">
        <v>85</v>
      </c>
      <c r="E30718" s="3" t="s">
        <v>48</v>
      </c>
      <c r="F30718" s="3" t="s">
        <v>79</v>
      </c>
      <c r="G30718" s="3" t="s">
        <v>29</v>
      </c>
      <c r="H30718" s="3" t="s">
        <v>73</v>
      </c>
      <c r="I30718" s="3" t="s">
        <v>31</v>
      </c>
      <c r="J30718" s="3" t="s">
        <v>86</v>
      </c>
      <c r="K30718" s="3" t="s">
        <v>46</v>
      </c>
      <c r="L30718" s="3" t="s">
        <v>34</v>
      </c>
      <c r="M30718">
        <v>2</v>
      </c>
      <c r="N30718">
        <v>0</v>
      </c>
      <c r="O30718">
        <v>1</v>
      </c>
      <c r="P30718">
        <v>0</v>
      </c>
      <c r="Q30718">
        <v>1</v>
      </c>
      <c r="R30718">
        <v>0</v>
      </c>
      <c r="S30718">
        <v>1</v>
      </c>
      <c r="T30718">
        <v>1</v>
      </c>
      <c r="U30718">
        <v>-19.970179999999999</v>
      </c>
      <c r="V30718">
        <v>-44.182099999999998</v>
      </c>
      <c r="W30718" s="2">
        <v>0.375</v>
      </c>
      <c r="X30718">
        <v>3</v>
      </c>
      <c r="Y30718" s="3" t="s">
        <v>129</v>
      </c>
    </row>
    <row r="30719" spans="1:25">
      <c r="A30719" s="1">
        <v>43655</v>
      </c>
      <c r="B30719" s="2">
        <v>0.35069444444444442</v>
      </c>
      <c r="C30719" s="3" t="s">
        <v>57</v>
      </c>
      <c r="D30719" s="3" t="s">
        <v>89</v>
      </c>
      <c r="E30719" s="3" t="s">
        <v>83</v>
      </c>
      <c r="F30719" s="3" t="s">
        <v>226</v>
      </c>
      <c r="G30719" s="3" t="s">
        <v>29</v>
      </c>
      <c r="H30719" s="3" t="s">
        <v>73</v>
      </c>
      <c r="I30719" s="3" t="s">
        <v>31</v>
      </c>
      <c r="J30719" s="3" t="s">
        <v>54</v>
      </c>
      <c r="K30719" s="3" t="s">
        <v>46</v>
      </c>
      <c r="L30719" s="3" t="s">
        <v>34</v>
      </c>
      <c r="M30719">
        <v>1</v>
      </c>
      <c r="N30719">
        <v>0</v>
      </c>
      <c r="O30719">
        <v>1</v>
      </c>
      <c r="P30719">
        <v>0</v>
      </c>
      <c r="Q30719">
        <v>0</v>
      </c>
      <c r="R30719">
        <v>0</v>
      </c>
      <c r="S30719">
        <v>1</v>
      </c>
      <c r="T30719">
        <v>1</v>
      </c>
      <c r="U30719">
        <v>-19.52131</v>
      </c>
      <c r="V30719">
        <v>-44.265259999999998</v>
      </c>
      <c r="W30719" s="2">
        <v>0.375</v>
      </c>
      <c r="X30719">
        <v>3</v>
      </c>
      <c r="Y30719" s="3" t="s">
        <v>129</v>
      </c>
    </row>
    <row r="30720" spans="1:25">
      <c r="A30720" s="1">
        <v>43655</v>
      </c>
      <c r="B30720" s="2">
        <v>0.43055555555555558</v>
      </c>
      <c r="C30720" s="3" t="s">
        <v>25</v>
      </c>
      <c r="D30720" s="3" t="s">
        <v>276</v>
      </c>
      <c r="E30720" s="3" t="s">
        <v>44</v>
      </c>
      <c r="F30720" s="3" t="s">
        <v>28</v>
      </c>
      <c r="G30720" s="3" t="s">
        <v>45</v>
      </c>
      <c r="H30720" s="3" t="s">
        <v>73</v>
      </c>
      <c r="I30720" s="3" t="s">
        <v>39</v>
      </c>
      <c r="J30720" s="3" t="s">
        <v>54</v>
      </c>
      <c r="K30720" s="3" t="s">
        <v>40</v>
      </c>
      <c r="L30720" s="3" t="s">
        <v>41</v>
      </c>
      <c r="M30720">
        <v>1</v>
      </c>
      <c r="N30720">
        <v>0</v>
      </c>
      <c r="O30720">
        <v>0</v>
      </c>
      <c r="P30720">
        <v>0</v>
      </c>
      <c r="Q30720">
        <v>1</v>
      </c>
      <c r="R30720">
        <v>0</v>
      </c>
      <c r="S30720">
        <v>0</v>
      </c>
      <c r="T30720">
        <v>1</v>
      </c>
      <c r="U30720">
        <v>-21.483529999999998</v>
      </c>
      <c r="V30720">
        <v>-41.647649999999999</v>
      </c>
      <c r="W30720" s="2">
        <v>0.45833333333333331</v>
      </c>
      <c r="X30720">
        <v>3</v>
      </c>
      <c r="Y30720" s="3" t="s">
        <v>129</v>
      </c>
    </row>
    <row r="30721" spans="1:25">
      <c r="A30721" s="1">
        <v>43615</v>
      </c>
      <c r="B30721" s="2">
        <v>0.71527777777777779</v>
      </c>
      <c r="C30721" s="3" t="s">
        <v>57</v>
      </c>
      <c r="D30721" s="3" t="s">
        <v>125</v>
      </c>
      <c r="E30721" s="3" t="s">
        <v>433</v>
      </c>
      <c r="F30721" s="3" t="s">
        <v>179</v>
      </c>
      <c r="G30721" s="3" t="s">
        <v>29</v>
      </c>
      <c r="H30721" s="3" t="s">
        <v>67</v>
      </c>
      <c r="I30721" s="3" t="s">
        <v>31</v>
      </c>
      <c r="J30721" s="3" t="s">
        <v>54</v>
      </c>
      <c r="K30721" s="3" t="s">
        <v>46</v>
      </c>
      <c r="L30721" s="3" t="s">
        <v>161</v>
      </c>
      <c r="M30721">
        <v>2</v>
      </c>
      <c r="N30721">
        <v>0</v>
      </c>
      <c r="O30721">
        <v>0</v>
      </c>
      <c r="P30721">
        <v>1</v>
      </c>
      <c r="Q30721">
        <v>1</v>
      </c>
      <c r="R30721">
        <v>0</v>
      </c>
      <c r="S30721">
        <v>1</v>
      </c>
      <c r="T30721">
        <v>1</v>
      </c>
      <c r="U30721">
        <v>-18.906030000000001</v>
      </c>
      <c r="V30721">
        <v>-48.320120000000003</v>
      </c>
      <c r="W30721" s="2">
        <v>0.75</v>
      </c>
      <c r="X30721">
        <v>5</v>
      </c>
      <c r="Y30721" s="3" t="s">
        <v>215</v>
      </c>
    </row>
    <row r="30722" spans="1:25">
      <c r="A30722" s="1">
        <v>43655</v>
      </c>
      <c r="B30722" s="2">
        <v>0.2638888888888889</v>
      </c>
      <c r="C30722" s="3" t="s">
        <v>95</v>
      </c>
      <c r="D30722" s="3" t="s">
        <v>139</v>
      </c>
      <c r="E30722" s="3" t="s">
        <v>56</v>
      </c>
      <c r="F30722" s="3" t="s">
        <v>49</v>
      </c>
      <c r="G30722" s="3" t="s">
        <v>29</v>
      </c>
      <c r="H30722" s="3" t="s">
        <v>113</v>
      </c>
      <c r="I30722" s="3" t="s">
        <v>31</v>
      </c>
      <c r="J30722" s="3" t="s">
        <v>54</v>
      </c>
      <c r="K30722" s="3" t="s">
        <v>33</v>
      </c>
      <c r="L30722" s="3" t="s">
        <v>34</v>
      </c>
      <c r="M30722">
        <v>2</v>
      </c>
      <c r="N30722">
        <v>0</v>
      </c>
      <c r="O30722">
        <v>0</v>
      </c>
      <c r="P30722">
        <v>1</v>
      </c>
      <c r="Q30722">
        <v>1</v>
      </c>
      <c r="R30722">
        <v>0</v>
      </c>
      <c r="S30722">
        <v>1</v>
      </c>
      <c r="T30722">
        <v>2</v>
      </c>
      <c r="U30722">
        <v>-20.33428</v>
      </c>
      <c r="V30722">
        <v>-40.401060000000001</v>
      </c>
      <c r="W30722" s="2">
        <v>0.29166666666666669</v>
      </c>
      <c r="X30722">
        <v>3</v>
      </c>
      <c r="Y30722" s="3" t="s">
        <v>129</v>
      </c>
    </row>
    <row r="30723" spans="1:25">
      <c r="A30723" s="1">
        <v>43655</v>
      </c>
      <c r="B30723" s="2">
        <v>0.25694444444444442</v>
      </c>
      <c r="C30723" s="3" t="s">
        <v>95</v>
      </c>
      <c r="D30723" s="3" t="s">
        <v>363</v>
      </c>
      <c r="E30723" s="3" t="s">
        <v>48</v>
      </c>
      <c r="F30723" s="3" t="s">
        <v>60</v>
      </c>
      <c r="G30723" s="3" t="s">
        <v>29</v>
      </c>
      <c r="H30723" s="3" t="s">
        <v>30</v>
      </c>
      <c r="I30723" s="3" t="s">
        <v>31</v>
      </c>
      <c r="J30723" s="3" t="s">
        <v>54</v>
      </c>
      <c r="K30723" s="3" t="s">
        <v>40</v>
      </c>
      <c r="L30723" s="3" t="s">
        <v>34</v>
      </c>
      <c r="M30723">
        <v>2</v>
      </c>
      <c r="N30723">
        <v>0</v>
      </c>
      <c r="O30723">
        <v>1</v>
      </c>
      <c r="P30723">
        <v>0</v>
      </c>
      <c r="Q30723">
        <v>1</v>
      </c>
      <c r="R30723">
        <v>0</v>
      </c>
      <c r="S30723">
        <v>1</v>
      </c>
      <c r="T30723">
        <v>1</v>
      </c>
      <c r="U30723">
        <v>-19.984349999999999</v>
      </c>
      <c r="V30723">
        <v>-40.413710000000002</v>
      </c>
      <c r="W30723" s="2">
        <v>0.29166666666666669</v>
      </c>
      <c r="X30723">
        <v>3</v>
      </c>
      <c r="Y30723" s="3" t="s">
        <v>129</v>
      </c>
    </row>
    <row r="30724" spans="1:25">
      <c r="A30724" s="1">
        <v>43655</v>
      </c>
      <c r="B30724" s="2">
        <v>0.22916666666666666</v>
      </c>
      <c r="C30724" s="3" t="s">
        <v>57</v>
      </c>
      <c r="D30724" s="3" t="s">
        <v>191</v>
      </c>
      <c r="E30724" s="3" t="s">
        <v>44</v>
      </c>
      <c r="F30724" s="3" t="s">
        <v>84</v>
      </c>
      <c r="G30724" s="3" t="s">
        <v>45</v>
      </c>
      <c r="H30724" s="3" t="s">
        <v>113</v>
      </c>
      <c r="I30724" s="3" t="s">
        <v>31</v>
      </c>
      <c r="J30724" s="3" t="s">
        <v>54</v>
      </c>
      <c r="K30724" s="3" t="s">
        <v>46</v>
      </c>
      <c r="L30724" s="3" t="s">
        <v>81</v>
      </c>
      <c r="M30724">
        <v>1</v>
      </c>
      <c r="N30724">
        <v>0</v>
      </c>
      <c r="O30724">
        <v>0</v>
      </c>
      <c r="P30724">
        <v>0</v>
      </c>
      <c r="Q30724">
        <v>1</v>
      </c>
      <c r="R30724">
        <v>0</v>
      </c>
      <c r="S30724">
        <v>0</v>
      </c>
      <c r="T30724">
        <v>1</v>
      </c>
      <c r="U30724">
        <v>-22.839089999999999</v>
      </c>
      <c r="V30724">
        <v>-46.328510000000001</v>
      </c>
      <c r="W30724" s="2">
        <v>0.25</v>
      </c>
      <c r="X30724">
        <v>3</v>
      </c>
      <c r="Y30724" s="3" t="s">
        <v>129</v>
      </c>
    </row>
    <row r="30725" spans="1:25">
      <c r="A30725" s="1">
        <v>43655</v>
      </c>
      <c r="B30725" s="2">
        <v>0.6875</v>
      </c>
      <c r="C30725" s="3" t="s">
        <v>25</v>
      </c>
      <c r="D30725" s="3" t="s">
        <v>184</v>
      </c>
      <c r="E30725" s="3" t="s">
        <v>56</v>
      </c>
      <c r="F30725" s="3" t="s">
        <v>75</v>
      </c>
      <c r="G30725" s="3" t="s">
        <v>29</v>
      </c>
      <c r="H30725" s="3" t="s">
        <v>73</v>
      </c>
      <c r="I30725" s="3" t="s">
        <v>39</v>
      </c>
      <c r="J30725" s="3" t="s">
        <v>54</v>
      </c>
      <c r="K30725" s="3" t="s">
        <v>46</v>
      </c>
      <c r="L30725" s="3" t="s">
        <v>34</v>
      </c>
      <c r="M30725">
        <v>1</v>
      </c>
      <c r="N30725">
        <v>0</v>
      </c>
      <c r="O30725">
        <v>1</v>
      </c>
      <c r="P30725">
        <v>0</v>
      </c>
      <c r="Q30725">
        <v>0</v>
      </c>
      <c r="R30725">
        <v>0</v>
      </c>
      <c r="S30725">
        <v>1</v>
      </c>
      <c r="T30725">
        <v>1</v>
      </c>
      <c r="U30725">
        <v>-22.873809999999999</v>
      </c>
      <c r="V30725">
        <v>-43.12641</v>
      </c>
      <c r="W30725" s="2">
        <v>0.70833333333333337</v>
      </c>
      <c r="X30725">
        <v>3</v>
      </c>
      <c r="Y30725" s="3" t="s">
        <v>129</v>
      </c>
    </row>
    <row r="30726" spans="1:25">
      <c r="A30726" s="1">
        <v>43655</v>
      </c>
      <c r="B30726" s="2">
        <v>0.2048611111111111</v>
      </c>
      <c r="C30726" s="3" t="s">
        <v>57</v>
      </c>
      <c r="D30726" s="3" t="s">
        <v>85</v>
      </c>
      <c r="E30726" s="3" t="s">
        <v>56</v>
      </c>
      <c r="F30726" s="3" t="s">
        <v>60</v>
      </c>
      <c r="G30726" s="3" t="s">
        <v>29</v>
      </c>
      <c r="H30726" s="3" t="s">
        <v>30</v>
      </c>
      <c r="I30726" s="3" t="s">
        <v>39</v>
      </c>
      <c r="J30726" s="3" t="s">
        <v>54</v>
      </c>
      <c r="K30726" s="3" t="s">
        <v>46</v>
      </c>
      <c r="L30726" s="3" t="s">
        <v>61</v>
      </c>
      <c r="M30726">
        <v>3</v>
      </c>
      <c r="N30726">
        <v>0</v>
      </c>
      <c r="O30726">
        <v>1</v>
      </c>
      <c r="P30726">
        <v>0</v>
      </c>
      <c r="Q30726">
        <v>1</v>
      </c>
      <c r="R30726">
        <v>1</v>
      </c>
      <c r="S30726">
        <v>1</v>
      </c>
      <c r="T30726">
        <v>2</v>
      </c>
      <c r="U30726">
        <v>-19.955939999999998</v>
      </c>
      <c r="V30726">
        <v>-44.107219999999998</v>
      </c>
      <c r="W30726" s="2">
        <v>0.20833333333333334</v>
      </c>
      <c r="X30726">
        <v>3</v>
      </c>
      <c r="Y30726" s="3" t="s">
        <v>129</v>
      </c>
    </row>
    <row r="30727" spans="1:25">
      <c r="A30727" s="1">
        <v>43655</v>
      </c>
      <c r="B30727" s="2">
        <v>0.21527777777777779</v>
      </c>
      <c r="C30727" s="3" t="s">
        <v>95</v>
      </c>
      <c r="D30727" s="3" t="s">
        <v>363</v>
      </c>
      <c r="E30727" s="3" t="s">
        <v>48</v>
      </c>
      <c r="F30727" s="3" t="s">
        <v>79</v>
      </c>
      <c r="G30727" s="3" t="s">
        <v>29</v>
      </c>
      <c r="H30727" s="3" t="s">
        <v>30</v>
      </c>
      <c r="I30727" s="3" t="s">
        <v>31</v>
      </c>
      <c r="J30727" s="3" t="s">
        <v>32</v>
      </c>
      <c r="K30727" s="3" t="s">
        <v>40</v>
      </c>
      <c r="L30727" s="3" t="s">
        <v>34</v>
      </c>
      <c r="M30727">
        <v>5</v>
      </c>
      <c r="N30727">
        <v>0</v>
      </c>
      <c r="O30727">
        <v>0</v>
      </c>
      <c r="P30727">
        <v>1</v>
      </c>
      <c r="Q30727">
        <v>4</v>
      </c>
      <c r="R30727">
        <v>0</v>
      </c>
      <c r="S30727">
        <v>1</v>
      </c>
      <c r="T30727">
        <v>5</v>
      </c>
      <c r="U30727">
        <v>-19.909849999999999</v>
      </c>
      <c r="V30727">
        <v>-40.406840000000003</v>
      </c>
      <c r="W30727" s="2">
        <v>0.25</v>
      </c>
      <c r="X30727">
        <v>3</v>
      </c>
      <c r="Y30727" s="3" t="s">
        <v>129</v>
      </c>
    </row>
    <row r="30728" spans="1:25">
      <c r="A30728" s="1">
        <v>43655</v>
      </c>
      <c r="B30728" s="2">
        <v>0.30763888888888891</v>
      </c>
      <c r="C30728" s="3" t="s">
        <v>57</v>
      </c>
      <c r="D30728" s="3" t="s">
        <v>162</v>
      </c>
      <c r="E30728" s="3" t="s">
        <v>56</v>
      </c>
      <c r="F30728" s="3" t="s">
        <v>49</v>
      </c>
      <c r="G30728" s="3" t="s">
        <v>29</v>
      </c>
      <c r="H30728" s="3" t="s">
        <v>73</v>
      </c>
      <c r="I30728" s="3" t="s">
        <v>31</v>
      </c>
      <c r="J30728" s="3" t="s">
        <v>54</v>
      </c>
      <c r="K30728" s="3" t="s">
        <v>40</v>
      </c>
      <c r="L30728" s="3" t="s">
        <v>34</v>
      </c>
      <c r="M30728">
        <v>2</v>
      </c>
      <c r="N30728">
        <v>0</v>
      </c>
      <c r="O30728">
        <v>1</v>
      </c>
      <c r="P30728">
        <v>0</v>
      </c>
      <c r="Q30728">
        <v>1</v>
      </c>
      <c r="R30728">
        <v>0</v>
      </c>
      <c r="S30728">
        <v>1</v>
      </c>
      <c r="T30728">
        <v>2</v>
      </c>
      <c r="U30728">
        <v>-20.257490000000001</v>
      </c>
      <c r="V30728">
        <v>-42.03049</v>
      </c>
      <c r="W30728" s="2">
        <v>0.33333333333333331</v>
      </c>
      <c r="X30728">
        <v>3</v>
      </c>
      <c r="Y30728" s="3" t="s">
        <v>129</v>
      </c>
    </row>
    <row r="30729" spans="1:25">
      <c r="A30729" s="1">
        <v>43655</v>
      </c>
      <c r="B30729" s="2">
        <v>0.27777777777777779</v>
      </c>
      <c r="C30729" s="3" t="s">
        <v>57</v>
      </c>
      <c r="D30729" s="3" t="s">
        <v>162</v>
      </c>
      <c r="E30729" s="3" t="s">
        <v>37</v>
      </c>
      <c r="F30729" s="3" t="s">
        <v>79</v>
      </c>
      <c r="G30729" s="3" t="s">
        <v>29</v>
      </c>
      <c r="H30729" s="3" t="s">
        <v>113</v>
      </c>
      <c r="I30729" s="3" t="s">
        <v>39</v>
      </c>
      <c r="J30729" s="3" t="s">
        <v>54</v>
      </c>
      <c r="K30729" s="3" t="s">
        <v>40</v>
      </c>
      <c r="L30729" s="3" t="s">
        <v>41</v>
      </c>
      <c r="M30729">
        <v>4</v>
      </c>
      <c r="N30729">
        <v>0</v>
      </c>
      <c r="O30729">
        <v>2</v>
      </c>
      <c r="P30729">
        <v>0</v>
      </c>
      <c r="Q30729">
        <v>2</v>
      </c>
      <c r="R30729">
        <v>0</v>
      </c>
      <c r="S30729">
        <v>2</v>
      </c>
      <c r="T30729">
        <v>3</v>
      </c>
      <c r="U30729">
        <v>-20.19603</v>
      </c>
      <c r="V30729">
        <v>-42.183439999999997</v>
      </c>
      <c r="W30729" s="2">
        <v>0.29166666666666669</v>
      </c>
      <c r="X30729">
        <v>3</v>
      </c>
      <c r="Y30729" s="3" t="s">
        <v>129</v>
      </c>
    </row>
    <row r="30730" spans="1:25">
      <c r="A30730" s="1">
        <v>43655</v>
      </c>
      <c r="B30730" s="2">
        <v>0.25</v>
      </c>
      <c r="C30730" s="3" t="s">
        <v>25</v>
      </c>
      <c r="D30730" s="3" t="s">
        <v>181</v>
      </c>
      <c r="E30730" s="3" t="s">
        <v>56</v>
      </c>
      <c r="F30730" s="3" t="s">
        <v>179</v>
      </c>
      <c r="G30730" s="3" t="s">
        <v>29</v>
      </c>
      <c r="H30730" s="3" t="s">
        <v>30</v>
      </c>
      <c r="I30730" s="3" t="s">
        <v>31</v>
      </c>
      <c r="J30730" s="3" t="s">
        <v>54</v>
      </c>
      <c r="K30730" s="3" t="s">
        <v>46</v>
      </c>
      <c r="L30730" s="3" t="s">
        <v>34</v>
      </c>
      <c r="M30730">
        <v>2</v>
      </c>
      <c r="N30730">
        <v>0</v>
      </c>
      <c r="O30730">
        <v>0</v>
      </c>
      <c r="P30730">
        <v>1</v>
      </c>
      <c r="Q30730">
        <v>0</v>
      </c>
      <c r="R30730">
        <v>1</v>
      </c>
      <c r="S30730">
        <v>1</v>
      </c>
      <c r="T30730">
        <v>1</v>
      </c>
      <c r="U30730">
        <v>-21.734729999999999</v>
      </c>
      <c r="V30730">
        <v>-41.325040000000001</v>
      </c>
      <c r="W30730" s="2">
        <v>0.25</v>
      </c>
      <c r="X30730">
        <v>3</v>
      </c>
      <c r="Y30730" s="3" t="s">
        <v>129</v>
      </c>
    </row>
    <row r="30731" spans="1:25">
      <c r="A30731" s="1">
        <v>43655</v>
      </c>
      <c r="B30731" s="2">
        <v>0.18472222222222223</v>
      </c>
      <c r="C30731" s="3" t="s">
        <v>25</v>
      </c>
      <c r="D30731" s="3" t="s">
        <v>135</v>
      </c>
      <c r="E30731" s="3" t="s">
        <v>180</v>
      </c>
      <c r="F30731" s="3" t="s">
        <v>179</v>
      </c>
      <c r="G30731" s="3" t="s">
        <v>50</v>
      </c>
      <c r="H30731" s="3" t="s">
        <v>30</v>
      </c>
      <c r="I30731" s="3" t="s">
        <v>39</v>
      </c>
      <c r="J30731" s="3" t="s">
        <v>54</v>
      </c>
      <c r="K30731" s="3" t="s">
        <v>46</v>
      </c>
      <c r="L30731" s="3" t="s">
        <v>34</v>
      </c>
      <c r="M30731">
        <v>2</v>
      </c>
      <c r="N30731">
        <v>1</v>
      </c>
      <c r="O30731">
        <v>0</v>
      </c>
      <c r="P30731">
        <v>0</v>
      </c>
      <c r="Q30731">
        <v>1</v>
      </c>
      <c r="R30731">
        <v>0</v>
      </c>
      <c r="S30731">
        <v>0</v>
      </c>
      <c r="T30731">
        <v>1</v>
      </c>
      <c r="U30731">
        <v>-22.787030000000001</v>
      </c>
      <c r="V30731">
        <v>-42.995890000000003</v>
      </c>
      <c r="W30731" s="2">
        <v>0.20833333333333334</v>
      </c>
      <c r="X30731">
        <v>3</v>
      </c>
      <c r="Y30731" s="3" t="s">
        <v>129</v>
      </c>
    </row>
    <row r="30732" spans="1:25">
      <c r="A30732" s="1">
        <v>43655</v>
      </c>
      <c r="B30732" s="2">
        <v>0.10972222222222222</v>
      </c>
      <c r="C30732" s="3" t="s">
        <v>42</v>
      </c>
      <c r="D30732" s="3" t="s">
        <v>337</v>
      </c>
      <c r="E30732" s="3" t="s">
        <v>52</v>
      </c>
      <c r="F30732" s="3" t="s">
        <v>53</v>
      </c>
      <c r="G30732" s="3" t="s">
        <v>29</v>
      </c>
      <c r="H30732" s="3" t="s">
        <v>30</v>
      </c>
      <c r="I30732" s="3" t="s">
        <v>31</v>
      </c>
      <c r="J30732" s="3" t="s">
        <v>54</v>
      </c>
      <c r="K30732" s="3" t="s">
        <v>40</v>
      </c>
      <c r="L30732" s="3" t="s">
        <v>34</v>
      </c>
      <c r="M30732">
        <v>2</v>
      </c>
      <c r="N30732">
        <v>0</v>
      </c>
      <c r="O30732">
        <v>2</v>
      </c>
      <c r="P30732">
        <v>0</v>
      </c>
      <c r="Q30732">
        <v>0</v>
      </c>
      <c r="R30732">
        <v>0</v>
      </c>
      <c r="S30732">
        <v>2</v>
      </c>
      <c r="T30732">
        <v>1</v>
      </c>
      <c r="U30732">
        <v>-21.031140000000001</v>
      </c>
      <c r="V30732">
        <v>-49.646419999999999</v>
      </c>
      <c r="W30732" s="2">
        <v>0.125</v>
      </c>
      <c r="X30732">
        <v>3</v>
      </c>
      <c r="Y30732" s="3" t="s">
        <v>129</v>
      </c>
    </row>
    <row r="30733" spans="1:25">
      <c r="A30733" s="1">
        <v>43655</v>
      </c>
      <c r="B30733" s="2">
        <v>0.11458333333333333</v>
      </c>
      <c r="C30733" s="3" t="s">
        <v>25</v>
      </c>
      <c r="D30733" s="3" t="s">
        <v>181</v>
      </c>
      <c r="E30733" s="3" t="s">
        <v>44</v>
      </c>
      <c r="F30733" s="3" t="s">
        <v>60</v>
      </c>
      <c r="G30733" s="3" t="s">
        <v>29</v>
      </c>
      <c r="H30733" s="3" t="s">
        <v>30</v>
      </c>
      <c r="I30733" s="3" t="s">
        <v>31</v>
      </c>
      <c r="J30733" s="3" t="s">
        <v>54</v>
      </c>
      <c r="K30733" s="3" t="s">
        <v>46</v>
      </c>
      <c r="L30733" s="3" t="s">
        <v>161</v>
      </c>
      <c r="M30733">
        <v>3</v>
      </c>
      <c r="N30733">
        <v>0</v>
      </c>
      <c r="O30733">
        <v>0</v>
      </c>
      <c r="P30733">
        <v>1</v>
      </c>
      <c r="Q30733">
        <v>2</v>
      </c>
      <c r="R30733">
        <v>0</v>
      </c>
      <c r="S30733">
        <v>1</v>
      </c>
      <c r="T30733">
        <v>2</v>
      </c>
      <c r="U30733">
        <v>-21.767510000000001</v>
      </c>
      <c r="V30733">
        <v>-41.348759999999999</v>
      </c>
      <c r="W30733" s="2">
        <v>0.125</v>
      </c>
      <c r="X30733">
        <v>3</v>
      </c>
      <c r="Y30733" s="3" t="s">
        <v>129</v>
      </c>
    </row>
    <row r="30734" spans="1:25">
      <c r="A30734" s="1">
        <v>43655</v>
      </c>
      <c r="B30734" s="2">
        <v>0.1111111111111111</v>
      </c>
      <c r="C30734" s="3" t="s">
        <v>57</v>
      </c>
      <c r="D30734" s="3" t="s">
        <v>242</v>
      </c>
      <c r="E30734" s="3" t="s">
        <v>27</v>
      </c>
      <c r="F30734" s="3" t="s">
        <v>60</v>
      </c>
      <c r="G30734" s="3" t="s">
        <v>29</v>
      </c>
      <c r="H30734" s="3" t="s">
        <v>30</v>
      </c>
      <c r="I30734" s="3" t="s">
        <v>39</v>
      </c>
      <c r="J30734" s="3" t="s">
        <v>54</v>
      </c>
      <c r="K30734" s="3" t="s">
        <v>40</v>
      </c>
      <c r="L30734" s="3" t="s">
        <v>34</v>
      </c>
      <c r="M30734">
        <v>3</v>
      </c>
      <c r="N30734">
        <v>0</v>
      </c>
      <c r="O30734">
        <v>1</v>
      </c>
      <c r="P30734">
        <v>0</v>
      </c>
      <c r="Q30734">
        <v>2</v>
      </c>
      <c r="R30734">
        <v>0</v>
      </c>
      <c r="S30734">
        <v>1</v>
      </c>
      <c r="T30734">
        <v>3</v>
      </c>
      <c r="U30734">
        <v>-19.056280000000001</v>
      </c>
      <c r="V30734">
        <v>-49.01052</v>
      </c>
      <c r="W30734" s="2">
        <v>0.125</v>
      </c>
      <c r="X30734">
        <v>3</v>
      </c>
      <c r="Y30734" s="3" t="s">
        <v>129</v>
      </c>
    </row>
    <row r="30735" spans="1:25">
      <c r="A30735" s="1">
        <v>43655</v>
      </c>
      <c r="B30735" s="2">
        <v>9.0277777777777776E-2</v>
      </c>
      <c r="C30735" s="3" t="s">
        <v>25</v>
      </c>
      <c r="D30735" s="3" t="s">
        <v>140</v>
      </c>
      <c r="E30735" s="3" t="s">
        <v>172</v>
      </c>
      <c r="F30735" s="3" t="s">
        <v>118</v>
      </c>
      <c r="G30735" s="3" t="s">
        <v>45</v>
      </c>
      <c r="H30735" s="3" t="s">
        <v>30</v>
      </c>
      <c r="I30735" s="3" t="s">
        <v>39</v>
      </c>
      <c r="J30735" s="3" t="s">
        <v>32</v>
      </c>
      <c r="K30735" s="3" t="s">
        <v>46</v>
      </c>
      <c r="L30735" s="3" t="s">
        <v>34</v>
      </c>
      <c r="M30735">
        <v>1</v>
      </c>
      <c r="N30735">
        <v>0</v>
      </c>
      <c r="O30735">
        <v>0</v>
      </c>
      <c r="P30735">
        <v>0</v>
      </c>
      <c r="Q30735">
        <v>1</v>
      </c>
      <c r="R30735">
        <v>0</v>
      </c>
      <c r="S30735">
        <v>0</v>
      </c>
      <c r="T30735">
        <v>1</v>
      </c>
      <c r="U30735">
        <v>-22.46069</v>
      </c>
      <c r="V30735">
        <v>-44.452629999999999</v>
      </c>
      <c r="W30735" s="2">
        <v>0.125</v>
      </c>
      <c r="X30735">
        <v>3</v>
      </c>
      <c r="Y30735" s="3" t="s">
        <v>129</v>
      </c>
    </row>
    <row r="30736" spans="1:25">
      <c r="A30736" s="1">
        <v>43655</v>
      </c>
      <c r="B30736" s="2">
        <v>6.25E-2</v>
      </c>
      <c r="C30736" s="3" t="s">
        <v>57</v>
      </c>
      <c r="D30736" s="3" t="s">
        <v>211</v>
      </c>
      <c r="E30736" s="3" t="s">
        <v>56</v>
      </c>
      <c r="F30736" s="3" t="s">
        <v>84</v>
      </c>
      <c r="G30736" s="3" t="s">
        <v>29</v>
      </c>
      <c r="H30736" s="3" t="s">
        <v>30</v>
      </c>
      <c r="I30736" s="3" t="s">
        <v>39</v>
      </c>
      <c r="J30736" s="3" t="s">
        <v>54</v>
      </c>
      <c r="K30736" s="3" t="s">
        <v>40</v>
      </c>
      <c r="L30736" s="3" t="s">
        <v>34</v>
      </c>
      <c r="M30736">
        <v>1</v>
      </c>
      <c r="N30736">
        <v>0</v>
      </c>
      <c r="O30736">
        <v>1</v>
      </c>
      <c r="P30736">
        <v>0</v>
      </c>
      <c r="Q30736">
        <v>0</v>
      </c>
      <c r="R30736">
        <v>0</v>
      </c>
      <c r="S30736">
        <v>1</v>
      </c>
      <c r="T30736">
        <v>1</v>
      </c>
      <c r="U30736">
        <v>-19.629819999999999</v>
      </c>
      <c r="V30736">
        <v>-48.849209999999999</v>
      </c>
      <c r="W30736" s="2">
        <v>8.3333333333333329E-2</v>
      </c>
      <c r="X30736">
        <v>3</v>
      </c>
      <c r="Y30736" s="3" t="s">
        <v>129</v>
      </c>
    </row>
    <row r="30737" spans="1:25">
      <c r="A30737" s="1">
        <v>43655</v>
      </c>
      <c r="B30737" s="2">
        <v>0.11805555555555555</v>
      </c>
      <c r="C30737" s="3" t="s">
        <v>57</v>
      </c>
      <c r="D30737" s="3" t="s">
        <v>384</v>
      </c>
      <c r="E30737" s="3" t="s">
        <v>52</v>
      </c>
      <c r="F30737" s="3" t="s">
        <v>53</v>
      </c>
      <c r="G30737" s="3" t="s">
        <v>29</v>
      </c>
      <c r="H30737" s="3" t="s">
        <v>30</v>
      </c>
      <c r="I30737" s="3" t="s">
        <v>39</v>
      </c>
      <c r="J30737" s="3" t="s">
        <v>54</v>
      </c>
      <c r="K30737" s="3" t="s">
        <v>40</v>
      </c>
      <c r="L30737" s="3" t="s">
        <v>34</v>
      </c>
      <c r="M30737">
        <v>2</v>
      </c>
      <c r="N30737">
        <v>0</v>
      </c>
      <c r="O30737">
        <v>0</v>
      </c>
      <c r="P30737">
        <v>2</v>
      </c>
      <c r="Q30737">
        <v>0</v>
      </c>
      <c r="R30737">
        <v>0</v>
      </c>
      <c r="S30737">
        <v>2</v>
      </c>
      <c r="T30737">
        <v>1</v>
      </c>
      <c r="U30737">
        <v>-19.97729</v>
      </c>
      <c r="V30737">
        <v>-42.139020000000002</v>
      </c>
      <c r="W30737" s="2">
        <v>0.125</v>
      </c>
      <c r="X30737">
        <v>3</v>
      </c>
      <c r="Y30737" s="3" t="s">
        <v>129</v>
      </c>
    </row>
    <row r="30738" spans="1:25">
      <c r="A30738" s="1">
        <v>43655</v>
      </c>
      <c r="B30738" s="2">
        <v>3.4722222222222224E-2</v>
      </c>
      <c r="C30738" s="3" t="s">
        <v>25</v>
      </c>
      <c r="D30738" s="3" t="s">
        <v>62</v>
      </c>
      <c r="E30738" s="3" t="s">
        <v>172</v>
      </c>
      <c r="F30738" s="3" t="s">
        <v>60</v>
      </c>
      <c r="G30738" s="3" t="s">
        <v>29</v>
      </c>
      <c r="H30738" s="3" t="s">
        <v>30</v>
      </c>
      <c r="I30738" s="3" t="s">
        <v>31</v>
      </c>
      <c r="J30738" s="3" t="s">
        <v>54</v>
      </c>
      <c r="K30738" s="3" t="s">
        <v>33</v>
      </c>
      <c r="L30738" s="3" t="s">
        <v>34</v>
      </c>
      <c r="M30738">
        <v>2</v>
      </c>
      <c r="N30738">
        <v>0</v>
      </c>
      <c r="O30738">
        <v>1</v>
      </c>
      <c r="P30738">
        <v>0</v>
      </c>
      <c r="Q30738">
        <v>1</v>
      </c>
      <c r="R30738">
        <v>0</v>
      </c>
      <c r="S30738">
        <v>1</v>
      </c>
      <c r="T30738">
        <v>2</v>
      </c>
      <c r="U30738">
        <v>-22.77281</v>
      </c>
      <c r="V30738">
        <v>-43.286270000000002</v>
      </c>
      <c r="W30738" s="2">
        <v>4.1666666666666664E-2</v>
      </c>
      <c r="X30738">
        <v>3</v>
      </c>
      <c r="Y30738" s="3" t="s">
        <v>129</v>
      </c>
    </row>
    <row r="30739" spans="1:25">
      <c r="A30739" s="1">
        <v>43656</v>
      </c>
      <c r="B30739" s="2">
        <v>0.99305555555555558</v>
      </c>
      <c r="C30739" s="3" t="s">
        <v>42</v>
      </c>
      <c r="D30739" s="3" t="s">
        <v>306</v>
      </c>
      <c r="E30739" s="3" t="s">
        <v>56</v>
      </c>
      <c r="F30739" s="3" t="s">
        <v>28</v>
      </c>
      <c r="G30739" s="3" t="s">
        <v>45</v>
      </c>
      <c r="H30739" s="3" t="s">
        <v>30</v>
      </c>
      <c r="I30739" s="3" t="s">
        <v>31</v>
      </c>
      <c r="J30739" s="3" t="s">
        <v>69</v>
      </c>
      <c r="K30739" s="3" t="s">
        <v>46</v>
      </c>
      <c r="L30739" s="3" t="s">
        <v>41</v>
      </c>
      <c r="M30739">
        <v>1</v>
      </c>
      <c r="N30739">
        <v>0</v>
      </c>
      <c r="O30739">
        <v>0</v>
      </c>
      <c r="P30739">
        <v>0</v>
      </c>
      <c r="Q30739">
        <v>1</v>
      </c>
      <c r="R30739">
        <v>0</v>
      </c>
      <c r="S30739">
        <v>0</v>
      </c>
      <c r="T30739">
        <v>1</v>
      </c>
      <c r="U30739">
        <v>-22.89958</v>
      </c>
      <c r="V30739">
        <v>-45.302460000000004</v>
      </c>
      <c r="W30739" s="2">
        <v>0</v>
      </c>
      <c r="X30739">
        <v>4</v>
      </c>
      <c r="Y30739" s="3" t="s">
        <v>186</v>
      </c>
    </row>
    <row r="30740" spans="1:25">
      <c r="A30740" s="1">
        <v>43656</v>
      </c>
      <c r="B30740" s="2">
        <v>0.93055555555555558</v>
      </c>
      <c r="C30740" s="3" t="s">
        <v>95</v>
      </c>
      <c r="D30740" s="3" t="s">
        <v>185</v>
      </c>
      <c r="E30740" s="3" t="s">
        <v>27</v>
      </c>
      <c r="F30740" s="3" t="s">
        <v>38</v>
      </c>
      <c r="G30740" s="3" t="s">
        <v>50</v>
      </c>
      <c r="H30740" s="3" t="s">
        <v>30</v>
      </c>
      <c r="I30740" s="3" t="s">
        <v>39</v>
      </c>
      <c r="J30740" s="3" t="s">
        <v>32</v>
      </c>
      <c r="K30740" s="3" t="s">
        <v>40</v>
      </c>
      <c r="L30740" s="3" t="s">
        <v>34</v>
      </c>
      <c r="M30740">
        <v>2</v>
      </c>
      <c r="N30740">
        <v>1</v>
      </c>
      <c r="O30740">
        <v>0</v>
      </c>
      <c r="P30740">
        <v>0</v>
      </c>
      <c r="Q30740">
        <v>1</v>
      </c>
      <c r="R30740">
        <v>0</v>
      </c>
      <c r="S30740">
        <v>0</v>
      </c>
      <c r="T30740">
        <v>2</v>
      </c>
      <c r="U30740">
        <v>-20.425899999999999</v>
      </c>
      <c r="V30740">
        <v>-40.460369999999998</v>
      </c>
      <c r="W30740" s="2">
        <v>0.95833333333333337</v>
      </c>
      <c r="X30740">
        <v>4</v>
      </c>
      <c r="Y30740" s="3" t="s">
        <v>186</v>
      </c>
    </row>
    <row r="30741" spans="1:25">
      <c r="A30741" s="1">
        <v>43656</v>
      </c>
      <c r="B30741" s="2">
        <v>0.9375</v>
      </c>
      <c r="C30741" s="3" t="s">
        <v>57</v>
      </c>
      <c r="D30741" s="3" t="s">
        <v>104</v>
      </c>
      <c r="E30741" s="3" t="s">
        <v>56</v>
      </c>
      <c r="F30741" s="3" t="s">
        <v>49</v>
      </c>
      <c r="G30741" s="3" t="s">
        <v>29</v>
      </c>
      <c r="H30741" s="3" t="s">
        <v>30</v>
      </c>
      <c r="I30741" s="3" t="s">
        <v>39</v>
      </c>
      <c r="J30741" s="3" t="s">
        <v>32</v>
      </c>
      <c r="K30741" s="3" t="s">
        <v>40</v>
      </c>
      <c r="L30741" s="3" t="s">
        <v>34</v>
      </c>
      <c r="M30741">
        <v>8</v>
      </c>
      <c r="N30741">
        <v>0</v>
      </c>
      <c r="O30741">
        <v>7</v>
      </c>
      <c r="P30741">
        <v>0</v>
      </c>
      <c r="Q30741">
        <v>1</v>
      </c>
      <c r="R30741">
        <v>0</v>
      </c>
      <c r="S30741">
        <v>7</v>
      </c>
      <c r="T30741">
        <v>2</v>
      </c>
      <c r="U30741">
        <v>-21.527729999999998</v>
      </c>
      <c r="V30741">
        <v>-42.629899999999999</v>
      </c>
      <c r="W30741" s="2">
        <v>0.95833333333333337</v>
      </c>
      <c r="X30741">
        <v>4</v>
      </c>
      <c r="Y30741" s="3" t="s">
        <v>186</v>
      </c>
    </row>
    <row r="30742" spans="1:25">
      <c r="A30742" s="1">
        <v>43656</v>
      </c>
      <c r="B30742" s="2">
        <v>0.82291666666666663</v>
      </c>
      <c r="C30742" s="3" t="s">
        <v>42</v>
      </c>
      <c r="D30742" s="3" t="s">
        <v>94</v>
      </c>
      <c r="E30742" s="3" t="s">
        <v>83</v>
      </c>
      <c r="F30742" s="3" t="s">
        <v>60</v>
      </c>
      <c r="G30742" s="3" t="s">
        <v>45</v>
      </c>
      <c r="H30742" s="3" t="s">
        <v>30</v>
      </c>
      <c r="I30742" s="3" t="s">
        <v>39</v>
      </c>
      <c r="J30742" s="3" t="s">
        <v>268</v>
      </c>
      <c r="K30742" s="3" t="s">
        <v>46</v>
      </c>
      <c r="L30742" s="3" t="s">
        <v>34</v>
      </c>
      <c r="M30742">
        <v>2</v>
      </c>
      <c r="N30742">
        <v>0</v>
      </c>
      <c r="O30742">
        <v>0</v>
      </c>
      <c r="P30742">
        <v>0</v>
      </c>
      <c r="Q30742">
        <v>2</v>
      </c>
      <c r="R30742">
        <v>0</v>
      </c>
      <c r="S30742">
        <v>0</v>
      </c>
      <c r="T30742">
        <v>2</v>
      </c>
      <c r="U30742">
        <v>-23.25582</v>
      </c>
      <c r="V30742">
        <v>-45.94453</v>
      </c>
      <c r="W30742" s="2">
        <v>0.83333333333333337</v>
      </c>
      <c r="X30742">
        <v>4</v>
      </c>
      <c r="Y30742" s="3" t="s">
        <v>186</v>
      </c>
    </row>
    <row r="30743" spans="1:25">
      <c r="A30743" s="1">
        <v>43656</v>
      </c>
      <c r="B30743" s="2">
        <v>0.88541666666666663</v>
      </c>
      <c r="C30743" s="3" t="s">
        <v>25</v>
      </c>
      <c r="D30743" s="3" t="s">
        <v>152</v>
      </c>
      <c r="E30743" s="3" t="s">
        <v>27</v>
      </c>
      <c r="F30743" s="3" t="s">
        <v>84</v>
      </c>
      <c r="G30743" s="3" t="s">
        <v>29</v>
      </c>
      <c r="H30743" s="3" t="s">
        <v>30</v>
      </c>
      <c r="I30743" s="3" t="s">
        <v>39</v>
      </c>
      <c r="J30743" s="3" t="s">
        <v>54</v>
      </c>
      <c r="K30743" s="3" t="s">
        <v>40</v>
      </c>
      <c r="L30743" s="3" t="s">
        <v>41</v>
      </c>
      <c r="M30743">
        <v>1</v>
      </c>
      <c r="N30743">
        <v>0</v>
      </c>
      <c r="O30743">
        <v>0</v>
      </c>
      <c r="P30743">
        <v>1</v>
      </c>
      <c r="Q30743">
        <v>0</v>
      </c>
      <c r="R30743">
        <v>0</v>
      </c>
      <c r="S30743">
        <v>1</v>
      </c>
      <c r="T30743">
        <v>1</v>
      </c>
      <c r="U30743">
        <v>-21.908470000000001</v>
      </c>
      <c r="V30743">
        <v>-42.735419999999998</v>
      </c>
      <c r="W30743" s="2">
        <v>0.91666666666666663</v>
      </c>
      <c r="X30743">
        <v>4</v>
      </c>
      <c r="Y30743" s="3" t="s">
        <v>186</v>
      </c>
    </row>
    <row r="30744" spans="1:25">
      <c r="A30744" s="1">
        <v>43656</v>
      </c>
      <c r="B30744" s="2">
        <v>0.73611111111111116</v>
      </c>
      <c r="C30744" s="3" t="s">
        <v>25</v>
      </c>
      <c r="D30744" s="3" t="s">
        <v>62</v>
      </c>
      <c r="E30744" s="3" t="s">
        <v>83</v>
      </c>
      <c r="F30744" s="3" t="s">
        <v>84</v>
      </c>
      <c r="G30744" s="3" t="s">
        <v>29</v>
      </c>
      <c r="H30744" s="3" t="s">
        <v>73</v>
      </c>
      <c r="I30744" s="3" t="s">
        <v>39</v>
      </c>
      <c r="J30744" s="3" t="s">
        <v>54</v>
      </c>
      <c r="K30744" s="3" t="s">
        <v>46</v>
      </c>
      <c r="L30744" s="3" t="s">
        <v>34</v>
      </c>
      <c r="M30744">
        <v>2</v>
      </c>
      <c r="N30744">
        <v>0</v>
      </c>
      <c r="O30744">
        <v>1</v>
      </c>
      <c r="P30744">
        <v>0</v>
      </c>
      <c r="Q30744">
        <v>1</v>
      </c>
      <c r="R30744">
        <v>0</v>
      </c>
      <c r="S30744">
        <v>1</v>
      </c>
      <c r="T30744">
        <v>1</v>
      </c>
      <c r="U30744">
        <v>-22.646619999999999</v>
      </c>
      <c r="V30744">
        <v>-43.211120000000001</v>
      </c>
      <c r="W30744" s="2">
        <v>0.75</v>
      </c>
      <c r="X30744">
        <v>4</v>
      </c>
      <c r="Y30744" s="3" t="s">
        <v>186</v>
      </c>
    </row>
    <row r="30745" spans="1:25">
      <c r="A30745" s="1">
        <v>43577</v>
      </c>
      <c r="B30745" s="2">
        <v>0.76388888888888884</v>
      </c>
      <c r="C30745" s="3" t="s">
        <v>25</v>
      </c>
      <c r="D30745" s="3" t="s">
        <v>70</v>
      </c>
      <c r="E30745" s="3" t="s">
        <v>48</v>
      </c>
      <c r="F30745" s="3" t="s">
        <v>75</v>
      </c>
      <c r="G30745" s="3" t="s">
        <v>29</v>
      </c>
      <c r="H30745" s="3" t="s">
        <v>67</v>
      </c>
      <c r="I30745" s="3" t="s">
        <v>39</v>
      </c>
      <c r="J30745" s="3" t="s">
        <v>54</v>
      </c>
      <c r="K30745" s="3" t="s">
        <v>46</v>
      </c>
      <c r="L30745" s="3" t="s">
        <v>34</v>
      </c>
      <c r="M30745">
        <v>1</v>
      </c>
      <c r="N30745">
        <v>0</v>
      </c>
      <c r="O30745">
        <v>0</v>
      </c>
      <c r="P30745">
        <v>1</v>
      </c>
      <c r="Q30745">
        <v>0</v>
      </c>
      <c r="R30745">
        <v>0</v>
      </c>
      <c r="S30745">
        <v>1</v>
      </c>
      <c r="T30745">
        <v>1</v>
      </c>
      <c r="U30745">
        <v>-22.854369999999999</v>
      </c>
      <c r="V30745">
        <v>-43.784399999999998</v>
      </c>
      <c r="W30745" s="2">
        <v>0.79166666666666663</v>
      </c>
      <c r="X30745">
        <v>2</v>
      </c>
      <c r="Y30745" s="3" t="s">
        <v>35</v>
      </c>
    </row>
    <row r="30746" spans="1:25">
      <c r="A30746" s="1">
        <v>43656</v>
      </c>
      <c r="B30746" s="2">
        <v>0.70833333333333337</v>
      </c>
      <c r="C30746" s="3" t="s">
        <v>57</v>
      </c>
      <c r="D30746" s="3" t="s">
        <v>85</v>
      </c>
      <c r="E30746" s="3" t="s">
        <v>56</v>
      </c>
      <c r="F30746" s="3" t="s">
        <v>64</v>
      </c>
      <c r="G30746" s="3" t="s">
        <v>29</v>
      </c>
      <c r="H30746" s="3" t="s">
        <v>73</v>
      </c>
      <c r="I30746" s="3" t="s">
        <v>31</v>
      </c>
      <c r="J30746" s="3" t="s">
        <v>54</v>
      </c>
      <c r="K30746" s="3" t="s">
        <v>46</v>
      </c>
      <c r="L30746" s="3" t="s">
        <v>34</v>
      </c>
      <c r="M30746">
        <v>3</v>
      </c>
      <c r="N30746">
        <v>0</v>
      </c>
      <c r="O30746">
        <v>3</v>
      </c>
      <c r="P30746">
        <v>0</v>
      </c>
      <c r="Q30746">
        <v>0</v>
      </c>
      <c r="R30746">
        <v>0</v>
      </c>
      <c r="S30746">
        <v>3</v>
      </c>
      <c r="T30746">
        <v>1</v>
      </c>
      <c r="U30746">
        <v>-19.968250000000001</v>
      </c>
      <c r="V30746">
        <v>-44.198709999999998</v>
      </c>
      <c r="W30746" s="2">
        <v>0.70833333333333337</v>
      </c>
      <c r="X30746">
        <v>4</v>
      </c>
      <c r="Y30746" s="3" t="s">
        <v>186</v>
      </c>
    </row>
    <row r="30747" spans="1:25">
      <c r="A30747" s="1">
        <v>43656</v>
      </c>
      <c r="B30747" s="2">
        <v>0.69791666666666663</v>
      </c>
      <c r="C30747" s="3" t="s">
        <v>42</v>
      </c>
      <c r="D30747" s="3" t="s">
        <v>216</v>
      </c>
      <c r="E30747" s="3" t="s">
        <v>83</v>
      </c>
      <c r="F30747" s="3" t="s">
        <v>90</v>
      </c>
      <c r="G30747" s="3" t="s">
        <v>29</v>
      </c>
      <c r="H30747" s="3" t="s">
        <v>73</v>
      </c>
      <c r="I30747" s="3" t="s">
        <v>39</v>
      </c>
      <c r="J30747" s="3" t="s">
        <v>54</v>
      </c>
      <c r="K30747" s="3" t="s">
        <v>40</v>
      </c>
      <c r="L30747" s="3" t="s">
        <v>61</v>
      </c>
      <c r="M30747">
        <v>1</v>
      </c>
      <c r="N30747">
        <v>0</v>
      </c>
      <c r="O30747">
        <v>1</v>
      </c>
      <c r="P30747">
        <v>0</v>
      </c>
      <c r="Q30747">
        <v>0</v>
      </c>
      <c r="R30747">
        <v>0</v>
      </c>
      <c r="S30747">
        <v>1</v>
      </c>
      <c r="T30747">
        <v>1</v>
      </c>
      <c r="U30747">
        <v>-20.419599999999999</v>
      </c>
      <c r="V30747">
        <v>-49.268389999999997</v>
      </c>
      <c r="W30747" s="2">
        <v>0.70833333333333337</v>
      </c>
      <c r="X30747">
        <v>4</v>
      </c>
      <c r="Y30747" s="3" t="s">
        <v>186</v>
      </c>
    </row>
    <row r="30748" spans="1:25">
      <c r="A30748" s="1">
        <v>43656</v>
      </c>
      <c r="B30748" s="2">
        <v>0.72916666666666663</v>
      </c>
      <c r="C30748" s="3" t="s">
        <v>57</v>
      </c>
      <c r="D30748" s="3" t="s">
        <v>245</v>
      </c>
      <c r="E30748" s="3" t="s">
        <v>48</v>
      </c>
      <c r="F30748" s="3" t="s">
        <v>60</v>
      </c>
      <c r="G30748" s="3" t="s">
        <v>29</v>
      </c>
      <c r="H30748" s="3" t="s">
        <v>73</v>
      </c>
      <c r="I30748" s="3" t="s">
        <v>31</v>
      </c>
      <c r="J30748" s="3" t="s">
        <v>86</v>
      </c>
      <c r="K30748" s="3" t="s">
        <v>46</v>
      </c>
      <c r="L30748" s="3" t="s">
        <v>34</v>
      </c>
      <c r="M30748">
        <v>1</v>
      </c>
      <c r="N30748">
        <v>0</v>
      </c>
      <c r="O30748">
        <v>1</v>
      </c>
      <c r="P30748">
        <v>0</v>
      </c>
      <c r="Q30748">
        <v>0</v>
      </c>
      <c r="R30748">
        <v>0</v>
      </c>
      <c r="S30748">
        <v>1</v>
      </c>
      <c r="T30748">
        <v>1</v>
      </c>
      <c r="U30748">
        <v>-19.961790000000001</v>
      </c>
      <c r="V30748">
        <v>-44.050420000000003</v>
      </c>
      <c r="W30748" s="2">
        <v>0.75</v>
      </c>
      <c r="X30748">
        <v>4</v>
      </c>
      <c r="Y30748" s="3" t="s">
        <v>186</v>
      </c>
    </row>
    <row r="30749" spans="1:25">
      <c r="A30749" s="1">
        <v>43656</v>
      </c>
      <c r="B30749" s="2">
        <v>0.6875</v>
      </c>
      <c r="C30749" s="3" t="s">
        <v>57</v>
      </c>
      <c r="D30749" s="3" t="s">
        <v>272</v>
      </c>
      <c r="E30749" s="3" t="s">
        <v>44</v>
      </c>
      <c r="F30749" s="3" t="s">
        <v>84</v>
      </c>
      <c r="G30749" s="3" t="s">
        <v>29</v>
      </c>
      <c r="H30749" s="3" t="s">
        <v>73</v>
      </c>
      <c r="I30749" s="3" t="s">
        <v>39</v>
      </c>
      <c r="J30749" s="3" t="s">
        <v>54</v>
      </c>
      <c r="K30749" s="3" t="s">
        <v>46</v>
      </c>
      <c r="L30749" s="3" t="s">
        <v>41</v>
      </c>
      <c r="M30749">
        <v>1</v>
      </c>
      <c r="N30749">
        <v>0</v>
      </c>
      <c r="O30749">
        <v>0</v>
      </c>
      <c r="P30749">
        <v>1</v>
      </c>
      <c r="Q30749">
        <v>0</v>
      </c>
      <c r="R30749">
        <v>0</v>
      </c>
      <c r="S30749">
        <v>1</v>
      </c>
      <c r="T30749">
        <v>1</v>
      </c>
      <c r="U30749">
        <v>-22.768090000000001</v>
      </c>
      <c r="V30749">
        <v>-46.208539999999999</v>
      </c>
      <c r="W30749" s="2">
        <v>0.70833333333333337</v>
      </c>
      <c r="X30749">
        <v>4</v>
      </c>
      <c r="Y30749" s="3" t="s">
        <v>186</v>
      </c>
    </row>
    <row r="30750" spans="1:25">
      <c r="A30750" s="1">
        <v>43656</v>
      </c>
      <c r="B30750" s="2">
        <v>0.65625</v>
      </c>
      <c r="C30750" s="3" t="s">
        <v>95</v>
      </c>
      <c r="D30750" s="3" t="s">
        <v>139</v>
      </c>
      <c r="E30750" s="3" t="s">
        <v>59</v>
      </c>
      <c r="F30750" s="3" t="s">
        <v>79</v>
      </c>
      <c r="G30750" s="3" t="s">
        <v>29</v>
      </c>
      <c r="H30750" s="3" t="s">
        <v>73</v>
      </c>
      <c r="I30750" s="3" t="s">
        <v>39</v>
      </c>
      <c r="J30750" s="3" t="s">
        <v>86</v>
      </c>
      <c r="K30750" s="3" t="s">
        <v>46</v>
      </c>
      <c r="L30750" s="3" t="s">
        <v>34</v>
      </c>
      <c r="M30750">
        <v>2</v>
      </c>
      <c r="N30750">
        <v>0</v>
      </c>
      <c r="O30750">
        <v>0</v>
      </c>
      <c r="P30750">
        <v>1</v>
      </c>
      <c r="Q30750">
        <v>1</v>
      </c>
      <c r="R30750">
        <v>0</v>
      </c>
      <c r="S30750">
        <v>1</v>
      </c>
      <c r="T30750">
        <v>2</v>
      </c>
      <c r="U30750">
        <v>-20.345300000000002</v>
      </c>
      <c r="V30750">
        <v>-40.410269999999997</v>
      </c>
      <c r="W30750" s="2">
        <v>0.66666666666666663</v>
      </c>
      <c r="X30750">
        <v>4</v>
      </c>
      <c r="Y30750" s="3" t="s">
        <v>186</v>
      </c>
    </row>
    <row r="30751" spans="1:25">
      <c r="A30751" s="1">
        <v>43656</v>
      </c>
      <c r="B30751" s="2">
        <v>0.72222222222222221</v>
      </c>
      <c r="C30751" s="3" t="s">
        <v>57</v>
      </c>
      <c r="D30751" s="3" t="s">
        <v>322</v>
      </c>
      <c r="E30751" s="3" t="s">
        <v>56</v>
      </c>
      <c r="F30751" s="3" t="s">
        <v>49</v>
      </c>
      <c r="G30751" s="3" t="s">
        <v>29</v>
      </c>
      <c r="H30751" s="3" t="s">
        <v>73</v>
      </c>
      <c r="I30751" s="3" t="s">
        <v>39</v>
      </c>
      <c r="J30751" s="3" t="s">
        <v>86</v>
      </c>
      <c r="K30751" s="3" t="s">
        <v>40</v>
      </c>
      <c r="L30751" s="3" t="s">
        <v>34</v>
      </c>
      <c r="M30751">
        <v>2</v>
      </c>
      <c r="N30751">
        <v>0</v>
      </c>
      <c r="O30751">
        <v>1</v>
      </c>
      <c r="P30751">
        <v>0</v>
      </c>
      <c r="Q30751">
        <v>1</v>
      </c>
      <c r="R30751">
        <v>0</v>
      </c>
      <c r="S30751">
        <v>1</v>
      </c>
      <c r="T30751">
        <v>2</v>
      </c>
      <c r="U30751">
        <v>-19.85998</v>
      </c>
      <c r="V30751">
        <v>-45.006970000000003</v>
      </c>
      <c r="W30751" s="2">
        <v>0.75</v>
      </c>
      <c r="X30751">
        <v>4</v>
      </c>
      <c r="Y30751" s="3" t="s">
        <v>186</v>
      </c>
    </row>
    <row r="30752" spans="1:25">
      <c r="A30752" s="1">
        <v>43651</v>
      </c>
      <c r="B30752" s="2">
        <v>0.52083333333333337</v>
      </c>
      <c r="C30752" s="3" t="s">
        <v>25</v>
      </c>
      <c r="D30752" s="3" t="s">
        <v>165</v>
      </c>
      <c r="E30752" s="3" t="s">
        <v>180</v>
      </c>
      <c r="F30752" s="3" t="s">
        <v>179</v>
      </c>
      <c r="G30752" s="3" t="s">
        <v>29</v>
      </c>
      <c r="H30752" s="3" t="s">
        <v>30</v>
      </c>
      <c r="I30752" s="3" t="s">
        <v>39</v>
      </c>
      <c r="J30752" s="3" t="s">
        <v>80</v>
      </c>
      <c r="K30752" s="3" t="s">
        <v>33</v>
      </c>
      <c r="L30752" s="3" t="s">
        <v>34</v>
      </c>
      <c r="M30752">
        <v>4</v>
      </c>
      <c r="N30752">
        <v>0</v>
      </c>
      <c r="O30752">
        <v>1</v>
      </c>
      <c r="P30752">
        <v>1</v>
      </c>
      <c r="Q30752">
        <v>2</v>
      </c>
      <c r="R30752">
        <v>0</v>
      </c>
      <c r="S30752">
        <v>2</v>
      </c>
      <c r="T30752">
        <v>2</v>
      </c>
      <c r="U30752">
        <v>-22.810739999999999</v>
      </c>
      <c r="V30752">
        <v>-43.288440000000001</v>
      </c>
      <c r="W30752" s="2">
        <v>0.54166666666666663</v>
      </c>
      <c r="X30752">
        <v>6</v>
      </c>
      <c r="Y30752" s="3" t="s">
        <v>239</v>
      </c>
    </row>
    <row r="30753" spans="1:25">
      <c r="A30753" s="1">
        <v>43656</v>
      </c>
      <c r="B30753" s="2">
        <v>0.63541666666666663</v>
      </c>
      <c r="C30753" s="3" t="s">
        <v>95</v>
      </c>
      <c r="D30753" s="3" t="s">
        <v>132</v>
      </c>
      <c r="E30753" s="3" t="s">
        <v>122</v>
      </c>
      <c r="F30753" s="3" t="s">
        <v>79</v>
      </c>
      <c r="G30753" s="3" t="s">
        <v>29</v>
      </c>
      <c r="H30753" s="3" t="s">
        <v>73</v>
      </c>
      <c r="I30753" s="3" t="s">
        <v>31</v>
      </c>
      <c r="J30753" s="3" t="s">
        <v>54</v>
      </c>
      <c r="K30753" s="3" t="s">
        <v>46</v>
      </c>
      <c r="L30753" s="3" t="s">
        <v>34</v>
      </c>
      <c r="M30753">
        <v>2</v>
      </c>
      <c r="N30753">
        <v>0</v>
      </c>
      <c r="O30753">
        <v>1</v>
      </c>
      <c r="P30753">
        <v>0</v>
      </c>
      <c r="Q30753">
        <v>0</v>
      </c>
      <c r="R30753">
        <v>1</v>
      </c>
      <c r="S30753">
        <v>1</v>
      </c>
      <c r="T30753">
        <v>2</v>
      </c>
      <c r="U30753">
        <v>-20.251709999999999</v>
      </c>
      <c r="V30753">
        <v>-40.287260000000003</v>
      </c>
      <c r="W30753" s="2">
        <v>0.66666666666666663</v>
      </c>
      <c r="X30753">
        <v>4</v>
      </c>
      <c r="Y30753" s="3" t="s">
        <v>186</v>
      </c>
    </row>
    <row r="30754" spans="1:25">
      <c r="A30754" s="1">
        <v>43656</v>
      </c>
      <c r="B30754" s="2">
        <v>0.59097222222222223</v>
      </c>
      <c r="C30754" s="3" t="s">
        <v>25</v>
      </c>
      <c r="D30754" s="3" t="s">
        <v>165</v>
      </c>
      <c r="E30754" s="3" t="s">
        <v>59</v>
      </c>
      <c r="F30754" s="3" t="s">
        <v>60</v>
      </c>
      <c r="G30754" s="3" t="s">
        <v>29</v>
      </c>
      <c r="H30754" s="3" t="s">
        <v>73</v>
      </c>
      <c r="I30754" s="3" t="s">
        <v>39</v>
      </c>
      <c r="J30754" s="3" t="s">
        <v>54</v>
      </c>
      <c r="K30754" s="3" t="s">
        <v>33</v>
      </c>
      <c r="L30754" s="3" t="s">
        <v>101</v>
      </c>
      <c r="M30754">
        <v>2</v>
      </c>
      <c r="N30754">
        <v>0</v>
      </c>
      <c r="O30754">
        <v>0</v>
      </c>
      <c r="P30754">
        <v>1</v>
      </c>
      <c r="Q30754">
        <v>1</v>
      </c>
      <c r="R30754">
        <v>0</v>
      </c>
      <c r="S30754">
        <v>1</v>
      </c>
      <c r="T30754">
        <v>2</v>
      </c>
      <c r="U30754">
        <v>-22.872060000000001</v>
      </c>
      <c r="V30754">
        <v>-43.146099999999997</v>
      </c>
      <c r="W30754" s="2">
        <v>0.625</v>
      </c>
      <c r="X30754">
        <v>4</v>
      </c>
      <c r="Y30754" s="3" t="s">
        <v>186</v>
      </c>
    </row>
    <row r="30755" spans="1:25">
      <c r="A30755" s="1">
        <v>43656</v>
      </c>
      <c r="B30755" s="2">
        <v>0.60416666666666663</v>
      </c>
      <c r="C30755" s="3" t="s">
        <v>42</v>
      </c>
      <c r="D30755" s="3" t="s">
        <v>175</v>
      </c>
      <c r="E30755" s="3" t="s">
        <v>56</v>
      </c>
      <c r="F30755" s="3" t="s">
        <v>60</v>
      </c>
      <c r="G30755" s="3" t="s">
        <v>29</v>
      </c>
      <c r="H30755" s="3" t="s">
        <v>73</v>
      </c>
      <c r="I30755" s="3" t="s">
        <v>31</v>
      </c>
      <c r="J30755" s="3" t="s">
        <v>86</v>
      </c>
      <c r="K30755" s="3" t="s">
        <v>46</v>
      </c>
      <c r="L30755" s="3" t="s">
        <v>34</v>
      </c>
      <c r="M30755">
        <v>2</v>
      </c>
      <c r="N30755">
        <v>0</v>
      </c>
      <c r="O30755">
        <v>1</v>
      </c>
      <c r="P30755">
        <v>0</v>
      </c>
      <c r="Q30755">
        <v>0</v>
      </c>
      <c r="R30755">
        <v>1</v>
      </c>
      <c r="S30755">
        <v>1</v>
      </c>
      <c r="T30755">
        <v>2</v>
      </c>
      <c r="U30755">
        <v>-23.607600000000001</v>
      </c>
      <c r="V30755">
        <v>-46.761740000000003</v>
      </c>
      <c r="W30755" s="2">
        <v>0.625</v>
      </c>
      <c r="X30755">
        <v>4</v>
      </c>
      <c r="Y30755" s="3" t="s">
        <v>186</v>
      </c>
    </row>
    <row r="30756" spans="1:25">
      <c r="A30756" s="1">
        <v>43656</v>
      </c>
      <c r="B30756" s="2">
        <v>0.54861111111111116</v>
      </c>
      <c r="C30756" s="3" t="s">
        <v>95</v>
      </c>
      <c r="D30756" s="3" t="s">
        <v>139</v>
      </c>
      <c r="E30756" s="3" t="s">
        <v>56</v>
      </c>
      <c r="F30756" s="3" t="s">
        <v>60</v>
      </c>
      <c r="G30756" s="3" t="s">
        <v>29</v>
      </c>
      <c r="H30756" s="3" t="s">
        <v>73</v>
      </c>
      <c r="I30756" s="3" t="s">
        <v>31</v>
      </c>
      <c r="J30756" s="3" t="s">
        <v>54</v>
      </c>
      <c r="K30756" s="3" t="s">
        <v>33</v>
      </c>
      <c r="L30756" s="3" t="s">
        <v>34</v>
      </c>
      <c r="M30756">
        <v>3</v>
      </c>
      <c r="N30756">
        <v>0</v>
      </c>
      <c r="O30756">
        <v>1</v>
      </c>
      <c r="P30756">
        <v>0</v>
      </c>
      <c r="Q30756">
        <v>2</v>
      </c>
      <c r="R30756">
        <v>0</v>
      </c>
      <c r="S30756">
        <v>1</v>
      </c>
      <c r="T30756">
        <v>3</v>
      </c>
      <c r="U30756">
        <v>-20.336089999999999</v>
      </c>
      <c r="V30756">
        <v>-40.378129999999999</v>
      </c>
      <c r="W30756" s="2">
        <v>0.58333333333333337</v>
      </c>
      <c r="X30756">
        <v>4</v>
      </c>
      <c r="Y30756" s="3" t="s">
        <v>186</v>
      </c>
    </row>
    <row r="30757" spans="1:25">
      <c r="A30757" s="1">
        <v>43656</v>
      </c>
      <c r="B30757" s="2">
        <v>0.56944444444444442</v>
      </c>
      <c r="C30757" s="3" t="s">
        <v>42</v>
      </c>
      <c r="D30757" s="3" t="s">
        <v>100</v>
      </c>
      <c r="E30757" s="3" t="s">
        <v>59</v>
      </c>
      <c r="F30757" s="3" t="s">
        <v>79</v>
      </c>
      <c r="G30757" s="3" t="s">
        <v>29</v>
      </c>
      <c r="H30757" s="3" t="s">
        <v>73</v>
      </c>
      <c r="I30757" s="3" t="s">
        <v>39</v>
      </c>
      <c r="J30757" s="3" t="s">
        <v>54</v>
      </c>
      <c r="K30757" s="3" t="s">
        <v>33</v>
      </c>
      <c r="L30757" s="3" t="s">
        <v>34</v>
      </c>
      <c r="M30757">
        <v>2</v>
      </c>
      <c r="N30757">
        <v>0</v>
      </c>
      <c r="O30757">
        <v>1</v>
      </c>
      <c r="P30757">
        <v>0</v>
      </c>
      <c r="Q30757">
        <v>0</v>
      </c>
      <c r="R30757">
        <v>1</v>
      </c>
      <c r="S30757">
        <v>1</v>
      </c>
      <c r="T30757">
        <v>2</v>
      </c>
      <c r="U30757">
        <v>-23.496590000000001</v>
      </c>
      <c r="V30757">
        <v>-46.556489999999997</v>
      </c>
      <c r="W30757" s="2">
        <v>0.58333333333333337</v>
      </c>
      <c r="X30757">
        <v>4</v>
      </c>
      <c r="Y30757" s="3" t="s">
        <v>186</v>
      </c>
    </row>
    <row r="30758" spans="1:25">
      <c r="A30758" s="1">
        <v>43582</v>
      </c>
      <c r="B30758" s="2">
        <v>0.4201388888888889</v>
      </c>
      <c r="C30758" s="3" t="s">
        <v>57</v>
      </c>
      <c r="D30758" s="3" t="s">
        <v>82</v>
      </c>
      <c r="E30758" s="3" t="s">
        <v>56</v>
      </c>
      <c r="F30758" s="3" t="s">
        <v>49</v>
      </c>
      <c r="G30758" s="3" t="s">
        <v>29</v>
      </c>
      <c r="H30758" s="3" t="s">
        <v>73</v>
      </c>
      <c r="I30758" s="3" t="s">
        <v>31</v>
      </c>
      <c r="J30758" s="3" t="s">
        <v>32</v>
      </c>
      <c r="K30758" s="3" t="s">
        <v>46</v>
      </c>
      <c r="L30758" s="3" t="s">
        <v>161</v>
      </c>
      <c r="M30758">
        <v>2</v>
      </c>
      <c r="N30758">
        <v>0</v>
      </c>
      <c r="O30758">
        <v>1</v>
      </c>
      <c r="P30758">
        <v>0</v>
      </c>
      <c r="Q30758">
        <v>1</v>
      </c>
      <c r="R30758">
        <v>0</v>
      </c>
      <c r="S30758">
        <v>1</v>
      </c>
      <c r="T30758">
        <v>2</v>
      </c>
      <c r="U30758">
        <v>-17.859940000000002</v>
      </c>
      <c r="V30758">
        <v>-41.515140000000002</v>
      </c>
      <c r="W30758" s="2">
        <v>0.45833333333333331</v>
      </c>
      <c r="X30758">
        <v>7</v>
      </c>
      <c r="Y30758" s="3" t="s">
        <v>267</v>
      </c>
    </row>
    <row r="30759" spans="1:25">
      <c r="A30759" s="1">
        <v>43656</v>
      </c>
      <c r="B30759" s="2">
        <v>0.69444444444444442</v>
      </c>
      <c r="C30759" s="3" t="s">
        <v>57</v>
      </c>
      <c r="D30759" s="3" t="s">
        <v>120</v>
      </c>
      <c r="E30759" s="3" t="s">
        <v>83</v>
      </c>
      <c r="F30759" s="3" t="s">
        <v>60</v>
      </c>
      <c r="G30759" s="3" t="s">
        <v>29</v>
      </c>
      <c r="H30759" s="3" t="s">
        <v>73</v>
      </c>
      <c r="I30759" s="3" t="s">
        <v>31</v>
      </c>
      <c r="J30759" s="3" t="s">
        <v>54</v>
      </c>
      <c r="K30759" s="3" t="s">
        <v>40</v>
      </c>
      <c r="L30759" s="3" t="s">
        <v>61</v>
      </c>
      <c r="M30759">
        <v>3</v>
      </c>
      <c r="N30759">
        <v>0</v>
      </c>
      <c r="O30759">
        <v>0</v>
      </c>
      <c r="P30759">
        <v>1</v>
      </c>
      <c r="Q30759">
        <v>2</v>
      </c>
      <c r="R30759">
        <v>0</v>
      </c>
      <c r="S30759">
        <v>1</v>
      </c>
      <c r="T30759">
        <v>2</v>
      </c>
      <c r="U30759">
        <v>-19.646139999999999</v>
      </c>
      <c r="V30759">
        <v>-42.910699999999999</v>
      </c>
      <c r="W30759" s="2">
        <v>0.70833333333333337</v>
      </c>
      <c r="X30759">
        <v>4</v>
      </c>
      <c r="Y30759" s="3" t="s">
        <v>186</v>
      </c>
    </row>
    <row r="30760" spans="1:25">
      <c r="A30760" s="1">
        <v>43532</v>
      </c>
      <c r="B30760" s="2">
        <v>6.25E-2</v>
      </c>
      <c r="C30760" s="3" t="s">
        <v>25</v>
      </c>
      <c r="D30760" s="3" t="s">
        <v>127</v>
      </c>
      <c r="E30760" s="3" t="s">
        <v>48</v>
      </c>
      <c r="F30760" s="3" t="s">
        <v>179</v>
      </c>
      <c r="G30760" s="3" t="s">
        <v>29</v>
      </c>
      <c r="H30760" s="3" t="s">
        <v>30</v>
      </c>
      <c r="I30760" s="3" t="s">
        <v>39</v>
      </c>
      <c r="J30760" s="3" t="s">
        <v>54</v>
      </c>
      <c r="K30760" s="3" t="s">
        <v>40</v>
      </c>
      <c r="L30760" s="3" t="s">
        <v>34</v>
      </c>
      <c r="M30760">
        <v>2</v>
      </c>
      <c r="N30760">
        <v>0</v>
      </c>
      <c r="O30760">
        <v>1</v>
      </c>
      <c r="P30760">
        <v>0</v>
      </c>
      <c r="Q30760">
        <v>1</v>
      </c>
      <c r="R30760">
        <v>0</v>
      </c>
      <c r="S30760">
        <v>1</v>
      </c>
      <c r="T30760">
        <v>1</v>
      </c>
      <c r="U30760">
        <v>-22.724430000000002</v>
      </c>
      <c r="V30760">
        <v>-43.722209999999997</v>
      </c>
      <c r="W30760" s="2">
        <v>8.3333333333333329E-2</v>
      </c>
      <c r="X30760">
        <v>6</v>
      </c>
      <c r="Y30760" s="3" t="s">
        <v>239</v>
      </c>
    </row>
    <row r="30761" spans="1:25">
      <c r="A30761" s="1">
        <v>43656</v>
      </c>
      <c r="B30761" s="2">
        <v>0.55555555555555558</v>
      </c>
      <c r="C30761" s="3" t="s">
        <v>95</v>
      </c>
      <c r="D30761" s="3" t="s">
        <v>311</v>
      </c>
      <c r="E30761" s="3" t="s">
        <v>180</v>
      </c>
      <c r="F30761" s="3" t="s">
        <v>49</v>
      </c>
      <c r="G30761" s="3" t="s">
        <v>29</v>
      </c>
      <c r="H30761" s="3" t="s">
        <v>73</v>
      </c>
      <c r="I30761" s="3" t="s">
        <v>39</v>
      </c>
      <c r="J30761" s="3" t="s">
        <v>32</v>
      </c>
      <c r="K30761" s="3" t="s">
        <v>40</v>
      </c>
      <c r="L30761" s="3" t="s">
        <v>34</v>
      </c>
      <c r="M30761">
        <v>2</v>
      </c>
      <c r="N30761">
        <v>0</v>
      </c>
      <c r="O30761">
        <v>1</v>
      </c>
      <c r="P30761">
        <v>0</v>
      </c>
      <c r="Q30761">
        <v>1</v>
      </c>
      <c r="R30761">
        <v>0</v>
      </c>
      <c r="S30761">
        <v>1</v>
      </c>
      <c r="T30761">
        <v>2</v>
      </c>
      <c r="U30761">
        <v>-19.670829999999999</v>
      </c>
      <c r="V30761">
        <v>-40.256210000000003</v>
      </c>
      <c r="W30761" s="2">
        <v>0.58333333333333337</v>
      </c>
      <c r="X30761">
        <v>4</v>
      </c>
      <c r="Y30761" s="3" t="s">
        <v>186</v>
      </c>
    </row>
    <row r="30762" spans="1:25">
      <c r="A30762" s="1">
        <v>43655</v>
      </c>
      <c r="B30762" s="2">
        <v>0.2326388888888889</v>
      </c>
      <c r="C30762" s="3" t="s">
        <v>95</v>
      </c>
      <c r="D30762" s="3" t="s">
        <v>207</v>
      </c>
      <c r="E30762" s="3" t="s">
        <v>122</v>
      </c>
      <c r="F30762" s="3" t="s">
        <v>79</v>
      </c>
      <c r="G30762" s="3" t="s">
        <v>29</v>
      </c>
      <c r="H30762" s="3" t="s">
        <v>30</v>
      </c>
      <c r="I30762" s="3" t="s">
        <v>31</v>
      </c>
      <c r="J30762" s="3" t="s">
        <v>32</v>
      </c>
      <c r="K30762" s="3" t="s">
        <v>40</v>
      </c>
      <c r="L30762" s="3" t="s">
        <v>34</v>
      </c>
      <c r="M30762">
        <v>2</v>
      </c>
      <c r="N30762">
        <v>0</v>
      </c>
      <c r="O30762">
        <v>1</v>
      </c>
      <c r="P30762">
        <v>0</v>
      </c>
      <c r="Q30762">
        <v>1</v>
      </c>
      <c r="R30762">
        <v>0</v>
      </c>
      <c r="S30762">
        <v>1</v>
      </c>
      <c r="T30762">
        <v>2</v>
      </c>
      <c r="U30762">
        <v>-19.360900000000001</v>
      </c>
      <c r="V30762">
        <v>-40.064639999999997</v>
      </c>
      <c r="W30762" s="2">
        <v>0.25</v>
      </c>
      <c r="X30762">
        <v>3</v>
      </c>
      <c r="Y30762" s="3" t="s">
        <v>129</v>
      </c>
    </row>
    <row r="30763" spans="1:25">
      <c r="A30763" s="1">
        <v>43656</v>
      </c>
      <c r="B30763" s="2">
        <v>0.51041666666666663</v>
      </c>
      <c r="C30763" s="3" t="s">
        <v>95</v>
      </c>
      <c r="D30763" s="3" t="s">
        <v>128</v>
      </c>
      <c r="E30763" s="3" t="s">
        <v>56</v>
      </c>
      <c r="F30763" s="3" t="s">
        <v>79</v>
      </c>
      <c r="G30763" s="3" t="s">
        <v>45</v>
      </c>
      <c r="H30763" s="3" t="s">
        <v>73</v>
      </c>
      <c r="I30763" s="3" t="s">
        <v>39</v>
      </c>
      <c r="J30763" s="3" t="s">
        <v>54</v>
      </c>
      <c r="K30763" s="3" t="s">
        <v>40</v>
      </c>
      <c r="L30763" s="3" t="s">
        <v>41</v>
      </c>
      <c r="M30763">
        <v>2</v>
      </c>
      <c r="N30763">
        <v>0</v>
      </c>
      <c r="O30763">
        <v>0</v>
      </c>
      <c r="P30763">
        <v>0</v>
      </c>
      <c r="Q30763">
        <v>2</v>
      </c>
      <c r="R30763">
        <v>0</v>
      </c>
      <c r="S30763">
        <v>0</v>
      </c>
      <c r="T30763">
        <v>2</v>
      </c>
      <c r="U30763">
        <v>-18.454170000000001</v>
      </c>
      <c r="V30763">
        <v>-39.930759999999999</v>
      </c>
      <c r="W30763" s="2">
        <v>0.54166666666666663</v>
      </c>
      <c r="X30763">
        <v>4</v>
      </c>
      <c r="Y30763" s="3" t="s">
        <v>186</v>
      </c>
    </row>
    <row r="30764" spans="1:25">
      <c r="A30764" s="1">
        <v>43656</v>
      </c>
      <c r="B30764" s="2">
        <v>0.52083333333333337</v>
      </c>
      <c r="C30764" s="3" t="s">
        <v>57</v>
      </c>
      <c r="D30764" s="3" t="s">
        <v>168</v>
      </c>
      <c r="E30764" s="3" t="s">
        <v>48</v>
      </c>
      <c r="F30764" s="3" t="s">
        <v>79</v>
      </c>
      <c r="G30764" s="3" t="s">
        <v>29</v>
      </c>
      <c r="H30764" s="3" t="s">
        <v>73</v>
      </c>
      <c r="I30764" s="3" t="s">
        <v>39</v>
      </c>
      <c r="J30764" s="3" t="s">
        <v>86</v>
      </c>
      <c r="K30764" s="3" t="s">
        <v>40</v>
      </c>
      <c r="L30764" s="3" t="s">
        <v>41</v>
      </c>
      <c r="M30764">
        <v>3</v>
      </c>
      <c r="N30764">
        <v>0</v>
      </c>
      <c r="O30764">
        <v>1</v>
      </c>
      <c r="P30764">
        <v>0</v>
      </c>
      <c r="Q30764">
        <v>2</v>
      </c>
      <c r="R30764">
        <v>0</v>
      </c>
      <c r="S30764">
        <v>1</v>
      </c>
      <c r="T30764">
        <v>1</v>
      </c>
      <c r="U30764">
        <v>-19.788319999999999</v>
      </c>
      <c r="V30764">
        <v>-43.731760000000001</v>
      </c>
      <c r="W30764" s="2">
        <v>0.54166666666666663</v>
      </c>
      <c r="X30764">
        <v>4</v>
      </c>
      <c r="Y30764" s="3" t="s">
        <v>186</v>
      </c>
    </row>
    <row r="30765" spans="1:25">
      <c r="A30765" s="1">
        <v>43656</v>
      </c>
      <c r="B30765" s="2">
        <v>0.72222222222222221</v>
      </c>
      <c r="C30765" s="3" t="s">
        <v>57</v>
      </c>
      <c r="D30765" s="3" t="s">
        <v>58</v>
      </c>
      <c r="E30765" s="3" t="s">
        <v>56</v>
      </c>
      <c r="F30765" s="3" t="s">
        <v>79</v>
      </c>
      <c r="G30765" s="3" t="s">
        <v>29</v>
      </c>
      <c r="H30765" s="3" t="s">
        <v>73</v>
      </c>
      <c r="I30765" s="3" t="s">
        <v>39</v>
      </c>
      <c r="J30765" s="3" t="s">
        <v>54</v>
      </c>
      <c r="K30765" s="3" t="s">
        <v>46</v>
      </c>
      <c r="L30765" s="3" t="s">
        <v>34</v>
      </c>
      <c r="M30765">
        <v>2</v>
      </c>
      <c r="N30765">
        <v>0</v>
      </c>
      <c r="O30765">
        <v>1</v>
      </c>
      <c r="P30765">
        <v>0</v>
      </c>
      <c r="Q30765">
        <v>1</v>
      </c>
      <c r="R30765">
        <v>0</v>
      </c>
      <c r="S30765">
        <v>1</v>
      </c>
      <c r="T30765">
        <v>2</v>
      </c>
      <c r="U30765">
        <v>-19.823509999999999</v>
      </c>
      <c r="V30765">
        <v>-44.084389999999999</v>
      </c>
      <c r="W30765" s="2">
        <v>0.75</v>
      </c>
      <c r="X30765">
        <v>4</v>
      </c>
      <c r="Y30765" s="3" t="s">
        <v>186</v>
      </c>
    </row>
    <row r="30766" spans="1:25">
      <c r="A30766" s="1">
        <v>43656</v>
      </c>
      <c r="B30766" s="2">
        <v>0.51041666666666663</v>
      </c>
      <c r="C30766" s="3" t="s">
        <v>57</v>
      </c>
      <c r="D30766" s="3" t="s">
        <v>125</v>
      </c>
      <c r="E30766" s="3" t="s">
        <v>105</v>
      </c>
      <c r="F30766" s="3" t="s">
        <v>75</v>
      </c>
      <c r="G30766" s="3" t="s">
        <v>45</v>
      </c>
      <c r="H30766" s="3" t="s">
        <v>73</v>
      </c>
      <c r="I30766" s="3" t="s">
        <v>39</v>
      </c>
      <c r="J30766" s="3" t="s">
        <v>54</v>
      </c>
      <c r="K30766" s="3" t="s">
        <v>46</v>
      </c>
      <c r="L30766" s="3" t="s">
        <v>41</v>
      </c>
      <c r="M30766">
        <v>1</v>
      </c>
      <c r="N30766">
        <v>0</v>
      </c>
      <c r="O30766">
        <v>0</v>
      </c>
      <c r="P30766">
        <v>0</v>
      </c>
      <c r="Q30766">
        <v>1</v>
      </c>
      <c r="R30766">
        <v>0</v>
      </c>
      <c r="S30766">
        <v>0</v>
      </c>
      <c r="T30766">
        <v>1</v>
      </c>
      <c r="U30766">
        <v>-18.905850000000001</v>
      </c>
      <c r="V30766">
        <v>-48.32526</v>
      </c>
      <c r="W30766" s="2">
        <v>0.54166666666666663</v>
      </c>
      <c r="X30766">
        <v>4</v>
      </c>
      <c r="Y30766" s="3" t="s">
        <v>186</v>
      </c>
    </row>
    <row r="30767" spans="1:25">
      <c r="A30767" s="1">
        <v>43656</v>
      </c>
      <c r="B30767" s="2">
        <v>0.4861111111111111</v>
      </c>
      <c r="C30767" s="3" t="s">
        <v>95</v>
      </c>
      <c r="D30767" s="3" t="s">
        <v>139</v>
      </c>
      <c r="E30767" s="3" t="s">
        <v>56</v>
      </c>
      <c r="F30767" s="3" t="s">
        <v>60</v>
      </c>
      <c r="G30767" s="3" t="s">
        <v>29</v>
      </c>
      <c r="H30767" s="3" t="s">
        <v>73</v>
      </c>
      <c r="I30767" s="3" t="s">
        <v>31</v>
      </c>
      <c r="J30767" s="3" t="s">
        <v>54</v>
      </c>
      <c r="K30767" s="3" t="s">
        <v>46</v>
      </c>
      <c r="L30767" s="3" t="s">
        <v>34</v>
      </c>
      <c r="M30767">
        <v>3</v>
      </c>
      <c r="N30767">
        <v>0</v>
      </c>
      <c r="O30767">
        <v>0</v>
      </c>
      <c r="P30767">
        <v>1</v>
      </c>
      <c r="Q30767">
        <v>2</v>
      </c>
      <c r="R30767">
        <v>0</v>
      </c>
      <c r="S30767">
        <v>1</v>
      </c>
      <c r="T30767">
        <v>2</v>
      </c>
      <c r="U30767">
        <v>-20.336089999999999</v>
      </c>
      <c r="V30767">
        <v>-40.378129999999999</v>
      </c>
      <c r="W30767" s="2">
        <v>0.5</v>
      </c>
      <c r="X30767">
        <v>4</v>
      </c>
      <c r="Y30767" s="3" t="s">
        <v>186</v>
      </c>
    </row>
    <row r="30768" spans="1:25">
      <c r="A30768" s="1">
        <v>43656</v>
      </c>
      <c r="B30768" s="2">
        <v>0.5</v>
      </c>
      <c r="C30768" s="3" t="s">
        <v>95</v>
      </c>
      <c r="D30768" s="3" t="s">
        <v>139</v>
      </c>
      <c r="E30768" s="3" t="s">
        <v>56</v>
      </c>
      <c r="F30768" s="3" t="s">
        <v>64</v>
      </c>
      <c r="G30768" s="3" t="s">
        <v>29</v>
      </c>
      <c r="H30768" s="3" t="s">
        <v>73</v>
      </c>
      <c r="I30768" s="3" t="s">
        <v>31</v>
      </c>
      <c r="J30768" s="3" t="s">
        <v>54</v>
      </c>
      <c r="K30768" s="3" t="s">
        <v>46</v>
      </c>
      <c r="L30768" s="3" t="s">
        <v>34</v>
      </c>
      <c r="M30768">
        <v>1</v>
      </c>
      <c r="N30768">
        <v>0</v>
      </c>
      <c r="O30768">
        <v>1</v>
      </c>
      <c r="P30768">
        <v>0</v>
      </c>
      <c r="Q30768">
        <v>0</v>
      </c>
      <c r="R30768">
        <v>0</v>
      </c>
      <c r="S30768">
        <v>1</v>
      </c>
      <c r="T30768">
        <v>1</v>
      </c>
      <c r="U30768">
        <v>-20.332239999999999</v>
      </c>
      <c r="V30768">
        <v>-40.40005</v>
      </c>
      <c r="W30768" s="2">
        <v>0.5</v>
      </c>
      <c r="X30768">
        <v>4</v>
      </c>
      <c r="Y30768" s="3" t="s">
        <v>186</v>
      </c>
    </row>
    <row r="30769" spans="1:25">
      <c r="A30769" s="1">
        <v>43628</v>
      </c>
      <c r="B30769" s="2">
        <v>0.4236111111111111</v>
      </c>
      <c r="C30769" s="3" t="s">
        <v>57</v>
      </c>
      <c r="D30769" s="3" t="s">
        <v>85</v>
      </c>
      <c r="E30769" s="3" t="s">
        <v>48</v>
      </c>
      <c r="F30769" s="3" t="s">
        <v>49</v>
      </c>
      <c r="G30769" s="3" t="s">
        <v>29</v>
      </c>
      <c r="H30769" s="3" t="s">
        <v>73</v>
      </c>
      <c r="I30769" s="3" t="s">
        <v>39</v>
      </c>
      <c r="J30769" s="3" t="s">
        <v>54</v>
      </c>
      <c r="K30769" s="3" t="s">
        <v>33</v>
      </c>
      <c r="L30769" s="3" t="s">
        <v>76</v>
      </c>
      <c r="M30769">
        <v>2</v>
      </c>
      <c r="N30769">
        <v>0</v>
      </c>
      <c r="O30769">
        <v>1</v>
      </c>
      <c r="P30769">
        <v>0</v>
      </c>
      <c r="Q30769">
        <v>1</v>
      </c>
      <c r="R30769">
        <v>0</v>
      </c>
      <c r="S30769">
        <v>1</v>
      </c>
      <c r="T30769">
        <v>2</v>
      </c>
      <c r="U30769">
        <v>-19.965029999999999</v>
      </c>
      <c r="V30769">
        <v>-44.174219999999998</v>
      </c>
      <c r="W30769" s="2">
        <v>0.45833333333333331</v>
      </c>
      <c r="X30769">
        <v>4</v>
      </c>
      <c r="Y30769" s="3" t="s">
        <v>186</v>
      </c>
    </row>
    <row r="30770" spans="1:25">
      <c r="A30770" s="1">
        <v>43656</v>
      </c>
      <c r="B30770" s="2">
        <v>0.44791666666666669</v>
      </c>
      <c r="C30770" s="3" t="s">
        <v>57</v>
      </c>
      <c r="D30770" s="3" t="s">
        <v>85</v>
      </c>
      <c r="E30770" s="3" t="s">
        <v>59</v>
      </c>
      <c r="F30770" s="3" t="s">
        <v>60</v>
      </c>
      <c r="G30770" s="3" t="s">
        <v>29</v>
      </c>
      <c r="H30770" s="3" t="s">
        <v>73</v>
      </c>
      <c r="I30770" s="3" t="s">
        <v>31</v>
      </c>
      <c r="J30770" s="3" t="s">
        <v>54</v>
      </c>
      <c r="K30770" s="3" t="s">
        <v>46</v>
      </c>
      <c r="L30770" s="3" t="s">
        <v>34</v>
      </c>
      <c r="M30770">
        <v>3</v>
      </c>
      <c r="N30770">
        <v>0</v>
      </c>
      <c r="O30770">
        <v>1</v>
      </c>
      <c r="P30770">
        <v>0</v>
      </c>
      <c r="Q30770">
        <v>2</v>
      </c>
      <c r="R30770">
        <v>0</v>
      </c>
      <c r="S30770">
        <v>1</v>
      </c>
      <c r="T30770">
        <v>2</v>
      </c>
      <c r="U30770">
        <v>-19.972460000000002</v>
      </c>
      <c r="V30770">
        <v>-44.160319999999999</v>
      </c>
      <c r="W30770" s="2">
        <v>0.45833333333333331</v>
      </c>
      <c r="X30770">
        <v>4</v>
      </c>
      <c r="Y30770" s="3" t="s">
        <v>186</v>
      </c>
    </row>
    <row r="30771" spans="1:25">
      <c r="A30771" s="1">
        <v>43656</v>
      </c>
      <c r="B30771" s="2">
        <v>0.4375</v>
      </c>
      <c r="C30771" s="3" t="s">
        <v>25</v>
      </c>
      <c r="D30771" s="3" t="s">
        <v>36</v>
      </c>
      <c r="E30771" s="3" t="s">
        <v>209</v>
      </c>
      <c r="F30771" s="3" t="s">
        <v>84</v>
      </c>
      <c r="G30771" s="3" t="s">
        <v>29</v>
      </c>
      <c r="H30771" s="3" t="s">
        <v>73</v>
      </c>
      <c r="I30771" s="3" t="s">
        <v>39</v>
      </c>
      <c r="J30771" s="3" t="s">
        <v>54</v>
      </c>
      <c r="K30771" s="3" t="s">
        <v>46</v>
      </c>
      <c r="L30771" s="3" t="s">
        <v>34</v>
      </c>
      <c r="M30771">
        <v>2</v>
      </c>
      <c r="N30771">
        <v>0</v>
      </c>
      <c r="O30771">
        <v>2</v>
      </c>
      <c r="P30771">
        <v>0</v>
      </c>
      <c r="Q30771">
        <v>0</v>
      </c>
      <c r="R30771">
        <v>0</v>
      </c>
      <c r="S30771">
        <v>2</v>
      </c>
      <c r="T30771">
        <v>1</v>
      </c>
      <c r="U30771">
        <v>-22.748290000000001</v>
      </c>
      <c r="V30771">
        <v>-42.950040000000001</v>
      </c>
      <c r="W30771" s="2">
        <v>0.45833333333333331</v>
      </c>
      <c r="X30771">
        <v>4</v>
      </c>
      <c r="Y30771" s="3" t="s">
        <v>186</v>
      </c>
    </row>
    <row r="30772" spans="1:25">
      <c r="A30772" s="1">
        <v>43656</v>
      </c>
      <c r="B30772" s="2">
        <v>0.65277777777777779</v>
      </c>
      <c r="C30772" s="3" t="s">
        <v>57</v>
      </c>
      <c r="D30772" s="3" t="s">
        <v>275</v>
      </c>
      <c r="E30772" s="3" t="s">
        <v>44</v>
      </c>
      <c r="F30772" s="3" t="s">
        <v>28</v>
      </c>
      <c r="G30772" s="3" t="s">
        <v>29</v>
      </c>
      <c r="H30772" s="3" t="s">
        <v>73</v>
      </c>
      <c r="I30772" s="3" t="s">
        <v>31</v>
      </c>
      <c r="J30772" s="3" t="s">
        <v>54</v>
      </c>
      <c r="K30772" s="3" t="s">
        <v>46</v>
      </c>
      <c r="L30772" s="3" t="s">
        <v>34</v>
      </c>
      <c r="M30772">
        <v>3</v>
      </c>
      <c r="N30772">
        <v>0</v>
      </c>
      <c r="O30772">
        <v>1</v>
      </c>
      <c r="P30772">
        <v>0</v>
      </c>
      <c r="Q30772">
        <v>2</v>
      </c>
      <c r="R30772">
        <v>0</v>
      </c>
      <c r="S30772">
        <v>1</v>
      </c>
      <c r="T30772">
        <v>1</v>
      </c>
      <c r="U30772">
        <v>-22.123619999999999</v>
      </c>
      <c r="V30772">
        <v>-45.794870000000003</v>
      </c>
      <c r="W30772" s="2">
        <v>0.66666666666666663</v>
      </c>
      <c r="X30772">
        <v>4</v>
      </c>
      <c r="Y30772" s="3" t="s">
        <v>186</v>
      </c>
    </row>
    <row r="30773" spans="1:25">
      <c r="A30773" s="1">
        <v>43656</v>
      </c>
      <c r="B30773" s="2">
        <v>0.43055555555555558</v>
      </c>
      <c r="C30773" s="3" t="s">
        <v>42</v>
      </c>
      <c r="D30773" s="3" t="s">
        <v>66</v>
      </c>
      <c r="E30773" s="3" t="s">
        <v>44</v>
      </c>
      <c r="F30773" s="3" t="s">
        <v>90</v>
      </c>
      <c r="G30773" s="3" t="s">
        <v>29</v>
      </c>
      <c r="H30773" s="3" t="s">
        <v>73</v>
      </c>
      <c r="I30773" s="3" t="s">
        <v>31</v>
      </c>
      <c r="J30773" s="3" t="s">
        <v>54</v>
      </c>
      <c r="K30773" s="3" t="s">
        <v>46</v>
      </c>
      <c r="L30773" s="3" t="s">
        <v>41</v>
      </c>
      <c r="M30773">
        <v>2</v>
      </c>
      <c r="N30773">
        <v>0</v>
      </c>
      <c r="O30773">
        <v>2</v>
      </c>
      <c r="P30773">
        <v>0</v>
      </c>
      <c r="Q30773">
        <v>0</v>
      </c>
      <c r="R30773">
        <v>0</v>
      </c>
      <c r="S30773">
        <v>2</v>
      </c>
      <c r="T30773">
        <v>1</v>
      </c>
      <c r="U30773">
        <v>-23.3766</v>
      </c>
      <c r="V30773">
        <v>-46.564100000000003</v>
      </c>
      <c r="W30773" s="2">
        <v>0.45833333333333331</v>
      </c>
      <c r="X30773">
        <v>4</v>
      </c>
      <c r="Y30773" s="3" t="s">
        <v>186</v>
      </c>
    </row>
    <row r="30774" spans="1:25">
      <c r="A30774" s="1">
        <v>43629</v>
      </c>
      <c r="B30774" s="2">
        <v>0.61805555555555558</v>
      </c>
      <c r="C30774" s="3" t="s">
        <v>42</v>
      </c>
      <c r="D30774" s="3" t="s">
        <v>175</v>
      </c>
      <c r="E30774" s="3" t="s">
        <v>56</v>
      </c>
      <c r="F30774" s="3" t="s">
        <v>79</v>
      </c>
      <c r="G30774" s="3" t="s">
        <v>29</v>
      </c>
      <c r="H30774" s="3" t="s">
        <v>73</v>
      </c>
      <c r="I30774" s="3" t="s">
        <v>31</v>
      </c>
      <c r="J30774" s="3" t="s">
        <v>86</v>
      </c>
      <c r="K30774" s="3" t="s">
        <v>46</v>
      </c>
      <c r="L30774" s="3" t="s">
        <v>34</v>
      </c>
      <c r="M30774">
        <v>2</v>
      </c>
      <c r="N30774">
        <v>0</v>
      </c>
      <c r="O30774">
        <v>1</v>
      </c>
      <c r="P30774">
        <v>0</v>
      </c>
      <c r="Q30774">
        <v>1</v>
      </c>
      <c r="R30774">
        <v>0</v>
      </c>
      <c r="S30774">
        <v>1</v>
      </c>
      <c r="T30774">
        <v>2</v>
      </c>
      <c r="U30774">
        <v>-23.621690000000001</v>
      </c>
      <c r="V30774">
        <v>-46.813290000000002</v>
      </c>
      <c r="W30774" s="2">
        <v>0.625</v>
      </c>
      <c r="X30774">
        <v>5</v>
      </c>
      <c r="Y30774" s="3" t="s">
        <v>215</v>
      </c>
    </row>
    <row r="30775" spans="1:25">
      <c r="A30775" s="1">
        <v>43656</v>
      </c>
      <c r="B30775" s="2">
        <v>0.36805555555555558</v>
      </c>
      <c r="C30775" s="3" t="s">
        <v>57</v>
      </c>
      <c r="D30775" s="3" t="s">
        <v>328</v>
      </c>
      <c r="E30775" s="3" t="s">
        <v>83</v>
      </c>
      <c r="F30775" s="3" t="s">
        <v>179</v>
      </c>
      <c r="G30775" s="3" t="s">
        <v>29</v>
      </c>
      <c r="H30775" s="3" t="s">
        <v>73</v>
      </c>
      <c r="I30775" s="3" t="s">
        <v>31</v>
      </c>
      <c r="J30775" s="3" t="s">
        <v>54</v>
      </c>
      <c r="K30775" s="3" t="s">
        <v>40</v>
      </c>
      <c r="L30775" s="3" t="s">
        <v>34</v>
      </c>
      <c r="M30775">
        <v>3</v>
      </c>
      <c r="N30775">
        <v>0</v>
      </c>
      <c r="O30775">
        <v>0</v>
      </c>
      <c r="P30775">
        <v>1</v>
      </c>
      <c r="Q30775">
        <v>2</v>
      </c>
      <c r="R30775">
        <v>0</v>
      </c>
      <c r="S30775">
        <v>1</v>
      </c>
      <c r="T30775">
        <v>1</v>
      </c>
      <c r="U30775">
        <v>-16.74953</v>
      </c>
      <c r="V30775">
        <v>-41.50421</v>
      </c>
      <c r="W30775" s="2">
        <v>0.375</v>
      </c>
      <c r="X30775">
        <v>4</v>
      </c>
      <c r="Y30775" s="3" t="s">
        <v>186</v>
      </c>
    </row>
    <row r="30776" spans="1:25">
      <c r="A30776" s="1">
        <v>43656</v>
      </c>
      <c r="B30776" s="2">
        <v>0.36458333333333331</v>
      </c>
      <c r="C30776" s="3" t="s">
        <v>25</v>
      </c>
      <c r="D30776" s="3" t="s">
        <v>181</v>
      </c>
      <c r="E30776" s="3" t="s">
        <v>48</v>
      </c>
      <c r="F30776" s="3" t="s">
        <v>38</v>
      </c>
      <c r="G30776" s="3" t="s">
        <v>29</v>
      </c>
      <c r="H30776" s="3" t="s">
        <v>73</v>
      </c>
      <c r="I30776" s="3" t="s">
        <v>39</v>
      </c>
      <c r="J30776" s="3" t="s">
        <v>54</v>
      </c>
      <c r="K30776" s="3" t="s">
        <v>33</v>
      </c>
      <c r="L30776" s="3" t="s">
        <v>34</v>
      </c>
      <c r="M30776">
        <v>2</v>
      </c>
      <c r="N30776">
        <v>0</v>
      </c>
      <c r="O30776">
        <v>1</v>
      </c>
      <c r="P30776">
        <v>0</v>
      </c>
      <c r="Q30776">
        <v>1</v>
      </c>
      <c r="R30776">
        <v>0</v>
      </c>
      <c r="S30776">
        <v>1</v>
      </c>
      <c r="T30776">
        <v>2</v>
      </c>
      <c r="U30776">
        <v>-21.720479999999998</v>
      </c>
      <c r="V30776">
        <v>-41.314489999999999</v>
      </c>
      <c r="W30776" s="2">
        <v>0.375</v>
      </c>
      <c r="X30776">
        <v>4</v>
      </c>
      <c r="Y30776" s="3" t="s">
        <v>186</v>
      </c>
    </row>
    <row r="30777" spans="1:25">
      <c r="A30777" s="1">
        <v>43656</v>
      </c>
      <c r="B30777" s="2">
        <v>0.34375</v>
      </c>
      <c r="C30777" s="3" t="s">
        <v>25</v>
      </c>
      <c r="D30777" s="3" t="s">
        <v>62</v>
      </c>
      <c r="E30777" s="3" t="s">
        <v>83</v>
      </c>
      <c r="F30777" s="3" t="s">
        <v>84</v>
      </c>
      <c r="G30777" s="3" t="s">
        <v>29</v>
      </c>
      <c r="H30777" s="3" t="s">
        <v>73</v>
      </c>
      <c r="I30777" s="3" t="s">
        <v>31</v>
      </c>
      <c r="J30777" s="3" t="s">
        <v>54</v>
      </c>
      <c r="K30777" s="3" t="s">
        <v>33</v>
      </c>
      <c r="L30777" s="3" t="s">
        <v>34</v>
      </c>
      <c r="M30777">
        <v>2</v>
      </c>
      <c r="N30777">
        <v>0</v>
      </c>
      <c r="O30777">
        <v>2</v>
      </c>
      <c r="P30777">
        <v>0</v>
      </c>
      <c r="Q30777">
        <v>0</v>
      </c>
      <c r="R30777">
        <v>0</v>
      </c>
      <c r="S30777">
        <v>2</v>
      </c>
      <c r="T30777">
        <v>1</v>
      </c>
      <c r="U30777">
        <v>-22.718540000000001</v>
      </c>
      <c r="V30777">
        <v>-43.289929999999998</v>
      </c>
      <c r="W30777" s="2">
        <v>0.375</v>
      </c>
      <c r="X30777">
        <v>4</v>
      </c>
      <c r="Y30777" s="3" t="s">
        <v>186</v>
      </c>
    </row>
    <row r="30778" spans="1:25">
      <c r="A30778" s="1">
        <v>43656</v>
      </c>
      <c r="B30778" s="2">
        <v>0.34375</v>
      </c>
      <c r="C30778" s="3" t="s">
        <v>57</v>
      </c>
      <c r="D30778" s="3" t="s">
        <v>85</v>
      </c>
      <c r="E30778" s="3" t="s">
        <v>59</v>
      </c>
      <c r="F30778" s="3" t="s">
        <v>84</v>
      </c>
      <c r="G30778" s="3" t="s">
        <v>29</v>
      </c>
      <c r="H30778" s="3" t="s">
        <v>73</v>
      </c>
      <c r="I30778" s="3" t="s">
        <v>31</v>
      </c>
      <c r="J30778" s="3" t="s">
        <v>86</v>
      </c>
      <c r="K30778" s="3" t="s">
        <v>46</v>
      </c>
      <c r="L30778" s="3" t="s">
        <v>61</v>
      </c>
      <c r="M30778">
        <v>1</v>
      </c>
      <c r="N30778">
        <v>0</v>
      </c>
      <c r="O30778">
        <v>1</v>
      </c>
      <c r="P30778">
        <v>0</v>
      </c>
      <c r="Q30778">
        <v>0</v>
      </c>
      <c r="R30778">
        <v>0</v>
      </c>
      <c r="S30778">
        <v>1</v>
      </c>
      <c r="T30778">
        <v>1</v>
      </c>
      <c r="U30778">
        <v>-19.98556</v>
      </c>
      <c r="V30778">
        <v>-44.203180000000003</v>
      </c>
      <c r="W30778" s="2">
        <v>0.375</v>
      </c>
      <c r="X30778">
        <v>4</v>
      </c>
      <c r="Y30778" s="3" t="s">
        <v>186</v>
      </c>
    </row>
    <row r="30779" spans="1:25">
      <c r="A30779" s="1">
        <v>43656</v>
      </c>
      <c r="B30779" s="2">
        <v>0.30555555555555558</v>
      </c>
      <c r="C30779" s="3" t="s">
        <v>95</v>
      </c>
      <c r="D30779" s="3" t="s">
        <v>139</v>
      </c>
      <c r="E30779" s="3" t="s">
        <v>48</v>
      </c>
      <c r="F30779" s="3" t="s">
        <v>75</v>
      </c>
      <c r="G30779" s="3" t="s">
        <v>29</v>
      </c>
      <c r="H30779" s="3" t="s">
        <v>73</v>
      </c>
      <c r="I30779" s="3" t="s">
        <v>31</v>
      </c>
      <c r="J30779" s="3" t="s">
        <v>54</v>
      </c>
      <c r="K30779" s="3" t="s">
        <v>46</v>
      </c>
      <c r="L30779" s="3" t="s">
        <v>34</v>
      </c>
      <c r="M30779">
        <v>2</v>
      </c>
      <c r="N30779">
        <v>0</v>
      </c>
      <c r="O30779">
        <v>1</v>
      </c>
      <c r="P30779">
        <v>0</v>
      </c>
      <c r="Q30779">
        <v>1</v>
      </c>
      <c r="R30779">
        <v>0</v>
      </c>
      <c r="S30779">
        <v>1</v>
      </c>
      <c r="T30779">
        <v>2</v>
      </c>
      <c r="U30779">
        <v>-20.336089999999999</v>
      </c>
      <c r="V30779">
        <v>-40.378129999999999</v>
      </c>
      <c r="W30779" s="2">
        <v>0.33333333333333331</v>
      </c>
      <c r="X30779">
        <v>4</v>
      </c>
      <c r="Y30779" s="3" t="s">
        <v>186</v>
      </c>
    </row>
    <row r="30780" spans="1:25">
      <c r="A30780" s="1">
        <v>43656</v>
      </c>
      <c r="B30780" s="2">
        <v>0.31944444444444442</v>
      </c>
      <c r="C30780" s="3" t="s">
        <v>95</v>
      </c>
      <c r="D30780" s="3" t="s">
        <v>207</v>
      </c>
      <c r="E30780" s="3" t="s">
        <v>44</v>
      </c>
      <c r="F30780" s="3" t="s">
        <v>90</v>
      </c>
      <c r="G30780" s="3" t="s">
        <v>29</v>
      </c>
      <c r="H30780" s="3" t="s">
        <v>73</v>
      </c>
      <c r="I30780" s="3" t="s">
        <v>39</v>
      </c>
      <c r="J30780" s="3" t="s">
        <v>54</v>
      </c>
      <c r="K30780" s="3" t="s">
        <v>40</v>
      </c>
      <c r="L30780" s="3" t="s">
        <v>34</v>
      </c>
      <c r="M30780">
        <v>1</v>
      </c>
      <c r="N30780">
        <v>0</v>
      </c>
      <c r="O30780">
        <v>1</v>
      </c>
      <c r="P30780">
        <v>0</v>
      </c>
      <c r="Q30780">
        <v>0</v>
      </c>
      <c r="R30780">
        <v>0</v>
      </c>
      <c r="S30780">
        <v>1</v>
      </c>
      <c r="T30780">
        <v>1</v>
      </c>
      <c r="U30780">
        <v>-19.326560000000001</v>
      </c>
      <c r="V30780">
        <v>-40.071919999999999</v>
      </c>
      <c r="W30780" s="2">
        <v>0.33333333333333331</v>
      </c>
      <c r="X30780">
        <v>4</v>
      </c>
      <c r="Y30780" s="3" t="s">
        <v>186</v>
      </c>
    </row>
    <row r="30781" spans="1:25">
      <c r="A30781" s="1">
        <v>43656</v>
      </c>
      <c r="B30781" s="2">
        <v>0.30208333333333331</v>
      </c>
      <c r="C30781" s="3" t="s">
        <v>42</v>
      </c>
      <c r="D30781" s="3" t="s">
        <v>206</v>
      </c>
      <c r="E30781" s="3" t="s">
        <v>83</v>
      </c>
      <c r="F30781" s="3" t="s">
        <v>79</v>
      </c>
      <c r="G30781" s="3" t="s">
        <v>29</v>
      </c>
      <c r="H30781" s="3" t="s">
        <v>113</v>
      </c>
      <c r="I30781" s="3" t="s">
        <v>31</v>
      </c>
      <c r="J30781" s="3" t="s">
        <v>54</v>
      </c>
      <c r="K30781" s="3" t="s">
        <v>46</v>
      </c>
      <c r="L30781" s="3" t="s">
        <v>34</v>
      </c>
      <c r="M30781">
        <v>3</v>
      </c>
      <c r="N30781">
        <v>0</v>
      </c>
      <c r="O30781">
        <v>1</v>
      </c>
      <c r="P30781">
        <v>0</v>
      </c>
      <c r="Q30781">
        <v>2</v>
      </c>
      <c r="R30781">
        <v>0</v>
      </c>
      <c r="S30781">
        <v>1</v>
      </c>
      <c r="T30781">
        <v>2</v>
      </c>
      <c r="U30781">
        <v>-23.931010000000001</v>
      </c>
      <c r="V30781">
        <v>-46.999650000000003</v>
      </c>
      <c r="W30781" s="2">
        <v>0.33333333333333331</v>
      </c>
      <c r="X30781">
        <v>4</v>
      </c>
      <c r="Y30781" s="3" t="s">
        <v>186</v>
      </c>
    </row>
    <row r="30782" spans="1:25">
      <c r="A30782" s="1">
        <v>43656</v>
      </c>
      <c r="B30782" s="2">
        <v>0.30555555555555558</v>
      </c>
      <c r="C30782" s="3" t="s">
        <v>42</v>
      </c>
      <c r="D30782" s="3" t="s">
        <v>100</v>
      </c>
      <c r="E30782" s="3" t="s">
        <v>56</v>
      </c>
      <c r="F30782" s="3" t="s">
        <v>60</v>
      </c>
      <c r="G30782" s="3" t="s">
        <v>29</v>
      </c>
      <c r="H30782" s="3" t="s">
        <v>73</v>
      </c>
      <c r="I30782" s="3" t="s">
        <v>31</v>
      </c>
      <c r="J30782" s="3" t="s">
        <v>32</v>
      </c>
      <c r="K30782" s="3" t="s">
        <v>33</v>
      </c>
      <c r="L30782" s="3" t="s">
        <v>34</v>
      </c>
      <c r="M30782">
        <v>2</v>
      </c>
      <c r="N30782">
        <v>0</v>
      </c>
      <c r="O30782">
        <v>1</v>
      </c>
      <c r="P30782">
        <v>0</v>
      </c>
      <c r="Q30782">
        <v>1</v>
      </c>
      <c r="R30782">
        <v>0</v>
      </c>
      <c r="S30782">
        <v>1</v>
      </c>
      <c r="T30782">
        <v>2</v>
      </c>
      <c r="U30782">
        <v>-23.422219999999999</v>
      </c>
      <c r="V30782">
        <v>-46.393279999999997</v>
      </c>
      <c r="W30782" s="2">
        <v>0.33333333333333331</v>
      </c>
      <c r="X30782">
        <v>4</v>
      </c>
      <c r="Y30782" s="3" t="s">
        <v>186</v>
      </c>
    </row>
    <row r="30783" spans="1:25">
      <c r="A30783" s="1">
        <v>43656</v>
      </c>
      <c r="B30783" s="2">
        <v>0.28819444444444442</v>
      </c>
      <c r="C30783" s="3" t="s">
        <v>42</v>
      </c>
      <c r="D30783" s="3" t="s">
        <v>238</v>
      </c>
      <c r="E30783" s="3" t="s">
        <v>56</v>
      </c>
      <c r="F30783" s="3" t="s">
        <v>60</v>
      </c>
      <c r="G30783" s="3" t="s">
        <v>29</v>
      </c>
      <c r="H30783" s="3" t="s">
        <v>73</v>
      </c>
      <c r="I30783" s="3" t="s">
        <v>39</v>
      </c>
      <c r="J30783" s="3" t="s">
        <v>54</v>
      </c>
      <c r="K30783" s="3" t="s">
        <v>46</v>
      </c>
      <c r="L30783" s="3" t="s">
        <v>61</v>
      </c>
      <c r="M30783">
        <v>3</v>
      </c>
      <c r="N30783">
        <v>0</v>
      </c>
      <c r="O30783">
        <v>2</v>
      </c>
      <c r="P30783">
        <v>0</v>
      </c>
      <c r="Q30783">
        <v>1</v>
      </c>
      <c r="R30783">
        <v>0</v>
      </c>
      <c r="S30783">
        <v>2</v>
      </c>
      <c r="T30783">
        <v>2</v>
      </c>
      <c r="U30783">
        <v>-20.805029999999999</v>
      </c>
      <c r="V30783">
        <v>-49.35575</v>
      </c>
      <c r="W30783" s="2">
        <v>0.29166666666666669</v>
      </c>
      <c r="X30783">
        <v>4</v>
      </c>
      <c r="Y30783" s="3" t="s">
        <v>186</v>
      </c>
    </row>
    <row r="30784" spans="1:25">
      <c r="A30784" s="1">
        <v>43656</v>
      </c>
      <c r="B30784" s="2">
        <v>0.27083333333333331</v>
      </c>
      <c r="C30784" s="3" t="s">
        <v>25</v>
      </c>
      <c r="D30784" s="3" t="s">
        <v>187</v>
      </c>
      <c r="E30784" s="3" t="s">
        <v>432</v>
      </c>
      <c r="F30784" s="3" t="s">
        <v>84</v>
      </c>
      <c r="G30784" s="3" t="s">
        <v>29</v>
      </c>
      <c r="H30784" s="3" t="s">
        <v>30</v>
      </c>
      <c r="I30784" s="3" t="s">
        <v>31</v>
      </c>
      <c r="J30784" s="3" t="s">
        <v>54</v>
      </c>
      <c r="K30784" s="3" t="s">
        <v>46</v>
      </c>
      <c r="L30784" s="3" t="s">
        <v>34</v>
      </c>
      <c r="M30784">
        <v>4</v>
      </c>
      <c r="N30784">
        <v>0</v>
      </c>
      <c r="O30784">
        <v>1</v>
      </c>
      <c r="P30784">
        <v>1</v>
      </c>
      <c r="Q30784">
        <v>2</v>
      </c>
      <c r="R30784">
        <v>0</v>
      </c>
      <c r="S30784">
        <v>2</v>
      </c>
      <c r="T30784">
        <v>2</v>
      </c>
      <c r="U30784">
        <v>-22.742080000000001</v>
      </c>
      <c r="V30784">
        <v>-43.519240000000003</v>
      </c>
      <c r="W30784" s="2">
        <v>0.29166666666666669</v>
      </c>
      <c r="X30784">
        <v>4</v>
      </c>
      <c r="Y30784" s="3" t="s">
        <v>186</v>
      </c>
    </row>
    <row r="30785" spans="1:25">
      <c r="A30785" s="1">
        <v>43565</v>
      </c>
      <c r="B30785" s="2">
        <v>0.83680555555555558</v>
      </c>
      <c r="C30785" s="3" t="s">
        <v>57</v>
      </c>
      <c r="D30785" s="3" t="s">
        <v>151</v>
      </c>
      <c r="E30785" s="3" t="s">
        <v>56</v>
      </c>
      <c r="F30785" s="3" t="s">
        <v>79</v>
      </c>
      <c r="G30785" s="3" t="s">
        <v>45</v>
      </c>
      <c r="H30785" s="3" t="s">
        <v>30</v>
      </c>
      <c r="I30785" s="3" t="s">
        <v>31</v>
      </c>
      <c r="J30785" s="3" t="s">
        <v>54</v>
      </c>
      <c r="K30785" s="3" t="s">
        <v>46</v>
      </c>
      <c r="L30785" s="3" t="s">
        <v>34</v>
      </c>
      <c r="M30785">
        <v>2</v>
      </c>
      <c r="N30785">
        <v>0</v>
      </c>
      <c r="O30785">
        <v>0</v>
      </c>
      <c r="P30785">
        <v>0</v>
      </c>
      <c r="Q30785">
        <v>2</v>
      </c>
      <c r="R30785">
        <v>0</v>
      </c>
      <c r="S30785">
        <v>0</v>
      </c>
      <c r="T30785">
        <v>2</v>
      </c>
      <c r="U30785">
        <v>-21.56278</v>
      </c>
      <c r="V30785">
        <v>-45.2438</v>
      </c>
      <c r="W30785" s="2">
        <v>0.875</v>
      </c>
      <c r="X30785">
        <v>4</v>
      </c>
      <c r="Y30785" s="3" t="s">
        <v>186</v>
      </c>
    </row>
    <row r="30786" spans="1:25">
      <c r="A30786" s="1">
        <v>43656</v>
      </c>
      <c r="B30786" s="2">
        <v>0.23958333333333334</v>
      </c>
      <c r="C30786" s="3" t="s">
        <v>57</v>
      </c>
      <c r="D30786" s="3" t="s">
        <v>74</v>
      </c>
      <c r="E30786" s="3" t="s">
        <v>56</v>
      </c>
      <c r="F30786" s="3" t="s">
        <v>49</v>
      </c>
      <c r="G30786" s="3" t="s">
        <v>29</v>
      </c>
      <c r="H30786" s="3" t="s">
        <v>30</v>
      </c>
      <c r="I30786" s="3" t="s">
        <v>31</v>
      </c>
      <c r="J30786" s="3" t="s">
        <v>54</v>
      </c>
      <c r="K30786" s="3" t="s">
        <v>46</v>
      </c>
      <c r="L30786" s="3" t="s">
        <v>61</v>
      </c>
      <c r="M30786">
        <v>3</v>
      </c>
      <c r="N30786">
        <v>0</v>
      </c>
      <c r="O30786">
        <v>1</v>
      </c>
      <c r="P30786">
        <v>0</v>
      </c>
      <c r="Q30786">
        <v>2</v>
      </c>
      <c r="R30786">
        <v>0</v>
      </c>
      <c r="S30786">
        <v>1</v>
      </c>
      <c r="T30786">
        <v>2</v>
      </c>
      <c r="U30786">
        <v>-22.767150000000001</v>
      </c>
      <c r="V30786">
        <v>-46.226669999999999</v>
      </c>
      <c r="W30786" s="2">
        <v>0.25</v>
      </c>
      <c r="X30786">
        <v>4</v>
      </c>
      <c r="Y30786" s="3" t="s">
        <v>186</v>
      </c>
    </row>
    <row r="30787" spans="1:25">
      <c r="A30787" s="1">
        <v>43656</v>
      </c>
      <c r="B30787" s="2">
        <v>0.26041666666666669</v>
      </c>
      <c r="C30787" s="3" t="s">
        <v>57</v>
      </c>
      <c r="D30787" s="3" t="s">
        <v>258</v>
      </c>
      <c r="E30787" s="3" t="s">
        <v>48</v>
      </c>
      <c r="F30787" s="3" t="s">
        <v>49</v>
      </c>
      <c r="G30787" s="3" t="s">
        <v>45</v>
      </c>
      <c r="H30787" s="3" t="s">
        <v>113</v>
      </c>
      <c r="I30787" s="3" t="s">
        <v>31</v>
      </c>
      <c r="J30787" s="3" t="s">
        <v>54</v>
      </c>
      <c r="K30787" s="3" t="s">
        <v>33</v>
      </c>
      <c r="L30787" s="3" t="s">
        <v>41</v>
      </c>
      <c r="M30787">
        <v>2</v>
      </c>
      <c r="N30787">
        <v>0</v>
      </c>
      <c r="O30787">
        <v>0</v>
      </c>
      <c r="P30787">
        <v>0</v>
      </c>
      <c r="Q30787">
        <v>2</v>
      </c>
      <c r="R30787">
        <v>0</v>
      </c>
      <c r="S30787">
        <v>0</v>
      </c>
      <c r="T30787">
        <v>2</v>
      </c>
      <c r="U30787">
        <v>-18.88401</v>
      </c>
      <c r="V30787">
        <v>-41.949240000000003</v>
      </c>
      <c r="W30787" s="2">
        <v>0.29166666666666669</v>
      </c>
      <c r="X30787">
        <v>4</v>
      </c>
      <c r="Y30787" s="3" t="s">
        <v>186</v>
      </c>
    </row>
    <row r="30788" spans="1:25">
      <c r="A30788" s="1">
        <v>43656</v>
      </c>
      <c r="B30788" s="2">
        <v>0.33333333333333331</v>
      </c>
      <c r="C30788" s="3" t="s">
        <v>95</v>
      </c>
      <c r="D30788" s="3" t="s">
        <v>99</v>
      </c>
      <c r="E30788" s="3" t="s">
        <v>56</v>
      </c>
      <c r="F30788" s="3" t="s">
        <v>84</v>
      </c>
      <c r="G30788" s="3" t="s">
        <v>29</v>
      </c>
      <c r="H30788" s="3" t="s">
        <v>73</v>
      </c>
      <c r="I30788" s="3" t="s">
        <v>31</v>
      </c>
      <c r="J30788" s="3" t="s">
        <v>86</v>
      </c>
      <c r="K30788" s="3" t="s">
        <v>40</v>
      </c>
      <c r="L30788" s="3" t="s">
        <v>41</v>
      </c>
      <c r="M30788">
        <v>1</v>
      </c>
      <c r="N30788">
        <v>0</v>
      </c>
      <c r="O30788">
        <v>1</v>
      </c>
      <c r="P30788">
        <v>0</v>
      </c>
      <c r="Q30788">
        <v>0</v>
      </c>
      <c r="R30788">
        <v>0</v>
      </c>
      <c r="S30788">
        <v>1</v>
      </c>
      <c r="T30788">
        <v>1</v>
      </c>
      <c r="U30788">
        <v>-19.680730000000001</v>
      </c>
      <c r="V30788">
        <v>-40.391419999999997</v>
      </c>
      <c r="W30788" s="2">
        <v>0.33333333333333331</v>
      </c>
      <c r="X30788">
        <v>4</v>
      </c>
      <c r="Y30788" s="3" t="s">
        <v>186</v>
      </c>
    </row>
    <row r="30789" spans="1:25">
      <c r="A30789" s="1">
        <v>43656</v>
      </c>
      <c r="B30789" s="2">
        <v>0.49305555555555558</v>
      </c>
      <c r="C30789" s="3" t="s">
        <v>57</v>
      </c>
      <c r="D30789" s="3" t="s">
        <v>114</v>
      </c>
      <c r="E30789" s="3" t="s">
        <v>44</v>
      </c>
      <c r="F30789" s="3" t="s">
        <v>84</v>
      </c>
      <c r="G30789" s="3" t="s">
        <v>29</v>
      </c>
      <c r="H30789" s="3" t="s">
        <v>73</v>
      </c>
      <c r="I30789" s="3" t="s">
        <v>39</v>
      </c>
      <c r="J30789" s="3" t="s">
        <v>54</v>
      </c>
      <c r="K30789" s="3" t="s">
        <v>40</v>
      </c>
      <c r="L30789" s="3" t="s">
        <v>61</v>
      </c>
      <c r="M30789">
        <v>1</v>
      </c>
      <c r="N30789">
        <v>0</v>
      </c>
      <c r="O30789">
        <v>0</v>
      </c>
      <c r="P30789">
        <v>1</v>
      </c>
      <c r="Q30789">
        <v>0</v>
      </c>
      <c r="R30789">
        <v>0</v>
      </c>
      <c r="S30789">
        <v>1</v>
      </c>
      <c r="T30789">
        <v>1</v>
      </c>
      <c r="U30789">
        <v>-19.092549999999999</v>
      </c>
      <c r="V30789">
        <v>-42.190750000000001</v>
      </c>
      <c r="W30789" s="2">
        <v>0.5</v>
      </c>
      <c r="X30789">
        <v>4</v>
      </c>
      <c r="Y30789" s="3" t="s">
        <v>186</v>
      </c>
    </row>
    <row r="30790" spans="1:25">
      <c r="A30790" s="1">
        <v>43656</v>
      </c>
      <c r="B30790" s="2">
        <v>0.2638888888888889</v>
      </c>
      <c r="C30790" s="3" t="s">
        <v>57</v>
      </c>
      <c r="D30790" s="3" t="s">
        <v>110</v>
      </c>
      <c r="E30790" s="3" t="s">
        <v>56</v>
      </c>
      <c r="F30790" s="3" t="s">
        <v>84</v>
      </c>
      <c r="G30790" s="3" t="s">
        <v>29</v>
      </c>
      <c r="H30790" s="3" t="s">
        <v>113</v>
      </c>
      <c r="I30790" s="3" t="s">
        <v>39</v>
      </c>
      <c r="J30790" s="3" t="s">
        <v>54</v>
      </c>
      <c r="K30790" s="3" t="s">
        <v>46</v>
      </c>
      <c r="L30790" s="3" t="s">
        <v>41</v>
      </c>
      <c r="M30790">
        <v>1</v>
      </c>
      <c r="N30790">
        <v>0</v>
      </c>
      <c r="O30790">
        <v>1</v>
      </c>
      <c r="P30790">
        <v>0</v>
      </c>
      <c r="Q30790">
        <v>0</v>
      </c>
      <c r="R30790">
        <v>0</v>
      </c>
      <c r="S30790">
        <v>1</v>
      </c>
      <c r="T30790">
        <v>1</v>
      </c>
      <c r="U30790">
        <v>-19.974219999999999</v>
      </c>
      <c r="V30790">
        <v>-44.261800000000001</v>
      </c>
      <c r="W30790" s="2">
        <v>0.29166666666666669</v>
      </c>
      <c r="X30790">
        <v>4</v>
      </c>
      <c r="Y30790" s="3" t="s">
        <v>186</v>
      </c>
    </row>
    <row r="30791" spans="1:25">
      <c r="A30791" s="1">
        <v>43656</v>
      </c>
      <c r="B30791" s="2">
        <v>0.22708333333333333</v>
      </c>
      <c r="C30791" s="3" t="s">
        <v>42</v>
      </c>
      <c r="D30791" s="3" t="s">
        <v>100</v>
      </c>
      <c r="E30791" s="3" t="s">
        <v>56</v>
      </c>
      <c r="F30791" s="3" t="s">
        <v>79</v>
      </c>
      <c r="G30791" s="3" t="s">
        <v>29</v>
      </c>
      <c r="H30791" s="3" t="s">
        <v>73</v>
      </c>
      <c r="I30791" s="3" t="s">
        <v>31</v>
      </c>
      <c r="J30791" s="3" t="s">
        <v>32</v>
      </c>
      <c r="K30791" s="3" t="s">
        <v>33</v>
      </c>
      <c r="L30791" s="3" t="s">
        <v>101</v>
      </c>
      <c r="M30791">
        <v>2</v>
      </c>
      <c r="N30791">
        <v>0</v>
      </c>
      <c r="O30791">
        <v>1</v>
      </c>
      <c r="P30791">
        <v>0</v>
      </c>
      <c r="Q30791">
        <v>1</v>
      </c>
      <c r="R30791">
        <v>0</v>
      </c>
      <c r="S30791">
        <v>1</v>
      </c>
      <c r="T30791">
        <v>2</v>
      </c>
      <c r="U30791">
        <v>-23.439710000000002</v>
      </c>
      <c r="V30791">
        <v>-46.436680000000003</v>
      </c>
      <c r="W30791" s="2">
        <v>0.25</v>
      </c>
      <c r="X30791">
        <v>4</v>
      </c>
      <c r="Y30791" s="3" t="s">
        <v>186</v>
      </c>
    </row>
    <row r="30792" spans="1:25">
      <c r="A30792" s="1">
        <v>43656</v>
      </c>
      <c r="B30792" s="2">
        <v>0.20833333333333334</v>
      </c>
      <c r="C30792" s="3" t="s">
        <v>42</v>
      </c>
      <c r="D30792" s="3" t="s">
        <v>197</v>
      </c>
      <c r="E30792" s="3" t="s">
        <v>56</v>
      </c>
      <c r="F30792" s="3" t="s">
        <v>179</v>
      </c>
      <c r="G30792" s="3" t="s">
        <v>50</v>
      </c>
      <c r="H30792" s="3" t="s">
        <v>30</v>
      </c>
      <c r="I30792" s="3" t="s">
        <v>31</v>
      </c>
      <c r="J30792" s="3" t="s">
        <v>32</v>
      </c>
      <c r="K30792" s="3" t="s">
        <v>46</v>
      </c>
      <c r="L30792" s="3" t="s">
        <v>34</v>
      </c>
      <c r="M30792">
        <v>2</v>
      </c>
      <c r="N30792">
        <v>1</v>
      </c>
      <c r="O30792">
        <v>0</v>
      </c>
      <c r="P30792">
        <v>0</v>
      </c>
      <c r="Q30792">
        <v>1</v>
      </c>
      <c r="R30792">
        <v>0</v>
      </c>
      <c r="S30792">
        <v>0</v>
      </c>
      <c r="T30792">
        <v>1</v>
      </c>
      <c r="U30792">
        <v>-24.635179999999998</v>
      </c>
      <c r="V30792">
        <v>-47.90878</v>
      </c>
      <c r="W30792" s="2">
        <v>0.20833333333333334</v>
      </c>
      <c r="X30792">
        <v>4</v>
      </c>
      <c r="Y30792" s="3" t="s">
        <v>186</v>
      </c>
    </row>
    <row r="30793" spans="1:25">
      <c r="A30793" s="1">
        <v>43656</v>
      </c>
      <c r="B30793" s="2">
        <v>0.1875</v>
      </c>
      <c r="C30793" s="3" t="s">
        <v>95</v>
      </c>
      <c r="D30793" s="3" t="s">
        <v>307</v>
      </c>
      <c r="E30793" s="3" t="s">
        <v>56</v>
      </c>
      <c r="F30793" s="3" t="s">
        <v>60</v>
      </c>
      <c r="G30793" s="3" t="s">
        <v>29</v>
      </c>
      <c r="H30793" s="3" t="s">
        <v>30</v>
      </c>
      <c r="I30793" s="3" t="s">
        <v>39</v>
      </c>
      <c r="J30793" s="3" t="s">
        <v>54</v>
      </c>
      <c r="K30793" s="3" t="s">
        <v>40</v>
      </c>
      <c r="L30793" s="3" t="s">
        <v>76</v>
      </c>
      <c r="M30793">
        <v>2</v>
      </c>
      <c r="N30793">
        <v>0</v>
      </c>
      <c r="O30793">
        <v>0</v>
      </c>
      <c r="P30793">
        <v>1</v>
      </c>
      <c r="Q30793">
        <v>0</v>
      </c>
      <c r="R30793">
        <v>1</v>
      </c>
      <c r="S30793">
        <v>1</v>
      </c>
      <c r="T30793">
        <v>2</v>
      </c>
      <c r="U30793">
        <v>-20.264109999999999</v>
      </c>
      <c r="V30793">
        <v>-41.580719999999999</v>
      </c>
      <c r="W30793" s="2">
        <v>0.20833333333333334</v>
      </c>
      <c r="X30793">
        <v>4</v>
      </c>
      <c r="Y30793" s="3" t="s">
        <v>186</v>
      </c>
    </row>
    <row r="30794" spans="1:25">
      <c r="A30794" s="1">
        <v>43640</v>
      </c>
      <c r="B30794" s="2">
        <v>0.1076388888888889</v>
      </c>
      <c r="C30794" s="3" t="s">
        <v>57</v>
      </c>
      <c r="D30794" s="3" t="s">
        <v>343</v>
      </c>
      <c r="E30794" s="3" t="s">
        <v>189</v>
      </c>
      <c r="F30794" s="3" t="s">
        <v>75</v>
      </c>
      <c r="G30794" s="3" t="s">
        <v>29</v>
      </c>
      <c r="H30794" s="3" t="s">
        <v>30</v>
      </c>
      <c r="I30794" s="3" t="s">
        <v>31</v>
      </c>
      <c r="J30794" s="3" t="s">
        <v>54</v>
      </c>
      <c r="K30794" s="3" t="s">
        <v>40</v>
      </c>
      <c r="L30794" s="3" t="s">
        <v>34</v>
      </c>
      <c r="M30794">
        <v>1</v>
      </c>
      <c r="N30794">
        <v>0</v>
      </c>
      <c r="O30794">
        <v>0</v>
      </c>
      <c r="P30794">
        <v>1</v>
      </c>
      <c r="Q30794">
        <v>0</v>
      </c>
      <c r="R30794">
        <v>0</v>
      </c>
      <c r="S30794">
        <v>1</v>
      </c>
      <c r="T30794">
        <v>1</v>
      </c>
      <c r="U30794">
        <v>-18.870550000000001</v>
      </c>
      <c r="V30794">
        <v>-49.06391</v>
      </c>
      <c r="W30794" s="2">
        <v>0.125</v>
      </c>
      <c r="X30794">
        <v>2</v>
      </c>
      <c r="Y30794" s="3" t="s">
        <v>35</v>
      </c>
    </row>
    <row r="30795" spans="1:25">
      <c r="A30795" s="1">
        <v>43656</v>
      </c>
      <c r="B30795" s="2">
        <v>0.1875</v>
      </c>
      <c r="C30795" s="3" t="s">
        <v>57</v>
      </c>
      <c r="D30795" s="3" t="s">
        <v>85</v>
      </c>
      <c r="E30795" s="3" t="s">
        <v>433</v>
      </c>
      <c r="F30795" s="3" t="s">
        <v>179</v>
      </c>
      <c r="G30795" s="3" t="s">
        <v>29</v>
      </c>
      <c r="H30795" s="3" t="s">
        <v>30</v>
      </c>
      <c r="I30795" s="3" t="s">
        <v>39</v>
      </c>
      <c r="J30795" s="3" t="s">
        <v>54</v>
      </c>
      <c r="K30795" s="3" t="s">
        <v>33</v>
      </c>
      <c r="L30795" s="3" t="s">
        <v>34</v>
      </c>
      <c r="M30795">
        <v>3</v>
      </c>
      <c r="N30795">
        <v>0</v>
      </c>
      <c r="O30795">
        <v>1</v>
      </c>
      <c r="P30795">
        <v>1</v>
      </c>
      <c r="Q30795">
        <v>0</v>
      </c>
      <c r="R30795">
        <v>1</v>
      </c>
      <c r="S30795">
        <v>2</v>
      </c>
      <c r="T30795">
        <v>1</v>
      </c>
      <c r="U30795">
        <v>-19.955839999999998</v>
      </c>
      <c r="V30795">
        <v>-44.108980000000003</v>
      </c>
      <c r="W30795" s="2">
        <v>0.20833333333333334</v>
      </c>
      <c r="X30795">
        <v>4</v>
      </c>
      <c r="Y30795" s="3" t="s">
        <v>186</v>
      </c>
    </row>
    <row r="30796" spans="1:25">
      <c r="A30796" s="1">
        <v>43656</v>
      </c>
      <c r="B30796" s="2">
        <v>0.1736111111111111</v>
      </c>
      <c r="C30796" s="3" t="s">
        <v>95</v>
      </c>
      <c r="D30796" s="3" t="s">
        <v>207</v>
      </c>
      <c r="E30796" s="3" t="s">
        <v>56</v>
      </c>
      <c r="F30796" s="3" t="s">
        <v>49</v>
      </c>
      <c r="G30796" s="3" t="s">
        <v>29</v>
      </c>
      <c r="H30796" s="3" t="s">
        <v>30</v>
      </c>
      <c r="I30796" s="3" t="s">
        <v>39</v>
      </c>
      <c r="J30796" s="3" t="s">
        <v>54</v>
      </c>
      <c r="K30796" s="3" t="s">
        <v>40</v>
      </c>
      <c r="L30796" s="3" t="s">
        <v>76</v>
      </c>
      <c r="M30796">
        <v>3</v>
      </c>
      <c r="N30796">
        <v>0</v>
      </c>
      <c r="O30796">
        <v>2</v>
      </c>
      <c r="P30796">
        <v>0</v>
      </c>
      <c r="Q30796">
        <v>1</v>
      </c>
      <c r="R30796">
        <v>0</v>
      </c>
      <c r="S30796">
        <v>2</v>
      </c>
      <c r="T30796">
        <v>2</v>
      </c>
      <c r="U30796">
        <v>-19.35876</v>
      </c>
      <c r="V30796">
        <v>-40.064349999999997</v>
      </c>
      <c r="W30796" s="2">
        <v>0.20833333333333334</v>
      </c>
      <c r="X30796">
        <v>4</v>
      </c>
      <c r="Y30796" s="3" t="s">
        <v>186</v>
      </c>
    </row>
    <row r="30797" spans="1:25">
      <c r="A30797" s="1">
        <v>43656</v>
      </c>
      <c r="B30797" s="2">
        <v>0.20833333333333334</v>
      </c>
      <c r="C30797" s="3" t="s">
        <v>57</v>
      </c>
      <c r="D30797" s="3" t="s">
        <v>440</v>
      </c>
      <c r="E30797" s="3" t="s">
        <v>56</v>
      </c>
      <c r="F30797" s="3" t="s">
        <v>38</v>
      </c>
      <c r="G30797" s="3" t="s">
        <v>50</v>
      </c>
      <c r="H30797" s="3" t="s">
        <v>30</v>
      </c>
      <c r="I30797" s="3" t="s">
        <v>39</v>
      </c>
      <c r="J30797" s="3" t="s">
        <v>54</v>
      </c>
      <c r="K30797" s="3" t="s">
        <v>40</v>
      </c>
      <c r="L30797" s="3" t="s">
        <v>34</v>
      </c>
      <c r="M30797">
        <v>2</v>
      </c>
      <c r="N30797">
        <v>1</v>
      </c>
      <c r="O30797">
        <v>0</v>
      </c>
      <c r="P30797">
        <v>0</v>
      </c>
      <c r="Q30797">
        <v>1</v>
      </c>
      <c r="R30797">
        <v>0</v>
      </c>
      <c r="S30797">
        <v>0</v>
      </c>
      <c r="T30797">
        <v>2</v>
      </c>
      <c r="U30797">
        <v>-17.182580000000002</v>
      </c>
      <c r="V30797">
        <v>-44.804870000000001</v>
      </c>
      <c r="W30797" s="2">
        <v>0.20833333333333334</v>
      </c>
      <c r="X30797">
        <v>4</v>
      </c>
      <c r="Y30797" s="3" t="s">
        <v>186</v>
      </c>
    </row>
    <row r="30798" spans="1:25">
      <c r="A30798" s="1">
        <v>43656</v>
      </c>
      <c r="B30798" s="2">
        <v>0.25694444444444442</v>
      </c>
      <c r="C30798" s="3" t="s">
        <v>57</v>
      </c>
      <c r="D30798" s="3" t="s">
        <v>220</v>
      </c>
      <c r="E30798" s="3" t="s">
        <v>326</v>
      </c>
      <c r="F30798" s="3" t="s">
        <v>60</v>
      </c>
      <c r="G30798" s="3" t="s">
        <v>29</v>
      </c>
      <c r="H30798" s="3" t="s">
        <v>113</v>
      </c>
      <c r="I30798" s="3" t="s">
        <v>31</v>
      </c>
      <c r="J30798" s="3" t="s">
        <v>54</v>
      </c>
      <c r="K30798" s="3" t="s">
        <v>46</v>
      </c>
      <c r="L30798" s="3" t="s">
        <v>34</v>
      </c>
      <c r="M30798">
        <v>3</v>
      </c>
      <c r="N30798">
        <v>0</v>
      </c>
      <c r="O30798">
        <v>0</v>
      </c>
      <c r="P30798">
        <v>1</v>
      </c>
      <c r="Q30798">
        <v>2</v>
      </c>
      <c r="R30798">
        <v>0</v>
      </c>
      <c r="S30798">
        <v>1</v>
      </c>
      <c r="T30798">
        <v>3</v>
      </c>
      <c r="U30798">
        <v>-20.53829</v>
      </c>
      <c r="V30798">
        <v>-44.640459999999997</v>
      </c>
      <c r="W30798" s="2">
        <v>0.29166666666666669</v>
      </c>
      <c r="X30798">
        <v>4</v>
      </c>
      <c r="Y30798" s="3" t="s">
        <v>186</v>
      </c>
    </row>
    <row r="30799" spans="1:25">
      <c r="A30799" s="1">
        <v>43656</v>
      </c>
      <c r="B30799" s="2">
        <v>0.18888888888888888</v>
      </c>
      <c r="C30799" s="3" t="s">
        <v>57</v>
      </c>
      <c r="D30799" s="3" t="s">
        <v>123</v>
      </c>
      <c r="E30799" s="3" t="s">
        <v>48</v>
      </c>
      <c r="F30799" s="3" t="s">
        <v>49</v>
      </c>
      <c r="G30799" s="3" t="s">
        <v>29</v>
      </c>
      <c r="H30799" s="3" t="s">
        <v>30</v>
      </c>
      <c r="I30799" s="3" t="s">
        <v>39</v>
      </c>
      <c r="J30799" s="3" t="s">
        <v>54</v>
      </c>
      <c r="K30799" s="3" t="s">
        <v>40</v>
      </c>
      <c r="L30799" s="3" t="s">
        <v>34</v>
      </c>
      <c r="M30799">
        <v>3</v>
      </c>
      <c r="N30799">
        <v>0</v>
      </c>
      <c r="O30799">
        <v>2</v>
      </c>
      <c r="P30799">
        <v>0</v>
      </c>
      <c r="Q30799">
        <v>1</v>
      </c>
      <c r="R30799">
        <v>0</v>
      </c>
      <c r="S30799">
        <v>2</v>
      </c>
      <c r="T30799">
        <v>2</v>
      </c>
      <c r="U30799">
        <v>-20.847709999999999</v>
      </c>
      <c r="V30799">
        <v>-43.798470000000002</v>
      </c>
      <c r="W30799" s="2">
        <v>0.20833333333333334</v>
      </c>
      <c r="X30799">
        <v>4</v>
      </c>
      <c r="Y30799" s="3" t="s">
        <v>186</v>
      </c>
    </row>
    <row r="30800" spans="1:25">
      <c r="A30800" s="1">
        <v>43656</v>
      </c>
      <c r="B30800" s="2">
        <v>0.25</v>
      </c>
      <c r="C30800" s="3" t="s">
        <v>25</v>
      </c>
      <c r="D30800" s="3" t="s">
        <v>181</v>
      </c>
      <c r="E30800" s="3" t="s">
        <v>48</v>
      </c>
      <c r="F30800" s="3" t="s">
        <v>49</v>
      </c>
      <c r="G30800" s="3" t="s">
        <v>29</v>
      </c>
      <c r="H30800" s="3" t="s">
        <v>30</v>
      </c>
      <c r="I30800" s="3" t="s">
        <v>31</v>
      </c>
      <c r="J30800" s="3" t="s">
        <v>54</v>
      </c>
      <c r="K30800" s="3" t="s">
        <v>40</v>
      </c>
      <c r="L30800" s="3" t="s">
        <v>34</v>
      </c>
      <c r="M30800">
        <v>2</v>
      </c>
      <c r="N30800">
        <v>0</v>
      </c>
      <c r="O30800">
        <v>1</v>
      </c>
      <c r="P30800">
        <v>0</v>
      </c>
      <c r="Q30800">
        <v>1</v>
      </c>
      <c r="R30800">
        <v>0</v>
      </c>
      <c r="S30800">
        <v>1</v>
      </c>
      <c r="T30800">
        <v>2</v>
      </c>
      <c r="U30800">
        <v>-21.675190000000001</v>
      </c>
      <c r="V30800">
        <v>-41.270139999999998</v>
      </c>
      <c r="W30800" s="2">
        <v>0.25</v>
      </c>
      <c r="X30800">
        <v>4</v>
      </c>
      <c r="Y30800" s="3" t="s">
        <v>186</v>
      </c>
    </row>
    <row r="30801" spans="1:25">
      <c r="A30801" s="1">
        <v>43656</v>
      </c>
      <c r="B30801" s="2">
        <v>0.19791666666666666</v>
      </c>
      <c r="C30801" s="3" t="s">
        <v>57</v>
      </c>
      <c r="D30801" s="3" t="s">
        <v>102</v>
      </c>
      <c r="E30801" s="3" t="s">
        <v>83</v>
      </c>
      <c r="F30801" s="3" t="s">
        <v>84</v>
      </c>
      <c r="G30801" s="3" t="s">
        <v>45</v>
      </c>
      <c r="H30801" s="3" t="s">
        <v>30</v>
      </c>
      <c r="I30801" s="3" t="s">
        <v>39</v>
      </c>
      <c r="J30801" s="3" t="s">
        <v>54</v>
      </c>
      <c r="K30801" s="3" t="s">
        <v>40</v>
      </c>
      <c r="L30801" s="3" t="s">
        <v>61</v>
      </c>
      <c r="M30801">
        <v>1</v>
      </c>
      <c r="N30801">
        <v>0</v>
      </c>
      <c r="O30801">
        <v>0</v>
      </c>
      <c r="P30801">
        <v>0</v>
      </c>
      <c r="Q30801">
        <v>1</v>
      </c>
      <c r="R30801">
        <v>0</v>
      </c>
      <c r="S30801">
        <v>0</v>
      </c>
      <c r="T30801">
        <v>1</v>
      </c>
      <c r="U30801">
        <v>-16.470130000000001</v>
      </c>
      <c r="V30801">
        <v>-43.44753</v>
      </c>
      <c r="W30801" s="2">
        <v>0.20833333333333334</v>
      </c>
      <c r="X30801">
        <v>4</v>
      </c>
      <c r="Y30801" s="3" t="s">
        <v>186</v>
      </c>
    </row>
    <row r="30802" spans="1:25">
      <c r="A30802" s="1">
        <v>43656</v>
      </c>
      <c r="B30802" s="2">
        <v>9.0277777777777776E-2</v>
      </c>
      <c r="C30802" s="3" t="s">
        <v>57</v>
      </c>
      <c r="D30802" s="3" t="s">
        <v>228</v>
      </c>
      <c r="E30802" s="3" t="s">
        <v>37</v>
      </c>
      <c r="F30802" s="3" t="s">
        <v>38</v>
      </c>
      <c r="G30802" s="3" t="s">
        <v>29</v>
      </c>
      <c r="H30802" s="3" t="s">
        <v>30</v>
      </c>
      <c r="I30802" s="3" t="s">
        <v>31</v>
      </c>
      <c r="J30802" s="3" t="s">
        <v>32</v>
      </c>
      <c r="K30802" s="3" t="s">
        <v>40</v>
      </c>
      <c r="L30802" s="3" t="s">
        <v>61</v>
      </c>
      <c r="M30802">
        <v>3</v>
      </c>
      <c r="N30802">
        <v>0</v>
      </c>
      <c r="O30802">
        <v>3</v>
      </c>
      <c r="P30802">
        <v>0</v>
      </c>
      <c r="Q30802">
        <v>0</v>
      </c>
      <c r="R30802">
        <v>0</v>
      </c>
      <c r="S30802">
        <v>3</v>
      </c>
      <c r="T30802">
        <v>2</v>
      </c>
      <c r="U30802">
        <v>-18.386289999999999</v>
      </c>
      <c r="V30802">
        <v>-41.813000000000002</v>
      </c>
      <c r="W30802" s="2">
        <v>0.125</v>
      </c>
      <c r="X30802">
        <v>4</v>
      </c>
      <c r="Y30802" s="3" t="s">
        <v>186</v>
      </c>
    </row>
    <row r="30803" spans="1:25">
      <c r="A30803" s="1">
        <v>43656</v>
      </c>
      <c r="B30803" s="2">
        <v>9.7222222222222224E-2</v>
      </c>
      <c r="C30803" s="3" t="s">
        <v>57</v>
      </c>
      <c r="D30803" s="3" t="s">
        <v>110</v>
      </c>
      <c r="E30803" s="3" t="s">
        <v>63</v>
      </c>
      <c r="F30803" s="3" t="s">
        <v>79</v>
      </c>
      <c r="G30803" s="3" t="s">
        <v>29</v>
      </c>
      <c r="H30803" s="3" t="s">
        <v>30</v>
      </c>
      <c r="I30803" s="3" t="s">
        <v>31</v>
      </c>
      <c r="J30803" s="3" t="s">
        <v>54</v>
      </c>
      <c r="K30803" s="3" t="s">
        <v>46</v>
      </c>
      <c r="L30803" s="3" t="s">
        <v>34</v>
      </c>
      <c r="M30803">
        <v>2</v>
      </c>
      <c r="N30803">
        <v>0</v>
      </c>
      <c r="O30803">
        <v>1</v>
      </c>
      <c r="P30803">
        <v>0</v>
      </c>
      <c r="Q30803">
        <v>1</v>
      </c>
      <c r="R30803">
        <v>0</v>
      </c>
      <c r="S30803">
        <v>1</v>
      </c>
      <c r="T30803">
        <v>2</v>
      </c>
      <c r="U30803">
        <v>-19.97204</v>
      </c>
      <c r="V30803">
        <v>-44.282409999999999</v>
      </c>
      <c r="W30803" s="2">
        <v>0.125</v>
      </c>
      <c r="X30803">
        <v>4</v>
      </c>
      <c r="Y30803" s="3" t="s">
        <v>186</v>
      </c>
    </row>
    <row r="30804" spans="1:25">
      <c r="A30804" s="1">
        <v>43656</v>
      </c>
      <c r="B30804" s="2">
        <v>0.12847222222222221</v>
      </c>
      <c r="C30804" s="3" t="s">
        <v>25</v>
      </c>
      <c r="D30804" s="3" t="s">
        <v>36</v>
      </c>
      <c r="E30804" s="3" t="s">
        <v>212</v>
      </c>
      <c r="F30804" s="3" t="s">
        <v>90</v>
      </c>
      <c r="G30804" s="3" t="s">
        <v>29</v>
      </c>
      <c r="H30804" s="3" t="s">
        <v>30</v>
      </c>
      <c r="I30804" s="3" t="s">
        <v>31</v>
      </c>
      <c r="J30804" s="3" t="s">
        <v>54</v>
      </c>
      <c r="K30804" s="3" t="s">
        <v>46</v>
      </c>
      <c r="L30804" s="3" t="s">
        <v>34</v>
      </c>
      <c r="M30804">
        <v>1</v>
      </c>
      <c r="N30804">
        <v>0</v>
      </c>
      <c r="O30804">
        <v>1</v>
      </c>
      <c r="P30804">
        <v>0</v>
      </c>
      <c r="Q30804">
        <v>0</v>
      </c>
      <c r="R30804">
        <v>0</v>
      </c>
      <c r="S30804">
        <v>1</v>
      </c>
      <c r="T30804">
        <v>1</v>
      </c>
      <c r="U30804">
        <v>-22.744319999999998</v>
      </c>
      <c r="V30804">
        <v>-42.808700000000002</v>
      </c>
      <c r="W30804" s="2">
        <v>0.16666666666666666</v>
      </c>
      <c r="X30804">
        <v>4</v>
      </c>
      <c r="Y30804" s="3" t="s">
        <v>186</v>
      </c>
    </row>
    <row r="30805" spans="1:25">
      <c r="A30805" s="1">
        <v>43656</v>
      </c>
      <c r="B30805" s="2">
        <v>8.3333333333333329E-2</v>
      </c>
      <c r="C30805" s="3" t="s">
        <v>42</v>
      </c>
      <c r="D30805" s="3" t="s">
        <v>192</v>
      </c>
      <c r="E30805" s="3" t="s">
        <v>56</v>
      </c>
      <c r="F30805" s="3" t="s">
        <v>179</v>
      </c>
      <c r="G30805" s="3" t="s">
        <v>29</v>
      </c>
      <c r="H30805" s="3" t="s">
        <v>30</v>
      </c>
      <c r="I30805" s="3" t="s">
        <v>39</v>
      </c>
      <c r="J30805" s="3" t="s">
        <v>32</v>
      </c>
      <c r="K30805" s="3" t="s">
        <v>46</v>
      </c>
      <c r="L30805" s="3" t="s">
        <v>61</v>
      </c>
      <c r="M30805">
        <v>3</v>
      </c>
      <c r="N30805">
        <v>0</v>
      </c>
      <c r="O30805">
        <v>0</v>
      </c>
      <c r="P30805">
        <v>1</v>
      </c>
      <c r="Q30805">
        <v>0</v>
      </c>
      <c r="R30805">
        <v>2</v>
      </c>
      <c r="S30805">
        <v>1</v>
      </c>
      <c r="T30805">
        <v>1</v>
      </c>
      <c r="U30805">
        <v>-23.820799999999998</v>
      </c>
      <c r="V30805">
        <v>-46.925130000000003</v>
      </c>
      <c r="W30805" s="2">
        <v>8.3333333333333329E-2</v>
      </c>
      <c r="X30805">
        <v>4</v>
      </c>
      <c r="Y30805" s="3" t="s">
        <v>186</v>
      </c>
    </row>
    <row r="30806" spans="1:25">
      <c r="A30806" s="1">
        <v>43656</v>
      </c>
      <c r="B30806" s="2">
        <v>0.24305555555555555</v>
      </c>
      <c r="C30806" s="3" t="s">
        <v>42</v>
      </c>
      <c r="D30806" s="3" t="s">
        <v>294</v>
      </c>
      <c r="E30806" s="3" t="s">
        <v>56</v>
      </c>
      <c r="F30806" s="3" t="s">
        <v>49</v>
      </c>
      <c r="G30806" s="3" t="s">
        <v>50</v>
      </c>
      <c r="H30806" s="3" t="s">
        <v>113</v>
      </c>
      <c r="I30806" s="3" t="s">
        <v>31</v>
      </c>
      <c r="J30806" s="3" t="s">
        <v>54</v>
      </c>
      <c r="K30806" s="3" t="s">
        <v>40</v>
      </c>
      <c r="L30806" s="3" t="s">
        <v>76</v>
      </c>
      <c r="M30806">
        <v>4</v>
      </c>
      <c r="N30806">
        <v>1</v>
      </c>
      <c r="O30806">
        <v>0</v>
      </c>
      <c r="P30806">
        <v>0</v>
      </c>
      <c r="Q30806">
        <v>2</v>
      </c>
      <c r="R30806">
        <v>1</v>
      </c>
      <c r="S30806">
        <v>0</v>
      </c>
      <c r="T30806">
        <v>3</v>
      </c>
      <c r="U30806">
        <v>-21.519559999999998</v>
      </c>
      <c r="V30806">
        <v>-49.781039999999997</v>
      </c>
      <c r="W30806" s="2">
        <v>0.25</v>
      </c>
      <c r="X30806">
        <v>4</v>
      </c>
      <c r="Y30806" s="3" t="s">
        <v>186</v>
      </c>
    </row>
    <row r="30807" spans="1:25">
      <c r="A30807" s="1">
        <v>43657</v>
      </c>
      <c r="B30807" s="2">
        <v>0.90277777777777779</v>
      </c>
      <c r="C30807" s="3" t="s">
        <v>57</v>
      </c>
      <c r="D30807" s="3" t="s">
        <v>287</v>
      </c>
      <c r="E30807" s="3" t="s">
        <v>44</v>
      </c>
      <c r="F30807" s="3" t="s">
        <v>84</v>
      </c>
      <c r="G30807" s="3" t="s">
        <v>29</v>
      </c>
      <c r="H30807" s="3" t="s">
        <v>30</v>
      </c>
      <c r="I30807" s="3" t="s">
        <v>39</v>
      </c>
      <c r="J30807" s="3" t="s">
        <v>54</v>
      </c>
      <c r="K30807" s="3" t="s">
        <v>40</v>
      </c>
      <c r="L30807" s="3" t="s">
        <v>41</v>
      </c>
      <c r="M30807">
        <v>1</v>
      </c>
      <c r="N30807">
        <v>0</v>
      </c>
      <c r="O30807">
        <v>1</v>
      </c>
      <c r="P30807">
        <v>0</v>
      </c>
      <c r="Q30807">
        <v>0</v>
      </c>
      <c r="R30807">
        <v>0</v>
      </c>
      <c r="S30807">
        <v>1</v>
      </c>
      <c r="T30807">
        <v>1</v>
      </c>
      <c r="U30807">
        <v>-22.073530000000002</v>
      </c>
      <c r="V30807">
        <v>-44.945239999999998</v>
      </c>
      <c r="W30807" s="2">
        <v>0.91666666666666663</v>
      </c>
      <c r="X30807">
        <v>5</v>
      </c>
      <c r="Y30807" s="3" t="s">
        <v>215</v>
      </c>
    </row>
    <row r="30808" spans="1:25">
      <c r="A30808" s="1">
        <v>43657</v>
      </c>
      <c r="B30808" s="2">
        <v>0.89583333333333337</v>
      </c>
      <c r="C30808" s="3" t="s">
        <v>25</v>
      </c>
      <c r="D30808" s="3" t="s">
        <v>152</v>
      </c>
      <c r="E30808" s="3" t="s">
        <v>56</v>
      </c>
      <c r="F30808" s="3" t="s">
        <v>84</v>
      </c>
      <c r="G30808" s="3" t="s">
        <v>29</v>
      </c>
      <c r="H30808" s="3" t="s">
        <v>30</v>
      </c>
      <c r="I30808" s="3" t="s">
        <v>31</v>
      </c>
      <c r="J30808" s="3" t="s">
        <v>32</v>
      </c>
      <c r="K30808" s="3" t="s">
        <v>40</v>
      </c>
      <c r="L30808" s="3" t="s">
        <v>41</v>
      </c>
      <c r="M30808">
        <v>1</v>
      </c>
      <c r="N30808">
        <v>0</v>
      </c>
      <c r="O30808">
        <v>0</v>
      </c>
      <c r="P30808">
        <v>1</v>
      </c>
      <c r="Q30808">
        <v>0</v>
      </c>
      <c r="R30808">
        <v>0</v>
      </c>
      <c r="S30808">
        <v>1</v>
      </c>
      <c r="T30808">
        <v>1</v>
      </c>
      <c r="U30808">
        <v>-21.96536</v>
      </c>
      <c r="V30808">
        <v>-42.868369999999999</v>
      </c>
      <c r="W30808" s="2">
        <v>0.91666666666666663</v>
      </c>
      <c r="X30808">
        <v>5</v>
      </c>
      <c r="Y30808" s="3" t="s">
        <v>215</v>
      </c>
    </row>
    <row r="30809" spans="1:25">
      <c r="A30809" s="1">
        <v>43657</v>
      </c>
      <c r="B30809" s="2">
        <v>0.90625</v>
      </c>
      <c r="C30809" s="3" t="s">
        <v>57</v>
      </c>
      <c r="D30809" s="3" t="s">
        <v>328</v>
      </c>
      <c r="E30809" s="3" t="s">
        <v>27</v>
      </c>
      <c r="F30809" s="3" t="s">
        <v>28</v>
      </c>
      <c r="G30809" s="3" t="s">
        <v>29</v>
      </c>
      <c r="H30809" s="3" t="s">
        <v>30</v>
      </c>
      <c r="I30809" s="3" t="s">
        <v>39</v>
      </c>
      <c r="J30809" s="3" t="s">
        <v>54</v>
      </c>
      <c r="K30809" s="3" t="s">
        <v>40</v>
      </c>
      <c r="L30809" s="3" t="s">
        <v>34</v>
      </c>
      <c r="M30809">
        <v>1</v>
      </c>
      <c r="N30809">
        <v>0</v>
      </c>
      <c r="O30809">
        <v>1</v>
      </c>
      <c r="P30809">
        <v>0</v>
      </c>
      <c r="Q30809">
        <v>0</v>
      </c>
      <c r="R30809">
        <v>0</v>
      </c>
      <c r="S30809">
        <v>1</v>
      </c>
      <c r="T30809">
        <v>1</v>
      </c>
      <c r="U30809">
        <v>-16.934200000000001</v>
      </c>
      <c r="V30809">
        <v>-41.462760000000003</v>
      </c>
      <c r="W30809" s="2">
        <v>0.91666666666666663</v>
      </c>
      <c r="X30809">
        <v>5</v>
      </c>
      <c r="Y30809" s="3" t="s">
        <v>215</v>
      </c>
    </row>
    <row r="30810" spans="1:25">
      <c r="A30810" s="1">
        <v>43657</v>
      </c>
      <c r="B30810" s="2">
        <v>0.82638888888888884</v>
      </c>
      <c r="C30810" s="3" t="s">
        <v>57</v>
      </c>
      <c r="D30810" s="3" t="s">
        <v>131</v>
      </c>
      <c r="E30810" s="3" t="s">
        <v>56</v>
      </c>
      <c r="F30810" s="3" t="s">
        <v>38</v>
      </c>
      <c r="G30810" s="3" t="s">
        <v>29</v>
      </c>
      <c r="H30810" s="3" t="s">
        <v>30</v>
      </c>
      <c r="I30810" s="3" t="s">
        <v>31</v>
      </c>
      <c r="J30810" s="3" t="s">
        <v>268</v>
      </c>
      <c r="K30810" s="3" t="s">
        <v>40</v>
      </c>
      <c r="L30810" s="3" t="s">
        <v>41</v>
      </c>
      <c r="M30810">
        <v>3</v>
      </c>
      <c r="N30810">
        <v>0</v>
      </c>
      <c r="O30810">
        <v>1</v>
      </c>
      <c r="P30810">
        <v>0</v>
      </c>
      <c r="Q30810">
        <v>2</v>
      </c>
      <c r="R30810">
        <v>0</v>
      </c>
      <c r="S30810">
        <v>1</v>
      </c>
      <c r="T30810">
        <v>2</v>
      </c>
      <c r="U30810">
        <v>-19.846440000000001</v>
      </c>
      <c r="V30810">
        <v>-43.166110000000003</v>
      </c>
      <c r="W30810" s="2">
        <v>0.83333333333333337</v>
      </c>
      <c r="X30810">
        <v>5</v>
      </c>
      <c r="Y30810" s="3" t="s">
        <v>215</v>
      </c>
    </row>
    <row r="30811" spans="1:25">
      <c r="A30811" s="1">
        <v>43657</v>
      </c>
      <c r="B30811" s="2">
        <v>0.82638888888888884</v>
      </c>
      <c r="C30811" s="3" t="s">
        <v>95</v>
      </c>
      <c r="D30811" s="3" t="s">
        <v>218</v>
      </c>
      <c r="E30811" s="3" t="s">
        <v>83</v>
      </c>
      <c r="F30811" s="3" t="s">
        <v>84</v>
      </c>
      <c r="G30811" s="3" t="s">
        <v>29</v>
      </c>
      <c r="H30811" s="3" t="s">
        <v>30</v>
      </c>
      <c r="I30811" s="3" t="s">
        <v>39</v>
      </c>
      <c r="J30811" s="3" t="s">
        <v>32</v>
      </c>
      <c r="K30811" s="3" t="s">
        <v>40</v>
      </c>
      <c r="L30811" s="3" t="s">
        <v>61</v>
      </c>
      <c r="M30811">
        <v>1</v>
      </c>
      <c r="N30811">
        <v>0</v>
      </c>
      <c r="O30811">
        <v>1</v>
      </c>
      <c r="P30811">
        <v>0</v>
      </c>
      <c r="Q30811">
        <v>0</v>
      </c>
      <c r="R30811">
        <v>0</v>
      </c>
      <c r="S30811">
        <v>1</v>
      </c>
      <c r="T30811">
        <v>1</v>
      </c>
      <c r="U30811">
        <v>-19.14385</v>
      </c>
      <c r="V30811">
        <v>-40.075099999999999</v>
      </c>
      <c r="W30811" s="2">
        <v>0.83333333333333337</v>
      </c>
      <c r="X30811">
        <v>5</v>
      </c>
      <c r="Y30811" s="3" t="s">
        <v>215</v>
      </c>
    </row>
    <row r="30812" spans="1:25">
      <c r="A30812" s="1">
        <v>43657</v>
      </c>
      <c r="B30812" s="2">
        <v>0.81944444444444442</v>
      </c>
      <c r="C30812" s="3" t="s">
        <v>42</v>
      </c>
      <c r="D30812" s="3" t="s">
        <v>72</v>
      </c>
      <c r="E30812" s="3" t="s">
        <v>56</v>
      </c>
      <c r="F30812" s="3" t="s">
        <v>60</v>
      </c>
      <c r="G30812" s="3" t="s">
        <v>29</v>
      </c>
      <c r="H30812" s="3" t="s">
        <v>30</v>
      </c>
      <c r="I30812" s="3" t="s">
        <v>31</v>
      </c>
      <c r="J30812" s="3" t="s">
        <v>268</v>
      </c>
      <c r="K30812" s="3" t="s">
        <v>46</v>
      </c>
      <c r="L30812" s="3" t="s">
        <v>34</v>
      </c>
      <c r="M30812">
        <v>2</v>
      </c>
      <c r="N30812">
        <v>0</v>
      </c>
      <c r="O30812">
        <v>1</v>
      </c>
      <c r="P30812">
        <v>0</v>
      </c>
      <c r="Q30812">
        <v>1</v>
      </c>
      <c r="R30812">
        <v>0</v>
      </c>
      <c r="S30812">
        <v>1</v>
      </c>
      <c r="T30812">
        <v>2</v>
      </c>
      <c r="U30812">
        <v>-23.114550000000001</v>
      </c>
      <c r="V30812">
        <v>-45.711060000000003</v>
      </c>
      <c r="W30812" s="2">
        <v>0.83333333333333337</v>
      </c>
      <c r="X30812">
        <v>5</v>
      </c>
      <c r="Y30812" s="3" t="s">
        <v>215</v>
      </c>
    </row>
    <row r="30813" spans="1:25">
      <c r="A30813" s="1">
        <v>43657</v>
      </c>
      <c r="B30813" s="2">
        <v>0.72569444444444442</v>
      </c>
      <c r="C30813" s="3" t="s">
        <v>57</v>
      </c>
      <c r="D30813" s="3" t="s">
        <v>125</v>
      </c>
      <c r="E30813" s="3" t="s">
        <v>52</v>
      </c>
      <c r="F30813" s="3" t="s">
        <v>53</v>
      </c>
      <c r="G30813" s="3" t="s">
        <v>29</v>
      </c>
      <c r="H30813" s="3" t="s">
        <v>30</v>
      </c>
      <c r="I30813" s="3" t="s">
        <v>31</v>
      </c>
      <c r="J30813" s="3" t="s">
        <v>54</v>
      </c>
      <c r="K30813" s="3" t="s">
        <v>46</v>
      </c>
      <c r="L30813" s="3" t="s">
        <v>248</v>
      </c>
      <c r="M30813">
        <v>1</v>
      </c>
      <c r="N30813">
        <v>0</v>
      </c>
      <c r="O30813">
        <v>1</v>
      </c>
      <c r="P30813">
        <v>0</v>
      </c>
      <c r="Q30813">
        <v>0</v>
      </c>
      <c r="R30813">
        <v>0</v>
      </c>
      <c r="S30813">
        <v>1</v>
      </c>
      <c r="T30813">
        <v>1</v>
      </c>
      <c r="U30813">
        <v>-18.837409999999998</v>
      </c>
      <c r="V30813">
        <v>-48.250489999999999</v>
      </c>
      <c r="W30813" s="2">
        <v>0.75</v>
      </c>
      <c r="X30813">
        <v>5</v>
      </c>
      <c r="Y30813" s="3" t="s">
        <v>215</v>
      </c>
    </row>
    <row r="30814" spans="1:25">
      <c r="A30814" s="1">
        <v>43657</v>
      </c>
      <c r="B30814" s="2">
        <v>0.75694444444444442</v>
      </c>
      <c r="C30814" s="3" t="s">
        <v>57</v>
      </c>
      <c r="D30814" s="3" t="s">
        <v>142</v>
      </c>
      <c r="E30814" s="3" t="s">
        <v>27</v>
      </c>
      <c r="F30814" s="3" t="s">
        <v>28</v>
      </c>
      <c r="G30814" s="3" t="s">
        <v>29</v>
      </c>
      <c r="H30814" s="3" t="s">
        <v>67</v>
      </c>
      <c r="I30814" s="3" t="s">
        <v>31</v>
      </c>
      <c r="J30814" s="3" t="s">
        <v>54</v>
      </c>
      <c r="K30814" s="3" t="s">
        <v>40</v>
      </c>
      <c r="L30814" s="3" t="s">
        <v>41</v>
      </c>
      <c r="M30814">
        <v>3</v>
      </c>
      <c r="N30814">
        <v>0</v>
      </c>
      <c r="O30814">
        <v>3</v>
      </c>
      <c r="P30814">
        <v>0</v>
      </c>
      <c r="Q30814">
        <v>0</v>
      </c>
      <c r="R30814">
        <v>0</v>
      </c>
      <c r="S30814">
        <v>3</v>
      </c>
      <c r="T30814">
        <v>1</v>
      </c>
      <c r="U30814">
        <v>-17.738969999999998</v>
      </c>
      <c r="V30814">
        <v>-46.20223</v>
      </c>
      <c r="W30814" s="2">
        <v>0.79166666666666663</v>
      </c>
      <c r="X30814">
        <v>5</v>
      </c>
      <c r="Y30814" s="3" t="s">
        <v>215</v>
      </c>
    </row>
    <row r="30815" spans="1:25">
      <c r="A30815" s="1">
        <v>43657</v>
      </c>
      <c r="B30815" s="2">
        <v>0.74305555555555558</v>
      </c>
      <c r="C30815" s="3" t="s">
        <v>57</v>
      </c>
      <c r="D30815" s="3" t="s">
        <v>245</v>
      </c>
      <c r="E30815" s="3" t="s">
        <v>56</v>
      </c>
      <c r="F30815" s="3" t="s">
        <v>84</v>
      </c>
      <c r="G30815" s="3" t="s">
        <v>29</v>
      </c>
      <c r="H30815" s="3" t="s">
        <v>73</v>
      </c>
      <c r="I30815" s="3" t="s">
        <v>39</v>
      </c>
      <c r="J30815" s="3" t="s">
        <v>54</v>
      </c>
      <c r="K30815" s="3" t="s">
        <v>46</v>
      </c>
      <c r="L30815" s="3" t="s">
        <v>34</v>
      </c>
      <c r="M30815">
        <v>1</v>
      </c>
      <c r="N30815">
        <v>0</v>
      </c>
      <c r="O30815">
        <v>1</v>
      </c>
      <c r="P30815">
        <v>0</v>
      </c>
      <c r="Q30815">
        <v>0</v>
      </c>
      <c r="R30815">
        <v>0</v>
      </c>
      <c r="S30815">
        <v>1</v>
      </c>
      <c r="T30815">
        <v>1</v>
      </c>
      <c r="U30815">
        <v>-19.883620000000001</v>
      </c>
      <c r="V30815">
        <v>-44.05039</v>
      </c>
      <c r="W30815" s="2">
        <v>0.75</v>
      </c>
      <c r="X30815">
        <v>5</v>
      </c>
      <c r="Y30815" s="3" t="s">
        <v>215</v>
      </c>
    </row>
    <row r="30816" spans="1:25">
      <c r="A30816" s="1">
        <v>43657</v>
      </c>
      <c r="B30816" s="2">
        <v>0.72222222222222221</v>
      </c>
      <c r="C30816" s="3" t="s">
        <v>95</v>
      </c>
      <c r="D30816" s="3" t="s">
        <v>132</v>
      </c>
      <c r="E30816" s="3" t="s">
        <v>59</v>
      </c>
      <c r="F30816" s="3" t="s">
        <v>60</v>
      </c>
      <c r="G30816" s="3" t="s">
        <v>29</v>
      </c>
      <c r="H30816" s="3" t="s">
        <v>73</v>
      </c>
      <c r="I30816" s="3" t="s">
        <v>31</v>
      </c>
      <c r="J30816" s="3" t="s">
        <v>54</v>
      </c>
      <c r="K30816" s="3" t="s">
        <v>46</v>
      </c>
      <c r="L30816" s="3" t="s">
        <v>34</v>
      </c>
      <c r="M30816">
        <v>2</v>
      </c>
      <c r="N30816">
        <v>0</v>
      </c>
      <c r="O30816">
        <v>1</v>
      </c>
      <c r="P30816">
        <v>0</v>
      </c>
      <c r="Q30816">
        <v>1</v>
      </c>
      <c r="R30816">
        <v>0</v>
      </c>
      <c r="S30816">
        <v>1</v>
      </c>
      <c r="T30816">
        <v>2</v>
      </c>
      <c r="U30816">
        <v>-20.129090000000001</v>
      </c>
      <c r="V30816">
        <v>-40.308120000000002</v>
      </c>
      <c r="W30816" s="2">
        <v>0.75</v>
      </c>
      <c r="X30816">
        <v>5</v>
      </c>
      <c r="Y30816" s="3" t="s">
        <v>215</v>
      </c>
    </row>
    <row r="30817" spans="1:25">
      <c r="A30817" s="1">
        <v>43657</v>
      </c>
      <c r="B30817" s="2">
        <v>0.76388888888888884</v>
      </c>
      <c r="C30817" s="3" t="s">
        <v>42</v>
      </c>
      <c r="D30817" s="3" t="s">
        <v>94</v>
      </c>
      <c r="E30817" s="3" t="s">
        <v>122</v>
      </c>
      <c r="F30817" s="3" t="s">
        <v>60</v>
      </c>
      <c r="G30817" s="3" t="s">
        <v>29</v>
      </c>
      <c r="H30817" s="3" t="s">
        <v>30</v>
      </c>
      <c r="I30817" s="3" t="s">
        <v>31</v>
      </c>
      <c r="J30817" s="3" t="s">
        <v>268</v>
      </c>
      <c r="K30817" s="3" t="s">
        <v>46</v>
      </c>
      <c r="L30817" s="3" t="s">
        <v>34</v>
      </c>
      <c r="M30817">
        <v>2</v>
      </c>
      <c r="N30817">
        <v>0</v>
      </c>
      <c r="O30817">
        <v>1</v>
      </c>
      <c r="P30817">
        <v>0</v>
      </c>
      <c r="Q30817">
        <v>1</v>
      </c>
      <c r="R30817">
        <v>0</v>
      </c>
      <c r="S30817">
        <v>1</v>
      </c>
      <c r="T30817">
        <v>2</v>
      </c>
      <c r="U30817">
        <v>-23.200669999999999</v>
      </c>
      <c r="V30817">
        <v>-45.8795</v>
      </c>
      <c r="W30817" s="2">
        <v>0.79166666666666663</v>
      </c>
      <c r="X30817">
        <v>5</v>
      </c>
      <c r="Y30817" s="3" t="s">
        <v>215</v>
      </c>
    </row>
    <row r="30818" spans="1:25">
      <c r="A30818" s="1">
        <v>43657</v>
      </c>
      <c r="B30818" s="2">
        <v>0.63888888888888884</v>
      </c>
      <c r="C30818" s="3" t="s">
        <v>95</v>
      </c>
      <c r="D30818" s="3" t="s">
        <v>132</v>
      </c>
      <c r="E30818" s="3" t="s">
        <v>56</v>
      </c>
      <c r="F30818" s="3" t="s">
        <v>79</v>
      </c>
      <c r="G30818" s="3" t="s">
        <v>29</v>
      </c>
      <c r="H30818" s="3" t="s">
        <v>73</v>
      </c>
      <c r="I30818" s="3" t="s">
        <v>31</v>
      </c>
      <c r="J30818" s="3" t="s">
        <v>32</v>
      </c>
      <c r="K30818" s="3" t="s">
        <v>33</v>
      </c>
      <c r="L30818" s="3" t="s">
        <v>34</v>
      </c>
      <c r="M30818">
        <v>3</v>
      </c>
      <c r="N30818">
        <v>0</v>
      </c>
      <c r="O30818">
        <v>2</v>
      </c>
      <c r="P30818">
        <v>0</v>
      </c>
      <c r="Q30818">
        <v>1</v>
      </c>
      <c r="R30818">
        <v>0</v>
      </c>
      <c r="S30818">
        <v>2</v>
      </c>
      <c r="T30818">
        <v>2</v>
      </c>
      <c r="U30818">
        <v>-20.217400000000001</v>
      </c>
      <c r="V30818">
        <v>-40.269910000000003</v>
      </c>
      <c r="W30818" s="2">
        <v>0.66666666666666663</v>
      </c>
      <c r="X30818">
        <v>5</v>
      </c>
      <c r="Y30818" s="3" t="s">
        <v>215</v>
      </c>
    </row>
    <row r="30819" spans="1:25">
      <c r="A30819" s="1">
        <v>43657</v>
      </c>
      <c r="B30819" s="2">
        <v>0.625</v>
      </c>
      <c r="C30819" s="3" t="s">
        <v>25</v>
      </c>
      <c r="D30819" s="3" t="s">
        <v>62</v>
      </c>
      <c r="E30819" s="3" t="s">
        <v>56</v>
      </c>
      <c r="F30819" s="3" t="s">
        <v>64</v>
      </c>
      <c r="G30819" s="3" t="s">
        <v>29</v>
      </c>
      <c r="H30819" s="3" t="s">
        <v>73</v>
      </c>
      <c r="I30819" s="3" t="s">
        <v>39</v>
      </c>
      <c r="J30819" s="3" t="s">
        <v>54</v>
      </c>
      <c r="K30819" s="3" t="s">
        <v>33</v>
      </c>
      <c r="L30819" s="3" t="s">
        <v>34</v>
      </c>
      <c r="M30819">
        <v>1</v>
      </c>
      <c r="N30819">
        <v>0</v>
      </c>
      <c r="O30819">
        <v>1</v>
      </c>
      <c r="P30819">
        <v>0</v>
      </c>
      <c r="Q30819">
        <v>0</v>
      </c>
      <c r="R30819">
        <v>0</v>
      </c>
      <c r="S30819">
        <v>1</v>
      </c>
      <c r="T30819">
        <v>1</v>
      </c>
      <c r="U30819">
        <v>-22.63785</v>
      </c>
      <c r="V30819">
        <v>-43.284289999999999</v>
      </c>
      <c r="W30819" s="2">
        <v>0.625</v>
      </c>
      <c r="X30819">
        <v>5</v>
      </c>
      <c r="Y30819" s="3" t="s">
        <v>215</v>
      </c>
    </row>
    <row r="30820" spans="1:25">
      <c r="A30820" s="1">
        <v>43657</v>
      </c>
      <c r="B30820" s="2">
        <v>0.63888888888888884</v>
      </c>
      <c r="C30820" s="3" t="s">
        <v>25</v>
      </c>
      <c r="D30820" s="3" t="s">
        <v>36</v>
      </c>
      <c r="E30820" s="3" t="s">
        <v>56</v>
      </c>
      <c r="F30820" s="3" t="s">
        <v>60</v>
      </c>
      <c r="G30820" s="3" t="s">
        <v>29</v>
      </c>
      <c r="H30820" s="3" t="s">
        <v>73</v>
      </c>
      <c r="I30820" s="3" t="s">
        <v>31</v>
      </c>
      <c r="J30820" s="3" t="s">
        <v>54</v>
      </c>
      <c r="K30820" s="3" t="s">
        <v>46</v>
      </c>
      <c r="L30820" s="3" t="s">
        <v>61</v>
      </c>
      <c r="M30820">
        <v>5</v>
      </c>
      <c r="N30820">
        <v>0</v>
      </c>
      <c r="O30820">
        <v>2</v>
      </c>
      <c r="P30820">
        <v>0</v>
      </c>
      <c r="Q30820">
        <v>3</v>
      </c>
      <c r="R30820">
        <v>0</v>
      </c>
      <c r="S30820">
        <v>2</v>
      </c>
      <c r="T30820">
        <v>3</v>
      </c>
      <c r="U30820">
        <v>-22.764569999999999</v>
      </c>
      <c r="V30820">
        <v>-42.869889999999998</v>
      </c>
      <c r="W30820" s="2">
        <v>0.66666666666666663</v>
      </c>
      <c r="X30820">
        <v>5</v>
      </c>
      <c r="Y30820" s="3" t="s">
        <v>215</v>
      </c>
    </row>
    <row r="30821" spans="1:25">
      <c r="A30821" s="1">
        <v>43657</v>
      </c>
      <c r="B30821" s="2">
        <v>0.625</v>
      </c>
      <c r="C30821" s="3" t="s">
        <v>25</v>
      </c>
      <c r="D30821" s="3" t="s">
        <v>47</v>
      </c>
      <c r="E30821" s="3" t="s">
        <v>83</v>
      </c>
      <c r="F30821" s="3" t="s">
        <v>118</v>
      </c>
      <c r="G30821" s="3" t="s">
        <v>45</v>
      </c>
      <c r="H30821" s="3" t="s">
        <v>73</v>
      </c>
      <c r="I30821" s="3" t="s">
        <v>31</v>
      </c>
      <c r="J30821" s="3" t="s">
        <v>54</v>
      </c>
      <c r="K30821" s="3" t="s">
        <v>46</v>
      </c>
      <c r="L30821" s="3" t="s">
        <v>34</v>
      </c>
      <c r="M30821">
        <v>1</v>
      </c>
      <c r="N30821">
        <v>0</v>
      </c>
      <c r="O30821">
        <v>0</v>
      </c>
      <c r="P30821">
        <v>0</v>
      </c>
      <c r="Q30821">
        <v>1</v>
      </c>
      <c r="R30821">
        <v>0</v>
      </c>
      <c r="S30821">
        <v>0</v>
      </c>
      <c r="T30821">
        <v>1</v>
      </c>
      <c r="U30821">
        <v>-22.761310000000002</v>
      </c>
      <c r="V30821">
        <v>-43.423490000000001</v>
      </c>
      <c r="W30821" s="2">
        <v>0.625</v>
      </c>
      <c r="X30821">
        <v>5</v>
      </c>
      <c r="Y30821" s="3" t="s">
        <v>215</v>
      </c>
    </row>
    <row r="30822" spans="1:25">
      <c r="A30822" s="1">
        <v>43634</v>
      </c>
      <c r="B30822" s="2">
        <v>0.11805555555555555</v>
      </c>
      <c r="C30822" s="3" t="s">
        <v>95</v>
      </c>
      <c r="D30822" s="3" t="s">
        <v>269</v>
      </c>
      <c r="E30822" s="3" t="s">
        <v>83</v>
      </c>
      <c r="F30822" s="3" t="s">
        <v>38</v>
      </c>
      <c r="G30822" s="3" t="s">
        <v>29</v>
      </c>
      <c r="H30822" s="3" t="s">
        <v>30</v>
      </c>
      <c r="I30822" s="3" t="s">
        <v>31</v>
      </c>
      <c r="J30822" s="3" t="s">
        <v>54</v>
      </c>
      <c r="K30822" s="3" t="s">
        <v>40</v>
      </c>
      <c r="L30822" s="3" t="s">
        <v>34</v>
      </c>
      <c r="M30822">
        <v>1</v>
      </c>
      <c r="N30822">
        <v>0</v>
      </c>
      <c r="O30822">
        <v>1</v>
      </c>
      <c r="P30822">
        <v>0</v>
      </c>
      <c r="Q30822">
        <v>0</v>
      </c>
      <c r="R30822">
        <v>0</v>
      </c>
      <c r="S30822">
        <v>1</v>
      </c>
      <c r="T30822">
        <v>1</v>
      </c>
      <c r="U30822">
        <v>-20.374510000000001</v>
      </c>
      <c r="V30822">
        <v>-40.564950000000003</v>
      </c>
      <c r="W30822" s="2">
        <v>0.125</v>
      </c>
      <c r="X30822">
        <v>3</v>
      </c>
      <c r="Y30822" s="3" t="s">
        <v>129</v>
      </c>
    </row>
    <row r="30823" spans="1:25">
      <c r="A30823" s="1">
        <v>43657</v>
      </c>
      <c r="B30823" s="2">
        <v>0.59027777777777779</v>
      </c>
      <c r="C30823" s="3" t="s">
        <v>25</v>
      </c>
      <c r="D30823" s="3" t="s">
        <v>365</v>
      </c>
      <c r="E30823" s="3" t="s">
        <v>56</v>
      </c>
      <c r="F30823" s="3" t="s">
        <v>49</v>
      </c>
      <c r="G30823" s="3" t="s">
        <v>29</v>
      </c>
      <c r="H30823" s="3" t="s">
        <v>73</v>
      </c>
      <c r="I30823" s="3" t="s">
        <v>39</v>
      </c>
      <c r="J30823" s="3" t="s">
        <v>54</v>
      </c>
      <c r="K30823" s="3" t="s">
        <v>40</v>
      </c>
      <c r="L30823" s="3" t="s">
        <v>161</v>
      </c>
      <c r="M30823">
        <v>2</v>
      </c>
      <c r="N30823">
        <v>0</v>
      </c>
      <c r="O30823">
        <v>1</v>
      </c>
      <c r="P30823">
        <v>0</v>
      </c>
      <c r="Q30823">
        <v>1</v>
      </c>
      <c r="R30823">
        <v>0</v>
      </c>
      <c r="S30823">
        <v>1</v>
      </c>
      <c r="T30823">
        <v>2</v>
      </c>
      <c r="U30823">
        <v>-22.45393</v>
      </c>
      <c r="V30823">
        <v>-43.811869999999999</v>
      </c>
      <c r="W30823" s="2">
        <v>0.625</v>
      </c>
      <c r="X30823">
        <v>5</v>
      </c>
      <c r="Y30823" s="3" t="s">
        <v>215</v>
      </c>
    </row>
    <row r="30824" spans="1:25">
      <c r="A30824" s="1">
        <v>43657</v>
      </c>
      <c r="B30824" s="2">
        <v>0.56944444444444442</v>
      </c>
      <c r="C30824" s="3" t="s">
        <v>25</v>
      </c>
      <c r="D30824" s="3" t="s">
        <v>127</v>
      </c>
      <c r="E30824" s="3" t="s">
        <v>56</v>
      </c>
      <c r="F30824" s="3" t="s">
        <v>79</v>
      </c>
      <c r="G30824" s="3" t="s">
        <v>29</v>
      </c>
      <c r="H30824" s="3" t="s">
        <v>73</v>
      </c>
      <c r="I30824" s="3" t="s">
        <v>39</v>
      </c>
      <c r="J30824" s="3" t="s">
        <v>54</v>
      </c>
      <c r="K30824" s="3" t="s">
        <v>40</v>
      </c>
      <c r="L30824" s="3" t="s">
        <v>34</v>
      </c>
      <c r="M30824">
        <v>2</v>
      </c>
      <c r="N30824">
        <v>0</v>
      </c>
      <c r="O30824">
        <v>1</v>
      </c>
      <c r="P30824">
        <v>0</v>
      </c>
      <c r="Q30824">
        <v>1</v>
      </c>
      <c r="R30824">
        <v>0</v>
      </c>
      <c r="S30824">
        <v>1</v>
      </c>
      <c r="T30824">
        <v>2</v>
      </c>
      <c r="U30824">
        <v>-22.740970000000001</v>
      </c>
      <c r="V30824">
        <v>-43.705599999999997</v>
      </c>
      <c r="W30824" s="2">
        <v>0.58333333333333337</v>
      </c>
      <c r="X30824">
        <v>5</v>
      </c>
      <c r="Y30824" s="3" t="s">
        <v>215</v>
      </c>
    </row>
    <row r="30825" spans="1:25">
      <c r="A30825" s="1">
        <v>43657</v>
      </c>
      <c r="B30825" s="2">
        <v>0.66666666666666663</v>
      </c>
      <c r="C30825" s="3" t="s">
        <v>25</v>
      </c>
      <c r="D30825" s="3" t="s">
        <v>62</v>
      </c>
      <c r="E30825" s="3" t="s">
        <v>56</v>
      </c>
      <c r="F30825" s="3" t="s">
        <v>84</v>
      </c>
      <c r="G30825" s="3" t="s">
        <v>29</v>
      </c>
      <c r="H30825" s="3" t="s">
        <v>73</v>
      </c>
      <c r="I30825" s="3" t="s">
        <v>39</v>
      </c>
      <c r="J30825" s="3" t="s">
        <v>54</v>
      </c>
      <c r="K30825" s="3" t="s">
        <v>33</v>
      </c>
      <c r="L30825" s="3" t="s">
        <v>34</v>
      </c>
      <c r="M30825">
        <v>1</v>
      </c>
      <c r="N30825">
        <v>0</v>
      </c>
      <c r="O30825">
        <v>1</v>
      </c>
      <c r="P30825">
        <v>0</v>
      </c>
      <c r="Q30825">
        <v>0</v>
      </c>
      <c r="R30825">
        <v>0</v>
      </c>
      <c r="S30825">
        <v>1</v>
      </c>
      <c r="T30825">
        <v>1</v>
      </c>
      <c r="U30825">
        <v>-22.74568</v>
      </c>
      <c r="V30825">
        <v>-43.2881</v>
      </c>
      <c r="W30825" s="2">
        <v>0.66666666666666663</v>
      </c>
      <c r="X30825">
        <v>5</v>
      </c>
      <c r="Y30825" s="3" t="s">
        <v>215</v>
      </c>
    </row>
    <row r="30826" spans="1:25">
      <c r="A30826" s="1">
        <v>43657</v>
      </c>
      <c r="B30826" s="2">
        <v>0.54861111111111116</v>
      </c>
      <c r="C30826" s="3" t="s">
        <v>57</v>
      </c>
      <c r="D30826" s="3" t="s">
        <v>260</v>
      </c>
      <c r="E30826" s="3" t="s">
        <v>56</v>
      </c>
      <c r="F30826" s="3" t="s">
        <v>136</v>
      </c>
      <c r="G30826" s="3" t="s">
        <v>29</v>
      </c>
      <c r="H30826" s="3" t="s">
        <v>73</v>
      </c>
      <c r="I30826" s="3" t="s">
        <v>39</v>
      </c>
      <c r="J30826" s="3" t="s">
        <v>54</v>
      </c>
      <c r="K30826" s="3" t="s">
        <v>46</v>
      </c>
      <c r="L30826" s="3" t="s">
        <v>61</v>
      </c>
      <c r="M30826">
        <v>4</v>
      </c>
      <c r="N30826">
        <v>0</v>
      </c>
      <c r="O30826">
        <v>1</v>
      </c>
      <c r="P30826">
        <v>0</v>
      </c>
      <c r="Q30826">
        <v>3</v>
      </c>
      <c r="R30826">
        <v>0</v>
      </c>
      <c r="S30826">
        <v>1</v>
      </c>
      <c r="T30826">
        <v>3</v>
      </c>
      <c r="U30826">
        <v>-19.923729999999999</v>
      </c>
      <c r="V30826">
        <v>-44.017009999999999</v>
      </c>
      <c r="W30826" s="2">
        <v>0.58333333333333337</v>
      </c>
      <c r="X30826">
        <v>5</v>
      </c>
      <c r="Y30826" s="3" t="s">
        <v>215</v>
      </c>
    </row>
    <row r="30827" spans="1:25">
      <c r="A30827" s="1">
        <v>43657</v>
      </c>
      <c r="B30827" s="2">
        <v>0.54861111111111116</v>
      </c>
      <c r="C30827" s="3" t="s">
        <v>95</v>
      </c>
      <c r="D30827" s="3" t="s">
        <v>207</v>
      </c>
      <c r="E30827" s="3" t="s">
        <v>59</v>
      </c>
      <c r="F30827" s="3" t="s">
        <v>60</v>
      </c>
      <c r="G30827" s="3" t="s">
        <v>29</v>
      </c>
      <c r="H30827" s="3" t="s">
        <v>73</v>
      </c>
      <c r="I30827" s="3" t="s">
        <v>31</v>
      </c>
      <c r="J30827" s="3" t="s">
        <v>32</v>
      </c>
      <c r="K30827" s="3" t="s">
        <v>40</v>
      </c>
      <c r="L30827" s="3" t="s">
        <v>34</v>
      </c>
      <c r="M30827">
        <v>3</v>
      </c>
      <c r="N30827">
        <v>0</v>
      </c>
      <c r="O30827">
        <v>1</v>
      </c>
      <c r="P30827">
        <v>0</v>
      </c>
      <c r="Q30827">
        <v>0</v>
      </c>
      <c r="R30827">
        <v>2</v>
      </c>
      <c r="S30827">
        <v>1</v>
      </c>
      <c r="T30827">
        <v>2</v>
      </c>
      <c r="U30827">
        <v>-19.378869999999999</v>
      </c>
      <c r="V30827">
        <v>-40.066580000000002</v>
      </c>
      <c r="W30827" s="2">
        <v>0.58333333333333337</v>
      </c>
      <c r="X30827">
        <v>5</v>
      </c>
      <c r="Y30827" s="3" t="s">
        <v>215</v>
      </c>
    </row>
    <row r="30828" spans="1:25">
      <c r="A30828" s="1">
        <v>43657</v>
      </c>
      <c r="B30828" s="2">
        <v>0.59722222222222221</v>
      </c>
      <c r="C30828" s="3" t="s">
        <v>57</v>
      </c>
      <c r="D30828" s="3" t="s">
        <v>259</v>
      </c>
      <c r="E30828" s="3" t="s">
        <v>59</v>
      </c>
      <c r="F30828" s="3" t="s">
        <v>136</v>
      </c>
      <c r="G30828" s="3" t="s">
        <v>45</v>
      </c>
      <c r="H30828" s="3" t="s">
        <v>73</v>
      </c>
      <c r="I30828" s="3" t="s">
        <v>31</v>
      </c>
      <c r="J30828" s="3" t="s">
        <v>86</v>
      </c>
      <c r="K30828" s="3" t="s">
        <v>40</v>
      </c>
      <c r="L30828" s="3" t="s">
        <v>34</v>
      </c>
      <c r="M30828">
        <v>6</v>
      </c>
      <c r="N30828">
        <v>0</v>
      </c>
      <c r="O30828">
        <v>0</v>
      </c>
      <c r="P30828">
        <v>0</v>
      </c>
      <c r="Q30828">
        <v>5</v>
      </c>
      <c r="R30828">
        <v>1</v>
      </c>
      <c r="S30828">
        <v>0</v>
      </c>
      <c r="T30828">
        <v>4</v>
      </c>
      <c r="U30828">
        <v>-22.227180000000001</v>
      </c>
      <c r="V30828">
        <v>-45.907179999999997</v>
      </c>
      <c r="W30828" s="2">
        <v>0.625</v>
      </c>
      <c r="X30828">
        <v>5</v>
      </c>
      <c r="Y30828" s="3" t="s">
        <v>215</v>
      </c>
    </row>
    <row r="30829" spans="1:25">
      <c r="A30829" s="1">
        <v>43657</v>
      </c>
      <c r="B30829" s="2">
        <v>0.52430555555555558</v>
      </c>
      <c r="C30829" s="3" t="s">
        <v>42</v>
      </c>
      <c r="D30829" s="3" t="s">
        <v>66</v>
      </c>
      <c r="E30829" s="3" t="s">
        <v>48</v>
      </c>
      <c r="F30829" s="3" t="s">
        <v>60</v>
      </c>
      <c r="G30829" s="3" t="s">
        <v>29</v>
      </c>
      <c r="H30829" s="3" t="s">
        <v>73</v>
      </c>
      <c r="I30829" s="3" t="s">
        <v>39</v>
      </c>
      <c r="J30829" s="3" t="s">
        <v>54</v>
      </c>
      <c r="K30829" s="3" t="s">
        <v>40</v>
      </c>
      <c r="L30829" s="3" t="s">
        <v>34</v>
      </c>
      <c r="M30829">
        <v>1</v>
      </c>
      <c r="N30829">
        <v>0</v>
      </c>
      <c r="O30829">
        <v>1</v>
      </c>
      <c r="P30829">
        <v>0</v>
      </c>
      <c r="Q30829">
        <v>0</v>
      </c>
      <c r="R30829">
        <v>0</v>
      </c>
      <c r="S30829">
        <v>1</v>
      </c>
      <c r="T30829">
        <v>1</v>
      </c>
      <c r="U30829">
        <v>-23.512920000000001</v>
      </c>
      <c r="V30829">
        <v>-46.576050000000002</v>
      </c>
      <c r="W30829" s="2">
        <v>0.54166666666666663</v>
      </c>
      <c r="X30829">
        <v>5</v>
      </c>
      <c r="Y30829" s="3" t="s">
        <v>215</v>
      </c>
    </row>
    <row r="30830" spans="1:25">
      <c r="A30830" s="1">
        <v>43657</v>
      </c>
      <c r="B30830" s="2">
        <v>0.53125</v>
      </c>
      <c r="C30830" s="3" t="s">
        <v>57</v>
      </c>
      <c r="D30830" s="3" t="s">
        <v>104</v>
      </c>
      <c r="E30830" s="3" t="s">
        <v>83</v>
      </c>
      <c r="F30830" s="3" t="s">
        <v>84</v>
      </c>
      <c r="G30830" s="3" t="s">
        <v>29</v>
      </c>
      <c r="H30830" s="3" t="s">
        <v>73</v>
      </c>
      <c r="I30830" s="3" t="s">
        <v>31</v>
      </c>
      <c r="J30830" s="3" t="s">
        <v>54</v>
      </c>
      <c r="K30830" s="3" t="s">
        <v>40</v>
      </c>
      <c r="L30830" s="3" t="s">
        <v>41</v>
      </c>
      <c r="M30830">
        <v>3</v>
      </c>
      <c r="N30830">
        <v>0</v>
      </c>
      <c r="O30830">
        <v>2</v>
      </c>
      <c r="P30830">
        <v>0</v>
      </c>
      <c r="Q30830">
        <v>1</v>
      </c>
      <c r="R30830">
        <v>0</v>
      </c>
      <c r="S30830">
        <v>2</v>
      </c>
      <c r="T30830">
        <v>3</v>
      </c>
      <c r="U30830">
        <v>-21.63158</v>
      </c>
      <c r="V30830">
        <v>-42.698860000000003</v>
      </c>
      <c r="W30830" s="2">
        <v>0.54166666666666663</v>
      </c>
      <c r="X30830">
        <v>5</v>
      </c>
      <c r="Y30830" s="3" t="s">
        <v>215</v>
      </c>
    </row>
    <row r="30831" spans="1:25">
      <c r="A30831" s="1">
        <v>43657</v>
      </c>
      <c r="B30831" s="2">
        <v>0.52083333333333337</v>
      </c>
      <c r="C30831" s="3" t="s">
        <v>57</v>
      </c>
      <c r="D30831" s="3" t="s">
        <v>97</v>
      </c>
      <c r="E30831" s="3" t="s">
        <v>83</v>
      </c>
      <c r="F30831" s="3" t="s">
        <v>118</v>
      </c>
      <c r="G30831" s="3" t="s">
        <v>45</v>
      </c>
      <c r="H30831" s="3" t="s">
        <v>73</v>
      </c>
      <c r="I30831" s="3" t="s">
        <v>31</v>
      </c>
      <c r="J30831" s="3" t="s">
        <v>54</v>
      </c>
      <c r="K30831" s="3" t="s">
        <v>40</v>
      </c>
      <c r="L30831" s="3" t="s">
        <v>34</v>
      </c>
      <c r="M30831">
        <v>1</v>
      </c>
      <c r="N30831">
        <v>0</v>
      </c>
      <c r="O30831">
        <v>0</v>
      </c>
      <c r="P30831">
        <v>0</v>
      </c>
      <c r="Q30831">
        <v>1</v>
      </c>
      <c r="R30831">
        <v>0</v>
      </c>
      <c r="S30831">
        <v>0</v>
      </c>
      <c r="T30831">
        <v>1</v>
      </c>
      <c r="U30831">
        <v>-18.775639999999999</v>
      </c>
      <c r="V30831">
        <v>-44.826309999999999</v>
      </c>
      <c r="W30831" s="2">
        <v>0.54166666666666663</v>
      </c>
      <c r="X30831">
        <v>5</v>
      </c>
      <c r="Y30831" s="3" t="s">
        <v>215</v>
      </c>
    </row>
    <row r="30832" spans="1:25">
      <c r="A30832" s="1">
        <v>43633</v>
      </c>
      <c r="B30832" s="2">
        <v>0.31944444444444442</v>
      </c>
      <c r="C30832" s="3" t="s">
        <v>42</v>
      </c>
      <c r="D30832" s="3" t="s">
        <v>116</v>
      </c>
      <c r="E30832" s="3" t="s">
        <v>83</v>
      </c>
      <c r="F30832" s="3" t="s">
        <v>84</v>
      </c>
      <c r="G30832" s="3" t="s">
        <v>45</v>
      </c>
      <c r="H30832" s="3" t="s">
        <v>73</v>
      </c>
      <c r="I30832" s="3" t="s">
        <v>31</v>
      </c>
      <c r="J30832" s="3" t="s">
        <v>54</v>
      </c>
      <c r="K30832" s="3" t="s">
        <v>46</v>
      </c>
      <c r="L30832" s="3" t="s">
        <v>34</v>
      </c>
      <c r="M30832">
        <v>1</v>
      </c>
      <c r="N30832">
        <v>0</v>
      </c>
      <c r="O30832">
        <v>0</v>
      </c>
      <c r="P30832">
        <v>0</v>
      </c>
      <c r="Q30832">
        <v>1</v>
      </c>
      <c r="R30832">
        <v>0</v>
      </c>
      <c r="S30832">
        <v>0</v>
      </c>
      <c r="T30832">
        <v>1</v>
      </c>
      <c r="U30832">
        <v>-24.476099999999999</v>
      </c>
      <c r="V30832">
        <v>-47.827350000000003</v>
      </c>
      <c r="W30832" s="2">
        <v>0.33333333333333331</v>
      </c>
      <c r="X30832">
        <v>2</v>
      </c>
      <c r="Y30832" s="3" t="s">
        <v>35</v>
      </c>
    </row>
    <row r="30833" spans="1:25">
      <c r="A30833" s="1">
        <v>43657</v>
      </c>
      <c r="B30833" s="2">
        <v>0.5</v>
      </c>
      <c r="C30833" s="3" t="s">
        <v>57</v>
      </c>
      <c r="D30833" s="3" t="s">
        <v>313</v>
      </c>
      <c r="E30833" s="3" t="s">
        <v>59</v>
      </c>
      <c r="F30833" s="3" t="s">
        <v>60</v>
      </c>
      <c r="G30833" s="3" t="s">
        <v>29</v>
      </c>
      <c r="H30833" s="3" t="s">
        <v>73</v>
      </c>
      <c r="I30833" s="3" t="s">
        <v>39</v>
      </c>
      <c r="J30833" s="3" t="s">
        <v>86</v>
      </c>
      <c r="K30833" s="3" t="s">
        <v>40</v>
      </c>
      <c r="L30833" s="3" t="s">
        <v>41</v>
      </c>
      <c r="M30833">
        <v>2</v>
      </c>
      <c r="N30833">
        <v>0</v>
      </c>
      <c r="O30833">
        <v>1</v>
      </c>
      <c r="P30833">
        <v>0</v>
      </c>
      <c r="Q30833">
        <v>1</v>
      </c>
      <c r="R30833">
        <v>0</v>
      </c>
      <c r="S30833">
        <v>1</v>
      </c>
      <c r="T30833">
        <v>2</v>
      </c>
      <c r="U30833">
        <v>-20.73282</v>
      </c>
      <c r="V30833">
        <v>-42.283990000000003</v>
      </c>
      <c r="W30833" s="2">
        <v>0.5</v>
      </c>
      <c r="X30833">
        <v>5</v>
      </c>
      <c r="Y30833" s="3" t="s">
        <v>215</v>
      </c>
    </row>
    <row r="30834" spans="1:25">
      <c r="A30834" s="1">
        <v>43646</v>
      </c>
      <c r="B30834" s="2">
        <v>0.27083333333333331</v>
      </c>
      <c r="C30834" s="3" t="s">
        <v>57</v>
      </c>
      <c r="D30834" s="3" t="s">
        <v>220</v>
      </c>
      <c r="E30834" s="3" t="s">
        <v>44</v>
      </c>
      <c r="F30834" s="3" t="s">
        <v>90</v>
      </c>
      <c r="G30834" s="3" t="s">
        <v>29</v>
      </c>
      <c r="H30834" s="3" t="s">
        <v>113</v>
      </c>
      <c r="I30834" s="3" t="s">
        <v>31</v>
      </c>
      <c r="J30834" s="3" t="s">
        <v>54</v>
      </c>
      <c r="K30834" s="3" t="s">
        <v>46</v>
      </c>
      <c r="L30834" s="3" t="s">
        <v>41</v>
      </c>
      <c r="M30834">
        <v>4</v>
      </c>
      <c r="N30834">
        <v>0</v>
      </c>
      <c r="O30834">
        <v>4</v>
      </c>
      <c r="P30834">
        <v>0</v>
      </c>
      <c r="Q30834">
        <v>0</v>
      </c>
      <c r="R30834">
        <v>0</v>
      </c>
      <c r="S30834">
        <v>4</v>
      </c>
      <c r="T30834">
        <v>1</v>
      </c>
      <c r="U30834">
        <v>-20.529489999999999</v>
      </c>
      <c r="V30834">
        <v>-44.638750000000002</v>
      </c>
      <c r="W30834" s="2">
        <v>0.29166666666666669</v>
      </c>
      <c r="X30834">
        <v>1</v>
      </c>
      <c r="Y30834" s="3" t="s">
        <v>281</v>
      </c>
    </row>
    <row r="30835" spans="1:25">
      <c r="A30835" s="1">
        <v>43657</v>
      </c>
      <c r="B30835" s="2">
        <v>0.40277777777777779</v>
      </c>
      <c r="C30835" s="3" t="s">
        <v>95</v>
      </c>
      <c r="D30835" s="3" t="s">
        <v>132</v>
      </c>
      <c r="E30835" s="3" t="s">
        <v>56</v>
      </c>
      <c r="F30835" s="3" t="s">
        <v>79</v>
      </c>
      <c r="G30835" s="3" t="s">
        <v>29</v>
      </c>
      <c r="H30835" s="3" t="s">
        <v>73</v>
      </c>
      <c r="I30835" s="3" t="s">
        <v>39</v>
      </c>
      <c r="J30835" s="3" t="s">
        <v>54</v>
      </c>
      <c r="K30835" s="3" t="s">
        <v>33</v>
      </c>
      <c r="L30835" s="3" t="s">
        <v>34</v>
      </c>
      <c r="M30835">
        <v>3</v>
      </c>
      <c r="N30835">
        <v>0</v>
      </c>
      <c r="O30835">
        <v>1</v>
      </c>
      <c r="P30835">
        <v>0</v>
      </c>
      <c r="Q30835">
        <v>2</v>
      </c>
      <c r="R30835">
        <v>0</v>
      </c>
      <c r="S30835">
        <v>1</v>
      </c>
      <c r="T30835">
        <v>3</v>
      </c>
      <c r="U30835">
        <v>-20.18168</v>
      </c>
      <c r="V30835">
        <v>-40.265360000000001</v>
      </c>
      <c r="W30835" s="2">
        <v>0.41666666666666669</v>
      </c>
      <c r="X30835">
        <v>5</v>
      </c>
      <c r="Y30835" s="3" t="s">
        <v>215</v>
      </c>
    </row>
    <row r="30836" spans="1:25">
      <c r="A30836" s="1">
        <v>43657</v>
      </c>
      <c r="B30836" s="2">
        <v>0.4236111111111111</v>
      </c>
      <c r="C30836" s="3" t="s">
        <v>42</v>
      </c>
      <c r="D30836" s="3" t="s">
        <v>348</v>
      </c>
      <c r="E30836" s="3" t="s">
        <v>56</v>
      </c>
      <c r="F30836" s="3" t="s">
        <v>60</v>
      </c>
      <c r="G30836" s="3" t="s">
        <v>29</v>
      </c>
      <c r="H30836" s="3" t="s">
        <v>73</v>
      </c>
      <c r="I30836" s="3" t="s">
        <v>31</v>
      </c>
      <c r="J30836" s="3" t="s">
        <v>54</v>
      </c>
      <c r="K30836" s="3" t="s">
        <v>46</v>
      </c>
      <c r="L30836" s="3" t="s">
        <v>34</v>
      </c>
      <c r="M30836">
        <v>2</v>
      </c>
      <c r="N30836">
        <v>0</v>
      </c>
      <c r="O30836">
        <v>1</v>
      </c>
      <c r="P30836">
        <v>0</v>
      </c>
      <c r="Q30836">
        <v>1</v>
      </c>
      <c r="R30836">
        <v>0</v>
      </c>
      <c r="S30836">
        <v>1</v>
      </c>
      <c r="T30836">
        <v>1</v>
      </c>
      <c r="U30836">
        <v>-24.672280000000001</v>
      </c>
      <c r="V30836">
        <v>-47.9788</v>
      </c>
      <c r="W30836" s="2">
        <v>0.45833333333333331</v>
      </c>
      <c r="X30836">
        <v>5</v>
      </c>
      <c r="Y30836" s="3" t="s">
        <v>215</v>
      </c>
    </row>
    <row r="30837" spans="1:25">
      <c r="A30837" s="1">
        <v>43657</v>
      </c>
      <c r="B30837" s="2">
        <v>0.35416666666666669</v>
      </c>
      <c r="C30837" s="3" t="s">
        <v>57</v>
      </c>
      <c r="D30837" s="3" t="s">
        <v>137</v>
      </c>
      <c r="E30837" s="3" t="s">
        <v>63</v>
      </c>
      <c r="F30837" s="3" t="s">
        <v>79</v>
      </c>
      <c r="G30837" s="3" t="s">
        <v>45</v>
      </c>
      <c r="H30837" s="3" t="s">
        <v>73</v>
      </c>
      <c r="I30837" s="3" t="s">
        <v>39</v>
      </c>
      <c r="J30837" s="3" t="s">
        <v>54</v>
      </c>
      <c r="K30837" s="3" t="s">
        <v>46</v>
      </c>
      <c r="L30837" s="3" t="s">
        <v>61</v>
      </c>
      <c r="M30837">
        <v>2</v>
      </c>
      <c r="N30837">
        <v>0</v>
      </c>
      <c r="O30837">
        <v>0</v>
      </c>
      <c r="P30837">
        <v>0</v>
      </c>
      <c r="Q30837">
        <v>2</v>
      </c>
      <c r="R30837">
        <v>0</v>
      </c>
      <c r="S30837">
        <v>0</v>
      </c>
      <c r="T30837">
        <v>2</v>
      </c>
      <c r="U30837">
        <v>-19.214210000000001</v>
      </c>
      <c r="V30837">
        <v>-44.457700000000003</v>
      </c>
      <c r="W30837" s="2">
        <v>0.375</v>
      </c>
      <c r="X30837">
        <v>5</v>
      </c>
      <c r="Y30837" s="3" t="s">
        <v>215</v>
      </c>
    </row>
    <row r="30838" spans="1:25">
      <c r="A30838" s="1">
        <v>43657</v>
      </c>
      <c r="B30838" s="2">
        <v>0.35416666666666669</v>
      </c>
      <c r="C30838" s="3" t="s">
        <v>25</v>
      </c>
      <c r="D30838" s="3" t="s">
        <v>201</v>
      </c>
      <c r="E30838" s="3" t="s">
        <v>56</v>
      </c>
      <c r="F30838" s="3" t="s">
        <v>79</v>
      </c>
      <c r="G30838" s="3" t="s">
        <v>29</v>
      </c>
      <c r="H30838" s="3" t="s">
        <v>73</v>
      </c>
      <c r="I30838" s="3" t="s">
        <v>39</v>
      </c>
      <c r="J30838" s="3" t="s">
        <v>54</v>
      </c>
      <c r="K30838" s="3" t="s">
        <v>46</v>
      </c>
      <c r="L30838" s="3" t="s">
        <v>34</v>
      </c>
      <c r="M30838">
        <v>2</v>
      </c>
      <c r="N30838">
        <v>0</v>
      </c>
      <c r="O30838">
        <v>1</v>
      </c>
      <c r="P30838">
        <v>0</v>
      </c>
      <c r="Q30838">
        <v>1</v>
      </c>
      <c r="R30838">
        <v>0</v>
      </c>
      <c r="S30838">
        <v>1</v>
      </c>
      <c r="T30838">
        <v>2</v>
      </c>
      <c r="U30838">
        <v>-22.81804</v>
      </c>
      <c r="V30838">
        <v>-43.307870000000001</v>
      </c>
      <c r="W30838" s="2">
        <v>0.375</v>
      </c>
      <c r="X30838">
        <v>5</v>
      </c>
      <c r="Y30838" s="3" t="s">
        <v>215</v>
      </c>
    </row>
    <row r="30839" spans="1:25">
      <c r="A30839" s="1">
        <v>43183</v>
      </c>
      <c r="B30839" s="2">
        <v>0.57291666666666663</v>
      </c>
      <c r="C30839" s="3" t="s">
        <v>57</v>
      </c>
      <c r="D30839" s="3" t="s">
        <v>374</v>
      </c>
      <c r="E30839" s="3" t="s">
        <v>56</v>
      </c>
      <c r="F30839" s="3" t="s">
        <v>79</v>
      </c>
      <c r="G30839" s="3" t="s">
        <v>29</v>
      </c>
      <c r="H30839" s="3" t="s">
        <v>73</v>
      </c>
      <c r="I30839" s="3" t="s">
        <v>39</v>
      </c>
      <c r="J30839" s="3" t="s">
        <v>86</v>
      </c>
      <c r="K30839" s="3" t="s">
        <v>40</v>
      </c>
      <c r="L30839" s="3" t="s">
        <v>34</v>
      </c>
      <c r="M30839">
        <v>4</v>
      </c>
      <c r="N30839">
        <v>0</v>
      </c>
      <c r="O30839">
        <v>1</v>
      </c>
      <c r="P30839">
        <v>1</v>
      </c>
      <c r="Q30839">
        <v>1</v>
      </c>
      <c r="R30839">
        <v>1</v>
      </c>
      <c r="S30839">
        <v>2</v>
      </c>
      <c r="T30839">
        <v>2</v>
      </c>
      <c r="U30839">
        <v>-17.366351999999999</v>
      </c>
      <c r="V30839">
        <v>-44.937569000000003</v>
      </c>
      <c r="W30839" s="2">
        <v>0.58333333333333337</v>
      </c>
      <c r="X30839">
        <v>7</v>
      </c>
      <c r="Y30839" s="3" t="s">
        <v>267</v>
      </c>
    </row>
    <row r="30840" spans="1:25">
      <c r="A30840" s="1">
        <v>43657</v>
      </c>
      <c r="B30840" s="2">
        <v>0.27777777777777779</v>
      </c>
      <c r="C30840" s="3" t="s">
        <v>57</v>
      </c>
      <c r="D30840" s="3" t="s">
        <v>58</v>
      </c>
      <c r="E30840" s="3" t="s">
        <v>172</v>
      </c>
      <c r="F30840" s="3" t="s">
        <v>179</v>
      </c>
      <c r="G30840" s="3" t="s">
        <v>29</v>
      </c>
      <c r="H30840" s="3" t="s">
        <v>73</v>
      </c>
      <c r="I30840" s="3" t="s">
        <v>39</v>
      </c>
      <c r="J30840" s="3" t="s">
        <v>54</v>
      </c>
      <c r="K30840" s="3" t="s">
        <v>46</v>
      </c>
      <c r="L30840" s="3" t="s">
        <v>34</v>
      </c>
      <c r="M30840">
        <v>2</v>
      </c>
      <c r="N30840">
        <v>0</v>
      </c>
      <c r="O30840">
        <v>1</v>
      </c>
      <c r="P30840">
        <v>0</v>
      </c>
      <c r="Q30840">
        <v>1</v>
      </c>
      <c r="R30840">
        <v>0</v>
      </c>
      <c r="S30840">
        <v>1</v>
      </c>
      <c r="T30840">
        <v>1</v>
      </c>
      <c r="U30840">
        <v>-19.774640000000002</v>
      </c>
      <c r="V30840">
        <v>-44.123220000000003</v>
      </c>
      <c r="W30840" s="2">
        <v>0.29166666666666669</v>
      </c>
      <c r="X30840">
        <v>5</v>
      </c>
      <c r="Y30840" s="3" t="s">
        <v>215</v>
      </c>
    </row>
    <row r="30841" spans="1:25">
      <c r="A30841" s="1">
        <v>43657</v>
      </c>
      <c r="B30841" s="2">
        <v>0.25694444444444442</v>
      </c>
      <c r="C30841" s="3" t="s">
        <v>25</v>
      </c>
      <c r="D30841" s="3" t="s">
        <v>181</v>
      </c>
      <c r="E30841" s="3" t="s">
        <v>56</v>
      </c>
      <c r="F30841" s="3" t="s">
        <v>49</v>
      </c>
      <c r="G30841" s="3" t="s">
        <v>50</v>
      </c>
      <c r="H30841" s="3" t="s">
        <v>30</v>
      </c>
      <c r="I30841" s="3" t="s">
        <v>31</v>
      </c>
      <c r="J30841" s="3" t="s">
        <v>54</v>
      </c>
      <c r="K30841" s="3" t="s">
        <v>40</v>
      </c>
      <c r="L30841" s="3" t="s">
        <v>34</v>
      </c>
      <c r="M30841">
        <v>2</v>
      </c>
      <c r="N30841">
        <v>1</v>
      </c>
      <c r="O30841">
        <v>0</v>
      </c>
      <c r="P30841">
        <v>0</v>
      </c>
      <c r="Q30841">
        <v>1</v>
      </c>
      <c r="R30841">
        <v>0</v>
      </c>
      <c r="S30841">
        <v>0</v>
      </c>
      <c r="T30841">
        <v>2</v>
      </c>
      <c r="U30841">
        <v>-21.713660000000001</v>
      </c>
      <c r="V30841">
        <v>-41.308619999999998</v>
      </c>
      <c r="W30841" s="2">
        <v>0.29166666666666669</v>
      </c>
      <c r="X30841">
        <v>5</v>
      </c>
      <c r="Y30841" s="3" t="s">
        <v>215</v>
      </c>
    </row>
    <row r="30842" spans="1:25">
      <c r="A30842" s="1">
        <v>43657</v>
      </c>
      <c r="B30842" s="2">
        <v>0.48958333333333331</v>
      </c>
      <c r="C30842" s="3" t="s">
        <v>42</v>
      </c>
      <c r="D30842" s="3" t="s">
        <v>176</v>
      </c>
      <c r="E30842" s="3" t="s">
        <v>83</v>
      </c>
      <c r="F30842" s="3" t="s">
        <v>28</v>
      </c>
      <c r="G30842" s="3" t="s">
        <v>29</v>
      </c>
      <c r="H30842" s="3" t="s">
        <v>73</v>
      </c>
      <c r="I30842" s="3" t="s">
        <v>39</v>
      </c>
      <c r="J30842" s="3" t="s">
        <v>86</v>
      </c>
      <c r="K30842" s="3" t="s">
        <v>46</v>
      </c>
      <c r="L30842" s="3" t="s">
        <v>34</v>
      </c>
      <c r="M30842">
        <v>2</v>
      </c>
      <c r="N30842">
        <v>0</v>
      </c>
      <c r="O30842">
        <v>2</v>
      </c>
      <c r="P30842">
        <v>0</v>
      </c>
      <c r="Q30842">
        <v>0</v>
      </c>
      <c r="R30842">
        <v>0</v>
      </c>
      <c r="S30842">
        <v>2</v>
      </c>
      <c r="T30842">
        <v>1</v>
      </c>
      <c r="U30842">
        <v>-24.070309999999999</v>
      </c>
      <c r="V30842">
        <v>-47.242019999999997</v>
      </c>
      <c r="W30842" s="2">
        <v>0.5</v>
      </c>
      <c r="X30842">
        <v>5</v>
      </c>
      <c r="Y30842" s="3" t="s">
        <v>215</v>
      </c>
    </row>
    <row r="30843" spans="1:25">
      <c r="A30843" s="1">
        <v>43657</v>
      </c>
      <c r="B30843" s="2">
        <v>0.2361111111111111</v>
      </c>
      <c r="C30843" s="3" t="s">
        <v>57</v>
      </c>
      <c r="D30843" s="3" t="s">
        <v>217</v>
      </c>
      <c r="E30843" s="3" t="s">
        <v>83</v>
      </c>
      <c r="F30843" s="3" t="s">
        <v>84</v>
      </c>
      <c r="G30843" s="3" t="s">
        <v>29</v>
      </c>
      <c r="H30843" s="3" t="s">
        <v>30</v>
      </c>
      <c r="I30843" s="3" t="s">
        <v>31</v>
      </c>
      <c r="J30843" s="3" t="s">
        <v>54</v>
      </c>
      <c r="K30843" s="3" t="s">
        <v>33</v>
      </c>
      <c r="L30843" s="3" t="s">
        <v>41</v>
      </c>
      <c r="M30843">
        <v>1</v>
      </c>
      <c r="N30843">
        <v>0</v>
      </c>
      <c r="O30843">
        <v>1</v>
      </c>
      <c r="P30843">
        <v>0</v>
      </c>
      <c r="Q30843">
        <v>0</v>
      </c>
      <c r="R30843">
        <v>0</v>
      </c>
      <c r="S30843">
        <v>1</v>
      </c>
      <c r="T30843">
        <v>1</v>
      </c>
      <c r="U30843">
        <v>-20.757159999999999</v>
      </c>
      <c r="V30843">
        <v>-43.805230000000002</v>
      </c>
      <c r="W30843" s="2">
        <v>0.25</v>
      </c>
      <c r="X30843">
        <v>5</v>
      </c>
      <c r="Y30843" s="3" t="s">
        <v>215</v>
      </c>
    </row>
    <row r="30844" spans="1:25">
      <c r="A30844" s="1">
        <v>43657</v>
      </c>
      <c r="B30844" s="2">
        <v>0.19791666666666666</v>
      </c>
      <c r="C30844" s="3" t="s">
        <v>95</v>
      </c>
      <c r="D30844" s="3" t="s">
        <v>478</v>
      </c>
      <c r="E30844" s="3" t="s">
        <v>44</v>
      </c>
      <c r="F30844" s="3" t="s">
        <v>75</v>
      </c>
      <c r="G30844" s="3" t="s">
        <v>29</v>
      </c>
      <c r="H30844" s="3" t="s">
        <v>30</v>
      </c>
      <c r="I30844" s="3" t="s">
        <v>39</v>
      </c>
      <c r="J30844" s="3" t="s">
        <v>54</v>
      </c>
      <c r="K30844" s="3" t="s">
        <v>40</v>
      </c>
      <c r="L30844" s="3" t="s">
        <v>41</v>
      </c>
      <c r="M30844">
        <v>1</v>
      </c>
      <c r="N30844">
        <v>0</v>
      </c>
      <c r="O30844">
        <v>0</v>
      </c>
      <c r="P30844">
        <v>1</v>
      </c>
      <c r="Q30844">
        <v>0</v>
      </c>
      <c r="R30844">
        <v>0</v>
      </c>
      <c r="S30844">
        <v>1</v>
      </c>
      <c r="T30844">
        <v>1</v>
      </c>
      <c r="U30844">
        <v>-20.771709999999999</v>
      </c>
      <c r="V30844">
        <v>-41.626190000000001</v>
      </c>
      <c r="W30844" s="2">
        <v>0.20833333333333334</v>
      </c>
      <c r="X30844">
        <v>5</v>
      </c>
      <c r="Y30844" s="3" t="s">
        <v>215</v>
      </c>
    </row>
    <row r="30845" spans="1:25">
      <c r="A30845" s="1">
        <v>43633</v>
      </c>
      <c r="B30845" s="2">
        <v>0.2361111111111111</v>
      </c>
      <c r="C30845" s="3" t="s">
        <v>57</v>
      </c>
      <c r="D30845" s="3" t="s">
        <v>117</v>
      </c>
      <c r="E30845" s="3" t="s">
        <v>52</v>
      </c>
      <c r="F30845" s="3" t="s">
        <v>53</v>
      </c>
      <c r="G30845" s="3" t="s">
        <v>45</v>
      </c>
      <c r="H30845" s="3" t="s">
        <v>30</v>
      </c>
      <c r="I30845" s="3" t="s">
        <v>31</v>
      </c>
      <c r="J30845" s="3" t="s">
        <v>54</v>
      </c>
      <c r="K30845" s="3" t="s">
        <v>46</v>
      </c>
      <c r="L30845" s="3" t="s">
        <v>34</v>
      </c>
      <c r="M30845">
        <v>2</v>
      </c>
      <c r="N30845">
        <v>0</v>
      </c>
      <c r="O30845">
        <v>0</v>
      </c>
      <c r="P30845">
        <v>0</v>
      </c>
      <c r="Q30845">
        <v>2</v>
      </c>
      <c r="R30845">
        <v>0</v>
      </c>
      <c r="S30845">
        <v>0</v>
      </c>
      <c r="T30845">
        <v>2</v>
      </c>
      <c r="U30845">
        <v>-20.743269999999999</v>
      </c>
      <c r="V30845">
        <v>-44.772030000000001</v>
      </c>
      <c r="W30845" s="2">
        <v>0.25</v>
      </c>
      <c r="X30845">
        <v>2</v>
      </c>
      <c r="Y30845" s="3" t="s">
        <v>35</v>
      </c>
    </row>
    <row r="30846" spans="1:25">
      <c r="A30846" s="1">
        <v>43657</v>
      </c>
      <c r="B30846" s="2">
        <v>0.2013888888888889</v>
      </c>
      <c r="C30846" s="3" t="s">
        <v>57</v>
      </c>
      <c r="D30846" s="3" t="s">
        <v>245</v>
      </c>
      <c r="E30846" s="3" t="s">
        <v>56</v>
      </c>
      <c r="F30846" s="3" t="s">
        <v>60</v>
      </c>
      <c r="G30846" s="3" t="s">
        <v>29</v>
      </c>
      <c r="H30846" s="3" t="s">
        <v>30</v>
      </c>
      <c r="I30846" s="3" t="s">
        <v>39</v>
      </c>
      <c r="J30846" s="3" t="s">
        <v>54</v>
      </c>
      <c r="K30846" s="3" t="s">
        <v>33</v>
      </c>
      <c r="L30846" s="3" t="s">
        <v>34</v>
      </c>
      <c r="M30846">
        <v>2</v>
      </c>
      <c r="N30846">
        <v>0</v>
      </c>
      <c r="O30846">
        <v>1</v>
      </c>
      <c r="P30846">
        <v>0</v>
      </c>
      <c r="Q30846">
        <v>1</v>
      </c>
      <c r="R30846">
        <v>0</v>
      </c>
      <c r="S30846">
        <v>1</v>
      </c>
      <c r="T30846">
        <v>2</v>
      </c>
      <c r="U30846">
        <v>-19.959320000000002</v>
      </c>
      <c r="V30846">
        <v>-44.088259999999998</v>
      </c>
      <c r="W30846" s="2">
        <v>0.20833333333333334</v>
      </c>
      <c r="X30846">
        <v>5</v>
      </c>
      <c r="Y30846" s="3" t="s">
        <v>215</v>
      </c>
    </row>
    <row r="30847" spans="1:25">
      <c r="A30847" s="1">
        <v>43657</v>
      </c>
      <c r="B30847" s="2">
        <v>0.1736111111111111</v>
      </c>
      <c r="C30847" s="3" t="s">
        <v>57</v>
      </c>
      <c r="D30847" s="3" t="s">
        <v>260</v>
      </c>
      <c r="E30847" s="3" t="s">
        <v>56</v>
      </c>
      <c r="F30847" s="3" t="s">
        <v>60</v>
      </c>
      <c r="G30847" s="3" t="s">
        <v>29</v>
      </c>
      <c r="H30847" s="3" t="s">
        <v>30</v>
      </c>
      <c r="I30847" s="3" t="s">
        <v>31</v>
      </c>
      <c r="J30847" s="3" t="s">
        <v>54</v>
      </c>
      <c r="K30847" s="3" t="s">
        <v>46</v>
      </c>
      <c r="L30847" s="3" t="s">
        <v>34</v>
      </c>
      <c r="M30847">
        <v>2</v>
      </c>
      <c r="N30847">
        <v>0</v>
      </c>
      <c r="O30847">
        <v>1</v>
      </c>
      <c r="P30847">
        <v>0</v>
      </c>
      <c r="Q30847">
        <v>1</v>
      </c>
      <c r="R30847">
        <v>0</v>
      </c>
      <c r="S30847">
        <v>1</v>
      </c>
      <c r="T30847">
        <v>2</v>
      </c>
      <c r="U30847">
        <v>-19.920480000000001</v>
      </c>
      <c r="V30847">
        <v>-44.024299999999997</v>
      </c>
      <c r="W30847" s="2">
        <v>0.20833333333333334</v>
      </c>
      <c r="X30847">
        <v>5</v>
      </c>
      <c r="Y30847" s="3" t="s">
        <v>215</v>
      </c>
    </row>
    <row r="30848" spans="1:25">
      <c r="A30848" s="1">
        <v>43657</v>
      </c>
      <c r="B30848" s="2">
        <v>0.16666666666666666</v>
      </c>
      <c r="C30848" s="3" t="s">
        <v>95</v>
      </c>
      <c r="D30848" s="3" t="s">
        <v>218</v>
      </c>
      <c r="E30848" s="3" t="s">
        <v>56</v>
      </c>
      <c r="F30848" s="3" t="s">
        <v>60</v>
      </c>
      <c r="G30848" s="3" t="s">
        <v>29</v>
      </c>
      <c r="H30848" s="3" t="s">
        <v>30</v>
      </c>
      <c r="I30848" s="3" t="s">
        <v>31</v>
      </c>
      <c r="J30848" s="3" t="s">
        <v>54</v>
      </c>
      <c r="K30848" s="3" t="s">
        <v>40</v>
      </c>
      <c r="L30848" s="3" t="s">
        <v>34</v>
      </c>
      <c r="M30848">
        <v>2</v>
      </c>
      <c r="N30848">
        <v>0</v>
      </c>
      <c r="O30848">
        <v>0</v>
      </c>
      <c r="P30848">
        <v>2</v>
      </c>
      <c r="Q30848">
        <v>0</v>
      </c>
      <c r="R30848">
        <v>0</v>
      </c>
      <c r="S30848">
        <v>2</v>
      </c>
      <c r="T30848">
        <v>1</v>
      </c>
      <c r="U30848">
        <v>-19.135670000000001</v>
      </c>
      <c r="V30848">
        <v>-40.071089999999998</v>
      </c>
      <c r="W30848" s="2">
        <v>0.16666666666666666</v>
      </c>
      <c r="X30848">
        <v>5</v>
      </c>
      <c r="Y30848" s="3" t="s">
        <v>215</v>
      </c>
    </row>
    <row r="30849" spans="1:25">
      <c r="A30849" s="1">
        <v>43657</v>
      </c>
      <c r="B30849" s="2">
        <v>0.125</v>
      </c>
      <c r="C30849" s="3" t="s">
        <v>95</v>
      </c>
      <c r="D30849" s="3" t="s">
        <v>244</v>
      </c>
      <c r="E30849" s="3" t="s">
        <v>212</v>
      </c>
      <c r="F30849" s="3" t="s">
        <v>84</v>
      </c>
      <c r="G30849" s="3" t="s">
        <v>29</v>
      </c>
      <c r="H30849" s="3" t="s">
        <v>30</v>
      </c>
      <c r="I30849" s="3" t="s">
        <v>39</v>
      </c>
      <c r="J30849" s="3" t="s">
        <v>32</v>
      </c>
      <c r="K30849" s="3" t="s">
        <v>46</v>
      </c>
      <c r="L30849" s="3" t="s">
        <v>41</v>
      </c>
      <c r="M30849">
        <v>2</v>
      </c>
      <c r="N30849">
        <v>0</v>
      </c>
      <c r="O30849">
        <v>2</v>
      </c>
      <c r="P30849">
        <v>0</v>
      </c>
      <c r="Q30849">
        <v>0</v>
      </c>
      <c r="R30849">
        <v>0</v>
      </c>
      <c r="S30849">
        <v>2</v>
      </c>
      <c r="T30849">
        <v>1</v>
      </c>
      <c r="U30849">
        <v>-19.864599999999999</v>
      </c>
      <c r="V30849">
        <v>-40.383369999999999</v>
      </c>
      <c r="W30849" s="2">
        <v>0.125</v>
      </c>
      <c r="X30849">
        <v>5</v>
      </c>
      <c r="Y30849" s="3" t="s">
        <v>215</v>
      </c>
    </row>
    <row r="30850" spans="1:25">
      <c r="A30850" s="1">
        <v>43657</v>
      </c>
      <c r="B30850" s="2">
        <v>0.14583333333333334</v>
      </c>
      <c r="C30850" s="3" t="s">
        <v>57</v>
      </c>
      <c r="D30850" s="3" t="s">
        <v>119</v>
      </c>
      <c r="E30850" s="3" t="s">
        <v>27</v>
      </c>
      <c r="F30850" s="3" t="s">
        <v>28</v>
      </c>
      <c r="G30850" s="3" t="s">
        <v>29</v>
      </c>
      <c r="H30850" s="3" t="s">
        <v>30</v>
      </c>
      <c r="I30850" s="3" t="s">
        <v>31</v>
      </c>
      <c r="J30850" s="3" t="s">
        <v>54</v>
      </c>
      <c r="K30850" s="3" t="s">
        <v>46</v>
      </c>
      <c r="L30850" s="3" t="s">
        <v>34</v>
      </c>
      <c r="M30850">
        <v>2</v>
      </c>
      <c r="N30850">
        <v>0</v>
      </c>
      <c r="O30850">
        <v>1</v>
      </c>
      <c r="P30850">
        <v>0</v>
      </c>
      <c r="Q30850">
        <v>0</v>
      </c>
      <c r="R30850">
        <v>1</v>
      </c>
      <c r="S30850">
        <v>1</v>
      </c>
      <c r="T30850">
        <v>1</v>
      </c>
      <c r="U30850">
        <v>-22.602150000000002</v>
      </c>
      <c r="V30850">
        <v>-46.058619999999998</v>
      </c>
      <c r="W30850" s="2">
        <v>0.16666666666666666</v>
      </c>
      <c r="X30850">
        <v>5</v>
      </c>
      <c r="Y30850" s="3" t="s">
        <v>215</v>
      </c>
    </row>
    <row r="30851" spans="1:25">
      <c r="A30851" s="1">
        <v>43655</v>
      </c>
      <c r="B30851" s="2">
        <v>0.45833333333333331</v>
      </c>
      <c r="C30851" s="3" t="s">
        <v>25</v>
      </c>
      <c r="D30851" s="3" t="s">
        <v>165</v>
      </c>
      <c r="E30851" s="3" t="s">
        <v>48</v>
      </c>
      <c r="F30851" s="3" t="s">
        <v>79</v>
      </c>
      <c r="G30851" s="3" t="s">
        <v>45</v>
      </c>
      <c r="H30851" s="3" t="s">
        <v>73</v>
      </c>
      <c r="I30851" s="3" t="s">
        <v>61</v>
      </c>
      <c r="J30851" s="3" t="s">
        <v>86</v>
      </c>
      <c r="K30851" s="3" t="s">
        <v>40</v>
      </c>
      <c r="L30851" s="3" t="s">
        <v>34</v>
      </c>
      <c r="M30851">
        <v>4</v>
      </c>
      <c r="N30851">
        <v>0</v>
      </c>
      <c r="O30851">
        <v>0</v>
      </c>
      <c r="P30851">
        <v>0</v>
      </c>
      <c r="Q30851">
        <v>3</v>
      </c>
      <c r="R30851">
        <v>1</v>
      </c>
      <c r="S30851">
        <v>0</v>
      </c>
      <c r="T30851">
        <v>2</v>
      </c>
      <c r="U30851">
        <v>-22.90523</v>
      </c>
      <c r="V30851">
        <v>-43.192140000000002</v>
      </c>
      <c r="W30851" s="2">
        <v>0.45833333333333331</v>
      </c>
      <c r="X30851">
        <v>3</v>
      </c>
      <c r="Y30851" s="3" t="s">
        <v>129</v>
      </c>
    </row>
    <row r="30852" spans="1:25">
      <c r="A30852" s="1">
        <v>43657</v>
      </c>
      <c r="B30852" s="2">
        <v>9.375E-2</v>
      </c>
      <c r="C30852" s="3" t="s">
        <v>57</v>
      </c>
      <c r="D30852" s="3" t="s">
        <v>419</v>
      </c>
      <c r="E30852" s="3" t="s">
        <v>59</v>
      </c>
      <c r="F30852" s="3" t="s">
        <v>60</v>
      </c>
      <c r="G30852" s="3" t="s">
        <v>29</v>
      </c>
      <c r="H30852" s="3" t="s">
        <v>30</v>
      </c>
      <c r="I30852" s="3" t="s">
        <v>31</v>
      </c>
      <c r="J30852" s="3" t="s">
        <v>54</v>
      </c>
      <c r="K30852" s="3" t="s">
        <v>40</v>
      </c>
      <c r="L30852" s="3" t="s">
        <v>34</v>
      </c>
      <c r="M30852">
        <v>2</v>
      </c>
      <c r="N30852">
        <v>0</v>
      </c>
      <c r="O30852">
        <v>1</v>
      </c>
      <c r="P30852">
        <v>0</v>
      </c>
      <c r="Q30852">
        <v>1</v>
      </c>
      <c r="R30852">
        <v>0</v>
      </c>
      <c r="S30852">
        <v>1</v>
      </c>
      <c r="T30852">
        <v>2</v>
      </c>
      <c r="U30852">
        <v>-18.915859999999999</v>
      </c>
      <c r="V30852">
        <v>-47.395209999999999</v>
      </c>
      <c r="W30852" s="2">
        <v>0.125</v>
      </c>
      <c r="X30852">
        <v>5</v>
      </c>
      <c r="Y30852" s="3" t="s">
        <v>215</v>
      </c>
    </row>
    <row r="30853" spans="1:25">
      <c r="A30853" s="1">
        <v>43657</v>
      </c>
      <c r="B30853" s="2">
        <v>0.10347222222222222</v>
      </c>
      <c r="C30853" s="3" t="s">
        <v>42</v>
      </c>
      <c r="D30853" s="3" t="s">
        <v>238</v>
      </c>
      <c r="E30853" s="3" t="s">
        <v>48</v>
      </c>
      <c r="F30853" s="3" t="s">
        <v>75</v>
      </c>
      <c r="G30853" s="3" t="s">
        <v>29</v>
      </c>
      <c r="H30853" s="3" t="s">
        <v>30</v>
      </c>
      <c r="I30853" s="3" t="s">
        <v>31</v>
      </c>
      <c r="J30853" s="3" t="s">
        <v>54</v>
      </c>
      <c r="K30853" s="3" t="s">
        <v>46</v>
      </c>
      <c r="L30853" s="3" t="s">
        <v>34</v>
      </c>
      <c r="M30853">
        <v>1</v>
      </c>
      <c r="N30853">
        <v>0</v>
      </c>
      <c r="O30853">
        <v>1</v>
      </c>
      <c r="P30853">
        <v>0</v>
      </c>
      <c r="Q30853">
        <v>0</v>
      </c>
      <c r="R30853">
        <v>0</v>
      </c>
      <c r="S30853">
        <v>1</v>
      </c>
      <c r="T30853">
        <v>1</v>
      </c>
      <c r="U30853">
        <v>-20.85802</v>
      </c>
      <c r="V30853">
        <v>-49.406660000000002</v>
      </c>
      <c r="W30853" s="2">
        <v>0.125</v>
      </c>
      <c r="X30853">
        <v>5</v>
      </c>
      <c r="Y30853" s="3" t="s">
        <v>215</v>
      </c>
    </row>
    <row r="30854" spans="1:25">
      <c r="A30854" s="1">
        <v>43657</v>
      </c>
      <c r="B30854" s="2">
        <v>0.18055555555555555</v>
      </c>
      <c r="C30854" s="3" t="s">
        <v>25</v>
      </c>
      <c r="D30854" s="3" t="s">
        <v>62</v>
      </c>
      <c r="E30854" s="3" t="s">
        <v>56</v>
      </c>
      <c r="F30854" s="3" t="s">
        <v>60</v>
      </c>
      <c r="G30854" s="3" t="s">
        <v>29</v>
      </c>
      <c r="H30854" s="3" t="s">
        <v>30</v>
      </c>
      <c r="I30854" s="3" t="s">
        <v>31</v>
      </c>
      <c r="J30854" s="3" t="s">
        <v>54</v>
      </c>
      <c r="K30854" s="3" t="s">
        <v>33</v>
      </c>
      <c r="L30854" s="3" t="s">
        <v>34</v>
      </c>
      <c r="M30854">
        <v>2</v>
      </c>
      <c r="N30854">
        <v>0</v>
      </c>
      <c r="O30854">
        <v>1</v>
      </c>
      <c r="P30854">
        <v>0</v>
      </c>
      <c r="Q30854">
        <v>1</v>
      </c>
      <c r="R30854">
        <v>0</v>
      </c>
      <c r="S30854">
        <v>1</v>
      </c>
      <c r="T30854">
        <v>2</v>
      </c>
      <c r="U30854">
        <v>-22.655809999999999</v>
      </c>
      <c r="V30854">
        <v>-43.283790000000003</v>
      </c>
      <c r="W30854" s="2">
        <v>0.20833333333333334</v>
      </c>
      <c r="X30854">
        <v>5</v>
      </c>
      <c r="Y30854" s="3" t="s">
        <v>215</v>
      </c>
    </row>
    <row r="30855" spans="1:25">
      <c r="A30855" s="1">
        <v>43657</v>
      </c>
      <c r="B30855" s="2">
        <v>0.11458333333333333</v>
      </c>
      <c r="C30855" s="3" t="s">
        <v>25</v>
      </c>
      <c r="D30855" s="3" t="s">
        <v>165</v>
      </c>
      <c r="E30855" s="3" t="s">
        <v>63</v>
      </c>
      <c r="F30855" s="3" t="s">
        <v>90</v>
      </c>
      <c r="G30855" s="3" t="s">
        <v>45</v>
      </c>
      <c r="H30855" s="3" t="s">
        <v>30</v>
      </c>
      <c r="I30855" s="3" t="s">
        <v>39</v>
      </c>
      <c r="J30855" s="3" t="s">
        <v>32</v>
      </c>
      <c r="K30855" s="3" t="s">
        <v>33</v>
      </c>
      <c r="L30855" s="3" t="s">
        <v>61</v>
      </c>
      <c r="M30855">
        <v>2</v>
      </c>
      <c r="N30855">
        <v>0</v>
      </c>
      <c r="O30855">
        <v>0</v>
      </c>
      <c r="P30855">
        <v>0</v>
      </c>
      <c r="Q30855">
        <v>2</v>
      </c>
      <c r="R30855">
        <v>0</v>
      </c>
      <c r="S30855">
        <v>0</v>
      </c>
      <c r="T30855">
        <v>1</v>
      </c>
      <c r="U30855">
        <v>-22.809699999999999</v>
      </c>
      <c r="V30855">
        <v>-43.335900000000002</v>
      </c>
      <c r="W30855" s="2">
        <v>0.125</v>
      </c>
      <c r="X30855">
        <v>5</v>
      </c>
      <c r="Y30855" s="3" t="s">
        <v>215</v>
      </c>
    </row>
    <row r="30856" spans="1:25">
      <c r="A30856" s="1">
        <v>43657</v>
      </c>
      <c r="B30856" s="2">
        <v>0.2326388888888889</v>
      </c>
      <c r="C30856" s="3" t="s">
        <v>57</v>
      </c>
      <c r="D30856" s="3" t="s">
        <v>322</v>
      </c>
      <c r="E30856" s="3" t="s">
        <v>59</v>
      </c>
      <c r="F30856" s="3" t="s">
        <v>79</v>
      </c>
      <c r="G30856" s="3" t="s">
        <v>29</v>
      </c>
      <c r="H30856" s="3" t="s">
        <v>30</v>
      </c>
      <c r="I30856" s="3" t="s">
        <v>39</v>
      </c>
      <c r="J30856" s="3" t="s">
        <v>54</v>
      </c>
      <c r="K30856" s="3" t="s">
        <v>46</v>
      </c>
      <c r="L30856" s="3" t="s">
        <v>34</v>
      </c>
      <c r="M30856">
        <v>2</v>
      </c>
      <c r="N30856">
        <v>0</v>
      </c>
      <c r="O30856">
        <v>0</v>
      </c>
      <c r="P30856">
        <v>1</v>
      </c>
      <c r="Q30856">
        <v>0</v>
      </c>
      <c r="R30856">
        <v>1</v>
      </c>
      <c r="S30856">
        <v>1</v>
      </c>
      <c r="T30856">
        <v>2</v>
      </c>
      <c r="U30856">
        <v>-19.88062</v>
      </c>
      <c r="V30856">
        <v>-44.912320000000001</v>
      </c>
      <c r="W30856" s="2">
        <v>0.25</v>
      </c>
      <c r="X30856">
        <v>5</v>
      </c>
      <c r="Y30856" s="3" t="s">
        <v>215</v>
      </c>
    </row>
    <row r="30857" spans="1:25">
      <c r="A30857" s="1">
        <v>43657</v>
      </c>
      <c r="B30857" s="2">
        <v>8.3333333333333329E-2</v>
      </c>
      <c r="C30857" s="3" t="s">
        <v>25</v>
      </c>
      <c r="D30857" s="3" t="s">
        <v>150</v>
      </c>
      <c r="E30857" s="3" t="s">
        <v>56</v>
      </c>
      <c r="F30857" s="3" t="s">
        <v>84</v>
      </c>
      <c r="G30857" s="3" t="s">
        <v>29</v>
      </c>
      <c r="H30857" s="3" t="s">
        <v>30</v>
      </c>
      <c r="I30857" s="3" t="s">
        <v>31</v>
      </c>
      <c r="J30857" s="3" t="s">
        <v>54</v>
      </c>
      <c r="K30857" s="3" t="s">
        <v>46</v>
      </c>
      <c r="L30857" s="3" t="s">
        <v>41</v>
      </c>
      <c r="M30857">
        <v>2</v>
      </c>
      <c r="N30857">
        <v>0</v>
      </c>
      <c r="O30857">
        <v>1</v>
      </c>
      <c r="P30857">
        <v>1</v>
      </c>
      <c r="Q30857">
        <v>0</v>
      </c>
      <c r="R30857">
        <v>0</v>
      </c>
      <c r="S30857">
        <v>2</v>
      </c>
      <c r="T30857">
        <v>1</v>
      </c>
      <c r="U30857">
        <v>-22.657029999999999</v>
      </c>
      <c r="V30857">
        <v>-43.13458</v>
      </c>
      <c r="W30857" s="2">
        <v>8.3333333333333329E-2</v>
      </c>
      <c r="X30857">
        <v>5</v>
      </c>
      <c r="Y30857" s="3" t="s">
        <v>215</v>
      </c>
    </row>
    <row r="30858" spans="1:25">
      <c r="A30858" s="1">
        <v>43657</v>
      </c>
      <c r="B30858" s="2">
        <v>0.19444444444444445</v>
      </c>
      <c r="C30858" s="3" t="s">
        <v>57</v>
      </c>
      <c r="D30858" s="3" t="s">
        <v>385</v>
      </c>
      <c r="E30858" s="3" t="s">
        <v>44</v>
      </c>
      <c r="F30858" s="3" t="s">
        <v>79</v>
      </c>
      <c r="G30858" s="3" t="s">
        <v>29</v>
      </c>
      <c r="H30858" s="3" t="s">
        <v>30</v>
      </c>
      <c r="I30858" s="3" t="s">
        <v>31</v>
      </c>
      <c r="J30858" s="3" t="s">
        <v>54</v>
      </c>
      <c r="K30858" s="3" t="s">
        <v>40</v>
      </c>
      <c r="L30858" s="3" t="s">
        <v>41</v>
      </c>
      <c r="M30858">
        <v>3</v>
      </c>
      <c r="N30858">
        <v>0</v>
      </c>
      <c r="O30858">
        <v>1</v>
      </c>
      <c r="P30858">
        <v>0</v>
      </c>
      <c r="Q30858">
        <v>1</v>
      </c>
      <c r="R30858">
        <v>1</v>
      </c>
      <c r="S30858">
        <v>1</v>
      </c>
      <c r="T30858">
        <v>3</v>
      </c>
      <c r="U30858">
        <v>-16.212240000000001</v>
      </c>
      <c r="V30858">
        <v>-42.359499999999997</v>
      </c>
      <c r="W30858" s="2">
        <v>0.20833333333333334</v>
      </c>
      <c r="X30858">
        <v>5</v>
      </c>
      <c r="Y30858" s="3" t="s">
        <v>215</v>
      </c>
    </row>
    <row r="30859" spans="1:25">
      <c r="A30859" s="1">
        <v>43658</v>
      </c>
      <c r="B30859" s="2">
        <v>0.95833333333333337</v>
      </c>
      <c r="C30859" s="3" t="s">
        <v>57</v>
      </c>
      <c r="D30859" s="3" t="s">
        <v>119</v>
      </c>
      <c r="E30859" s="3" t="s">
        <v>27</v>
      </c>
      <c r="F30859" s="3" t="s">
        <v>60</v>
      </c>
      <c r="G30859" s="3" t="s">
        <v>50</v>
      </c>
      <c r="H30859" s="3" t="s">
        <v>30</v>
      </c>
      <c r="I30859" s="3" t="s">
        <v>39</v>
      </c>
      <c r="J30859" s="3" t="s">
        <v>54</v>
      </c>
      <c r="K30859" s="3" t="s">
        <v>46</v>
      </c>
      <c r="L30859" s="3" t="s">
        <v>34</v>
      </c>
      <c r="M30859">
        <v>2</v>
      </c>
      <c r="N30859">
        <v>1</v>
      </c>
      <c r="O30859">
        <v>0</v>
      </c>
      <c r="P30859">
        <v>0</v>
      </c>
      <c r="Q30859">
        <v>1</v>
      </c>
      <c r="R30859">
        <v>0</v>
      </c>
      <c r="S30859">
        <v>0</v>
      </c>
      <c r="T30859">
        <v>2</v>
      </c>
      <c r="U30859">
        <v>-22.4819</v>
      </c>
      <c r="V30859">
        <v>-46.010910000000003</v>
      </c>
      <c r="W30859" s="2">
        <v>0.95833333333333337</v>
      </c>
      <c r="X30859">
        <v>6</v>
      </c>
      <c r="Y30859" s="3" t="s">
        <v>239</v>
      </c>
    </row>
    <row r="30860" spans="1:25">
      <c r="A30860" s="1">
        <v>43658</v>
      </c>
      <c r="B30860" s="2">
        <v>0.96875</v>
      </c>
      <c r="C30860" s="3" t="s">
        <v>57</v>
      </c>
      <c r="D30860" s="3" t="s">
        <v>232</v>
      </c>
      <c r="E30860" s="3" t="s">
        <v>56</v>
      </c>
      <c r="F30860" s="3" t="s">
        <v>60</v>
      </c>
      <c r="G30860" s="3" t="s">
        <v>29</v>
      </c>
      <c r="H30860" s="3" t="s">
        <v>30</v>
      </c>
      <c r="I30860" s="3" t="s">
        <v>31</v>
      </c>
      <c r="J30860" s="3" t="s">
        <v>54</v>
      </c>
      <c r="K30860" s="3" t="s">
        <v>46</v>
      </c>
      <c r="L30860" s="3" t="s">
        <v>41</v>
      </c>
      <c r="M30860">
        <v>2</v>
      </c>
      <c r="N30860">
        <v>0</v>
      </c>
      <c r="O30860">
        <v>1</v>
      </c>
      <c r="P30860">
        <v>0</v>
      </c>
      <c r="Q30860">
        <v>1</v>
      </c>
      <c r="R30860">
        <v>0</v>
      </c>
      <c r="S30860">
        <v>1</v>
      </c>
      <c r="T30860">
        <v>2</v>
      </c>
      <c r="U30860">
        <v>-20.031359999999999</v>
      </c>
      <c r="V30860">
        <v>-43.969679999999997</v>
      </c>
      <c r="W30860" s="2">
        <v>0</v>
      </c>
      <c r="X30860">
        <v>6</v>
      </c>
      <c r="Y30860" s="3" t="s">
        <v>239</v>
      </c>
    </row>
    <row r="30861" spans="1:25">
      <c r="A30861" s="1">
        <v>43658</v>
      </c>
      <c r="B30861" s="2">
        <v>0.95833333333333337</v>
      </c>
      <c r="C30861" s="3" t="s">
        <v>57</v>
      </c>
      <c r="D30861" s="3" t="s">
        <v>119</v>
      </c>
      <c r="E30861" s="3" t="s">
        <v>27</v>
      </c>
      <c r="F30861" s="3" t="s">
        <v>28</v>
      </c>
      <c r="G30861" s="3" t="s">
        <v>29</v>
      </c>
      <c r="H30861" s="3" t="s">
        <v>30</v>
      </c>
      <c r="I30861" s="3" t="s">
        <v>31</v>
      </c>
      <c r="J30861" s="3" t="s">
        <v>54</v>
      </c>
      <c r="K30861" s="3" t="s">
        <v>46</v>
      </c>
      <c r="L30861" s="3" t="s">
        <v>41</v>
      </c>
      <c r="M30861">
        <v>1</v>
      </c>
      <c r="N30861">
        <v>0</v>
      </c>
      <c r="O30861">
        <v>0</v>
      </c>
      <c r="P30861">
        <v>1</v>
      </c>
      <c r="Q30861">
        <v>0</v>
      </c>
      <c r="R30861">
        <v>0</v>
      </c>
      <c r="S30861">
        <v>1</v>
      </c>
      <c r="T30861">
        <v>1</v>
      </c>
      <c r="U30861">
        <v>-22.610309999999998</v>
      </c>
      <c r="V30861">
        <v>-46.062350000000002</v>
      </c>
      <c r="W30861" s="2">
        <v>0.95833333333333337</v>
      </c>
      <c r="X30861">
        <v>6</v>
      </c>
      <c r="Y30861" s="3" t="s">
        <v>239</v>
      </c>
    </row>
    <row r="30862" spans="1:25">
      <c r="A30862" s="1">
        <v>43657</v>
      </c>
      <c r="B30862" s="2">
        <v>0.14583333333333334</v>
      </c>
      <c r="C30862" s="3" t="s">
        <v>95</v>
      </c>
      <c r="D30862" s="3" t="s">
        <v>269</v>
      </c>
      <c r="E30862" s="3" t="s">
        <v>105</v>
      </c>
      <c r="F30862" s="3" t="s">
        <v>84</v>
      </c>
      <c r="G30862" s="3" t="s">
        <v>29</v>
      </c>
      <c r="H30862" s="3" t="s">
        <v>30</v>
      </c>
      <c r="I30862" s="3" t="s">
        <v>31</v>
      </c>
      <c r="J30862" s="3" t="s">
        <v>54</v>
      </c>
      <c r="K30862" s="3" t="s">
        <v>40</v>
      </c>
      <c r="L30862" s="3" t="s">
        <v>41</v>
      </c>
      <c r="M30862">
        <v>1</v>
      </c>
      <c r="N30862">
        <v>0</v>
      </c>
      <c r="O30862">
        <v>1</v>
      </c>
      <c r="P30862">
        <v>0</v>
      </c>
      <c r="Q30862">
        <v>0</v>
      </c>
      <c r="R30862">
        <v>0</v>
      </c>
      <c r="S30862">
        <v>1</v>
      </c>
      <c r="T30862">
        <v>1</v>
      </c>
      <c r="U30862">
        <v>-20.398160000000001</v>
      </c>
      <c r="V30862">
        <v>-40.992429999999999</v>
      </c>
      <c r="W30862" s="2">
        <v>0.16666666666666666</v>
      </c>
      <c r="X30862">
        <v>5</v>
      </c>
      <c r="Y30862" s="3" t="s">
        <v>215</v>
      </c>
    </row>
    <row r="30863" spans="1:25">
      <c r="A30863" s="1">
        <v>43658</v>
      </c>
      <c r="B30863" s="2">
        <v>0.77083333333333337</v>
      </c>
      <c r="C30863" s="3" t="s">
        <v>42</v>
      </c>
      <c r="D30863" s="3" t="s">
        <v>100</v>
      </c>
      <c r="E30863" s="3" t="s">
        <v>56</v>
      </c>
      <c r="F30863" s="3" t="s">
        <v>64</v>
      </c>
      <c r="G30863" s="3" t="s">
        <v>29</v>
      </c>
      <c r="H30863" s="3" t="s">
        <v>67</v>
      </c>
      <c r="I30863" s="3" t="s">
        <v>39</v>
      </c>
      <c r="J30863" s="3" t="s">
        <v>54</v>
      </c>
      <c r="K30863" s="3" t="s">
        <v>46</v>
      </c>
      <c r="L30863" s="3" t="s">
        <v>34</v>
      </c>
      <c r="M30863">
        <v>7</v>
      </c>
      <c r="N30863">
        <v>0</v>
      </c>
      <c r="O30863">
        <v>0</v>
      </c>
      <c r="P30863">
        <v>1</v>
      </c>
      <c r="Q30863">
        <v>6</v>
      </c>
      <c r="R30863">
        <v>0</v>
      </c>
      <c r="S30863">
        <v>1</v>
      </c>
      <c r="T30863">
        <v>7</v>
      </c>
      <c r="U30863">
        <v>-23.43243</v>
      </c>
      <c r="V30863">
        <v>-46.419440000000002</v>
      </c>
      <c r="W30863" s="2">
        <v>0.79166666666666663</v>
      </c>
      <c r="X30863">
        <v>6</v>
      </c>
      <c r="Y30863" s="3" t="s">
        <v>239</v>
      </c>
    </row>
    <row r="30864" spans="1:25">
      <c r="A30864" s="1">
        <v>43658</v>
      </c>
      <c r="B30864" s="2">
        <v>0.74305555555555558</v>
      </c>
      <c r="C30864" s="3" t="s">
        <v>57</v>
      </c>
      <c r="D30864" s="3" t="s">
        <v>162</v>
      </c>
      <c r="E30864" s="3" t="s">
        <v>122</v>
      </c>
      <c r="F30864" s="3" t="s">
        <v>84</v>
      </c>
      <c r="G30864" s="3" t="s">
        <v>50</v>
      </c>
      <c r="H30864" s="3" t="s">
        <v>67</v>
      </c>
      <c r="I30864" s="3" t="s">
        <v>39</v>
      </c>
      <c r="J30864" s="3" t="s">
        <v>268</v>
      </c>
      <c r="K30864" s="3" t="s">
        <v>40</v>
      </c>
      <c r="L30864" s="3" t="s">
        <v>34</v>
      </c>
      <c r="M30864">
        <v>2</v>
      </c>
      <c r="N30864">
        <v>1</v>
      </c>
      <c r="O30864">
        <v>0</v>
      </c>
      <c r="P30864">
        <v>0</v>
      </c>
      <c r="Q30864">
        <v>1</v>
      </c>
      <c r="R30864">
        <v>0</v>
      </c>
      <c r="S30864">
        <v>0</v>
      </c>
      <c r="T30864">
        <v>2</v>
      </c>
      <c r="U30864">
        <v>-20.26135</v>
      </c>
      <c r="V30864">
        <v>-42.16469</v>
      </c>
      <c r="W30864" s="2">
        <v>0.75</v>
      </c>
      <c r="X30864">
        <v>6</v>
      </c>
      <c r="Y30864" s="3" t="s">
        <v>239</v>
      </c>
    </row>
    <row r="30865" spans="1:25">
      <c r="A30865" s="1">
        <v>43658</v>
      </c>
      <c r="B30865" s="2">
        <v>0.70138888888888884</v>
      </c>
      <c r="C30865" s="3" t="s">
        <v>25</v>
      </c>
      <c r="D30865" s="3" t="s">
        <v>165</v>
      </c>
      <c r="E30865" s="3" t="s">
        <v>59</v>
      </c>
      <c r="F30865" s="3" t="s">
        <v>79</v>
      </c>
      <c r="G30865" s="3" t="s">
        <v>29</v>
      </c>
      <c r="H30865" s="3" t="s">
        <v>73</v>
      </c>
      <c r="I30865" s="3" t="s">
        <v>31</v>
      </c>
      <c r="J30865" s="3" t="s">
        <v>54</v>
      </c>
      <c r="K30865" s="3" t="s">
        <v>46</v>
      </c>
      <c r="L30865" s="3" t="s">
        <v>34</v>
      </c>
      <c r="M30865">
        <v>2</v>
      </c>
      <c r="N30865">
        <v>0</v>
      </c>
      <c r="O30865">
        <v>1</v>
      </c>
      <c r="P30865">
        <v>0</v>
      </c>
      <c r="Q30865">
        <v>0</v>
      </c>
      <c r="R30865">
        <v>1</v>
      </c>
      <c r="S30865">
        <v>1</v>
      </c>
      <c r="T30865">
        <v>2</v>
      </c>
      <c r="U30865">
        <v>-22.80273</v>
      </c>
      <c r="V30865">
        <v>-43.290419999999997</v>
      </c>
      <c r="W30865" s="2">
        <v>0.70833333333333337</v>
      </c>
      <c r="X30865">
        <v>6</v>
      </c>
      <c r="Y30865" s="3" t="s">
        <v>239</v>
      </c>
    </row>
    <row r="30866" spans="1:25">
      <c r="A30866" s="1">
        <v>43658</v>
      </c>
      <c r="B30866" s="2">
        <v>0.76388888888888884</v>
      </c>
      <c r="C30866" s="3" t="s">
        <v>57</v>
      </c>
      <c r="D30866" s="3" t="s">
        <v>245</v>
      </c>
      <c r="E30866" s="3" t="s">
        <v>44</v>
      </c>
      <c r="F30866" s="3" t="s">
        <v>64</v>
      </c>
      <c r="G30866" s="3" t="s">
        <v>29</v>
      </c>
      <c r="H30866" s="3" t="s">
        <v>67</v>
      </c>
      <c r="I30866" s="3" t="s">
        <v>39</v>
      </c>
      <c r="J30866" s="3" t="s">
        <v>54</v>
      </c>
      <c r="K30866" s="3" t="s">
        <v>46</v>
      </c>
      <c r="L30866" s="3" t="s">
        <v>41</v>
      </c>
      <c r="M30866">
        <v>9</v>
      </c>
      <c r="N30866">
        <v>0</v>
      </c>
      <c r="O30866">
        <v>6</v>
      </c>
      <c r="P30866">
        <v>3</v>
      </c>
      <c r="Q30866">
        <v>0</v>
      </c>
      <c r="R30866">
        <v>0</v>
      </c>
      <c r="S30866">
        <v>9</v>
      </c>
      <c r="T30866">
        <v>6</v>
      </c>
      <c r="U30866">
        <v>-19.9575</v>
      </c>
      <c r="V30866">
        <v>-44.079000000000001</v>
      </c>
      <c r="W30866" s="2">
        <v>0.79166666666666663</v>
      </c>
      <c r="X30866">
        <v>6</v>
      </c>
      <c r="Y30866" s="3" t="s">
        <v>239</v>
      </c>
    </row>
    <row r="30867" spans="1:25">
      <c r="A30867" s="1">
        <v>43658</v>
      </c>
      <c r="B30867" s="2">
        <v>0.71527777777777779</v>
      </c>
      <c r="C30867" s="3" t="s">
        <v>95</v>
      </c>
      <c r="D30867" s="3" t="s">
        <v>132</v>
      </c>
      <c r="E30867" s="3" t="s">
        <v>56</v>
      </c>
      <c r="F30867" s="3" t="s">
        <v>79</v>
      </c>
      <c r="G30867" s="3" t="s">
        <v>29</v>
      </c>
      <c r="H30867" s="3" t="s">
        <v>73</v>
      </c>
      <c r="I30867" s="3" t="s">
        <v>39</v>
      </c>
      <c r="J30867" s="3" t="s">
        <v>86</v>
      </c>
      <c r="K30867" s="3" t="s">
        <v>33</v>
      </c>
      <c r="L30867" s="3" t="s">
        <v>34</v>
      </c>
      <c r="M30867">
        <v>2</v>
      </c>
      <c r="N30867">
        <v>0</v>
      </c>
      <c r="O30867">
        <v>1</v>
      </c>
      <c r="P30867">
        <v>0</v>
      </c>
      <c r="Q30867">
        <v>1</v>
      </c>
      <c r="R30867">
        <v>0</v>
      </c>
      <c r="S30867">
        <v>1</v>
      </c>
      <c r="T30867">
        <v>2</v>
      </c>
      <c r="U30867">
        <v>-20.190200000000001</v>
      </c>
      <c r="V30867">
        <v>-40.26829</v>
      </c>
      <c r="W30867" s="2">
        <v>0.75</v>
      </c>
      <c r="X30867">
        <v>6</v>
      </c>
      <c r="Y30867" s="3" t="s">
        <v>239</v>
      </c>
    </row>
    <row r="30868" spans="1:25">
      <c r="A30868" s="1">
        <v>43658</v>
      </c>
      <c r="B30868" s="2">
        <v>0.75694444444444442</v>
      </c>
      <c r="C30868" s="3" t="s">
        <v>42</v>
      </c>
      <c r="D30868" s="3" t="s">
        <v>247</v>
      </c>
      <c r="E30868" s="3" t="s">
        <v>56</v>
      </c>
      <c r="F30868" s="3" t="s">
        <v>60</v>
      </c>
      <c r="G30868" s="3" t="s">
        <v>29</v>
      </c>
      <c r="H30868" s="3" t="s">
        <v>67</v>
      </c>
      <c r="I30868" s="3" t="s">
        <v>31</v>
      </c>
      <c r="J30868" s="3" t="s">
        <v>54</v>
      </c>
      <c r="K30868" s="3" t="s">
        <v>40</v>
      </c>
      <c r="L30868" s="3" t="s">
        <v>61</v>
      </c>
      <c r="M30868">
        <v>2</v>
      </c>
      <c r="N30868">
        <v>0</v>
      </c>
      <c r="O30868">
        <v>0</v>
      </c>
      <c r="P30868">
        <v>1</v>
      </c>
      <c r="Q30868">
        <v>1</v>
      </c>
      <c r="R30868">
        <v>0</v>
      </c>
      <c r="S30868">
        <v>1</v>
      </c>
      <c r="T30868">
        <v>2</v>
      </c>
      <c r="U30868">
        <v>-20.31428</v>
      </c>
      <c r="V30868">
        <v>-49.209470000000003</v>
      </c>
      <c r="W30868" s="2">
        <v>0.79166666666666663</v>
      </c>
      <c r="X30868">
        <v>6</v>
      </c>
      <c r="Y30868" s="3" t="s">
        <v>239</v>
      </c>
    </row>
    <row r="30869" spans="1:25">
      <c r="A30869" s="1">
        <v>43658</v>
      </c>
      <c r="B30869" s="2">
        <v>0.6875</v>
      </c>
      <c r="C30869" s="3" t="s">
        <v>42</v>
      </c>
      <c r="D30869" s="3" t="s">
        <v>100</v>
      </c>
      <c r="E30869" s="3" t="s">
        <v>56</v>
      </c>
      <c r="F30869" s="3" t="s">
        <v>60</v>
      </c>
      <c r="G30869" s="3" t="s">
        <v>29</v>
      </c>
      <c r="H30869" s="3" t="s">
        <v>73</v>
      </c>
      <c r="I30869" s="3" t="s">
        <v>31</v>
      </c>
      <c r="J30869" s="3" t="s">
        <v>86</v>
      </c>
      <c r="K30869" s="3" t="s">
        <v>33</v>
      </c>
      <c r="L30869" s="3" t="s">
        <v>34</v>
      </c>
      <c r="M30869">
        <v>2</v>
      </c>
      <c r="N30869">
        <v>0</v>
      </c>
      <c r="O30869">
        <v>1</v>
      </c>
      <c r="P30869">
        <v>0</v>
      </c>
      <c r="Q30869">
        <v>1</v>
      </c>
      <c r="R30869">
        <v>0</v>
      </c>
      <c r="S30869">
        <v>1</v>
      </c>
      <c r="T30869">
        <v>2</v>
      </c>
      <c r="U30869">
        <v>-23.446960000000001</v>
      </c>
      <c r="V30869">
        <v>-46.453940000000003</v>
      </c>
      <c r="W30869" s="2">
        <v>0.70833333333333337</v>
      </c>
      <c r="X30869">
        <v>6</v>
      </c>
      <c r="Y30869" s="3" t="s">
        <v>239</v>
      </c>
    </row>
    <row r="30870" spans="1:25">
      <c r="A30870" s="1">
        <v>43658</v>
      </c>
      <c r="B30870" s="2">
        <v>0.64583333333333337</v>
      </c>
      <c r="C30870" s="3" t="s">
        <v>57</v>
      </c>
      <c r="D30870" s="3" t="s">
        <v>313</v>
      </c>
      <c r="E30870" s="3" t="s">
        <v>48</v>
      </c>
      <c r="F30870" s="3" t="s">
        <v>38</v>
      </c>
      <c r="G30870" s="3" t="s">
        <v>29</v>
      </c>
      <c r="H30870" s="3" t="s">
        <v>73</v>
      </c>
      <c r="I30870" s="3" t="s">
        <v>39</v>
      </c>
      <c r="J30870" s="3" t="s">
        <v>54</v>
      </c>
      <c r="K30870" s="3" t="s">
        <v>40</v>
      </c>
      <c r="L30870" s="3" t="s">
        <v>41</v>
      </c>
      <c r="M30870">
        <v>2</v>
      </c>
      <c r="N30870">
        <v>0</v>
      </c>
      <c r="O30870">
        <v>1</v>
      </c>
      <c r="P30870">
        <v>0</v>
      </c>
      <c r="Q30870">
        <v>1</v>
      </c>
      <c r="R30870">
        <v>0</v>
      </c>
      <c r="S30870">
        <v>1</v>
      </c>
      <c r="T30870">
        <v>2</v>
      </c>
      <c r="U30870">
        <v>-20.670359999999999</v>
      </c>
      <c r="V30870">
        <v>-42.268920000000001</v>
      </c>
      <c r="W30870" s="2">
        <v>0.66666666666666663</v>
      </c>
      <c r="X30870">
        <v>6</v>
      </c>
      <c r="Y30870" s="3" t="s">
        <v>239</v>
      </c>
    </row>
    <row r="30871" spans="1:25">
      <c r="A30871" s="1">
        <v>43514</v>
      </c>
      <c r="B30871" s="2">
        <v>0.125</v>
      </c>
      <c r="C30871" s="3" t="s">
        <v>57</v>
      </c>
      <c r="D30871" s="3" t="s">
        <v>264</v>
      </c>
      <c r="E30871" s="3" t="s">
        <v>56</v>
      </c>
      <c r="F30871" s="3" t="s">
        <v>28</v>
      </c>
      <c r="G30871" s="3" t="s">
        <v>29</v>
      </c>
      <c r="H30871" s="3" t="s">
        <v>30</v>
      </c>
      <c r="I30871" s="3" t="s">
        <v>39</v>
      </c>
      <c r="J30871" s="3" t="s">
        <v>80</v>
      </c>
      <c r="K30871" s="3" t="s">
        <v>46</v>
      </c>
      <c r="L30871" s="3" t="s">
        <v>34</v>
      </c>
      <c r="M30871">
        <v>4</v>
      </c>
      <c r="N30871">
        <v>0</v>
      </c>
      <c r="O30871">
        <v>3</v>
      </c>
      <c r="P30871">
        <v>0</v>
      </c>
      <c r="Q30871">
        <v>1</v>
      </c>
      <c r="R30871">
        <v>0</v>
      </c>
      <c r="S30871">
        <v>3</v>
      </c>
      <c r="T30871">
        <v>1</v>
      </c>
      <c r="U30871">
        <v>-21.94866</v>
      </c>
      <c r="V30871">
        <v>-45.623019999999997</v>
      </c>
      <c r="W30871" s="2">
        <v>0.125</v>
      </c>
      <c r="X30871">
        <v>2</v>
      </c>
      <c r="Y30871" s="3" t="s">
        <v>35</v>
      </c>
    </row>
    <row r="30872" spans="1:25">
      <c r="A30872" s="1">
        <v>43658</v>
      </c>
      <c r="B30872" s="2">
        <v>0.60069444444444442</v>
      </c>
      <c r="C30872" s="3" t="s">
        <v>57</v>
      </c>
      <c r="D30872" s="3" t="s">
        <v>89</v>
      </c>
      <c r="E30872" s="3" t="s">
        <v>56</v>
      </c>
      <c r="F30872" s="3" t="s">
        <v>90</v>
      </c>
      <c r="G30872" s="3" t="s">
        <v>29</v>
      </c>
      <c r="H30872" s="3" t="s">
        <v>73</v>
      </c>
      <c r="I30872" s="3" t="s">
        <v>39</v>
      </c>
      <c r="J30872" s="3" t="s">
        <v>86</v>
      </c>
      <c r="K30872" s="3" t="s">
        <v>46</v>
      </c>
      <c r="L30872" s="3" t="s">
        <v>34</v>
      </c>
      <c r="M30872">
        <v>3</v>
      </c>
      <c r="N30872">
        <v>0</v>
      </c>
      <c r="O30872">
        <v>1</v>
      </c>
      <c r="P30872">
        <v>2</v>
      </c>
      <c r="Q30872">
        <v>0</v>
      </c>
      <c r="R30872">
        <v>0</v>
      </c>
      <c r="S30872">
        <v>3</v>
      </c>
      <c r="T30872">
        <v>1</v>
      </c>
      <c r="U30872">
        <v>-19.349959999999999</v>
      </c>
      <c r="V30872">
        <v>-44.35228</v>
      </c>
      <c r="W30872" s="2">
        <v>0.625</v>
      </c>
      <c r="X30872">
        <v>6</v>
      </c>
      <c r="Y30872" s="3" t="s">
        <v>239</v>
      </c>
    </row>
    <row r="30873" spans="1:25">
      <c r="A30873" s="1">
        <v>43658</v>
      </c>
      <c r="B30873" s="2">
        <v>0.6875</v>
      </c>
      <c r="C30873" s="3" t="s">
        <v>25</v>
      </c>
      <c r="D30873" s="3" t="s">
        <v>62</v>
      </c>
      <c r="E30873" s="3" t="s">
        <v>56</v>
      </c>
      <c r="F30873" s="3" t="s">
        <v>60</v>
      </c>
      <c r="G30873" s="3" t="s">
        <v>29</v>
      </c>
      <c r="H30873" s="3" t="s">
        <v>73</v>
      </c>
      <c r="I30873" s="3" t="s">
        <v>39</v>
      </c>
      <c r="J30873" s="3" t="s">
        <v>86</v>
      </c>
      <c r="K30873" s="3" t="s">
        <v>33</v>
      </c>
      <c r="L30873" s="3" t="s">
        <v>34</v>
      </c>
      <c r="M30873">
        <v>3</v>
      </c>
      <c r="N30873">
        <v>0</v>
      </c>
      <c r="O30873">
        <v>0</v>
      </c>
      <c r="P30873">
        <v>2</v>
      </c>
      <c r="Q30873">
        <v>1</v>
      </c>
      <c r="R30873">
        <v>0</v>
      </c>
      <c r="S30873">
        <v>2</v>
      </c>
      <c r="T30873">
        <v>2</v>
      </c>
      <c r="U30873">
        <v>-22.79083</v>
      </c>
      <c r="V30873">
        <v>-43.286119999999997</v>
      </c>
      <c r="W30873" s="2">
        <v>0.70833333333333337</v>
      </c>
      <c r="X30873">
        <v>6</v>
      </c>
      <c r="Y30873" s="3" t="s">
        <v>239</v>
      </c>
    </row>
    <row r="30874" spans="1:25">
      <c r="A30874" s="1">
        <v>43658</v>
      </c>
      <c r="B30874" s="2">
        <v>0.66666666666666663</v>
      </c>
      <c r="C30874" s="3" t="s">
        <v>57</v>
      </c>
      <c r="D30874" s="3" t="s">
        <v>235</v>
      </c>
      <c r="E30874" s="3" t="s">
        <v>209</v>
      </c>
      <c r="F30874" s="3" t="s">
        <v>75</v>
      </c>
      <c r="G30874" s="3" t="s">
        <v>29</v>
      </c>
      <c r="H30874" s="3" t="s">
        <v>73</v>
      </c>
      <c r="I30874" s="3" t="s">
        <v>39</v>
      </c>
      <c r="J30874" s="3" t="s">
        <v>54</v>
      </c>
      <c r="K30874" s="3" t="s">
        <v>40</v>
      </c>
      <c r="L30874" s="3" t="s">
        <v>34</v>
      </c>
      <c r="M30874">
        <v>1</v>
      </c>
      <c r="N30874">
        <v>0</v>
      </c>
      <c r="O30874">
        <v>1</v>
      </c>
      <c r="P30874">
        <v>0</v>
      </c>
      <c r="Q30874">
        <v>0</v>
      </c>
      <c r="R30874">
        <v>0</v>
      </c>
      <c r="S30874">
        <v>1</v>
      </c>
      <c r="T30874">
        <v>1</v>
      </c>
      <c r="U30874">
        <v>-19.834350000000001</v>
      </c>
      <c r="V30874">
        <v>-43.859630000000003</v>
      </c>
      <c r="W30874" s="2">
        <v>0.66666666666666663</v>
      </c>
      <c r="X30874">
        <v>6</v>
      </c>
      <c r="Y30874" s="3" t="s">
        <v>239</v>
      </c>
    </row>
    <row r="30875" spans="1:25">
      <c r="A30875" s="1">
        <v>43658</v>
      </c>
      <c r="B30875" s="2">
        <v>0.71527777777777779</v>
      </c>
      <c r="C30875" s="3" t="s">
        <v>42</v>
      </c>
      <c r="D30875" s="3" t="s">
        <v>116</v>
      </c>
      <c r="E30875" s="3" t="s">
        <v>48</v>
      </c>
      <c r="F30875" s="3" t="s">
        <v>38</v>
      </c>
      <c r="G30875" s="3" t="s">
        <v>50</v>
      </c>
      <c r="H30875" s="3" t="s">
        <v>67</v>
      </c>
      <c r="I30875" s="3" t="s">
        <v>39</v>
      </c>
      <c r="J30875" s="3" t="s">
        <v>54</v>
      </c>
      <c r="K30875" s="3" t="s">
        <v>46</v>
      </c>
      <c r="L30875" s="3" t="s">
        <v>34</v>
      </c>
      <c r="M30875">
        <v>2</v>
      </c>
      <c r="N30875">
        <v>1</v>
      </c>
      <c r="O30875">
        <v>0</v>
      </c>
      <c r="P30875">
        <v>0</v>
      </c>
      <c r="Q30875">
        <v>1</v>
      </c>
      <c r="R30875">
        <v>0</v>
      </c>
      <c r="S30875">
        <v>0</v>
      </c>
      <c r="T30875">
        <v>2</v>
      </c>
      <c r="U30875">
        <v>-24.46885</v>
      </c>
      <c r="V30875">
        <v>-47.822240000000001</v>
      </c>
      <c r="W30875" s="2">
        <v>0.75</v>
      </c>
      <c r="X30875">
        <v>6</v>
      </c>
      <c r="Y30875" s="3" t="s">
        <v>239</v>
      </c>
    </row>
    <row r="30876" spans="1:25">
      <c r="A30876" s="1">
        <v>43658</v>
      </c>
      <c r="B30876" s="2">
        <v>0.61805555555555558</v>
      </c>
      <c r="C30876" s="3" t="s">
        <v>42</v>
      </c>
      <c r="D30876" s="3" t="s">
        <v>238</v>
      </c>
      <c r="E30876" s="3" t="s">
        <v>189</v>
      </c>
      <c r="F30876" s="3" t="s">
        <v>60</v>
      </c>
      <c r="G30876" s="3" t="s">
        <v>29</v>
      </c>
      <c r="H30876" s="3" t="s">
        <v>73</v>
      </c>
      <c r="I30876" s="3" t="s">
        <v>31</v>
      </c>
      <c r="J30876" s="3" t="s">
        <v>54</v>
      </c>
      <c r="K30876" s="3" t="s">
        <v>46</v>
      </c>
      <c r="L30876" s="3" t="s">
        <v>34</v>
      </c>
      <c r="M30876">
        <v>3</v>
      </c>
      <c r="N30876">
        <v>0</v>
      </c>
      <c r="O30876">
        <v>1</v>
      </c>
      <c r="P30876">
        <v>0</v>
      </c>
      <c r="Q30876">
        <v>2</v>
      </c>
      <c r="R30876">
        <v>0</v>
      </c>
      <c r="S30876">
        <v>1</v>
      </c>
      <c r="T30876">
        <v>2</v>
      </c>
      <c r="U30876">
        <v>-20.81325</v>
      </c>
      <c r="V30876">
        <v>-49.356760000000001</v>
      </c>
      <c r="W30876" s="2">
        <v>0.625</v>
      </c>
      <c r="X30876">
        <v>6</v>
      </c>
      <c r="Y30876" s="3" t="s">
        <v>239</v>
      </c>
    </row>
    <row r="30877" spans="1:25">
      <c r="A30877" s="1">
        <v>43658</v>
      </c>
      <c r="B30877" s="2">
        <v>0.53472222222222221</v>
      </c>
      <c r="C30877" s="3" t="s">
        <v>57</v>
      </c>
      <c r="D30877" s="3" t="s">
        <v>296</v>
      </c>
      <c r="E30877" s="3" t="s">
        <v>44</v>
      </c>
      <c r="F30877" s="3" t="s">
        <v>84</v>
      </c>
      <c r="G30877" s="3" t="s">
        <v>29</v>
      </c>
      <c r="H30877" s="3" t="s">
        <v>73</v>
      </c>
      <c r="I30877" s="3" t="s">
        <v>39</v>
      </c>
      <c r="J30877" s="3" t="s">
        <v>54</v>
      </c>
      <c r="K30877" s="3" t="s">
        <v>46</v>
      </c>
      <c r="L30877" s="3" t="s">
        <v>41</v>
      </c>
      <c r="M30877">
        <v>7</v>
      </c>
      <c r="N30877">
        <v>0</v>
      </c>
      <c r="O30877">
        <v>4</v>
      </c>
      <c r="P30877">
        <v>0</v>
      </c>
      <c r="Q30877">
        <v>3</v>
      </c>
      <c r="R30877">
        <v>0</v>
      </c>
      <c r="S30877">
        <v>4</v>
      </c>
      <c r="T30877">
        <v>3</v>
      </c>
      <c r="U30877">
        <v>-21.243459999999999</v>
      </c>
      <c r="V30877">
        <v>-43.714170000000003</v>
      </c>
      <c r="W30877" s="2">
        <v>0.54166666666666663</v>
      </c>
      <c r="X30877">
        <v>6</v>
      </c>
      <c r="Y30877" s="3" t="s">
        <v>239</v>
      </c>
    </row>
    <row r="30878" spans="1:25">
      <c r="A30878" s="1">
        <v>43658</v>
      </c>
      <c r="B30878" s="2">
        <v>0.51041666666666663</v>
      </c>
      <c r="C30878" s="3" t="s">
        <v>25</v>
      </c>
      <c r="D30878" s="3" t="s">
        <v>214</v>
      </c>
      <c r="E30878" s="3" t="s">
        <v>56</v>
      </c>
      <c r="F30878" s="3" t="s">
        <v>179</v>
      </c>
      <c r="G30878" s="3" t="s">
        <v>50</v>
      </c>
      <c r="H30878" s="3" t="s">
        <v>73</v>
      </c>
      <c r="I30878" s="3" t="s">
        <v>39</v>
      </c>
      <c r="J30878" s="3" t="s">
        <v>54</v>
      </c>
      <c r="K30878" s="3" t="s">
        <v>46</v>
      </c>
      <c r="L30878" s="3" t="s">
        <v>34</v>
      </c>
      <c r="M30878">
        <v>2</v>
      </c>
      <c r="N30878">
        <v>1</v>
      </c>
      <c r="O30878">
        <v>0</v>
      </c>
      <c r="P30878">
        <v>0</v>
      </c>
      <c r="Q30878">
        <v>1</v>
      </c>
      <c r="R30878">
        <v>0</v>
      </c>
      <c r="S30878">
        <v>0</v>
      </c>
      <c r="T30878">
        <v>1</v>
      </c>
      <c r="U30878">
        <v>-22.669</v>
      </c>
      <c r="V30878">
        <v>-42.508679999999998</v>
      </c>
      <c r="W30878" s="2">
        <v>0.54166666666666663</v>
      </c>
      <c r="X30878">
        <v>6</v>
      </c>
      <c r="Y30878" s="3" t="s">
        <v>239</v>
      </c>
    </row>
    <row r="30879" spans="1:25">
      <c r="A30879" s="1">
        <v>43658</v>
      </c>
      <c r="B30879" s="2">
        <v>0.50694444444444442</v>
      </c>
      <c r="C30879" s="3" t="s">
        <v>57</v>
      </c>
      <c r="D30879" s="3" t="s">
        <v>401</v>
      </c>
      <c r="E30879" s="3" t="s">
        <v>59</v>
      </c>
      <c r="F30879" s="3" t="s">
        <v>60</v>
      </c>
      <c r="G30879" s="3" t="s">
        <v>45</v>
      </c>
      <c r="H30879" s="3" t="s">
        <v>73</v>
      </c>
      <c r="I30879" s="3" t="s">
        <v>39</v>
      </c>
      <c r="J30879" s="3" t="s">
        <v>86</v>
      </c>
      <c r="K30879" s="3" t="s">
        <v>46</v>
      </c>
      <c r="L30879" s="3" t="s">
        <v>101</v>
      </c>
      <c r="M30879">
        <v>2</v>
      </c>
      <c r="N30879">
        <v>0</v>
      </c>
      <c r="O30879">
        <v>0</v>
      </c>
      <c r="P30879">
        <v>0</v>
      </c>
      <c r="Q30879">
        <v>2</v>
      </c>
      <c r="R30879">
        <v>0</v>
      </c>
      <c r="S30879">
        <v>0</v>
      </c>
      <c r="T30879">
        <v>2</v>
      </c>
      <c r="U30879">
        <v>-18.879349999999999</v>
      </c>
      <c r="V30879">
        <v>-47.937579999999997</v>
      </c>
      <c r="W30879" s="2">
        <v>0.54166666666666663</v>
      </c>
      <c r="X30879">
        <v>6</v>
      </c>
      <c r="Y30879" s="3" t="s">
        <v>239</v>
      </c>
    </row>
    <row r="30880" spans="1:25">
      <c r="A30880" s="1">
        <v>43658</v>
      </c>
      <c r="B30880" s="2">
        <v>0.60416666666666663</v>
      </c>
      <c r="C30880" s="3" t="s">
        <v>57</v>
      </c>
      <c r="D30880" s="3" t="s">
        <v>252</v>
      </c>
      <c r="E30880" s="3" t="s">
        <v>56</v>
      </c>
      <c r="F30880" s="3" t="s">
        <v>49</v>
      </c>
      <c r="G30880" s="3" t="s">
        <v>29</v>
      </c>
      <c r="H30880" s="3" t="s">
        <v>73</v>
      </c>
      <c r="I30880" s="3" t="s">
        <v>31</v>
      </c>
      <c r="J30880" s="3" t="s">
        <v>54</v>
      </c>
      <c r="K30880" s="3" t="s">
        <v>40</v>
      </c>
      <c r="L30880" s="3" t="s">
        <v>61</v>
      </c>
      <c r="M30880">
        <v>3</v>
      </c>
      <c r="N30880">
        <v>0</v>
      </c>
      <c r="O30880">
        <v>1</v>
      </c>
      <c r="P30880">
        <v>1</v>
      </c>
      <c r="Q30880">
        <v>1</v>
      </c>
      <c r="R30880">
        <v>0</v>
      </c>
      <c r="S30880">
        <v>2</v>
      </c>
      <c r="T30880">
        <v>2</v>
      </c>
      <c r="U30880">
        <v>-18.201059999999998</v>
      </c>
      <c r="V30880">
        <v>-45.236229999999999</v>
      </c>
      <c r="W30880" s="2">
        <v>0.625</v>
      </c>
      <c r="X30880">
        <v>6</v>
      </c>
      <c r="Y30880" s="3" t="s">
        <v>239</v>
      </c>
    </row>
    <row r="30881" spans="1:25">
      <c r="A30881" s="1">
        <v>43602</v>
      </c>
      <c r="B30881" s="2">
        <v>0.43055555555555558</v>
      </c>
      <c r="C30881" s="3" t="s">
        <v>57</v>
      </c>
      <c r="D30881" s="3" t="s">
        <v>125</v>
      </c>
      <c r="E30881" s="3" t="s">
        <v>83</v>
      </c>
      <c r="F30881" s="3" t="s">
        <v>118</v>
      </c>
      <c r="G30881" s="3" t="s">
        <v>29</v>
      </c>
      <c r="H30881" s="3" t="s">
        <v>73</v>
      </c>
      <c r="I30881" s="3" t="s">
        <v>39</v>
      </c>
      <c r="J30881" s="3" t="s">
        <v>32</v>
      </c>
      <c r="K30881" s="3" t="s">
        <v>46</v>
      </c>
      <c r="L30881" s="3" t="s">
        <v>34</v>
      </c>
      <c r="M30881">
        <v>1</v>
      </c>
      <c r="N30881">
        <v>0</v>
      </c>
      <c r="O30881">
        <v>1</v>
      </c>
      <c r="P30881">
        <v>0</v>
      </c>
      <c r="Q30881">
        <v>0</v>
      </c>
      <c r="R30881">
        <v>0</v>
      </c>
      <c r="S30881">
        <v>1</v>
      </c>
      <c r="T30881">
        <v>1</v>
      </c>
      <c r="U30881">
        <v>-18.871110000000002</v>
      </c>
      <c r="V30881">
        <v>-48.549579999999999</v>
      </c>
      <c r="W30881" s="2">
        <v>0.45833333333333331</v>
      </c>
      <c r="X30881">
        <v>6</v>
      </c>
      <c r="Y30881" s="3" t="s">
        <v>239</v>
      </c>
    </row>
    <row r="30882" spans="1:25">
      <c r="A30882" s="1">
        <v>43658</v>
      </c>
      <c r="B30882" s="2">
        <v>0.5</v>
      </c>
      <c r="C30882" s="3" t="s">
        <v>57</v>
      </c>
      <c r="D30882" s="3" t="s">
        <v>235</v>
      </c>
      <c r="E30882" s="3" t="s">
        <v>59</v>
      </c>
      <c r="F30882" s="3" t="s">
        <v>136</v>
      </c>
      <c r="G30882" s="3" t="s">
        <v>29</v>
      </c>
      <c r="H30882" s="3" t="s">
        <v>73</v>
      </c>
      <c r="I30882" s="3" t="s">
        <v>31</v>
      </c>
      <c r="J30882" s="3" t="s">
        <v>86</v>
      </c>
      <c r="K30882" s="3" t="s">
        <v>40</v>
      </c>
      <c r="L30882" s="3" t="s">
        <v>34</v>
      </c>
      <c r="M30882">
        <v>6</v>
      </c>
      <c r="N30882">
        <v>0</v>
      </c>
      <c r="O30882">
        <v>2</v>
      </c>
      <c r="P30882">
        <v>0</v>
      </c>
      <c r="Q30882">
        <v>4</v>
      </c>
      <c r="R30882">
        <v>0</v>
      </c>
      <c r="S30882">
        <v>2</v>
      </c>
      <c r="T30882">
        <v>3</v>
      </c>
      <c r="U30882">
        <v>-19.829799999999999</v>
      </c>
      <c r="V30882">
        <v>-43.843209999999999</v>
      </c>
      <c r="W30882" s="2">
        <v>0.5</v>
      </c>
      <c r="X30882">
        <v>6</v>
      </c>
      <c r="Y30882" s="3" t="s">
        <v>239</v>
      </c>
    </row>
    <row r="30883" spans="1:25">
      <c r="A30883" s="1">
        <v>43658</v>
      </c>
      <c r="B30883" s="2">
        <v>0.45833333333333331</v>
      </c>
      <c r="C30883" s="3" t="s">
        <v>95</v>
      </c>
      <c r="D30883" s="3" t="s">
        <v>347</v>
      </c>
      <c r="E30883" s="3" t="s">
        <v>44</v>
      </c>
      <c r="F30883" s="3" t="s">
        <v>28</v>
      </c>
      <c r="G30883" s="3" t="s">
        <v>29</v>
      </c>
      <c r="H30883" s="3" t="s">
        <v>73</v>
      </c>
      <c r="I30883" s="3" t="s">
        <v>39</v>
      </c>
      <c r="J30883" s="3" t="s">
        <v>54</v>
      </c>
      <c r="K30883" s="3" t="s">
        <v>40</v>
      </c>
      <c r="L30883" s="3" t="s">
        <v>34</v>
      </c>
      <c r="M30883">
        <v>1</v>
      </c>
      <c r="N30883">
        <v>0</v>
      </c>
      <c r="O30883">
        <v>0</v>
      </c>
      <c r="P30883">
        <v>1</v>
      </c>
      <c r="Q30883">
        <v>0</v>
      </c>
      <c r="R30883">
        <v>0</v>
      </c>
      <c r="S30883">
        <v>1</v>
      </c>
      <c r="T30883">
        <v>1</v>
      </c>
      <c r="U30883">
        <v>-19.507110000000001</v>
      </c>
      <c r="V30883">
        <v>-40.932580000000002</v>
      </c>
      <c r="W30883" s="2">
        <v>0.45833333333333331</v>
      </c>
      <c r="X30883">
        <v>6</v>
      </c>
      <c r="Y30883" s="3" t="s">
        <v>239</v>
      </c>
    </row>
    <row r="30884" spans="1:25">
      <c r="A30884" s="1">
        <v>43534</v>
      </c>
      <c r="B30884" s="2">
        <v>0.60347222222222219</v>
      </c>
      <c r="C30884" s="3" t="s">
        <v>57</v>
      </c>
      <c r="D30884" s="3" t="s">
        <v>77</v>
      </c>
      <c r="E30884" s="3" t="s">
        <v>56</v>
      </c>
      <c r="F30884" s="3" t="s">
        <v>60</v>
      </c>
      <c r="G30884" s="3" t="s">
        <v>29</v>
      </c>
      <c r="H30884" s="3" t="s">
        <v>73</v>
      </c>
      <c r="I30884" s="3" t="s">
        <v>39</v>
      </c>
      <c r="J30884" s="3" t="s">
        <v>54</v>
      </c>
      <c r="K30884" s="3" t="s">
        <v>46</v>
      </c>
      <c r="L30884" s="3" t="s">
        <v>41</v>
      </c>
      <c r="M30884">
        <v>2</v>
      </c>
      <c r="N30884">
        <v>0</v>
      </c>
      <c r="O30884">
        <v>0</v>
      </c>
      <c r="P30884">
        <v>1</v>
      </c>
      <c r="Q30884">
        <v>1</v>
      </c>
      <c r="R30884">
        <v>0</v>
      </c>
      <c r="S30884">
        <v>1</v>
      </c>
      <c r="T30884">
        <v>2</v>
      </c>
      <c r="U30884">
        <v>-20.171990000000001</v>
      </c>
      <c r="V30884">
        <v>-44.373779999999996</v>
      </c>
      <c r="W30884" s="2">
        <v>0.625</v>
      </c>
      <c r="X30884">
        <v>1</v>
      </c>
      <c r="Y30884" s="3" t="s">
        <v>281</v>
      </c>
    </row>
    <row r="30885" spans="1:25">
      <c r="A30885" s="1">
        <v>43658</v>
      </c>
      <c r="B30885" s="2">
        <v>0.45833333333333331</v>
      </c>
      <c r="C30885" s="3" t="s">
        <v>57</v>
      </c>
      <c r="D30885" s="3" t="s">
        <v>256</v>
      </c>
      <c r="E30885" s="3" t="s">
        <v>83</v>
      </c>
      <c r="F30885" s="3" t="s">
        <v>28</v>
      </c>
      <c r="G30885" s="3" t="s">
        <v>29</v>
      </c>
      <c r="H30885" s="3" t="s">
        <v>73</v>
      </c>
      <c r="I30885" s="3" t="s">
        <v>31</v>
      </c>
      <c r="J30885" s="3" t="s">
        <v>54</v>
      </c>
      <c r="K30885" s="3" t="s">
        <v>40</v>
      </c>
      <c r="L30885" s="3" t="s">
        <v>34</v>
      </c>
      <c r="M30885">
        <v>1</v>
      </c>
      <c r="N30885">
        <v>0</v>
      </c>
      <c r="O30885">
        <v>0</v>
      </c>
      <c r="P30885">
        <v>1</v>
      </c>
      <c r="Q30885">
        <v>0</v>
      </c>
      <c r="R30885">
        <v>0</v>
      </c>
      <c r="S30885">
        <v>1</v>
      </c>
      <c r="T30885">
        <v>1</v>
      </c>
      <c r="U30885">
        <v>-19.101220000000001</v>
      </c>
      <c r="V30885">
        <v>-44.651989999999998</v>
      </c>
      <c r="W30885" s="2">
        <v>0.45833333333333331</v>
      </c>
      <c r="X30885">
        <v>6</v>
      </c>
      <c r="Y30885" s="3" t="s">
        <v>239</v>
      </c>
    </row>
    <row r="30886" spans="1:25">
      <c r="A30886" s="1">
        <v>43658</v>
      </c>
      <c r="B30886" s="2">
        <v>0.625</v>
      </c>
      <c r="C30886" s="3" t="s">
        <v>57</v>
      </c>
      <c r="D30886" s="3" t="s">
        <v>138</v>
      </c>
      <c r="E30886" s="3" t="s">
        <v>108</v>
      </c>
      <c r="F30886" s="3" t="s">
        <v>79</v>
      </c>
      <c r="G30886" s="3" t="s">
        <v>45</v>
      </c>
      <c r="H30886" s="3" t="s">
        <v>73</v>
      </c>
      <c r="I30886" s="3" t="s">
        <v>31</v>
      </c>
      <c r="J30886" s="3" t="s">
        <v>54</v>
      </c>
      <c r="K30886" s="3" t="s">
        <v>40</v>
      </c>
      <c r="L30886" s="3" t="s">
        <v>41</v>
      </c>
      <c r="M30886">
        <v>3</v>
      </c>
      <c r="N30886">
        <v>0</v>
      </c>
      <c r="O30886">
        <v>0</v>
      </c>
      <c r="P30886">
        <v>0</v>
      </c>
      <c r="Q30886">
        <v>3</v>
      </c>
      <c r="R30886">
        <v>0</v>
      </c>
      <c r="S30886">
        <v>0</v>
      </c>
      <c r="T30886">
        <v>3</v>
      </c>
      <c r="U30886">
        <v>-22.173649999999999</v>
      </c>
      <c r="V30886">
        <v>-46.001640000000002</v>
      </c>
      <c r="W30886" s="2">
        <v>0.625</v>
      </c>
      <c r="X30886">
        <v>6</v>
      </c>
      <c r="Y30886" s="3" t="s">
        <v>239</v>
      </c>
    </row>
    <row r="30887" spans="1:25">
      <c r="A30887" s="1">
        <v>43658</v>
      </c>
      <c r="B30887" s="2">
        <v>0.45833333333333331</v>
      </c>
      <c r="C30887" s="3" t="s">
        <v>42</v>
      </c>
      <c r="D30887" s="3" t="s">
        <v>66</v>
      </c>
      <c r="E30887" s="3" t="s">
        <v>56</v>
      </c>
      <c r="F30887" s="3" t="s">
        <v>60</v>
      </c>
      <c r="G30887" s="3" t="s">
        <v>29</v>
      </c>
      <c r="H30887" s="3" t="s">
        <v>73</v>
      </c>
      <c r="I30887" s="3" t="s">
        <v>39</v>
      </c>
      <c r="J30887" s="3" t="s">
        <v>54</v>
      </c>
      <c r="K30887" s="3" t="s">
        <v>33</v>
      </c>
      <c r="L30887" s="3" t="s">
        <v>34</v>
      </c>
      <c r="M30887">
        <v>3</v>
      </c>
      <c r="N30887">
        <v>0</v>
      </c>
      <c r="O30887">
        <v>2</v>
      </c>
      <c r="P30887">
        <v>0</v>
      </c>
      <c r="Q30887">
        <v>1</v>
      </c>
      <c r="R30887">
        <v>0</v>
      </c>
      <c r="S30887">
        <v>2</v>
      </c>
      <c r="T30887">
        <v>2</v>
      </c>
      <c r="U30887">
        <v>-23.512920000000001</v>
      </c>
      <c r="V30887">
        <v>-46.576050000000002</v>
      </c>
      <c r="W30887" s="2">
        <v>0.45833333333333331</v>
      </c>
      <c r="X30887">
        <v>6</v>
      </c>
      <c r="Y30887" s="3" t="s">
        <v>239</v>
      </c>
    </row>
    <row r="30888" spans="1:25">
      <c r="A30888" s="1">
        <v>43658</v>
      </c>
      <c r="B30888" s="2">
        <v>0.45833333333333331</v>
      </c>
      <c r="C30888" s="3" t="s">
        <v>57</v>
      </c>
      <c r="D30888" s="3" t="s">
        <v>259</v>
      </c>
      <c r="E30888" s="3" t="s">
        <v>56</v>
      </c>
      <c r="F30888" s="3" t="s">
        <v>60</v>
      </c>
      <c r="G30888" s="3" t="s">
        <v>29</v>
      </c>
      <c r="H30888" s="3" t="s">
        <v>73</v>
      </c>
      <c r="I30888" s="3" t="s">
        <v>31</v>
      </c>
      <c r="J30888" s="3" t="s">
        <v>54</v>
      </c>
      <c r="K30888" s="3" t="s">
        <v>46</v>
      </c>
      <c r="L30888" s="3" t="s">
        <v>41</v>
      </c>
      <c r="M30888">
        <v>4</v>
      </c>
      <c r="N30888">
        <v>0</v>
      </c>
      <c r="O30888">
        <v>3</v>
      </c>
      <c r="P30888">
        <v>0</v>
      </c>
      <c r="Q30888">
        <v>1</v>
      </c>
      <c r="R30888">
        <v>0</v>
      </c>
      <c r="S30888">
        <v>3</v>
      </c>
      <c r="T30888">
        <v>2</v>
      </c>
      <c r="U30888">
        <v>-22.349</v>
      </c>
      <c r="V30888">
        <v>-45.926789999999997</v>
      </c>
      <c r="W30888" s="2">
        <v>0.45833333333333331</v>
      </c>
      <c r="X30888">
        <v>6</v>
      </c>
      <c r="Y30888" s="3" t="s">
        <v>239</v>
      </c>
    </row>
    <row r="30889" spans="1:25">
      <c r="A30889" s="1">
        <v>43658</v>
      </c>
      <c r="B30889" s="2">
        <v>0.61805555555555558</v>
      </c>
      <c r="C30889" s="3" t="s">
        <v>25</v>
      </c>
      <c r="D30889" s="3" t="s">
        <v>36</v>
      </c>
      <c r="E30889" s="3" t="s">
        <v>56</v>
      </c>
      <c r="F30889" s="3" t="s">
        <v>60</v>
      </c>
      <c r="G30889" s="3" t="s">
        <v>29</v>
      </c>
      <c r="H30889" s="3" t="s">
        <v>73</v>
      </c>
      <c r="I30889" s="3" t="s">
        <v>39</v>
      </c>
      <c r="J30889" s="3" t="s">
        <v>54</v>
      </c>
      <c r="K30889" s="3" t="s">
        <v>33</v>
      </c>
      <c r="L30889" s="3" t="s">
        <v>34</v>
      </c>
      <c r="M30889">
        <v>4</v>
      </c>
      <c r="N30889">
        <v>0</v>
      </c>
      <c r="O30889">
        <v>2</v>
      </c>
      <c r="P30889">
        <v>0</v>
      </c>
      <c r="Q30889">
        <v>2</v>
      </c>
      <c r="R30889">
        <v>0</v>
      </c>
      <c r="S30889">
        <v>2</v>
      </c>
      <c r="T30889">
        <v>2</v>
      </c>
      <c r="U30889">
        <v>-22.75844</v>
      </c>
      <c r="V30889">
        <v>-42.895020000000002</v>
      </c>
      <c r="W30889" s="2">
        <v>0.625</v>
      </c>
      <c r="X30889">
        <v>6</v>
      </c>
      <c r="Y30889" s="3" t="s">
        <v>239</v>
      </c>
    </row>
    <row r="30890" spans="1:25">
      <c r="A30890" s="1">
        <v>43658</v>
      </c>
      <c r="B30890" s="2">
        <v>0.42708333333333331</v>
      </c>
      <c r="C30890" s="3" t="s">
        <v>25</v>
      </c>
      <c r="D30890" s="3" t="s">
        <v>152</v>
      </c>
      <c r="E30890" s="3" t="s">
        <v>48</v>
      </c>
      <c r="F30890" s="3" t="s">
        <v>49</v>
      </c>
      <c r="G30890" s="3" t="s">
        <v>29</v>
      </c>
      <c r="H30890" s="3" t="s">
        <v>73</v>
      </c>
      <c r="I30890" s="3" t="s">
        <v>39</v>
      </c>
      <c r="J30890" s="3" t="s">
        <v>54</v>
      </c>
      <c r="K30890" s="3" t="s">
        <v>40</v>
      </c>
      <c r="L30890" s="3" t="s">
        <v>34</v>
      </c>
      <c r="M30890">
        <v>3</v>
      </c>
      <c r="N30890">
        <v>0</v>
      </c>
      <c r="O30890">
        <v>2</v>
      </c>
      <c r="P30890">
        <v>0</v>
      </c>
      <c r="Q30890">
        <v>1</v>
      </c>
      <c r="R30890">
        <v>0</v>
      </c>
      <c r="S30890">
        <v>2</v>
      </c>
      <c r="T30890">
        <v>2</v>
      </c>
      <c r="U30890">
        <v>-21.87424</v>
      </c>
      <c r="V30890">
        <v>-42.667580000000001</v>
      </c>
      <c r="W30890" s="2">
        <v>0.45833333333333331</v>
      </c>
      <c r="X30890">
        <v>6</v>
      </c>
      <c r="Y30890" s="3" t="s">
        <v>239</v>
      </c>
    </row>
    <row r="30891" spans="1:25">
      <c r="A30891" s="1">
        <v>43658</v>
      </c>
      <c r="B30891" s="2">
        <v>0.41666666666666669</v>
      </c>
      <c r="C30891" s="3" t="s">
        <v>95</v>
      </c>
      <c r="D30891" s="3" t="s">
        <v>244</v>
      </c>
      <c r="E30891" s="3" t="s">
        <v>59</v>
      </c>
      <c r="F30891" s="3" t="s">
        <v>60</v>
      </c>
      <c r="G30891" s="3" t="s">
        <v>29</v>
      </c>
      <c r="H30891" s="3" t="s">
        <v>73</v>
      </c>
      <c r="I30891" s="3" t="s">
        <v>39</v>
      </c>
      <c r="J30891" s="3" t="s">
        <v>54</v>
      </c>
      <c r="K30891" s="3" t="s">
        <v>40</v>
      </c>
      <c r="L30891" s="3" t="s">
        <v>34</v>
      </c>
      <c r="M30891">
        <v>3</v>
      </c>
      <c r="N30891">
        <v>0</v>
      </c>
      <c r="O30891">
        <v>1</v>
      </c>
      <c r="P30891">
        <v>0</v>
      </c>
      <c r="Q30891">
        <v>2</v>
      </c>
      <c r="R30891">
        <v>0</v>
      </c>
      <c r="S30891">
        <v>1</v>
      </c>
      <c r="T30891">
        <v>2</v>
      </c>
      <c r="U30891">
        <v>-19.902850000000001</v>
      </c>
      <c r="V30891">
        <v>-40.408589999999997</v>
      </c>
      <c r="W30891" s="2">
        <v>0.41666666666666669</v>
      </c>
      <c r="X30891">
        <v>6</v>
      </c>
      <c r="Y30891" s="3" t="s">
        <v>239</v>
      </c>
    </row>
    <row r="30892" spans="1:25">
      <c r="A30892" s="1">
        <v>43658</v>
      </c>
      <c r="B30892" s="2">
        <v>0.41666666666666669</v>
      </c>
      <c r="C30892" s="3" t="s">
        <v>57</v>
      </c>
      <c r="D30892" s="3" t="s">
        <v>261</v>
      </c>
      <c r="E30892" s="3" t="s">
        <v>44</v>
      </c>
      <c r="F30892" s="3" t="s">
        <v>28</v>
      </c>
      <c r="G30892" s="3" t="s">
        <v>29</v>
      </c>
      <c r="H30892" s="3" t="s">
        <v>73</v>
      </c>
      <c r="I30892" s="3" t="s">
        <v>31</v>
      </c>
      <c r="J30892" s="3" t="s">
        <v>86</v>
      </c>
      <c r="K30892" s="3" t="s">
        <v>46</v>
      </c>
      <c r="L30892" s="3" t="s">
        <v>61</v>
      </c>
      <c r="M30892">
        <v>1</v>
      </c>
      <c r="N30892">
        <v>0</v>
      </c>
      <c r="O30892">
        <v>1</v>
      </c>
      <c r="P30892">
        <v>0</v>
      </c>
      <c r="Q30892">
        <v>0</v>
      </c>
      <c r="R30892">
        <v>0</v>
      </c>
      <c r="S30892">
        <v>1</v>
      </c>
      <c r="T30892">
        <v>1</v>
      </c>
      <c r="U30892">
        <v>-19.884119999999999</v>
      </c>
      <c r="V30892">
        <v>-44.739429999999999</v>
      </c>
      <c r="W30892" s="2">
        <v>0.41666666666666669</v>
      </c>
      <c r="X30892">
        <v>6</v>
      </c>
      <c r="Y30892" s="3" t="s">
        <v>239</v>
      </c>
    </row>
    <row r="30893" spans="1:25">
      <c r="A30893" s="1">
        <v>43658</v>
      </c>
      <c r="B30893" s="2">
        <v>0.68055555555555558</v>
      </c>
      <c r="C30893" s="3" t="s">
        <v>42</v>
      </c>
      <c r="D30893" s="3" t="s">
        <v>167</v>
      </c>
      <c r="E30893" s="3" t="s">
        <v>122</v>
      </c>
      <c r="F30893" s="3" t="s">
        <v>60</v>
      </c>
      <c r="G30893" s="3" t="s">
        <v>29</v>
      </c>
      <c r="H30893" s="3" t="s">
        <v>73</v>
      </c>
      <c r="I30893" s="3" t="s">
        <v>31</v>
      </c>
      <c r="J30893" s="3" t="s">
        <v>54</v>
      </c>
      <c r="K30893" s="3" t="s">
        <v>46</v>
      </c>
      <c r="L30893" s="3" t="s">
        <v>61</v>
      </c>
      <c r="M30893">
        <v>2</v>
      </c>
      <c r="N30893">
        <v>0</v>
      </c>
      <c r="O30893">
        <v>0</v>
      </c>
      <c r="P30893">
        <v>1</v>
      </c>
      <c r="Q30893">
        <v>1</v>
      </c>
      <c r="R30893">
        <v>0</v>
      </c>
      <c r="S30893">
        <v>1</v>
      </c>
      <c r="T30893">
        <v>2</v>
      </c>
      <c r="U30893">
        <v>-23.072800000000001</v>
      </c>
      <c r="V30893">
        <v>-46.566740000000003</v>
      </c>
      <c r="W30893" s="2">
        <v>0.70833333333333337</v>
      </c>
      <c r="X30893">
        <v>6</v>
      </c>
      <c r="Y30893" s="3" t="s">
        <v>239</v>
      </c>
    </row>
    <row r="30894" spans="1:25">
      <c r="A30894" s="1">
        <v>43658</v>
      </c>
      <c r="B30894" s="2">
        <v>0.39583333333333331</v>
      </c>
      <c r="C30894" s="3" t="s">
        <v>95</v>
      </c>
      <c r="D30894" s="3" t="s">
        <v>185</v>
      </c>
      <c r="E30894" s="3" t="s">
        <v>56</v>
      </c>
      <c r="F30894" s="3" t="s">
        <v>49</v>
      </c>
      <c r="G30894" s="3" t="s">
        <v>29</v>
      </c>
      <c r="H30894" s="3" t="s">
        <v>73</v>
      </c>
      <c r="I30894" s="3" t="s">
        <v>39</v>
      </c>
      <c r="J30894" s="3" t="s">
        <v>54</v>
      </c>
      <c r="K30894" s="3" t="s">
        <v>40</v>
      </c>
      <c r="L30894" s="3" t="s">
        <v>81</v>
      </c>
      <c r="M30894">
        <v>3</v>
      </c>
      <c r="N30894">
        <v>0</v>
      </c>
      <c r="O30894">
        <v>1</v>
      </c>
      <c r="P30894">
        <v>0</v>
      </c>
      <c r="Q30894">
        <v>2</v>
      </c>
      <c r="R30894">
        <v>0</v>
      </c>
      <c r="S30894">
        <v>1</v>
      </c>
      <c r="T30894">
        <v>2</v>
      </c>
      <c r="U30894">
        <v>-20.358609999999999</v>
      </c>
      <c r="V30894">
        <v>-40.423279999999998</v>
      </c>
      <c r="W30894" s="2">
        <v>0.41666666666666669</v>
      </c>
      <c r="X30894">
        <v>6</v>
      </c>
      <c r="Y30894" s="3" t="s">
        <v>239</v>
      </c>
    </row>
    <row r="30895" spans="1:25">
      <c r="A30895" s="1">
        <v>43658</v>
      </c>
      <c r="B30895" s="2">
        <v>0.38194444444444442</v>
      </c>
      <c r="C30895" s="3" t="s">
        <v>42</v>
      </c>
      <c r="D30895" s="3" t="s">
        <v>173</v>
      </c>
      <c r="E30895" s="3" t="s">
        <v>27</v>
      </c>
      <c r="F30895" s="3" t="s">
        <v>28</v>
      </c>
      <c r="G30895" s="3" t="s">
        <v>29</v>
      </c>
      <c r="H30895" s="3" t="s">
        <v>73</v>
      </c>
      <c r="I30895" s="3" t="s">
        <v>39</v>
      </c>
      <c r="J30895" s="3" t="s">
        <v>54</v>
      </c>
      <c r="K30895" s="3" t="s">
        <v>46</v>
      </c>
      <c r="L30895" s="3" t="s">
        <v>34</v>
      </c>
      <c r="M30895">
        <v>3</v>
      </c>
      <c r="N30895">
        <v>0</v>
      </c>
      <c r="O30895">
        <v>2</v>
      </c>
      <c r="P30895">
        <v>0</v>
      </c>
      <c r="Q30895">
        <v>1</v>
      </c>
      <c r="R30895">
        <v>0</v>
      </c>
      <c r="S30895">
        <v>2</v>
      </c>
      <c r="T30895">
        <v>1</v>
      </c>
      <c r="U30895">
        <v>-24.35801</v>
      </c>
      <c r="V30895">
        <v>-47.685879999999997</v>
      </c>
      <c r="W30895" s="2">
        <v>0.41666666666666669</v>
      </c>
      <c r="X30895">
        <v>6</v>
      </c>
      <c r="Y30895" s="3" t="s">
        <v>239</v>
      </c>
    </row>
    <row r="30896" spans="1:25">
      <c r="A30896" s="1">
        <v>43658</v>
      </c>
      <c r="B30896" s="2">
        <v>0.41666666666666669</v>
      </c>
      <c r="C30896" s="3" t="s">
        <v>57</v>
      </c>
      <c r="D30896" s="3" t="s">
        <v>166</v>
      </c>
      <c r="E30896" s="3" t="s">
        <v>44</v>
      </c>
      <c r="F30896" s="3" t="s">
        <v>28</v>
      </c>
      <c r="G30896" s="3" t="s">
        <v>29</v>
      </c>
      <c r="H30896" s="3" t="s">
        <v>73</v>
      </c>
      <c r="I30896" s="3" t="s">
        <v>31</v>
      </c>
      <c r="J30896" s="3" t="s">
        <v>86</v>
      </c>
      <c r="K30896" s="3" t="s">
        <v>40</v>
      </c>
      <c r="L30896" s="3" t="s">
        <v>61</v>
      </c>
      <c r="M30896">
        <v>2</v>
      </c>
      <c r="N30896">
        <v>0</v>
      </c>
      <c r="O30896">
        <v>1</v>
      </c>
      <c r="P30896">
        <v>1</v>
      </c>
      <c r="Q30896">
        <v>0</v>
      </c>
      <c r="R30896">
        <v>0</v>
      </c>
      <c r="S30896">
        <v>2</v>
      </c>
      <c r="T30896">
        <v>1</v>
      </c>
      <c r="U30896">
        <v>-21.041060000000002</v>
      </c>
      <c r="V30896">
        <v>-42.366520000000001</v>
      </c>
      <c r="W30896" s="2">
        <v>0.41666666666666669</v>
      </c>
      <c r="X30896">
        <v>6</v>
      </c>
      <c r="Y30896" s="3" t="s">
        <v>239</v>
      </c>
    </row>
    <row r="30897" spans="1:25">
      <c r="A30897" s="1">
        <v>43658</v>
      </c>
      <c r="B30897" s="2">
        <v>0.35416666666666669</v>
      </c>
      <c r="C30897" s="3" t="s">
        <v>95</v>
      </c>
      <c r="D30897" s="3" t="s">
        <v>207</v>
      </c>
      <c r="E30897" s="3" t="s">
        <v>59</v>
      </c>
      <c r="F30897" s="3" t="s">
        <v>60</v>
      </c>
      <c r="G30897" s="3" t="s">
        <v>29</v>
      </c>
      <c r="H30897" s="3" t="s">
        <v>73</v>
      </c>
      <c r="I30897" s="3" t="s">
        <v>39</v>
      </c>
      <c r="J30897" s="3" t="s">
        <v>54</v>
      </c>
      <c r="K30897" s="3" t="s">
        <v>40</v>
      </c>
      <c r="L30897" s="3" t="s">
        <v>34</v>
      </c>
      <c r="M30897">
        <v>2</v>
      </c>
      <c r="N30897">
        <v>0</v>
      </c>
      <c r="O30897">
        <v>0</v>
      </c>
      <c r="P30897">
        <v>1</v>
      </c>
      <c r="Q30897">
        <v>1</v>
      </c>
      <c r="R30897">
        <v>0</v>
      </c>
      <c r="S30897">
        <v>1</v>
      </c>
      <c r="T30897">
        <v>2</v>
      </c>
      <c r="U30897">
        <v>-19.59524</v>
      </c>
      <c r="V30897">
        <v>-40.198349999999998</v>
      </c>
      <c r="W30897" s="2">
        <v>0.375</v>
      </c>
      <c r="X30897">
        <v>6</v>
      </c>
      <c r="Y30897" s="3" t="s">
        <v>239</v>
      </c>
    </row>
    <row r="30898" spans="1:25">
      <c r="A30898" s="1">
        <v>43658</v>
      </c>
      <c r="B30898" s="2">
        <v>0.625</v>
      </c>
      <c r="C30898" s="3" t="s">
        <v>57</v>
      </c>
      <c r="D30898" s="3" t="s">
        <v>142</v>
      </c>
      <c r="E30898" s="3" t="s">
        <v>56</v>
      </c>
      <c r="F30898" s="3" t="s">
        <v>64</v>
      </c>
      <c r="G30898" s="3" t="s">
        <v>45</v>
      </c>
      <c r="H30898" s="3" t="s">
        <v>73</v>
      </c>
      <c r="I30898" s="3" t="s">
        <v>61</v>
      </c>
      <c r="J30898" s="3" t="s">
        <v>54</v>
      </c>
      <c r="K30898" s="3" t="s">
        <v>40</v>
      </c>
      <c r="L30898" s="3" t="s">
        <v>34</v>
      </c>
      <c r="M30898">
        <v>2</v>
      </c>
      <c r="N30898">
        <v>0</v>
      </c>
      <c r="O30898">
        <v>0</v>
      </c>
      <c r="P30898">
        <v>0</v>
      </c>
      <c r="Q30898">
        <v>2</v>
      </c>
      <c r="R30898">
        <v>0</v>
      </c>
      <c r="S30898">
        <v>0</v>
      </c>
      <c r="T30898">
        <v>2</v>
      </c>
      <c r="U30898">
        <v>-17.993079999999999</v>
      </c>
      <c r="V30898">
        <v>-45.600659999999998</v>
      </c>
      <c r="W30898" s="2">
        <v>0.625</v>
      </c>
      <c r="X30898">
        <v>6</v>
      </c>
      <c r="Y30898" s="3" t="s">
        <v>239</v>
      </c>
    </row>
    <row r="30899" spans="1:25">
      <c r="A30899" s="1">
        <v>43658</v>
      </c>
      <c r="B30899" s="2">
        <v>0.35416666666666669</v>
      </c>
      <c r="C30899" s="3" t="s">
        <v>95</v>
      </c>
      <c r="D30899" s="3" t="s">
        <v>207</v>
      </c>
      <c r="E30899" s="3" t="s">
        <v>59</v>
      </c>
      <c r="F30899" s="3" t="s">
        <v>60</v>
      </c>
      <c r="G30899" s="3" t="s">
        <v>29</v>
      </c>
      <c r="H30899" s="3" t="s">
        <v>73</v>
      </c>
      <c r="I30899" s="3" t="s">
        <v>39</v>
      </c>
      <c r="J30899" s="3" t="s">
        <v>54</v>
      </c>
      <c r="K30899" s="3" t="s">
        <v>40</v>
      </c>
      <c r="L30899" s="3" t="s">
        <v>34</v>
      </c>
      <c r="M30899">
        <v>2</v>
      </c>
      <c r="N30899">
        <v>0</v>
      </c>
      <c r="O30899">
        <v>1</v>
      </c>
      <c r="P30899">
        <v>0</v>
      </c>
      <c r="Q30899">
        <v>1</v>
      </c>
      <c r="R30899">
        <v>0</v>
      </c>
      <c r="S30899">
        <v>1</v>
      </c>
      <c r="T30899">
        <v>2</v>
      </c>
      <c r="U30899">
        <v>-19.351880000000001</v>
      </c>
      <c r="V30899">
        <v>-40.063670000000002</v>
      </c>
      <c r="W30899" s="2">
        <v>0.375</v>
      </c>
      <c r="X30899">
        <v>6</v>
      </c>
      <c r="Y30899" s="3" t="s">
        <v>239</v>
      </c>
    </row>
    <row r="30900" spans="1:25">
      <c r="A30900" s="1">
        <v>43658</v>
      </c>
      <c r="B30900" s="2">
        <v>0.33333333333333331</v>
      </c>
      <c r="C30900" s="3" t="s">
        <v>57</v>
      </c>
      <c r="D30900" s="3" t="s">
        <v>166</v>
      </c>
      <c r="E30900" s="3" t="s">
        <v>435</v>
      </c>
      <c r="F30900" s="3" t="s">
        <v>49</v>
      </c>
      <c r="G30900" s="3" t="s">
        <v>29</v>
      </c>
      <c r="H30900" s="3" t="s">
        <v>73</v>
      </c>
      <c r="I30900" s="3" t="s">
        <v>39</v>
      </c>
      <c r="J30900" s="3" t="s">
        <v>54</v>
      </c>
      <c r="K30900" s="3" t="s">
        <v>40</v>
      </c>
      <c r="L30900" s="3" t="s">
        <v>76</v>
      </c>
      <c r="M30900">
        <v>3</v>
      </c>
      <c r="N30900">
        <v>0</v>
      </c>
      <c r="O30900">
        <v>2</v>
      </c>
      <c r="P30900">
        <v>0</v>
      </c>
      <c r="Q30900">
        <v>1</v>
      </c>
      <c r="R30900">
        <v>0</v>
      </c>
      <c r="S30900">
        <v>2</v>
      </c>
      <c r="T30900">
        <v>2</v>
      </c>
      <c r="U30900">
        <v>-21.12726</v>
      </c>
      <c r="V30900">
        <v>-42.350529999999999</v>
      </c>
      <c r="W30900" s="2">
        <v>0.33333333333333331</v>
      </c>
      <c r="X30900">
        <v>6</v>
      </c>
      <c r="Y30900" s="3" t="s">
        <v>239</v>
      </c>
    </row>
    <row r="30901" spans="1:25">
      <c r="A30901" s="1">
        <v>43658</v>
      </c>
      <c r="B30901" s="2">
        <v>0.3125</v>
      </c>
      <c r="C30901" s="3" t="s">
        <v>25</v>
      </c>
      <c r="D30901" s="3" t="s">
        <v>184</v>
      </c>
      <c r="E30901" s="3" t="s">
        <v>48</v>
      </c>
      <c r="F30901" s="3" t="s">
        <v>79</v>
      </c>
      <c r="G30901" s="3" t="s">
        <v>29</v>
      </c>
      <c r="H30901" s="3" t="s">
        <v>73</v>
      </c>
      <c r="I30901" s="3" t="s">
        <v>31</v>
      </c>
      <c r="J30901" s="3" t="s">
        <v>54</v>
      </c>
      <c r="K30901" s="3" t="s">
        <v>33</v>
      </c>
      <c r="L30901" s="3" t="s">
        <v>34</v>
      </c>
      <c r="M30901">
        <v>2</v>
      </c>
      <c r="N30901">
        <v>0</v>
      </c>
      <c r="O30901">
        <v>1</v>
      </c>
      <c r="P30901">
        <v>0</v>
      </c>
      <c r="Q30901">
        <v>1</v>
      </c>
      <c r="R30901">
        <v>0</v>
      </c>
      <c r="S30901">
        <v>1</v>
      </c>
      <c r="T30901">
        <v>2</v>
      </c>
      <c r="U30901">
        <v>-22.870290000000001</v>
      </c>
      <c r="V30901">
        <v>-43.165799999999997</v>
      </c>
      <c r="W30901" s="2">
        <v>0.33333333333333331</v>
      </c>
      <c r="X30901">
        <v>6</v>
      </c>
      <c r="Y30901" s="3" t="s">
        <v>239</v>
      </c>
    </row>
    <row r="30902" spans="1:25">
      <c r="A30902" s="1">
        <v>43658</v>
      </c>
      <c r="B30902" s="2">
        <v>0.33333333333333331</v>
      </c>
      <c r="C30902" s="3" t="s">
        <v>42</v>
      </c>
      <c r="D30902" s="3" t="s">
        <v>100</v>
      </c>
      <c r="E30902" s="3" t="s">
        <v>56</v>
      </c>
      <c r="F30902" s="3" t="s">
        <v>60</v>
      </c>
      <c r="G30902" s="3" t="s">
        <v>29</v>
      </c>
      <c r="H30902" s="3" t="s">
        <v>73</v>
      </c>
      <c r="I30902" s="3" t="s">
        <v>31</v>
      </c>
      <c r="J30902" s="3" t="s">
        <v>54</v>
      </c>
      <c r="K30902" s="3" t="s">
        <v>33</v>
      </c>
      <c r="L30902" s="3" t="s">
        <v>34</v>
      </c>
      <c r="M30902">
        <v>3</v>
      </c>
      <c r="N30902">
        <v>0</v>
      </c>
      <c r="O30902">
        <v>0</v>
      </c>
      <c r="P30902">
        <v>1</v>
      </c>
      <c r="Q30902">
        <v>1</v>
      </c>
      <c r="R30902">
        <v>1</v>
      </c>
      <c r="S30902">
        <v>1</v>
      </c>
      <c r="T30902">
        <v>2</v>
      </c>
      <c r="U30902">
        <v>-23.45797</v>
      </c>
      <c r="V30902">
        <v>-46.479930000000003</v>
      </c>
      <c r="W30902" s="2">
        <v>0.33333333333333331</v>
      </c>
      <c r="X30902">
        <v>6</v>
      </c>
      <c r="Y30902" s="3" t="s">
        <v>239</v>
      </c>
    </row>
    <row r="30903" spans="1:25">
      <c r="A30903" s="1">
        <v>43630</v>
      </c>
      <c r="B30903" s="2">
        <v>0.34375</v>
      </c>
      <c r="C30903" s="3" t="s">
        <v>57</v>
      </c>
      <c r="D30903" s="3" t="s">
        <v>392</v>
      </c>
      <c r="E30903" s="3" t="s">
        <v>56</v>
      </c>
      <c r="F30903" s="3" t="s">
        <v>49</v>
      </c>
      <c r="G30903" s="3" t="s">
        <v>29</v>
      </c>
      <c r="H30903" s="3" t="s">
        <v>73</v>
      </c>
      <c r="I30903" s="3" t="s">
        <v>39</v>
      </c>
      <c r="J30903" s="3" t="s">
        <v>54</v>
      </c>
      <c r="K30903" s="3" t="s">
        <v>40</v>
      </c>
      <c r="L30903" s="3" t="s">
        <v>41</v>
      </c>
      <c r="M30903">
        <v>4</v>
      </c>
      <c r="N30903">
        <v>0</v>
      </c>
      <c r="O30903">
        <v>0</v>
      </c>
      <c r="P30903">
        <v>3</v>
      </c>
      <c r="Q30903">
        <v>1</v>
      </c>
      <c r="R30903">
        <v>0</v>
      </c>
      <c r="S30903">
        <v>3</v>
      </c>
      <c r="T30903">
        <v>2</v>
      </c>
      <c r="U30903">
        <v>-21.731770000000001</v>
      </c>
      <c r="V30903">
        <v>-43.082610000000003</v>
      </c>
      <c r="W30903" s="2">
        <v>0.375</v>
      </c>
      <c r="X30903">
        <v>6</v>
      </c>
      <c r="Y30903" s="3" t="s">
        <v>239</v>
      </c>
    </row>
    <row r="30904" spans="1:25">
      <c r="A30904" s="1">
        <v>43658</v>
      </c>
      <c r="B30904" s="2">
        <v>0.31458333333333333</v>
      </c>
      <c r="C30904" s="3" t="s">
        <v>57</v>
      </c>
      <c r="D30904" s="3" t="s">
        <v>205</v>
      </c>
      <c r="E30904" s="3" t="s">
        <v>172</v>
      </c>
      <c r="F30904" s="3" t="s">
        <v>28</v>
      </c>
      <c r="G30904" s="3" t="s">
        <v>29</v>
      </c>
      <c r="H30904" s="3" t="s">
        <v>73</v>
      </c>
      <c r="I30904" s="3" t="s">
        <v>31</v>
      </c>
      <c r="J30904" s="3" t="s">
        <v>54</v>
      </c>
      <c r="K30904" s="3" t="s">
        <v>46</v>
      </c>
      <c r="L30904" s="3" t="s">
        <v>41</v>
      </c>
      <c r="M30904">
        <v>1</v>
      </c>
      <c r="N30904">
        <v>0</v>
      </c>
      <c r="O30904">
        <v>1</v>
      </c>
      <c r="P30904">
        <v>0</v>
      </c>
      <c r="Q30904">
        <v>0</v>
      </c>
      <c r="R30904">
        <v>0</v>
      </c>
      <c r="S30904">
        <v>1</v>
      </c>
      <c r="T30904">
        <v>1</v>
      </c>
      <c r="U30904">
        <v>-20.481000000000002</v>
      </c>
      <c r="V30904">
        <v>-44.588830000000002</v>
      </c>
      <c r="W30904" s="2">
        <v>0.33333333333333331</v>
      </c>
      <c r="X30904">
        <v>6</v>
      </c>
      <c r="Y30904" s="3" t="s">
        <v>239</v>
      </c>
    </row>
    <row r="30905" spans="1:25">
      <c r="A30905" s="1">
        <v>43658</v>
      </c>
      <c r="B30905" s="2">
        <v>0.28472222222222221</v>
      </c>
      <c r="C30905" s="3" t="s">
        <v>25</v>
      </c>
      <c r="D30905" s="3" t="s">
        <v>184</v>
      </c>
      <c r="E30905" s="3" t="s">
        <v>59</v>
      </c>
      <c r="F30905" s="3" t="s">
        <v>60</v>
      </c>
      <c r="G30905" s="3" t="s">
        <v>29</v>
      </c>
      <c r="H30905" s="3" t="s">
        <v>113</v>
      </c>
      <c r="I30905" s="3" t="s">
        <v>31</v>
      </c>
      <c r="J30905" s="3" t="s">
        <v>54</v>
      </c>
      <c r="K30905" s="3" t="s">
        <v>33</v>
      </c>
      <c r="L30905" s="3" t="s">
        <v>34</v>
      </c>
      <c r="M30905">
        <v>2</v>
      </c>
      <c r="N30905">
        <v>0</v>
      </c>
      <c r="O30905">
        <v>1</v>
      </c>
      <c r="P30905">
        <v>0</v>
      </c>
      <c r="Q30905">
        <v>1</v>
      </c>
      <c r="R30905">
        <v>0</v>
      </c>
      <c r="S30905">
        <v>1</v>
      </c>
      <c r="T30905">
        <v>2</v>
      </c>
      <c r="U30905">
        <v>-22.84563</v>
      </c>
      <c r="V30905">
        <v>-43.098410000000001</v>
      </c>
      <c r="W30905" s="2">
        <v>0.29166666666666669</v>
      </c>
      <c r="X30905">
        <v>6</v>
      </c>
      <c r="Y30905" s="3" t="s">
        <v>239</v>
      </c>
    </row>
    <row r="30906" spans="1:25">
      <c r="A30906" s="1">
        <v>43658</v>
      </c>
      <c r="B30906" s="2">
        <v>0.27083333333333331</v>
      </c>
      <c r="C30906" s="3" t="s">
        <v>25</v>
      </c>
      <c r="D30906" s="3" t="s">
        <v>148</v>
      </c>
      <c r="E30906" s="3" t="s">
        <v>56</v>
      </c>
      <c r="F30906" s="3" t="s">
        <v>64</v>
      </c>
      <c r="G30906" s="3" t="s">
        <v>29</v>
      </c>
      <c r="H30906" s="3" t="s">
        <v>113</v>
      </c>
      <c r="I30906" s="3" t="s">
        <v>39</v>
      </c>
      <c r="J30906" s="3" t="s">
        <v>54</v>
      </c>
      <c r="K30906" s="3" t="s">
        <v>46</v>
      </c>
      <c r="L30906" s="3" t="s">
        <v>34</v>
      </c>
      <c r="M30906">
        <v>3</v>
      </c>
      <c r="N30906">
        <v>0</v>
      </c>
      <c r="O30906">
        <v>2</v>
      </c>
      <c r="P30906">
        <v>1</v>
      </c>
      <c r="Q30906">
        <v>0</v>
      </c>
      <c r="R30906">
        <v>0</v>
      </c>
      <c r="S30906">
        <v>3</v>
      </c>
      <c r="T30906">
        <v>1</v>
      </c>
      <c r="U30906">
        <v>-22.386289999999999</v>
      </c>
      <c r="V30906">
        <v>-43.135429999999999</v>
      </c>
      <c r="W30906" s="2">
        <v>0.29166666666666669</v>
      </c>
      <c r="X30906">
        <v>6</v>
      </c>
      <c r="Y30906" s="3" t="s">
        <v>239</v>
      </c>
    </row>
    <row r="30907" spans="1:25">
      <c r="A30907" s="1">
        <v>43658</v>
      </c>
      <c r="B30907" s="2">
        <v>0.2638888888888889</v>
      </c>
      <c r="C30907" s="3" t="s">
        <v>95</v>
      </c>
      <c r="D30907" s="3" t="s">
        <v>269</v>
      </c>
      <c r="E30907" s="3" t="s">
        <v>63</v>
      </c>
      <c r="F30907" s="3" t="s">
        <v>38</v>
      </c>
      <c r="G30907" s="3" t="s">
        <v>29</v>
      </c>
      <c r="H30907" s="3" t="s">
        <v>30</v>
      </c>
      <c r="I30907" s="3" t="s">
        <v>39</v>
      </c>
      <c r="J30907" s="3" t="s">
        <v>54</v>
      </c>
      <c r="K30907" s="3" t="s">
        <v>40</v>
      </c>
      <c r="L30907" s="3" t="s">
        <v>41</v>
      </c>
      <c r="M30907">
        <v>3</v>
      </c>
      <c r="N30907">
        <v>0</v>
      </c>
      <c r="O30907">
        <v>0</v>
      </c>
      <c r="P30907">
        <v>1</v>
      </c>
      <c r="Q30907">
        <v>1</v>
      </c>
      <c r="R30907">
        <v>1</v>
      </c>
      <c r="S30907">
        <v>1</v>
      </c>
      <c r="T30907">
        <v>2</v>
      </c>
      <c r="U30907">
        <v>-20.378360000000001</v>
      </c>
      <c r="V30907">
        <v>-41.04242</v>
      </c>
      <c r="W30907" s="2">
        <v>0.29166666666666669</v>
      </c>
      <c r="X30907">
        <v>6</v>
      </c>
      <c r="Y30907" s="3" t="s">
        <v>239</v>
      </c>
    </row>
    <row r="30908" spans="1:25">
      <c r="A30908" s="1">
        <v>43658</v>
      </c>
      <c r="B30908" s="2">
        <v>0.34722222222222221</v>
      </c>
      <c r="C30908" s="3" t="s">
        <v>57</v>
      </c>
      <c r="D30908" s="3" t="s">
        <v>322</v>
      </c>
      <c r="E30908" s="3" t="s">
        <v>44</v>
      </c>
      <c r="F30908" s="3" t="s">
        <v>60</v>
      </c>
      <c r="G30908" s="3" t="s">
        <v>29</v>
      </c>
      <c r="H30908" s="3" t="s">
        <v>73</v>
      </c>
      <c r="I30908" s="3" t="s">
        <v>39</v>
      </c>
      <c r="J30908" s="3" t="s">
        <v>54</v>
      </c>
      <c r="K30908" s="3" t="s">
        <v>46</v>
      </c>
      <c r="L30908" s="3" t="s">
        <v>61</v>
      </c>
      <c r="M30908">
        <v>4</v>
      </c>
      <c r="N30908">
        <v>0</v>
      </c>
      <c r="O30908">
        <v>2</v>
      </c>
      <c r="P30908">
        <v>0</v>
      </c>
      <c r="Q30908">
        <v>2</v>
      </c>
      <c r="R30908">
        <v>0</v>
      </c>
      <c r="S30908">
        <v>2</v>
      </c>
      <c r="T30908">
        <v>4</v>
      </c>
      <c r="U30908">
        <v>-19.891970000000001</v>
      </c>
      <c r="V30908">
        <v>-44.886850000000003</v>
      </c>
      <c r="W30908" s="2">
        <v>0.375</v>
      </c>
      <c r="X30908">
        <v>6</v>
      </c>
      <c r="Y30908" s="3" t="s">
        <v>239</v>
      </c>
    </row>
    <row r="30909" spans="1:25">
      <c r="A30909" s="1">
        <v>43658</v>
      </c>
      <c r="B30909" s="2">
        <v>0.1875</v>
      </c>
      <c r="C30909" s="3" t="s">
        <v>42</v>
      </c>
      <c r="D30909" s="3" t="s">
        <v>100</v>
      </c>
      <c r="E30909" s="3" t="s">
        <v>48</v>
      </c>
      <c r="F30909" s="3" t="s">
        <v>60</v>
      </c>
      <c r="G30909" s="3" t="s">
        <v>29</v>
      </c>
      <c r="H30909" s="3" t="s">
        <v>30</v>
      </c>
      <c r="I30909" s="3" t="s">
        <v>31</v>
      </c>
      <c r="J30909" s="3" t="s">
        <v>54</v>
      </c>
      <c r="K30909" s="3" t="s">
        <v>33</v>
      </c>
      <c r="L30909" s="3" t="s">
        <v>34</v>
      </c>
      <c r="M30909">
        <v>2</v>
      </c>
      <c r="N30909">
        <v>0</v>
      </c>
      <c r="O30909">
        <v>1</v>
      </c>
      <c r="P30909">
        <v>0</v>
      </c>
      <c r="Q30909">
        <v>1</v>
      </c>
      <c r="R30909">
        <v>0</v>
      </c>
      <c r="S30909">
        <v>1</v>
      </c>
      <c r="T30909">
        <v>2</v>
      </c>
      <c r="U30909">
        <v>-23.46144</v>
      </c>
      <c r="V30909">
        <v>-46.488849999999999</v>
      </c>
      <c r="W30909" s="2">
        <v>0.20833333333333334</v>
      </c>
      <c r="X30909">
        <v>6</v>
      </c>
      <c r="Y30909" s="3" t="s">
        <v>239</v>
      </c>
    </row>
    <row r="30910" spans="1:25">
      <c r="A30910" s="1">
        <v>43658</v>
      </c>
      <c r="B30910" s="2">
        <v>0.22222222222222221</v>
      </c>
      <c r="C30910" s="3" t="s">
        <v>25</v>
      </c>
      <c r="D30910" s="3" t="s">
        <v>283</v>
      </c>
      <c r="E30910" s="3" t="s">
        <v>56</v>
      </c>
      <c r="F30910" s="3" t="s">
        <v>60</v>
      </c>
      <c r="G30910" s="3" t="s">
        <v>29</v>
      </c>
      <c r="H30910" s="3" t="s">
        <v>30</v>
      </c>
      <c r="I30910" s="3" t="s">
        <v>31</v>
      </c>
      <c r="J30910" s="3" t="s">
        <v>54</v>
      </c>
      <c r="K30910" s="3" t="s">
        <v>46</v>
      </c>
      <c r="L30910" s="3" t="s">
        <v>34</v>
      </c>
      <c r="M30910">
        <v>2</v>
      </c>
      <c r="N30910">
        <v>0</v>
      </c>
      <c r="O30910">
        <v>1</v>
      </c>
      <c r="P30910">
        <v>0</v>
      </c>
      <c r="Q30910">
        <v>1</v>
      </c>
      <c r="R30910">
        <v>0</v>
      </c>
      <c r="S30910">
        <v>1</v>
      </c>
      <c r="T30910">
        <v>2</v>
      </c>
      <c r="U30910">
        <v>-22.52195</v>
      </c>
      <c r="V30910">
        <v>-43.000700000000002</v>
      </c>
      <c r="W30910" s="2">
        <v>0.25</v>
      </c>
      <c r="X30910">
        <v>6</v>
      </c>
      <c r="Y30910" s="3" t="s">
        <v>239</v>
      </c>
    </row>
    <row r="30911" spans="1:25">
      <c r="A30911" s="1">
        <v>43658</v>
      </c>
      <c r="B30911" s="2">
        <v>0.21527777777777779</v>
      </c>
      <c r="C30911" s="3" t="s">
        <v>95</v>
      </c>
      <c r="D30911" s="3" t="s">
        <v>139</v>
      </c>
      <c r="E30911" s="3" t="s">
        <v>59</v>
      </c>
      <c r="F30911" s="3" t="s">
        <v>64</v>
      </c>
      <c r="G30911" s="3" t="s">
        <v>45</v>
      </c>
      <c r="H30911" s="3" t="s">
        <v>30</v>
      </c>
      <c r="I30911" s="3" t="s">
        <v>39</v>
      </c>
      <c r="J30911" s="3" t="s">
        <v>32</v>
      </c>
      <c r="K30911" s="3" t="s">
        <v>46</v>
      </c>
      <c r="L30911" s="3" t="s">
        <v>61</v>
      </c>
      <c r="M30911">
        <v>3</v>
      </c>
      <c r="N30911">
        <v>0</v>
      </c>
      <c r="O30911">
        <v>0</v>
      </c>
      <c r="P30911">
        <v>0</v>
      </c>
      <c r="Q30911">
        <v>3</v>
      </c>
      <c r="R30911">
        <v>0</v>
      </c>
      <c r="S30911">
        <v>0</v>
      </c>
      <c r="T30911">
        <v>3</v>
      </c>
      <c r="U30911">
        <v>-20.324159999999999</v>
      </c>
      <c r="V30911">
        <v>-40.395290000000003</v>
      </c>
      <c r="W30911" s="2">
        <v>0.25</v>
      </c>
      <c r="X30911">
        <v>6</v>
      </c>
      <c r="Y30911" s="3" t="s">
        <v>239</v>
      </c>
    </row>
    <row r="30912" spans="1:25">
      <c r="A30912" s="1">
        <v>43658</v>
      </c>
      <c r="B30912" s="2">
        <v>0.33333333333333331</v>
      </c>
      <c r="C30912" s="3" t="s">
        <v>25</v>
      </c>
      <c r="D30912" s="3" t="s">
        <v>181</v>
      </c>
      <c r="E30912" s="3" t="s">
        <v>48</v>
      </c>
      <c r="F30912" s="3" t="s">
        <v>79</v>
      </c>
      <c r="G30912" s="3" t="s">
        <v>29</v>
      </c>
      <c r="H30912" s="3" t="s">
        <v>73</v>
      </c>
      <c r="I30912" s="3" t="s">
        <v>39</v>
      </c>
      <c r="J30912" s="3" t="s">
        <v>54</v>
      </c>
      <c r="K30912" s="3" t="s">
        <v>40</v>
      </c>
      <c r="L30912" s="3" t="s">
        <v>76</v>
      </c>
      <c r="M30912">
        <v>2</v>
      </c>
      <c r="N30912">
        <v>0</v>
      </c>
      <c r="O30912">
        <v>1</v>
      </c>
      <c r="P30912">
        <v>0</v>
      </c>
      <c r="Q30912">
        <v>1</v>
      </c>
      <c r="R30912">
        <v>0</v>
      </c>
      <c r="S30912">
        <v>1</v>
      </c>
      <c r="T30912">
        <v>2</v>
      </c>
      <c r="U30912">
        <v>-21.726559999999999</v>
      </c>
      <c r="V30912">
        <v>-41.321339999999999</v>
      </c>
      <c r="W30912" s="2">
        <v>0.33333333333333331</v>
      </c>
      <c r="X30912">
        <v>6</v>
      </c>
      <c r="Y30912" s="3" t="s">
        <v>239</v>
      </c>
    </row>
    <row r="30913" spans="1:25">
      <c r="A30913" s="1">
        <v>43658</v>
      </c>
      <c r="B30913" s="2">
        <v>0.32222222222222224</v>
      </c>
      <c r="C30913" s="3" t="s">
        <v>57</v>
      </c>
      <c r="D30913" s="3" t="s">
        <v>275</v>
      </c>
      <c r="E30913" s="3" t="s">
        <v>56</v>
      </c>
      <c r="F30913" s="3" t="s">
        <v>60</v>
      </c>
      <c r="G30913" s="3" t="s">
        <v>45</v>
      </c>
      <c r="H30913" s="3" t="s">
        <v>73</v>
      </c>
      <c r="I30913" s="3" t="s">
        <v>31</v>
      </c>
      <c r="J30913" s="3" t="s">
        <v>54</v>
      </c>
      <c r="K30913" s="3" t="s">
        <v>46</v>
      </c>
      <c r="L30913" s="3" t="s">
        <v>34</v>
      </c>
      <c r="M30913">
        <v>2</v>
      </c>
      <c r="N30913">
        <v>0</v>
      </c>
      <c r="O30913">
        <v>0</v>
      </c>
      <c r="P30913">
        <v>0</v>
      </c>
      <c r="Q30913">
        <v>2</v>
      </c>
      <c r="R30913">
        <v>0</v>
      </c>
      <c r="S30913">
        <v>0</v>
      </c>
      <c r="T30913">
        <v>2</v>
      </c>
      <c r="U30913">
        <v>-22.21565</v>
      </c>
      <c r="V30913">
        <v>-45.869599999999998</v>
      </c>
      <c r="W30913" s="2">
        <v>0.33333333333333331</v>
      </c>
      <c r="X30913">
        <v>6</v>
      </c>
      <c r="Y30913" s="3" t="s">
        <v>239</v>
      </c>
    </row>
    <row r="30914" spans="1:25">
      <c r="A30914" s="1">
        <v>43658</v>
      </c>
      <c r="B30914" s="2">
        <v>0.11805555555555555</v>
      </c>
      <c r="C30914" s="3" t="s">
        <v>57</v>
      </c>
      <c r="D30914" s="3" t="s">
        <v>245</v>
      </c>
      <c r="E30914" s="3" t="s">
        <v>56</v>
      </c>
      <c r="F30914" s="3" t="s">
        <v>64</v>
      </c>
      <c r="G30914" s="3" t="s">
        <v>29</v>
      </c>
      <c r="H30914" s="3" t="s">
        <v>30</v>
      </c>
      <c r="I30914" s="3" t="s">
        <v>31</v>
      </c>
      <c r="J30914" s="3" t="s">
        <v>54</v>
      </c>
      <c r="K30914" s="3" t="s">
        <v>46</v>
      </c>
      <c r="L30914" s="3" t="s">
        <v>34</v>
      </c>
      <c r="M30914">
        <v>4</v>
      </c>
      <c r="N30914">
        <v>0</v>
      </c>
      <c r="O30914">
        <v>3</v>
      </c>
      <c r="P30914">
        <v>0</v>
      </c>
      <c r="Q30914">
        <v>1</v>
      </c>
      <c r="R30914">
        <v>0</v>
      </c>
      <c r="S30914">
        <v>3</v>
      </c>
      <c r="T30914">
        <v>1</v>
      </c>
      <c r="U30914">
        <v>-19.9575</v>
      </c>
      <c r="V30914">
        <v>-44.079000000000001</v>
      </c>
      <c r="W30914" s="2">
        <v>0.125</v>
      </c>
      <c r="X30914">
        <v>6</v>
      </c>
      <c r="Y30914" s="3" t="s">
        <v>239</v>
      </c>
    </row>
    <row r="30915" spans="1:25">
      <c r="A30915" s="1">
        <v>43658</v>
      </c>
      <c r="B30915" s="2">
        <v>0.1111111111111111</v>
      </c>
      <c r="C30915" s="3" t="s">
        <v>57</v>
      </c>
      <c r="D30915" s="3" t="s">
        <v>217</v>
      </c>
      <c r="E30915" s="3" t="s">
        <v>56</v>
      </c>
      <c r="F30915" s="3" t="s">
        <v>49</v>
      </c>
      <c r="G30915" s="3" t="s">
        <v>29</v>
      </c>
      <c r="H30915" s="3" t="s">
        <v>30</v>
      </c>
      <c r="I30915" s="3" t="s">
        <v>39</v>
      </c>
      <c r="J30915" s="3" t="s">
        <v>54</v>
      </c>
      <c r="K30915" s="3" t="s">
        <v>40</v>
      </c>
      <c r="L30915" s="3" t="s">
        <v>61</v>
      </c>
      <c r="M30915">
        <v>3</v>
      </c>
      <c r="N30915">
        <v>0</v>
      </c>
      <c r="O30915">
        <v>1</v>
      </c>
      <c r="P30915">
        <v>0</v>
      </c>
      <c r="Q30915">
        <v>2</v>
      </c>
      <c r="R30915">
        <v>0</v>
      </c>
      <c r="S30915">
        <v>1</v>
      </c>
      <c r="T30915">
        <v>2</v>
      </c>
      <c r="U30915">
        <v>-20.635919999999999</v>
      </c>
      <c r="V30915">
        <v>-43.81353</v>
      </c>
      <c r="W30915" s="2">
        <v>0.125</v>
      </c>
      <c r="X30915">
        <v>6</v>
      </c>
      <c r="Y30915" s="3" t="s">
        <v>239</v>
      </c>
    </row>
    <row r="30916" spans="1:25">
      <c r="A30916" s="1">
        <v>43658</v>
      </c>
      <c r="B30916" s="2">
        <v>0.10416666666666667</v>
      </c>
      <c r="C30916" s="3" t="s">
        <v>57</v>
      </c>
      <c r="D30916" s="3" t="s">
        <v>265</v>
      </c>
      <c r="E30916" s="3" t="s">
        <v>44</v>
      </c>
      <c r="F30916" s="3" t="s">
        <v>90</v>
      </c>
      <c r="G30916" s="3" t="s">
        <v>29</v>
      </c>
      <c r="H30916" s="3" t="s">
        <v>30</v>
      </c>
      <c r="I30916" s="3" t="s">
        <v>39</v>
      </c>
      <c r="J30916" s="3" t="s">
        <v>54</v>
      </c>
      <c r="K30916" s="3" t="s">
        <v>40</v>
      </c>
      <c r="L30916" s="3" t="s">
        <v>41</v>
      </c>
      <c r="M30916">
        <v>1</v>
      </c>
      <c r="N30916">
        <v>0</v>
      </c>
      <c r="O30916">
        <v>1</v>
      </c>
      <c r="P30916">
        <v>0</v>
      </c>
      <c r="Q30916">
        <v>0</v>
      </c>
      <c r="R30916">
        <v>0</v>
      </c>
      <c r="S30916">
        <v>1</v>
      </c>
      <c r="T30916">
        <v>1</v>
      </c>
      <c r="U30916">
        <v>-19.941990000000001</v>
      </c>
      <c r="V30916">
        <v>-48.960799999999999</v>
      </c>
      <c r="W30916" s="2">
        <v>0.125</v>
      </c>
      <c r="X30916">
        <v>6</v>
      </c>
      <c r="Y30916" s="3" t="s">
        <v>239</v>
      </c>
    </row>
    <row r="30917" spans="1:25">
      <c r="A30917" s="1">
        <v>43153</v>
      </c>
      <c r="B30917" s="2">
        <v>0.19444444444444445</v>
      </c>
      <c r="C30917" s="3" t="s">
        <v>25</v>
      </c>
      <c r="D30917" s="3" t="s">
        <v>62</v>
      </c>
      <c r="E30917" s="3" t="s">
        <v>56</v>
      </c>
      <c r="F30917" s="3" t="s">
        <v>179</v>
      </c>
      <c r="G30917" s="3" t="s">
        <v>29</v>
      </c>
      <c r="H30917" s="3" t="s">
        <v>30</v>
      </c>
      <c r="I30917" s="3" t="s">
        <v>31</v>
      </c>
      <c r="J30917" s="3" t="s">
        <v>80</v>
      </c>
      <c r="K30917" s="3" t="s">
        <v>40</v>
      </c>
      <c r="L30917" s="3" t="s">
        <v>34</v>
      </c>
      <c r="M30917">
        <v>2</v>
      </c>
      <c r="N30917">
        <v>0</v>
      </c>
      <c r="O30917">
        <v>0</v>
      </c>
      <c r="P30917">
        <v>1</v>
      </c>
      <c r="Q30917">
        <v>0</v>
      </c>
      <c r="R30917">
        <v>1</v>
      </c>
      <c r="S30917">
        <v>1</v>
      </c>
      <c r="T30917">
        <v>1</v>
      </c>
      <c r="U30917">
        <v>-22.692399999999999</v>
      </c>
      <c r="V30917">
        <v>-43.287500000000001</v>
      </c>
      <c r="W30917" s="2">
        <v>0.20833333333333334</v>
      </c>
      <c r="X30917">
        <v>5</v>
      </c>
      <c r="Y30917" s="3" t="s">
        <v>215</v>
      </c>
    </row>
    <row r="30918" spans="1:25">
      <c r="A30918" s="1">
        <v>43658</v>
      </c>
      <c r="B30918" s="2">
        <v>7.6388888888888895E-2</v>
      </c>
      <c r="C30918" s="3" t="s">
        <v>42</v>
      </c>
      <c r="D30918" s="3" t="s">
        <v>286</v>
      </c>
      <c r="E30918" s="3" t="s">
        <v>56</v>
      </c>
      <c r="F30918" s="3" t="s">
        <v>79</v>
      </c>
      <c r="G30918" s="3" t="s">
        <v>29</v>
      </c>
      <c r="H30918" s="3" t="s">
        <v>30</v>
      </c>
      <c r="I30918" s="3" t="s">
        <v>39</v>
      </c>
      <c r="J30918" s="3" t="s">
        <v>54</v>
      </c>
      <c r="K30918" s="3" t="s">
        <v>46</v>
      </c>
      <c r="L30918" s="3" t="s">
        <v>34</v>
      </c>
      <c r="M30918">
        <v>3</v>
      </c>
      <c r="N30918">
        <v>0</v>
      </c>
      <c r="O30918">
        <v>1</v>
      </c>
      <c r="P30918">
        <v>0</v>
      </c>
      <c r="Q30918">
        <v>2</v>
      </c>
      <c r="R30918">
        <v>0</v>
      </c>
      <c r="S30918">
        <v>1</v>
      </c>
      <c r="T30918">
        <v>2</v>
      </c>
      <c r="U30918">
        <v>-22.66497</v>
      </c>
      <c r="V30918">
        <v>-44.984310000000001</v>
      </c>
      <c r="W30918" s="2">
        <v>8.3333333333333329E-2</v>
      </c>
      <c r="X30918">
        <v>6</v>
      </c>
      <c r="Y30918" s="3" t="s">
        <v>239</v>
      </c>
    </row>
    <row r="30919" spans="1:25">
      <c r="A30919" s="1">
        <v>43658</v>
      </c>
      <c r="B30919" s="2">
        <v>4.1666666666666664E-2</v>
      </c>
      <c r="C30919" s="3" t="s">
        <v>42</v>
      </c>
      <c r="D30919" s="3" t="s">
        <v>278</v>
      </c>
      <c r="E30919" s="3" t="s">
        <v>180</v>
      </c>
      <c r="F30919" s="3" t="s">
        <v>179</v>
      </c>
      <c r="G30919" s="3" t="s">
        <v>29</v>
      </c>
      <c r="H30919" s="3" t="s">
        <v>30</v>
      </c>
      <c r="I30919" s="3" t="s">
        <v>39</v>
      </c>
      <c r="J30919" s="3" t="s">
        <v>54</v>
      </c>
      <c r="K30919" s="3" t="s">
        <v>33</v>
      </c>
      <c r="L30919" s="3" t="s">
        <v>61</v>
      </c>
      <c r="M30919">
        <v>2</v>
      </c>
      <c r="N30919">
        <v>0</v>
      </c>
      <c r="O30919">
        <v>1</v>
      </c>
      <c r="P30919">
        <v>0</v>
      </c>
      <c r="Q30919">
        <v>1</v>
      </c>
      <c r="R30919">
        <v>0</v>
      </c>
      <c r="S30919">
        <v>1</v>
      </c>
      <c r="T30919">
        <v>1</v>
      </c>
      <c r="U30919">
        <v>-23.40185</v>
      </c>
      <c r="V30919">
        <v>-46.311540000000001</v>
      </c>
      <c r="W30919" s="2">
        <v>4.1666666666666664E-2</v>
      </c>
      <c r="X30919">
        <v>6</v>
      </c>
      <c r="Y30919" s="3" t="s">
        <v>239</v>
      </c>
    </row>
    <row r="30920" spans="1:25">
      <c r="A30920" s="1">
        <v>43658</v>
      </c>
      <c r="B30920" s="2">
        <v>3.4722222222222224E-2</v>
      </c>
      <c r="C30920" s="3" t="s">
        <v>57</v>
      </c>
      <c r="D30920" s="3" t="s">
        <v>257</v>
      </c>
      <c r="E30920" s="3" t="s">
        <v>27</v>
      </c>
      <c r="F30920" s="3" t="s">
        <v>60</v>
      </c>
      <c r="G30920" s="3" t="s">
        <v>29</v>
      </c>
      <c r="H30920" s="3" t="s">
        <v>30</v>
      </c>
      <c r="I30920" s="3" t="s">
        <v>31</v>
      </c>
      <c r="J30920" s="3" t="s">
        <v>54</v>
      </c>
      <c r="K30920" s="3" t="s">
        <v>46</v>
      </c>
      <c r="L30920" s="3" t="s">
        <v>34</v>
      </c>
      <c r="M30920">
        <v>2</v>
      </c>
      <c r="N30920">
        <v>0</v>
      </c>
      <c r="O30920">
        <v>0</v>
      </c>
      <c r="P30920">
        <v>1</v>
      </c>
      <c r="Q30920">
        <v>1</v>
      </c>
      <c r="R30920">
        <v>0</v>
      </c>
      <c r="S30920">
        <v>1</v>
      </c>
      <c r="T30920">
        <v>2</v>
      </c>
      <c r="U30920">
        <v>-19.59065</v>
      </c>
      <c r="V30920">
        <v>-44.226709999999997</v>
      </c>
      <c r="W30920" s="2">
        <v>4.1666666666666664E-2</v>
      </c>
      <c r="X30920">
        <v>6</v>
      </c>
      <c r="Y30920" s="3" t="s">
        <v>239</v>
      </c>
    </row>
    <row r="30921" spans="1:25">
      <c r="A30921" s="1">
        <v>43658</v>
      </c>
      <c r="B30921" s="2">
        <v>2.4305555555555556E-2</v>
      </c>
      <c r="C30921" s="3" t="s">
        <v>57</v>
      </c>
      <c r="D30921" s="3" t="s">
        <v>125</v>
      </c>
      <c r="E30921" s="3" t="s">
        <v>56</v>
      </c>
      <c r="F30921" s="3" t="s">
        <v>49</v>
      </c>
      <c r="G30921" s="3" t="s">
        <v>45</v>
      </c>
      <c r="H30921" s="3" t="s">
        <v>30</v>
      </c>
      <c r="I30921" s="3" t="s">
        <v>31</v>
      </c>
      <c r="J30921" s="3" t="s">
        <v>54</v>
      </c>
      <c r="K30921" s="3" t="s">
        <v>46</v>
      </c>
      <c r="L30921" s="3" t="s">
        <v>34</v>
      </c>
      <c r="M30921">
        <v>3</v>
      </c>
      <c r="N30921">
        <v>0</v>
      </c>
      <c r="O30921">
        <v>0</v>
      </c>
      <c r="P30921">
        <v>0</v>
      </c>
      <c r="Q30921">
        <v>3</v>
      </c>
      <c r="R30921">
        <v>0</v>
      </c>
      <c r="S30921">
        <v>0</v>
      </c>
      <c r="T30921">
        <v>2</v>
      </c>
      <c r="U30921">
        <v>-18.851400000000002</v>
      </c>
      <c r="V30921">
        <v>-48.253459999999997</v>
      </c>
      <c r="W30921" s="2">
        <v>4.1666666666666664E-2</v>
      </c>
      <c r="X30921">
        <v>6</v>
      </c>
      <c r="Y30921" s="3" t="s">
        <v>239</v>
      </c>
    </row>
    <row r="30922" spans="1:25">
      <c r="A30922" s="1">
        <v>43658</v>
      </c>
      <c r="B30922" s="2">
        <v>6.9444444444444441E-3</v>
      </c>
      <c r="C30922" s="3" t="s">
        <v>57</v>
      </c>
      <c r="D30922" s="3" t="s">
        <v>240</v>
      </c>
      <c r="E30922" s="3" t="s">
        <v>27</v>
      </c>
      <c r="F30922" s="3" t="s">
        <v>64</v>
      </c>
      <c r="G30922" s="3" t="s">
        <v>29</v>
      </c>
      <c r="H30922" s="3" t="s">
        <v>30</v>
      </c>
      <c r="I30922" s="3" t="s">
        <v>31</v>
      </c>
      <c r="J30922" s="3" t="s">
        <v>69</v>
      </c>
      <c r="K30922" s="3" t="s">
        <v>46</v>
      </c>
      <c r="L30922" s="3" t="s">
        <v>41</v>
      </c>
      <c r="M30922">
        <v>1</v>
      </c>
      <c r="N30922">
        <v>0</v>
      </c>
      <c r="O30922">
        <v>1</v>
      </c>
      <c r="P30922">
        <v>0</v>
      </c>
      <c r="Q30922">
        <v>0</v>
      </c>
      <c r="R30922">
        <v>0</v>
      </c>
      <c r="S30922">
        <v>1</v>
      </c>
      <c r="T30922">
        <v>1</v>
      </c>
      <c r="U30922">
        <v>-21.732379999999999</v>
      </c>
      <c r="V30922">
        <v>-45.382480000000001</v>
      </c>
      <c r="W30922" s="2">
        <v>4.1666666666666664E-2</v>
      </c>
      <c r="X30922">
        <v>6</v>
      </c>
      <c r="Y30922" s="3" t="s">
        <v>239</v>
      </c>
    </row>
    <row r="30923" spans="1:25">
      <c r="A30923" s="1">
        <v>43658</v>
      </c>
      <c r="B30923" s="2">
        <v>0.16666666666666666</v>
      </c>
      <c r="C30923" s="3" t="s">
        <v>57</v>
      </c>
      <c r="D30923" s="3" t="s">
        <v>388</v>
      </c>
      <c r="E30923" s="3" t="s">
        <v>56</v>
      </c>
      <c r="F30923" s="3" t="s">
        <v>49</v>
      </c>
      <c r="G30923" s="3" t="s">
        <v>50</v>
      </c>
      <c r="H30923" s="3" t="s">
        <v>30</v>
      </c>
      <c r="I30923" s="3" t="s">
        <v>31</v>
      </c>
      <c r="J30923" s="3" t="s">
        <v>54</v>
      </c>
      <c r="K30923" s="3" t="s">
        <v>40</v>
      </c>
      <c r="L30923" s="3" t="s">
        <v>34</v>
      </c>
      <c r="M30923">
        <v>2</v>
      </c>
      <c r="N30923">
        <v>1</v>
      </c>
      <c r="O30923">
        <v>1</v>
      </c>
      <c r="P30923">
        <v>0</v>
      </c>
      <c r="Q30923">
        <v>0</v>
      </c>
      <c r="R30923">
        <v>0</v>
      </c>
      <c r="S30923">
        <v>1</v>
      </c>
      <c r="T30923">
        <v>2</v>
      </c>
      <c r="U30923">
        <v>-16.211739999999999</v>
      </c>
      <c r="V30923">
        <v>-41.476300000000002</v>
      </c>
      <c r="W30923" s="2">
        <v>0.16666666666666666</v>
      </c>
      <c r="X30923">
        <v>6</v>
      </c>
      <c r="Y30923" s="3" t="s">
        <v>239</v>
      </c>
    </row>
    <row r="30924" spans="1:25">
      <c r="A30924" s="1">
        <v>43659</v>
      </c>
      <c r="B30924" s="2">
        <v>0.98611111111111116</v>
      </c>
      <c r="C30924" s="3" t="s">
        <v>42</v>
      </c>
      <c r="D30924" s="3" t="s">
        <v>238</v>
      </c>
      <c r="E30924" s="3" t="s">
        <v>56</v>
      </c>
      <c r="F30924" s="3" t="s">
        <v>28</v>
      </c>
      <c r="G30924" s="3" t="s">
        <v>29</v>
      </c>
      <c r="H30924" s="3" t="s">
        <v>30</v>
      </c>
      <c r="I30924" s="3" t="s">
        <v>39</v>
      </c>
      <c r="J30924" s="3" t="s">
        <v>54</v>
      </c>
      <c r="K30924" s="3" t="s">
        <v>40</v>
      </c>
      <c r="L30924" s="3" t="s">
        <v>34</v>
      </c>
      <c r="M30924">
        <v>1</v>
      </c>
      <c r="N30924">
        <v>0</v>
      </c>
      <c r="O30924">
        <v>1</v>
      </c>
      <c r="P30924">
        <v>0</v>
      </c>
      <c r="Q30924">
        <v>0</v>
      </c>
      <c r="R30924">
        <v>0</v>
      </c>
      <c r="S30924">
        <v>1</v>
      </c>
      <c r="T30924">
        <v>1</v>
      </c>
      <c r="U30924">
        <v>-20.67446</v>
      </c>
      <c r="V30924">
        <v>-49.340629999999997</v>
      </c>
      <c r="W30924" s="2">
        <v>0</v>
      </c>
      <c r="X30924">
        <v>7</v>
      </c>
      <c r="Y30924" s="3" t="s">
        <v>267</v>
      </c>
    </row>
    <row r="30925" spans="1:25">
      <c r="A30925" s="1">
        <v>43658</v>
      </c>
      <c r="B30925" s="2">
        <v>1.0416666666666666E-2</v>
      </c>
      <c r="C30925" s="3" t="s">
        <v>57</v>
      </c>
      <c r="D30925" s="3" t="s">
        <v>376</v>
      </c>
      <c r="E30925" s="3" t="s">
        <v>56</v>
      </c>
      <c r="F30925" s="3" t="s">
        <v>28</v>
      </c>
      <c r="G30925" s="3" t="s">
        <v>29</v>
      </c>
      <c r="H30925" s="3" t="s">
        <v>30</v>
      </c>
      <c r="I30925" s="3" t="s">
        <v>31</v>
      </c>
      <c r="J30925" s="3" t="s">
        <v>54</v>
      </c>
      <c r="K30925" s="3" t="s">
        <v>40</v>
      </c>
      <c r="L30925" s="3" t="s">
        <v>34</v>
      </c>
      <c r="M30925">
        <v>2</v>
      </c>
      <c r="N30925">
        <v>0</v>
      </c>
      <c r="O30925">
        <v>2</v>
      </c>
      <c r="P30925">
        <v>0</v>
      </c>
      <c r="Q30925">
        <v>0</v>
      </c>
      <c r="R30925">
        <v>0</v>
      </c>
      <c r="S30925">
        <v>2</v>
      </c>
      <c r="T30925">
        <v>1</v>
      </c>
      <c r="U30925">
        <v>-19.634350000000001</v>
      </c>
      <c r="V30925">
        <v>-42.807259999999999</v>
      </c>
      <c r="W30925" s="2">
        <v>4.1666666666666664E-2</v>
      </c>
      <c r="X30925">
        <v>6</v>
      </c>
      <c r="Y30925" s="3" t="s">
        <v>239</v>
      </c>
    </row>
    <row r="30926" spans="1:25">
      <c r="A30926" s="1">
        <v>43659</v>
      </c>
      <c r="B30926" s="2">
        <v>0.94444444444444442</v>
      </c>
      <c r="C30926" s="3" t="s">
        <v>25</v>
      </c>
      <c r="D30926" s="3" t="s">
        <v>62</v>
      </c>
      <c r="E30926" s="3" t="s">
        <v>44</v>
      </c>
      <c r="F30926" s="3" t="s">
        <v>64</v>
      </c>
      <c r="G30926" s="3" t="s">
        <v>29</v>
      </c>
      <c r="H30926" s="3" t="s">
        <v>30</v>
      </c>
      <c r="I30926" s="3" t="s">
        <v>39</v>
      </c>
      <c r="J30926" s="3" t="s">
        <v>54</v>
      </c>
      <c r="K30926" s="3" t="s">
        <v>33</v>
      </c>
      <c r="L30926" s="3" t="s">
        <v>61</v>
      </c>
      <c r="M30926">
        <v>1</v>
      </c>
      <c r="N30926">
        <v>0</v>
      </c>
      <c r="O30926">
        <v>0</v>
      </c>
      <c r="P30926">
        <v>1</v>
      </c>
      <c r="Q30926">
        <v>0</v>
      </c>
      <c r="R30926">
        <v>0</v>
      </c>
      <c r="S30926">
        <v>1</v>
      </c>
      <c r="T30926">
        <v>1</v>
      </c>
      <c r="U30926">
        <v>-22.736619999999998</v>
      </c>
      <c r="V30926">
        <v>-43.288589999999999</v>
      </c>
      <c r="W30926" s="2">
        <v>0.95833333333333337</v>
      </c>
      <c r="X30926">
        <v>7</v>
      </c>
      <c r="Y30926" s="3" t="s">
        <v>267</v>
      </c>
    </row>
    <row r="30927" spans="1:25">
      <c r="A30927" s="1">
        <v>43659</v>
      </c>
      <c r="B30927" s="2">
        <v>0.875</v>
      </c>
      <c r="C30927" s="3" t="s">
        <v>57</v>
      </c>
      <c r="D30927" s="3" t="s">
        <v>341</v>
      </c>
      <c r="E30927" s="3" t="s">
        <v>63</v>
      </c>
      <c r="F30927" s="3" t="s">
        <v>179</v>
      </c>
      <c r="G30927" s="3" t="s">
        <v>29</v>
      </c>
      <c r="H30927" s="3" t="s">
        <v>30</v>
      </c>
      <c r="I30927" s="3" t="s">
        <v>39</v>
      </c>
      <c r="J30927" s="3" t="s">
        <v>32</v>
      </c>
      <c r="K30927" s="3" t="s">
        <v>40</v>
      </c>
      <c r="L30927" s="3" t="s">
        <v>34</v>
      </c>
      <c r="M30927">
        <v>2</v>
      </c>
      <c r="N30927">
        <v>0</v>
      </c>
      <c r="O30927">
        <v>1</v>
      </c>
      <c r="P30927">
        <v>0</v>
      </c>
      <c r="Q30927">
        <v>1</v>
      </c>
      <c r="R30927">
        <v>0</v>
      </c>
      <c r="S30927">
        <v>1</v>
      </c>
      <c r="T30927">
        <v>1</v>
      </c>
      <c r="U30927">
        <v>-19.742999999999999</v>
      </c>
      <c r="V30927">
        <v>-42.13232</v>
      </c>
      <c r="W30927" s="2">
        <v>0.875</v>
      </c>
      <c r="X30927">
        <v>7</v>
      </c>
      <c r="Y30927" s="3" t="s">
        <v>267</v>
      </c>
    </row>
    <row r="30928" spans="1:25">
      <c r="A30928" s="1">
        <v>43659</v>
      </c>
      <c r="B30928" s="2">
        <v>0.85069444444444442</v>
      </c>
      <c r="C30928" s="3" t="s">
        <v>25</v>
      </c>
      <c r="D30928" s="3" t="s">
        <v>470</v>
      </c>
      <c r="E30928" s="3" t="s">
        <v>56</v>
      </c>
      <c r="F30928" s="3" t="s">
        <v>28</v>
      </c>
      <c r="G30928" s="3" t="s">
        <v>29</v>
      </c>
      <c r="H30928" s="3" t="s">
        <v>30</v>
      </c>
      <c r="I30928" s="3" t="s">
        <v>39</v>
      </c>
      <c r="J30928" s="3" t="s">
        <v>54</v>
      </c>
      <c r="K30928" s="3" t="s">
        <v>40</v>
      </c>
      <c r="L30928" s="3" t="s">
        <v>34</v>
      </c>
      <c r="M30928">
        <v>51</v>
      </c>
      <c r="N30928">
        <v>0</v>
      </c>
      <c r="O30928">
        <v>20</v>
      </c>
      <c r="P30928">
        <v>1</v>
      </c>
      <c r="Q30928">
        <v>30</v>
      </c>
      <c r="R30928">
        <v>0</v>
      </c>
      <c r="S30928">
        <v>21</v>
      </c>
      <c r="T30928">
        <v>1</v>
      </c>
      <c r="U30928">
        <v>-21.87424</v>
      </c>
      <c r="V30928">
        <v>-42.667580000000001</v>
      </c>
      <c r="W30928" s="2">
        <v>0.875</v>
      </c>
      <c r="X30928">
        <v>7</v>
      </c>
      <c r="Y30928" s="3" t="s">
        <v>267</v>
      </c>
    </row>
    <row r="30929" spans="1:25">
      <c r="A30929" s="1">
        <v>43659</v>
      </c>
      <c r="B30929" s="2">
        <v>0.84027777777777779</v>
      </c>
      <c r="C30929" s="3" t="s">
        <v>57</v>
      </c>
      <c r="D30929" s="3" t="s">
        <v>104</v>
      </c>
      <c r="E30929" s="3" t="s">
        <v>44</v>
      </c>
      <c r="F30929" s="3" t="s">
        <v>84</v>
      </c>
      <c r="G30929" s="3" t="s">
        <v>29</v>
      </c>
      <c r="H30929" s="3" t="s">
        <v>30</v>
      </c>
      <c r="I30929" s="3" t="s">
        <v>31</v>
      </c>
      <c r="J30929" s="3" t="s">
        <v>32</v>
      </c>
      <c r="K30929" s="3" t="s">
        <v>40</v>
      </c>
      <c r="L30929" s="3" t="s">
        <v>41</v>
      </c>
      <c r="M30929">
        <v>1</v>
      </c>
      <c r="N30929">
        <v>0</v>
      </c>
      <c r="O30929">
        <v>1</v>
      </c>
      <c r="P30929">
        <v>0</v>
      </c>
      <c r="Q30929">
        <v>0</v>
      </c>
      <c r="R30929">
        <v>0</v>
      </c>
      <c r="S30929">
        <v>1</v>
      </c>
      <c r="T30929">
        <v>1</v>
      </c>
      <c r="U30929">
        <v>-21.58154</v>
      </c>
      <c r="V30929">
        <v>-42.688699999999997</v>
      </c>
      <c r="W30929" s="2">
        <v>0.875</v>
      </c>
      <c r="X30929">
        <v>7</v>
      </c>
      <c r="Y30929" s="3" t="s">
        <v>267</v>
      </c>
    </row>
    <row r="30930" spans="1:25">
      <c r="A30930" s="1">
        <v>43659</v>
      </c>
      <c r="B30930" s="2">
        <v>0.77430555555555558</v>
      </c>
      <c r="C30930" s="3" t="s">
        <v>42</v>
      </c>
      <c r="D30930" s="3" t="s">
        <v>100</v>
      </c>
      <c r="E30930" s="3" t="s">
        <v>56</v>
      </c>
      <c r="F30930" s="3" t="s">
        <v>60</v>
      </c>
      <c r="G30930" s="3" t="s">
        <v>29</v>
      </c>
      <c r="H30930" s="3" t="s">
        <v>30</v>
      </c>
      <c r="I30930" s="3" t="s">
        <v>31</v>
      </c>
      <c r="J30930" s="3" t="s">
        <v>32</v>
      </c>
      <c r="K30930" s="3" t="s">
        <v>33</v>
      </c>
      <c r="L30930" s="3" t="s">
        <v>34</v>
      </c>
      <c r="M30930">
        <v>2</v>
      </c>
      <c r="N30930">
        <v>0</v>
      </c>
      <c r="O30930">
        <v>1</v>
      </c>
      <c r="P30930">
        <v>0</v>
      </c>
      <c r="Q30930">
        <v>1</v>
      </c>
      <c r="R30930">
        <v>0</v>
      </c>
      <c r="S30930">
        <v>1</v>
      </c>
      <c r="T30930">
        <v>2</v>
      </c>
      <c r="U30930">
        <v>-23.476890000000001</v>
      </c>
      <c r="V30930">
        <v>-46.526620000000001</v>
      </c>
      <c r="W30930" s="2">
        <v>0.79166666666666663</v>
      </c>
      <c r="X30930">
        <v>7</v>
      </c>
      <c r="Y30930" s="3" t="s">
        <v>267</v>
      </c>
    </row>
    <row r="30931" spans="1:25">
      <c r="A30931" s="1">
        <v>43659</v>
      </c>
      <c r="B30931" s="2">
        <v>0.81944444444444442</v>
      </c>
      <c r="C30931" s="3" t="s">
        <v>25</v>
      </c>
      <c r="D30931" s="3" t="s">
        <v>165</v>
      </c>
      <c r="E30931" s="3" t="s">
        <v>44</v>
      </c>
      <c r="F30931" s="3" t="s">
        <v>28</v>
      </c>
      <c r="G30931" s="3" t="s">
        <v>29</v>
      </c>
      <c r="H30931" s="3" t="s">
        <v>30</v>
      </c>
      <c r="I30931" s="3" t="s">
        <v>39</v>
      </c>
      <c r="J30931" s="3" t="s">
        <v>54</v>
      </c>
      <c r="K30931" s="3" t="s">
        <v>46</v>
      </c>
      <c r="L30931" s="3" t="s">
        <v>34</v>
      </c>
      <c r="M30931">
        <v>1</v>
      </c>
      <c r="N30931">
        <v>0</v>
      </c>
      <c r="O30931">
        <v>1</v>
      </c>
      <c r="P30931">
        <v>0</v>
      </c>
      <c r="Q30931">
        <v>0</v>
      </c>
      <c r="R30931">
        <v>0</v>
      </c>
      <c r="S30931">
        <v>1</v>
      </c>
      <c r="T30931">
        <v>1</v>
      </c>
      <c r="U30931">
        <v>-22.882370000000002</v>
      </c>
      <c r="V30931">
        <v>-43.722059999999999</v>
      </c>
      <c r="W30931" s="2">
        <v>0.83333333333333337</v>
      </c>
      <c r="X30931">
        <v>7</v>
      </c>
      <c r="Y30931" s="3" t="s">
        <v>267</v>
      </c>
    </row>
    <row r="30932" spans="1:25">
      <c r="A30932" s="1">
        <v>43659</v>
      </c>
      <c r="B30932" s="2">
        <v>0.75</v>
      </c>
      <c r="C30932" s="3" t="s">
        <v>57</v>
      </c>
      <c r="D30932" s="3" t="s">
        <v>265</v>
      </c>
      <c r="E30932" s="3" t="s">
        <v>56</v>
      </c>
      <c r="F30932" s="3" t="s">
        <v>49</v>
      </c>
      <c r="G30932" s="3" t="s">
        <v>50</v>
      </c>
      <c r="H30932" s="3" t="s">
        <v>67</v>
      </c>
      <c r="I30932" s="3" t="s">
        <v>39</v>
      </c>
      <c r="J30932" s="3" t="s">
        <v>54</v>
      </c>
      <c r="K30932" s="3" t="s">
        <v>40</v>
      </c>
      <c r="L30932" s="3" t="s">
        <v>34</v>
      </c>
      <c r="M30932">
        <v>3</v>
      </c>
      <c r="N30932">
        <v>1</v>
      </c>
      <c r="O30932">
        <v>1</v>
      </c>
      <c r="P30932">
        <v>0</v>
      </c>
      <c r="Q30932">
        <v>1</v>
      </c>
      <c r="R30932">
        <v>0</v>
      </c>
      <c r="S30932">
        <v>1</v>
      </c>
      <c r="T30932">
        <v>2</v>
      </c>
      <c r="U30932">
        <v>-20.136320000000001</v>
      </c>
      <c r="V30932">
        <v>-49.11</v>
      </c>
      <c r="W30932" s="2">
        <v>0.75</v>
      </c>
      <c r="X30932">
        <v>7</v>
      </c>
      <c r="Y30932" s="3" t="s">
        <v>267</v>
      </c>
    </row>
    <row r="30933" spans="1:25">
      <c r="A30933" s="1">
        <v>43659</v>
      </c>
      <c r="B30933" s="2">
        <v>0.75347222222222221</v>
      </c>
      <c r="C30933" s="3" t="s">
        <v>95</v>
      </c>
      <c r="D30933" s="3" t="s">
        <v>185</v>
      </c>
      <c r="E30933" s="3" t="s">
        <v>44</v>
      </c>
      <c r="F30933" s="3" t="s">
        <v>28</v>
      </c>
      <c r="G30933" s="3" t="s">
        <v>45</v>
      </c>
      <c r="H30933" s="3" t="s">
        <v>67</v>
      </c>
      <c r="I30933" s="3" t="s">
        <v>39</v>
      </c>
      <c r="J30933" s="3" t="s">
        <v>54</v>
      </c>
      <c r="K30933" s="3" t="s">
        <v>40</v>
      </c>
      <c r="L30933" s="3" t="s">
        <v>34</v>
      </c>
      <c r="M30933">
        <v>1</v>
      </c>
      <c r="N30933">
        <v>0</v>
      </c>
      <c r="O30933">
        <v>0</v>
      </c>
      <c r="P30933">
        <v>0</v>
      </c>
      <c r="Q30933">
        <v>1</v>
      </c>
      <c r="R30933">
        <v>0</v>
      </c>
      <c r="S30933">
        <v>0</v>
      </c>
      <c r="T30933">
        <v>1</v>
      </c>
      <c r="U30933">
        <v>-20.408090000000001</v>
      </c>
      <c r="V30933">
        <v>-40.458350000000003</v>
      </c>
      <c r="W30933" s="2">
        <v>0.79166666666666663</v>
      </c>
      <c r="X30933">
        <v>7</v>
      </c>
      <c r="Y30933" s="3" t="s">
        <v>267</v>
      </c>
    </row>
    <row r="30934" spans="1:25">
      <c r="A30934" s="1">
        <v>43659</v>
      </c>
      <c r="B30934" s="2">
        <v>0.75</v>
      </c>
      <c r="C30934" s="3" t="s">
        <v>57</v>
      </c>
      <c r="D30934" s="3" t="s">
        <v>339</v>
      </c>
      <c r="E30934" s="3" t="s">
        <v>48</v>
      </c>
      <c r="F30934" s="3" t="s">
        <v>38</v>
      </c>
      <c r="G30934" s="3" t="s">
        <v>29</v>
      </c>
      <c r="H30934" s="3" t="s">
        <v>73</v>
      </c>
      <c r="I30934" s="3" t="s">
        <v>39</v>
      </c>
      <c r="J30934" s="3" t="s">
        <v>54</v>
      </c>
      <c r="K30934" s="3" t="s">
        <v>40</v>
      </c>
      <c r="L30934" s="3" t="s">
        <v>34</v>
      </c>
      <c r="M30934">
        <v>2</v>
      </c>
      <c r="N30934">
        <v>0</v>
      </c>
      <c r="O30934">
        <v>0</v>
      </c>
      <c r="P30934">
        <v>1</v>
      </c>
      <c r="Q30934">
        <v>1</v>
      </c>
      <c r="R30934">
        <v>0</v>
      </c>
      <c r="S30934">
        <v>1</v>
      </c>
      <c r="T30934">
        <v>2</v>
      </c>
      <c r="U30934">
        <v>-22.300740000000001</v>
      </c>
      <c r="V30934">
        <v>-44.862090000000002</v>
      </c>
      <c r="W30934" s="2">
        <v>0.75</v>
      </c>
      <c r="X30934">
        <v>7</v>
      </c>
      <c r="Y30934" s="3" t="s">
        <v>267</v>
      </c>
    </row>
    <row r="30935" spans="1:25">
      <c r="A30935" s="1">
        <v>43659</v>
      </c>
      <c r="B30935" s="2">
        <v>0.6875</v>
      </c>
      <c r="C30935" s="3" t="s">
        <v>25</v>
      </c>
      <c r="D30935" s="3" t="s">
        <v>193</v>
      </c>
      <c r="E30935" s="3" t="s">
        <v>56</v>
      </c>
      <c r="F30935" s="3" t="s">
        <v>60</v>
      </c>
      <c r="G30935" s="3" t="s">
        <v>45</v>
      </c>
      <c r="H30935" s="3" t="s">
        <v>73</v>
      </c>
      <c r="I30935" s="3" t="s">
        <v>31</v>
      </c>
      <c r="J30935" s="3" t="s">
        <v>54</v>
      </c>
      <c r="K30935" s="3" t="s">
        <v>40</v>
      </c>
      <c r="L30935" s="3" t="s">
        <v>34</v>
      </c>
      <c r="M30935">
        <v>6</v>
      </c>
      <c r="N30935">
        <v>0</v>
      </c>
      <c r="O30935">
        <v>0</v>
      </c>
      <c r="P30935">
        <v>0</v>
      </c>
      <c r="Q30935">
        <v>6</v>
      </c>
      <c r="R30935">
        <v>0</v>
      </c>
      <c r="S30935">
        <v>0</v>
      </c>
      <c r="T30935">
        <v>2</v>
      </c>
      <c r="U30935">
        <v>-22.13053</v>
      </c>
      <c r="V30935">
        <v>-43.220410000000001</v>
      </c>
      <c r="W30935" s="2">
        <v>0.70833333333333337</v>
      </c>
      <c r="X30935">
        <v>7</v>
      </c>
      <c r="Y30935" s="3" t="s">
        <v>267</v>
      </c>
    </row>
    <row r="30936" spans="1:25">
      <c r="A30936" s="1">
        <v>43658</v>
      </c>
      <c r="B30936" s="2">
        <v>7.2916666666666671E-2</v>
      </c>
      <c r="C30936" s="3" t="s">
        <v>42</v>
      </c>
      <c r="D30936" s="3" t="s">
        <v>55</v>
      </c>
      <c r="E30936" s="3" t="s">
        <v>83</v>
      </c>
      <c r="F30936" s="3" t="s">
        <v>118</v>
      </c>
      <c r="G30936" s="3" t="s">
        <v>45</v>
      </c>
      <c r="H30936" s="3" t="s">
        <v>30</v>
      </c>
      <c r="I30936" s="3" t="s">
        <v>39</v>
      </c>
      <c r="J30936" s="3" t="s">
        <v>54</v>
      </c>
      <c r="K30936" s="3" t="s">
        <v>40</v>
      </c>
      <c r="L30936" s="3" t="s">
        <v>34</v>
      </c>
      <c r="M30936">
        <v>1</v>
      </c>
      <c r="N30936">
        <v>0</v>
      </c>
      <c r="O30936">
        <v>0</v>
      </c>
      <c r="P30936">
        <v>0</v>
      </c>
      <c r="Q30936">
        <v>1</v>
      </c>
      <c r="R30936">
        <v>0</v>
      </c>
      <c r="S30936">
        <v>0</v>
      </c>
      <c r="T30936">
        <v>1</v>
      </c>
      <c r="U30936">
        <v>-23.445640000000001</v>
      </c>
      <c r="V30936">
        <v>-45.0822</v>
      </c>
      <c r="W30936" s="2">
        <v>8.3333333333333329E-2</v>
      </c>
      <c r="X30936">
        <v>6</v>
      </c>
      <c r="Y30936" s="3" t="s">
        <v>239</v>
      </c>
    </row>
    <row r="30937" spans="1:25">
      <c r="A30937" s="1">
        <v>43659</v>
      </c>
      <c r="B30937" s="2">
        <v>0.6875</v>
      </c>
      <c r="C30937" s="3" t="s">
        <v>57</v>
      </c>
      <c r="D30937" s="3" t="s">
        <v>85</v>
      </c>
      <c r="E30937" s="3" t="s">
        <v>63</v>
      </c>
      <c r="F30937" s="3" t="s">
        <v>64</v>
      </c>
      <c r="G30937" s="3" t="s">
        <v>45</v>
      </c>
      <c r="H30937" s="3" t="s">
        <v>73</v>
      </c>
      <c r="I30937" s="3" t="s">
        <v>31</v>
      </c>
      <c r="J30937" s="3" t="s">
        <v>54</v>
      </c>
      <c r="K30937" s="3" t="s">
        <v>46</v>
      </c>
      <c r="L30937" s="3" t="s">
        <v>34</v>
      </c>
      <c r="M30937">
        <v>1</v>
      </c>
      <c r="N30937">
        <v>0</v>
      </c>
      <c r="O30937">
        <v>0</v>
      </c>
      <c r="P30937">
        <v>0</v>
      </c>
      <c r="Q30937">
        <v>0</v>
      </c>
      <c r="R30937">
        <v>1</v>
      </c>
      <c r="S30937">
        <v>0</v>
      </c>
      <c r="T30937">
        <v>1</v>
      </c>
      <c r="U30937">
        <v>-19.956440000000001</v>
      </c>
      <c r="V30937">
        <v>-44.136119999999998</v>
      </c>
      <c r="W30937" s="2">
        <v>0.70833333333333337</v>
      </c>
      <c r="X30937">
        <v>7</v>
      </c>
      <c r="Y30937" s="3" t="s">
        <v>267</v>
      </c>
    </row>
    <row r="30938" spans="1:25">
      <c r="A30938" s="1">
        <v>43659</v>
      </c>
      <c r="B30938" s="2">
        <v>0.72222222222222221</v>
      </c>
      <c r="C30938" s="3" t="s">
        <v>25</v>
      </c>
      <c r="D30938" s="3" t="s">
        <v>135</v>
      </c>
      <c r="E30938" s="3" t="s">
        <v>433</v>
      </c>
      <c r="F30938" s="3" t="s">
        <v>179</v>
      </c>
      <c r="G30938" s="3" t="s">
        <v>50</v>
      </c>
      <c r="H30938" s="3" t="s">
        <v>73</v>
      </c>
      <c r="I30938" s="3" t="s">
        <v>39</v>
      </c>
      <c r="J30938" s="3" t="s">
        <v>54</v>
      </c>
      <c r="K30938" s="3" t="s">
        <v>46</v>
      </c>
      <c r="L30938" s="3" t="s">
        <v>101</v>
      </c>
      <c r="M30938">
        <v>3</v>
      </c>
      <c r="N30938">
        <v>1</v>
      </c>
      <c r="O30938">
        <v>0</v>
      </c>
      <c r="P30938">
        <v>0</v>
      </c>
      <c r="Q30938">
        <v>1</v>
      </c>
      <c r="R30938">
        <v>1</v>
      </c>
      <c r="S30938">
        <v>0</v>
      </c>
      <c r="T30938">
        <v>1</v>
      </c>
      <c r="U30938">
        <v>-22.794989999999999</v>
      </c>
      <c r="V30938">
        <v>-43.034460000000003</v>
      </c>
      <c r="W30938" s="2">
        <v>0.75</v>
      </c>
      <c r="X30938">
        <v>7</v>
      </c>
      <c r="Y30938" s="3" t="s">
        <v>267</v>
      </c>
    </row>
    <row r="30939" spans="1:25">
      <c r="A30939" s="1">
        <v>43659</v>
      </c>
      <c r="B30939" s="2">
        <v>0.67013888888888884</v>
      </c>
      <c r="C30939" s="3" t="s">
        <v>57</v>
      </c>
      <c r="D30939" s="3" t="s">
        <v>314</v>
      </c>
      <c r="E30939" s="3" t="s">
        <v>56</v>
      </c>
      <c r="F30939" s="3" t="s">
        <v>49</v>
      </c>
      <c r="G30939" s="3" t="s">
        <v>29</v>
      </c>
      <c r="H30939" s="3" t="s">
        <v>73</v>
      </c>
      <c r="I30939" s="3" t="s">
        <v>39</v>
      </c>
      <c r="J30939" s="3" t="s">
        <v>54</v>
      </c>
      <c r="K30939" s="3" t="s">
        <v>40</v>
      </c>
      <c r="L30939" s="3" t="s">
        <v>161</v>
      </c>
      <c r="M30939">
        <v>5</v>
      </c>
      <c r="N30939">
        <v>0</v>
      </c>
      <c r="O30939">
        <v>2</v>
      </c>
      <c r="P30939">
        <v>0</v>
      </c>
      <c r="Q30939">
        <v>3</v>
      </c>
      <c r="R30939">
        <v>0</v>
      </c>
      <c r="S30939">
        <v>2</v>
      </c>
      <c r="T30939">
        <v>2</v>
      </c>
      <c r="U30939">
        <v>-16.56522</v>
      </c>
      <c r="V30939">
        <v>-41.504649999999998</v>
      </c>
      <c r="W30939" s="2">
        <v>0.70833333333333337</v>
      </c>
      <c r="X30939">
        <v>7</v>
      </c>
      <c r="Y30939" s="3" t="s">
        <v>267</v>
      </c>
    </row>
    <row r="30940" spans="1:25">
      <c r="A30940" s="1">
        <v>43659</v>
      </c>
      <c r="B30940" s="2">
        <v>0.88541666666666663</v>
      </c>
      <c r="C30940" s="3" t="s">
        <v>57</v>
      </c>
      <c r="D30940" s="3" t="s">
        <v>219</v>
      </c>
      <c r="E30940" s="3" t="s">
        <v>27</v>
      </c>
      <c r="F30940" s="3" t="s">
        <v>84</v>
      </c>
      <c r="G30940" s="3" t="s">
        <v>29</v>
      </c>
      <c r="H30940" s="3" t="s">
        <v>30</v>
      </c>
      <c r="I30940" s="3" t="s">
        <v>39</v>
      </c>
      <c r="J30940" s="3" t="s">
        <v>54</v>
      </c>
      <c r="K30940" s="3" t="s">
        <v>46</v>
      </c>
      <c r="L30940" s="3" t="s">
        <v>34</v>
      </c>
      <c r="M30940">
        <v>2</v>
      </c>
      <c r="N30940">
        <v>0</v>
      </c>
      <c r="O30940">
        <v>0</v>
      </c>
      <c r="P30940">
        <v>1</v>
      </c>
      <c r="Q30940">
        <v>1</v>
      </c>
      <c r="R30940">
        <v>0</v>
      </c>
      <c r="S30940">
        <v>1</v>
      </c>
      <c r="T30940">
        <v>1</v>
      </c>
      <c r="U30940">
        <v>-20.1662</v>
      </c>
      <c r="V30940">
        <v>-44.369140000000002</v>
      </c>
      <c r="W30940" s="2">
        <v>0.91666666666666663</v>
      </c>
      <c r="X30940">
        <v>7</v>
      </c>
      <c r="Y30940" s="3" t="s">
        <v>267</v>
      </c>
    </row>
    <row r="30941" spans="1:25">
      <c r="A30941" s="1">
        <v>43520</v>
      </c>
      <c r="B30941" s="2">
        <v>0.75</v>
      </c>
      <c r="C30941" s="3" t="s">
        <v>57</v>
      </c>
      <c r="D30941" s="3" t="s">
        <v>231</v>
      </c>
      <c r="E30941" s="3" t="s">
        <v>44</v>
      </c>
      <c r="F30941" s="3" t="s">
        <v>64</v>
      </c>
      <c r="G30941" s="3" t="s">
        <v>29</v>
      </c>
      <c r="H30941" s="3" t="s">
        <v>67</v>
      </c>
      <c r="I30941" s="3" t="s">
        <v>39</v>
      </c>
      <c r="J30941" s="3" t="s">
        <v>54</v>
      </c>
      <c r="K30941" s="3" t="s">
        <v>40</v>
      </c>
      <c r="L30941" s="3" t="s">
        <v>61</v>
      </c>
      <c r="M30941">
        <v>1</v>
      </c>
      <c r="N30941">
        <v>0</v>
      </c>
      <c r="O30941">
        <v>0</v>
      </c>
      <c r="P30941">
        <v>1</v>
      </c>
      <c r="Q30941">
        <v>0</v>
      </c>
      <c r="R30941">
        <v>0</v>
      </c>
      <c r="S30941">
        <v>1</v>
      </c>
      <c r="T30941">
        <v>1</v>
      </c>
      <c r="U30941">
        <v>-21.172640000000001</v>
      </c>
      <c r="V30941">
        <v>-43.755839999999999</v>
      </c>
      <c r="W30941" s="2">
        <v>0.75</v>
      </c>
      <c r="X30941">
        <v>1</v>
      </c>
      <c r="Y30941" s="3" t="s">
        <v>281</v>
      </c>
    </row>
    <row r="30942" spans="1:25">
      <c r="A30942" s="1">
        <v>43659</v>
      </c>
      <c r="B30942" s="2">
        <v>0.67708333333333337</v>
      </c>
      <c r="C30942" s="3" t="s">
        <v>25</v>
      </c>
      <c r="D30942" s="3" t="s">
        <v>93</v>
      </c>
      <c r="E30942" s="3" t="s">
        <v>56</v>
      </c>
      <c r="F30942" s="3" t="s">
        <v>60</v>
      </c>
      <c r="G30942" s="3" t="s">
        <v>29</v>
      </c>
      <c r="H30942" s="3" t="s">
        <v>73</v>
      </c>
      <c r="I30942" s="3" t="s">
        <v>39</v>
      </c>
      <c r="J30942" s="3" t="s">
        <v>86</v>
      </c>
      <c r="K30942" s="3" t="s">
        <v>40</v>
      </c>
      <c r="L30942" s="3" t="s">
        <v>34</v>
      </c>
      <c r="M30942">
        <v>4</v>
      </c>
      <c r="N30942">
        <v>0</v>
      </c>
      <c r="O30942">
        <v>2</v>
      </c>
      <c r="P30942">
        <v>0</v>
      </c>
      <c r="Q30942">
        <v>2</v>
      </c>
      <c r="R30942">
        <v>0</v>
      </c>
      <c r="S30942">
        <v>2</v>
      </c>
      <c r="T30942">
        <v>2</v>
      </c>
      <c r="U30942">
        <v>-22.994990000000001</v>
      </c>
      <c r="V30942">
        <v>-44.249200000000002</v>
      </c>
      <c r="W30942" s="2">
        <v>0.70833333333333337</v>
      </c>
      <c r="X30942">
        <v>7</v>
      </c>
      <c r="Y30942" s="3" t="s">
        <v>267</v>
      </c>
    </row>
    <row r="30943" spans="1:25">
      <c r="A30943" s="1">
        <v>43659</v>
      </c>
      <c r="B30943" s="2">
        <v>0.64583333333333337</v>
      </c>
      <c r="C30943" s="3" t="s">
        <v>25</v>
      </c>
      <c r="D30943" s="3" t="s">
        <v>187</v>
      </c>
      <c r="E30943" s="3" t="s">
        <v>56</v>
      </c>
      <c r="F30943" s="3" t="s">
        <v>136</v>
      </c>
      <c r="G30943" s="3" t="s">
        <v>29</v>
      </c>
      <c r="H30943" s="3" t="s">
        <v>73</v>
      </c>
      <c r="I30943" s="3" t="s">
        <v>39</v>
      </c>
      <c r="J30943" s="3" t="s">
        <v>54</v>
      </c>
      <c r="K30943" s="3" t="s">
        <v>46</v>
      </c>
      <c r="L30943" s="3" t="s">
        <v>34</v>
      </c>
      <c r="M30943">
        <v>6</v>
      </c>
      <c r="N30943">
        <v>0</v>
      </c>
      <c r="O30943">
        <v>1</v>
      </c>
      <c r="P30943">
        <v>0</v>
      </c>
      <c r="Q30943">
        <v>5</v>
      </c>
      <c r="R30943">
        <v>0</v>
      </c>
      <c r="S30943">
        <v>1</v>
      </c>
      <c r="T30943">
        <v>3</v>
      </c>
      <c r="U30943">
        <v>-22.737120000000001</v>
      </c>
      <c r="V30943">
        <v>-43.537939999999999</v>
      </c>
      <c r="W30943" s="2">
        <v>0.66666666666666663</v>
      </c>
      <c r="X30943">
        <v>7</v>
      </c>
      <c r="Y30943" s="3" t="s">
        <v>267</v>
      </c>
    </row>
    <row r="30944" spans="1:25">
      <c r="A30944" s="1">
        <v>43659</v>
      </c>
      <c r="B30944" s="2">
        <v>0.59027777777777779</v>
      </c>
      <c r="C30944" s="3" t="s">
        <v>57</v>
      </c>
      <c r="D30944" s="3" t="s">
        <v>202</v>
      </c>
      <c r="E30944" s="3" t="s">
        <v>44</v>
      </c>
      <c r="F30944" s="3" t="s">
        <v>28</v>
      </c>
      <c r="G30944" s="3" t="s">
        <v>45</v>
      </c>
      <c r="H30944" s="3" t="s">
        <v>73</v>
      </c>
      <c r="I30944" s="3" t="s">
        <v>39</v>
      </c>
      <c r="J30944" s="3" t="s">
        <v>54</v>
      </c>
      <c r="K30944" s="3" t="s">
        <v>40</v>
      </c>
      <c r="L30944" s="3" t="s">
        <v>61</v>
      </c>
      <c r="M30944">
        <v>2</v>
      </c>
      <c r="N30944">
        <v>0</v>
      </c>
      <c r="O30944">
        <v>0</v>
      </c>
      <c r="P30944">
        <v>0</v>
      </c>
      <c r="Q30944">
        <v>0</v>
      </c>
      <c r="R30944">
        <v>2</v>
      </c>
      <c r="S30944">
        <v>0</v>
      </c>
      <c r="T30944">
        <v>1</v>
      </c>
      <c r="U30944">
        <v>-20.336369999999999</v>
      </c>
      <c r="V30944">
        <v>-42.364400000000003</v>
      </c>
      <c r="W30944" s="2">
        <v>0.625</v>
      </c>
      <c r="X30944">
        <v>7</v>
      </c>
      <c r="Y30944" s="3" t="s">
        <v>267</v>
      </c>
    </row>
    <row r="30945" spans="1:25">
      <c r="A30945" s="1">
        <v>43659</v>
      </c>
      <c r="B30945" s="2">
        <v>0.65277777777777779</v>
      </c>
      <c r="C30945" s="3" t="s">
        <v>25</v>
      </c>
      <c r="D30945" s="3" t="s">
        <v>187</v>
      </c>
      <c r="E30945" s="3" t="s">
        <v>56</v>
      </c>
      <c r="F30945" s="3" t="s">
        <v>49</v>
      </c>
      <c r="G30945" s="3" t="s">
        <v>29</v>
      </c>
      <c r="H30945" s="3" t="s">
        <v>73</v>
      </c>
      <c r="I30945" s="3" t="s">
        <v>39</v>
      </c>
      <c r="J30945" s="3" t="s">
        <v>54</v>
      </c>
      <c r="K30945" s="3" t="s">
        <v>46</v>
      </c>
      <c r="L30945" s="3" t="s">
        <v>34</v>
      </c>
      <c r="M30945">
        <v>2</v>
      </c>
      <c r="N30945">
        <v>0</v>
      </c>
      <c r="O30945">
        <v>1</v>
      </c>
      <c r="P30945">
        <v>0</v>
      </c>
      <c r="Q30945">
        <v>1</v>
      </c>
      <c r="R30945">
        <v>0</v>
      </c>
      <c r="S30945">
        <v>1</v>
      </c>
      <c r="T30945">
        <v>2</v>
      </c>
      <c r="U30945">
        <v>-22.737120000000001</v>
      </c>
      <c r="V30945">
        <v>-43.537939999999999</v>
      </c>
      <c r="W30945" s="2">
        <v>0.66666666666666663</v>
      </c>
      <c r="X30945">
        <v>7</v>
      </c>
      <c r="Y30945" s="3" t="s">
        <v>267</v>
      </c>
    </row>
    <row r="30946" spans="1:25">
      <c r="A30946" s="1">
        <v>43659</v>
      </c>
      <c r="B30946" s="2">
        <v>0.5</v>
      </c>
      <c r="C30946" s="3" t="s">
        <v>57</v>
      </c>
      <c r="D30946" s="3" t="s">
        <v>290</v>
      </c>
      <c r="E30946" s="3" t="s">
        <v>44</v>
      </c>
      <c r="F30946" s="3" t="s">
        <v>28</v>
      </c>
      <c r="G30946" s="3" t="s">
        <v>50</v>
      </c>
      <c r="H30946" s="3" t="s">
        <v>73</v>
      </c>
      <c r="I30946" s="3" t="s">
        <v>39</v>
      </c>
      <c r="J30946" s="3" t="s">
        <v>54</v>
      </c>
      <c r="K30946" s="3" t="s">
        <v>40</v>
      </c>
      <c r="L30946" s="3" t="s">
        <v>41</v>
      </c>
      <c r="M30946">
        <v>1</v>
      </c>
      <c r="N30946">
        <v>1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1</v>
      </c>
      <c r="U30946">
        <v>-18.917470000000002</v>
      </c>
      <c r="V30946">
        <v>-47.203769999999999</v>
      </c>
      <c r="W30946" s="2">
        <v>0.5</v>
      </c>
      <c r="X30946">
        <v>7</v>
      </c>
      <c r="Y30946" s="3" t="s">
        <v>267</v>
      </c>
    </row>
    <row r="30947" spans="1:25">
      <c r="A30947" s="1">
        <v>43659</v>
      </c>
      <c r="B30947" s="2">
        <v>0.5</v>
      </c>
      <c r="C30947" s="3" t="s">
        <v>57</v>
      </c>
      <c r="D30947" s="3" t="s">
        <v>417</v>
      </c>
      <c r="E30947" s="3" t="s">
        <v>63</v>
      </c>
      <c r="F30947" s="3" t="s">
        <v>84</v>
      </c>
      <c r="G30947" s="3" t="s">
        <v>29</v>
      </c>
      <c r="H30947" s="3" t="s">
        <v>73</v>
      </c>
      <c r="I30947" s="3" t="s">
        <v>39</v>
      </c>
      <c r="J30947" s="3" t="s">
        <v>54</v>
      </c>
      <c r="K30947" s="3" t="s">
        <v>40</v>
      </c>
      <c r="L30947" s="3" t="s">
        <v>34</v>
      </c>
      <c r="M30947">
        <v>1</v>
      </c>
      <c r="N30947">
        <v>0</v>
      </c>
      <c r="O30947">
        <v>1</v>
      </c>
      <c r="P30947">
        <v>0</v>
      </c>
      <c r="Q30947">
        <v>0</v>
      </c>
      <c r="R30947">
        <v>0</v>
      </c>
      <c r="S30947">
        <v>1</v>
      </c>
      <c r="T30947">
        <v>1</v>
      </c>
      <c r="U30947">
        <v>-19.640889999999999</v>
      </c>
      <c r="V30947">
        <v>-48.967640000000003</v>
      </c>
      <c r="W30947" s="2">
        <v>0.5</v>
      </c>
      <c r="X30947">
        <v>7</v>
      </c>
      <c r="Y30947" s="3" t="s">
        <v>267</v>
      </c>
    </row>
    <row r="30948" spans="1:25">
      <c r="A30948" s="1">
        <v>43659</v>
      </c>
      <c r="B30948" s="2">
        <v>0.54513888888888884</v>
      </c>
      <c r="C30948" s="3" t="s">
        <v>57</v>
      </c>
      <c r="D30948" s="3" t="s">
        <v>166</v>
      </c>
      <c r="E30948" s="3" t="s">
        <v>59</v>
      </c>
      <c r="F30948" s="3" t="s">
        <v>60</v>
      </c>
      <c r="G30948" s="3" t="s">
        <v>29</v>
      </c>
      <c r="H30948" s="3" t="s">
        <v>73</v>
      </c>
      <c r="I30948" s="3" t="s">
        <v>39</v>
      </c>
      <c r="J30948" s="3" t="s">
        <v>86</v>
      </c>
      <c r="K30948" s="3" t="s">
        <v>40</v>
      </c>
      <c r="L30948" s="3" t="s">
        <v>34</v>
      </c>
      <c r="M30948">
        <v>3</v>
      </c>
      <c r="N30948">
        <v>0</v>
      </c>
      <c r="O30948">
        <v>1</v>
      </c>
      <c r="P30948">
        <v>0</v>
      </c>
      <c r="Q30948">
        <v>2</v>
      </c>
      <c r="R30948">
        <v>0</v>
      </c>
      <c r="S30948">
        <v>1</v>
      </c>
      <c r="T30948">
        <v>2</v>
      </c>
      <c r="U30948">
        <v>-21.14049</v>
      </c>
      <c r="V30948">
        <v>-42.381369999999997</v>
      </c>
      <c r="W30948" s="2">
        <v>0.58333333333333337</v>
      </c>
      <c r="X30948">
        <v>7</v>
      </c>
      <c r="Y30948" s="3" t="s">
        <v>267</v>
      </c>
    </row>
    <row r="30949" spans="1:25">
      <c r="A30949" s="1">
        <v>43659</v>
      </c>
      <c r="B30949" s="2">
        <v>0.63541666666666663</v>
      </c>
      <c r="C30949" s="3" t="s">
        <v>57</v>
      </c>
      <c r="D30949" s="3" t="s">
        <v>104</v>
      </c>
      <c r="E30949" s="3" t="s">
        <v>56</v>
      </c>
      <c r="F30949" s="3" t="s">
        <v>84</v>
      </c>
      <c r="G30949" s="3" t="s">
        <v>29</v>
      </c>
      <c r="H30949" s="3" t="s">
        <v>73</v>
      </c>
      <c r="I30949" s="3" t="s">
        <v>39</v>
      </c>
      <c r="J30949" s="3" t="s">
        <v>54</v>
      </c>
      <c r="K30949" s="3" t="s">
        <v>40</v>
      </c>
      <c r="L30949" s="3" t="s">
        <v>41</v>
      </c>
      <c r="M30949">
        <v>1</v>
      </c>
      <c r="N30949">
        <v>0</v>
      </c>
      <c r="O30949">
        <v>1</v>
      </c>
      <c r="P30949">
        <v>0</v>
      </c>
      <c r="Q30949">
        <v>0</v>
      </c>
      <c r="R30949">
        <v>0</v>
      </c>
      <c r="S30949">
        <v>1</v>
      </c>
      <c r="T30949">
        <v>1</v>
      </c>
      <c r="U30949">
        <v>-21.550930000000001</v>
      </c>
      <c r="V30949">
        <v>-42.671410000000002</v>
      </c>
      <c r="W30949" s="2">
        <v>0.66666666666666663</v>
      </c>
      <c r="X30949">
        <v>7</v>
      </c>
      <c r="Y30949" s="3" t="s">
        <v>267</v>
      </c>
    </row>
    <row r="30950" spans="1:25">
      <c r="A30950" s="1">
        <v>43659</v>
      </c>
      <c r="B30950" s="2">
        <v>0.50694444444444442</v>
      </c>
      <c r="C30950" s="3" t="s">
        <v>57</v>
      </c>
      <c r="D30950" s="3" t="s">
        <v>166</v>
      </c>
      <c r="E30950" s="3" t="s">
        <v>56</v>
      </c>
      <c r="F30950" s="3" t="s">
        <v>60</v>
      </c>
      <c r="G30950" s="3" t="s">
        <v>29</v>
      </c>
      <c r="H30950" s="3" t="s">
        <v>73</v>
      </c>
      <c r="I30950" s="3" t="s">
        <v>31</v>
      </c>
      <c r="J30950" s="3" t="s">
        <v>54</v>
      </c>
      <c r="K30950" s="3" t="s">
        <v>40</v>
      </c>
      <c r="L30950" s="3" t="s">
        <v>61</v>
      </c>
      <c r="M30950">
        <v>2</v>
      </c>
      <c r="N30950">
        <v>0</v>
      </c>
      <c r="O30950">
        <v>1</v>
      </c>
      <c r="P30950">
        <v>0</v>
      </c>
      <c r="Q30950">
        <v>1</v>
      </c>
      <c r="R30950">
        <v>0</v>
      </c>
      <c r="S30950">
        <v>1</v>
      </c>
      <c r="T30950">
        <v>2</v>
      </c>
      <c r="U30950">
        <v>-21.14049</v>
      </c>
      <c r="V30950">
        <v>-42.381369999999997</v>
      </c>
      <c r="W30950" s="2">
        <v>0.54166666666666663</v>
      </c>
      <c r="X30950">
        <v>7</v>
      </c>
      <c r="Y30950" s="3" t="s">
        <v>267</v>
      </c>
    </row>
    <row r="30951" spans="1:25">
      <c r="A30951" s="1">
        <v>43659</v>
      </c>
      <c r="B30951" s="2">
        <v>0.45833333333333331</v>
      </c>
      <c r="C30951" s="3" t="s">
        <v>57</v>
      </c>
      <c r="D30951" s="3" t="s">
        <v>282</v>
      </c>
      <c r="E30951" s="3" t="s">
        <v>83</v>
      </c>
      <c r="F30951" s="3" t="s">
        <v>64</v>
      </c>
      <c r="G30951" s="3" t="s">
        <v>50</v>
      </c>
      <c r="H30951" s="3" t="s">
        <v>73</v>
      </c>
      <c r="I30951" s="3" t="s">
        <v>39</v>
      </c>
      <c r="J30951" s="3" t="s">
        <v>54</v>
      </c>
      <c r="K30951" s="3" t="s">
        <v>40</v>
      </c>
      <c r="L30951" s="3" t="s">
        <v>248</v>
      </c>
      <c r="M30951">
        <v>2</v>
      </c>
      <c r="N30951">
        <v>1</v>
      </c>
      <c r="O30951">
        <v>0</v>
      </c>
      <c r="P30951">
        <v>0</v>
      </c>
      <c r="Q30951">
        <v>0</v>
      </c>
      <c r="R30951">
        <v>1</v>
      </c>
      <c r="S30951">
        <v>0</v>
      </c>
      <c r="T30951">
        <v>1</v>
      </c>
      <c r="U30951">
        <v>-18.920459999999999</v>
      </c>
      <c r="V30951">
        <v>-49.418979999999998</v>
      </c>
      <c r="W30951" s="2">
        <v>0.45833333333333331</v>
      </c>
      <c r="X30951">
        <v>7</v>
      </c>
      <c r="Y30951" s="3" t="s">
        <v>267</v>
      </c>
    </row>
    <row r="30952" spans="1:25">
      <c r="A30952" s="1">
        <v>43659</v>
      </c>
      <c r="B30952" s="2">
        <v>0.51944444444444449</v>
      </c>
      <c r="C30952" s="3" t="s">
        <v>42</v>
      </c>
      <c r="D30952" s="3" t="s">
        <v>55</v>
      </c>
      <c r="E30952" s="3" t="s">
        <v>56</v>
      </c>
      <c r="F30952" s="3" t="s">
        <v>79</v>
      </c>
      <c r="G30952" s="3" t="s">
        <v>29</v>
      </c>
      <c r="H30952" s="3" t="s">
        <v>73</v>
      </c>
      <c r="I30952" s="3" t="s">
        <v>31</v>
      </c>
      <c r="J30952" s="3" t="s">
        <v>54</v>
      </c>
      <c r="K30952" s="3" t="s">
        <v>40</v>
      </c>
      <c r="L30952" s="3" t="s">
        <v>161</v>
      </c>
      <c r="M30952">
        <v>3</v>
      </c>
      <c r="N30952">
        <v>0</v>
      </c>
      <c r="O30952">
        <v>1</v>
      </c>
      <c r="P30952">
        <v>0</v>
      </c>
      <c r="Q30952">
        <v>2</v>
      </c>
      <c r="R30952">
        <v>0</v>
      </c>
      <c r="S30952">
        <v>1</v>
      </c>
      <c r="T30952">
        <v>2</v>
      </c>
      <c r="U30952">
        <v>-23.4299</v>
      </c>
      <c r="V30952">
        <v>-45.082439999999998</v>
      </c>
      <c r="W30952" s="2">
        <v>0.54166666666666663</v>
      </c>
      <c r="X30952">
        <v>7</v>
      </c>
      <c r="Y30952" s="3" t="s">
        <v>267</v>
      </c>
    </row>
    <row r="30953" spans="1:25">
      <c r="A30953" s="1">
        <v>43659</v>
      </c>
      <c r="B30953" s="2">
        <v>0.42499999999999999</v>
      </c>
      <c r="C30953" s="3" t="s">
        <v>95</v>
      </c>
      <c r="D30953" s="3" t="s">
        <v>383</v>
      </c>
      <c r="E30953" s="3" t="s">
        <v>172</v>
      </c>
      <c r="F30953" s="3" t="s">
        <v>64</v>
      </c>
      <c r="G30953" s="3" t="s">
        <v>29</v>
      </c>
      <c r="H30953" s="3" t="s">
        <v>73</v>
      </c>
      <c r="I30953" s="3" t="s">
        <v>39</v>
      </c>
      <c r="J30953" s="3" t="s">
        <v>54</v>
      </c>
      <c r="K30953" s="3" t="s">
        <v>40</v>
      </c>
      <c r="L30953" s="3" t="s">
        <v>34</v>
      </c>
      <c r="M30953">
        <v>1</v>
      </c>
      <c r="N30953">
        <v>0</v>
      </c>
      <c r="O30953">
        <v>0</v>
      </c>
      <c r="P30953">
        <v>1</v>
      </c>
      <c r="Q30953">
        <v>0</v>
      </c>
      <c r="R30953">
        <v>0</v>
      </c>
      <c r="S30953">
        <v>1</v>
      </c>
      <c r="T30953">
        <v>1</v>
      </c>
      <c r="U30953">
        <v>-20.78856</v>
      </c>
      <c r="V30953">
        <v>-40.795610000000003</v>
      </c>
      <c r="W30953" s="2">
        <v>0.45833333333333331</v>
      </c>
      <c r="X30953">
        <v>7</v>
      </c>
      <c r="Y30953" s="3" t="s">
        <v>267</v>
      </c>
    </row>
    <row r="30954" spans="1:25">
      <c r="A30954" s="1">
        <v>43659</v>
      </c>
      <c r="B30954" s="2">
        <v>0.43402777777777779</v>
      </c>
      <c r="C30954" s="3" t="s">
        <v>57</v>
      </c>
      <c r="D30954" s="3" t="s">
        <v>264</v>
      </c>
      <c r="E30954" s="3" t="s">
        <v>44</v>
      </c>
      <c r="F30954" s="3" t="s">
        <v>60</v>
      </c>
      <c r="G30954" s="3" t="s">
        <v>29</v>
      </c>
      <c r="H30954" s="3" t="s">
        <v>73</v>
      </c>
      <c r="I30954" s="3" t="s">
        <v>39</v>
      </c>
      <c r="J30954" s="3" t="s">
        <v>54</v>
      </c>
      <c r="K30954" s="3" t="s">
        <v>46</v>
      </c>
      <c r="L30954" s="3" t="s">
        <v>61</v>
      </c>
      <c r="M30954">
        <v>5</v>
      </c>
      <c r="N30954">
        <v>0</v>
      </c>
      <c r="O30954">
        <v>2</v>
      </c>
      <c r="P30954">
        <v>0</v>
      </c>
      <c r="Q30954">
        <v>3</v>
      </c>
      <c r="R30954">
        <v>0</v>
      </c>
      <c r="S30954">
        <v>2</v>
      </c>
      <c r="T30954">
        <v>2</v>
      </c>
      <c r="U30954">
        <v>-21.914929999999998</v>
      </c>
      <c r="V30954">
        <v>-45.581580000000002</v>
      </c>
      <c r="W30954" s="2">
        <v>0.45833333333333331</v>
      </c>
      <c r="X30954">
        <v>7</v>
      </c>
      <c r="Y30954" s="3" t="s">
        <v>267</v>
      </c>
    </row>
    <row r="30955" spans="1:25">
      <c r="A30955" s="1">
        <v>43659</v>
      </c>
      <c r="B30955" s="2">
        <v>0.45833333333333331</v>
      </c>
      <c r="C30955" s="3" t="s">
        <v>25</v>
      </c>
      <c r="D30955" s="3" t="s">
        <v>62</v>
      </c>
      <c r="E30955" s="3" t="s">
        <v>59</v>
      </c>
      <c r="F30955" s="3" t="s">
        <v>136</v>
      </c>
      <c r="G30955" s="3" t="s">
        <v>29</v>
      </c>
      <c r="H30955" s="3" t="s">
        <v>73</v>
      </c>
      <c r="I30955" s="3" t="s">
        <v>31</v>
      </c>
      <c r="J30955" s="3" t="s">
        <v>54</v>
      </c>
      <c r="K30955" s="3" t="s">
        <v>33</v>
      </c>
      <c r="L30955" s="3" t="s">
        <v>34</v>
      </c>
      <c r="M30955">
        <v>3</v>
      </c>
      <c r="N30955">
        <v>0</v>
      </c>
      <c r="O30955">
        <v>1</v>
      </c>
      <c r="P30955">
        <v>0</v>
      </c>
      <c r="Q30955">
        <v>2</v>
      </c>
      <c r="R30955">
        <v>0</v>
      </c>
      <c r="S30955">
        <v>1</v>
      </c>
      <c r="T30955">
        <v>2</v>
      </c>
      <c r="U30955">
        <v>-22.718540000000001</v>
      </c>
      <c r="V30955">
        <v>-43.289929999999998</v>
      </c>
      <c r="W30955" s="2">
        <v>0.45833333333333331</v>
      </c>
      <c r="X30955">
        <v>7</v>
      </c>
      <c r="Y30955" s="3" t="s">
        <v>267</v>
      </c>
    </row>
    <row r="30956" spans="1:25">
      <c r="A30956" s="1">
        <v>43659</v>
      </c>
      <c r="B30956" s="2">
        <v>0.4375</v>
      </c>
      <c r="C30956" s="3" t="s">
        <v>25</v>
      </c>
      <c r="D30956" s="3" t="s">
        <v>36</v>
      </c>
      <c r="E30956" s="3" t="s">
        <v>56</v>
      </c>
      <c r="F30956" s="3" t="s">
        <v>79</v>
      </c>
      <c r="G30956" s="3" t="s">
        <v>29</v>
      </c>
      <c r="H30956" s="3" t="s">
        <v>73</v>
      </c>
      <c r="I30956" s="3" t="s">
        <v>39</v>
      </c>
      <c r="J30956" s="3" t="s">
        <v>86</v>
      </c>
      <c r="K30956" s="3" t="s">
        <v>46</v>
      </c>
      <c r="L30956" s="3" t="s">
        <v>34</v>
      </c>
      <c r="M30956">
        <v>4</v>
      </c>
      <c r="N30956">
        <v>0</v>
      </c>
      <c r="O30956">
        <v>0</v>
      </c>
      <c r="P30956">
        <v>2</v>
      </c>
      <c r="Q30956">
        <v>1</v>
      </c>
      <c r="R30956">
        <v>1</v>
      </c>
      <c r="S30956">
        <v>2</v>
      </c>
      <c r="T30956">
        <v>3</v>
      </c>
      <c r="U30956">
        <v>-22.763649999999998</v>
      </c>
      <c r="V30956">
        <v>-42.902239999999999</v>
      </c>
      <c r="W30956" s="2">
        <v>0.45833333333333331</v>
      </c>
      <c r="X30956">
        <v>7</v>
      </c>
      <c r="Y30956" s="3" t="s">
        <v>267</v>
      </c>
    </row>
    <row r="30957" spans="1:25">
      <c r="A30957" s="1">
        <v>43659</v>
      </c>
      <c r="B30957" s="2">
        <v>0.41666666666666669</v>
      </c>
      <c r="C30957" s="3" t="s">
        <v>42</v>
      </c>
      <c r="D30957" s="3" t="s">
        <v>66</v>
      </c>
      <c r="E30957" s="3" t="s">
        <v>59</v>
      </c>
      <c r="F30957" s="3" t="s">
        <v>79</v>
      </c>
      <c r="G30957" s="3" t="s">
        <v>29</v>
      </c>
      <c r="H30957" s="3" t="s">
        <v>73</v>
      </c>
      <c r="I30957" s="3" t="s">
        <v>31</v>
      </c>
      <c r="J30957" s="3" t="s">
        <v>86</v>
      </c>
      <c r="K30957" s="3" t="s">
        <v>33</v>
      </c>
      <c r="L30957" s="3" t="s">
        <v>34</v>
      </c>
      <c r="M30957">
        <v>3</v>
      </c>
      <c r="N30957">
        <v>0</v>
      </c>
      <c r="O30957">
        <v>1</v>
      </c>
      <c r="P30957">
        <v>0</v>
      </c>
      <c r="Q30957">
        <v>2</v>
      </c>
      <c r="R30957">
        <v>0</v>
      </c>
      <c r="S30957">
        <v>1</v>
      </c>
      <c r="T30957">
        <v>3</v>
      </c>
      <c r="U30957">
        <v>-23.52252</v>
      </c>
      <c r="V30957">
        <v>-46.585569999999997</v>
      </c>
      <c r="W30957" s="2">
        <v>0.41666666666666669</v>
      </c>
      <c r="X30957">
        <v>7</v>
      </c>
      <c r="Y30957" s="3" t="s">
        <v>267</v>
      </c>
    </row>
    <row r="30958" spans="1:25">
      <c r="A30958" s="1">
        <v>43659</v>
      </c>
      <c r="B30958" s="2">
        <v>0.4236111111111111</v>
      </c>
      <c r="C30958" s="3" t="s">
        <v>57</v>
      </c>
      <c r="D30958" s="3" t="s">
        <v>137</v>
      </c>
      <c r="E30958" s="3" t="s">
        <v>209</v>
      </c>
      <c r="F30958" s="3" t="s">
        <v>75</v>
      </c>
      <c r="G30958" s="3" t="s">
        <v>29</v>
      </c>
      <c r="H30958" s="3" t="s">
        <v>73</v>
      </c>
      <c r="I30958" s="3" t="s">
        <v>31</v>
      </c>
      <c r="J30958" s="3" t="s">
        <v>54</v>
      </c>
      <c r="K30958" s="3" t="s">
        <v>46</v>
      </c>
      <c r="L30958" s="3" t="s">
        <v>34</v>
      </c>
      <c r="M30958">
        <v>1</v>
      </c>
      <c r="N30958">
        <v>0</v>
      </c>
      <c r="O30958">
        <v>1</v>
      </c>
      <c r="P30958">
        <v>0</v>
      </c>
      <c r="Q30958">
        <v>0</v>
      </c>
      <c r="R30958">
        <v>0</v>
      </c>
      <c r="S30958">
        <v>1</v>
      </c>
      <c r="T30958">
        <v>1</v>
      </c>
      <c r="U30958">
        <v>-19.301649999999999</v>
      </c>
      <c r="V30958">
        <v>-44.377920000000003</v>
      </c>
      <c r="W30958" s="2">
        <v>0.45833333333333331</v>
      </c>
      <c r="X30958">
        <v>7</v>
      </c>
      <c r="Y30958" s="3" t="s">
        <v>267</v>
      </c>
    </row>
    <row r="30959" spans="1:25">
      <c r="A30959" s="1">
        <v>43659</v>
      </c>
      <c r="B30959" s="2">
        <v>0.47222222222222221</v>
      </c>
      <c r="C30959" s="3" t="s">
        <v>57</v>
      </c>
      <c r="D30959" s="3" t="s">
        <v>162</v>
      </c>
      <c r="E30959" s="3" t="s">
        <v>56</v>
      </c>
      <c r="F30959" s="3" t="s">
        <v>49</v>
      </c>
      <c r="G30959" s="3" t="s">
        <v>29</v>
      </c>
      <c r="H30959" s="3" t="s">
        <v>73</v>
      </c>
      <c r="I30959" s="3" t="s">
        <v>31</v>
      </c>
      <c r="J30959" s="3" t="s">
        <v>86</v>
      </c>
      <c r="K30959" s="3" t="s">
        <v>40</v>
      </c>
      <c r="L30959" s="3" t="s">
        <v>34</v>
      </c>
      <c r="M30959">
        <v>2</v>
      </c>
      <c r="N30959">
        <v>0</v>
      </c>
      <c r="O30959">
        <v>0</v>
      </c>
      <c r="P30959">
        <v>1</v>
      </c>
      <c r="Q30959">
        <v>1</v>
      </c>
      <c r="R30959">
        <v>0</v>
      </c>
      <c r="S30959">
        <v>1</v>
      </c>
      <c r="T30959">
        <v>2</v>
      </c>
      <c r="U30959">
        <v>-20.257490000000001</v>
      </c>
      <c r="V30959">
        <v>-42.03049</v>
      </c>
      <c r="W30959" s="2">
        <v>0.5</v>
      </c>
      <c r="X30959">
        <v>7</v>
      </c>
      <c r="Y30959" s="3" t="s">
        <v>267</v>
      </c>
    </row>
    <row r="30960" spans="1:25">
      <c r="A30960" s="1">
        <v>43659</v>
      </c>
      <c r="B30960" s="2">
        <v>0.39583333333333331</v>
      </c>
      <c r="C30960" s="3" t="s">
        <v>57</v>
      </c>
      <c r="D30960" s="3" t="s">
        <v>236</v>
      </c>
      <c r="E30960" s="3" t="s">
        <v>56</v>
      </c>
      <c r="F30960" s="3" t="s">
        <v>49</v>
      </c>
      <c r="G30960" s="3" t="s">
        <v>29</v>
      </c>
      <c r="H30960" s="3" t="s">
        <v>73</v>
      </c>
      <c r="I30960" s="3" t="s">
        <v>39</v>
      </c>
      <c r="J30960" s="3" t="s">
        <v>86</v>
      </c>
      <c r="K30960" s="3" t="s">
        <v>40</v>
      </c>
      <c r="L30960" s="3" t="s">
        <v>76</v>
      </c>
      <c r="M30960">
        <v>2</v>
      </c>
      <c r="N30960">
        <v>0</v>
      </c>
      <c r="O30960">
        <v>0</v>
      </c>
      <c r="P30960">
        <v>1</v>
      </c>
      <c r="Q30960">
        <v>1</v>
      </c>
      <c r="R30960">
        <v>0</v>
      </c>
      <c r="S30960">
        <v>1</v>
      </c>
      <c r="T30960">
        <v>2</v>
      </c>
      <c r="U30960">
        <v>-18.945129999999999</v>
      </c>
      <c r="V30960">
        <v>-41.950029999999998</v>
      </c>
      <c r="W30960" s="2">
        <v>0.41666666666666669</v>
      </c>
      <c r="X30960">
        <v>7</v>
      </c>
      <c r="Y30960" s="3" t="s">
        <v>267</v>
      </c>
    </row>
    <row r="30961" spans="1:25">
      <c r="A30961" s="1">
        <v>43659</v>
      </c>
      <c r="B30961" s="2">
        <v>0.38194444444444442</v>
      </c>
      <c r="C30961" s="3" t="s">
        <v>25</v>
      </c>
      <c r="D30961" s="3" t="s">
        <v>126</v>
      </c>
      <c r="E30961" s="3" t="s">
        <v>56</v>
      </c>
      <c r="F30961" s="3" t="s">
        <v>49</v>
      </c>
      <c r="G30961" s="3" t="s">
        <v>29</v>
      </c>
      <c r="H30961" s="3" t="s">
        <v>73</v>
      </c>
      <c r="I30961" s="3" t="s">
        <v>39</v>
      </c>
      <c r="J30961" s="3" t="s">
        <v>54</v>
      </c>
      <c r="K30961" s="3" t="s">
        <v>46</v>
      </c>
      <c r="L30961" s="3" t="s">
        <v>41</v>
      </c>
      <c r="M30961">
        <v>2</v>
      </c>
      <c r="N30961">
        <v>0</v>
      </c>
      <c r="O30961">
        <v>1</v>
      </c>
      <c r="P30961">
        <v>0</v>
      </c>
      <c r="Q30961">
        <v>1</v>
      </c>
      <c r="R30961">
        <v>0</v>
      </c>
      <c r="S30961">
        <v>1</v>
      </c>
      <c r="T30961">
        <v>2</v>
      </c>
      <c r="U30961">
        <v>-22.711390000000002</v>
      </c>
      <c r="V30961">
        <v>-42.61157</v>
      </c>
      <c r="W30961" s="2">
        <v>0.41666666666666669</v>
      </c>
      <c r="X30961">
        <v>7</v>
      </c>
      <c r="Y30961" s="3" t="s">
        <v>267</v>
      </c>
    </row>
    <row r="30962" spans="1:25">
      <c r="A30962" s="1">
        <v>43659</v>
      </c>
      <c r="B30962" s="2">
        <v>0.33333333333333331</v>
      </c>
      <c r="C30962" s="3" t="s">
        <v>57</v>
      </c>
      <c r="D30962" s="3" t="s">
        <v>343</v>
      </c>
      <c r="E30962" s="3" t="s">
        <v>44</v>
      </c>
      <c r="F30962" s="3" t="s">
        <v>178</v>
      </c>
      <c r="G30962" s="3" t="s">
        <v>29</v>
      </c>
      <c r="H30962" s="3" t="s">
        <v>73</v>
      </c>
      <c r="I30962" s="3" t="s">
        <v>31</v>
      </c>
      <c r="J30962" s="3" t="s">
        <v>54</v>
      </c>
      <c r="K30962" s="3" t="s">
        <v>46</v>
      </c>
      <c r="L30962" s="3" t="s">
        <v>34</v>
      </c>
      <c r="M30962">
        <v>3</v>
      </c>
      <c r="N30962">
        <v>0</v>
      </c>
      <c r="O30962">
        <v>1</v>
      </c>
      <c r="P30962">
        <v>0</v>
      </c>
      <c r="Q30962">
        <v>2</v>
      </c>
      <c r="R30962">
        <v>0</v>
      </c>
      <c r="S30962">
        <v>1</v>
      </c>
      <c r="T30962">
        <v>3</v>
      </c>
      <c r="U30962">
        <v>-18.82198</v>
      </c>
      <c r="V30962">
        <v>-49.087760000000003</v>
      </c>
      <c r="W30962" s="2">
        <v>0.33333333333333331</v>
      </c>
      <c r="X30962">
        <v>7</v>
      </c>
      <c r="Y30962" s="3" t="s">
        <v>267</v>
      </c>
    </row>
    <row r="30963" spans="1:25">
      <c r="A30963" s="1">
        <v>43659</v>
      </c>
      <c r="B30963" s="2">
        <v>0.52083333333333337</v>
      </c>
      <c r="C30963" s="3" t="s">
        <v>25</v>
      </c>
      <c r="D30963" s="3" t="s">
        <v>111</v>
      </c>
      <c r="E30963" s="3" t="s">
        <v>83</v>
      </c>
      <c r="F30963" s="3" t="s">
        <v>84</v>
      </c>
      <c r="G30963" s="3" t="s">
        <v>45</v>
      </c>
      <c r="H30963" s="3" t="s">
        <v>73</v>
      </c>
      <c r="I30963" s="3" t="s">
        <v>31</v>
      </c>
      <c r="J30963" s="3" t="s">
        <v>54</v>
      </c>
      <c r="K30963" s="3" t="s">
        <v>40</v>
      </c>
      <c r="L30963" s="3" t="s">
        <v>41</v>
      </c>
      <c r="M30963">
        <v>1</v>
      </c>
      <c r="N30963">
        <v>0</v>
      </c>
      <c r="O30963">
        <v>0</v>
      </c>
      <c r="P30963">
        <v>0</v>
      </c>
      <c r="Q30963">
        <v>1</v>
      </c>
      <c r="R30963">
        <v>0</v>
      </c>
      <c r="S30963">
        <v>0</v>
      </c>
      <c r="T30963">
        <v>1</v>
      </c>
      <c r="U30963">
        <v>-22.683399999999999</v>
      </c>
      <c r="V30963">
        <v>-43.826180000000001</v>
      </c>
      <c r="W30963" s="2">
        <v>0.54166666666666663</v>
      </c>
      <c r="X30963">
        <v>7</v>
      </c>
      <c r="Y30963" s="3" t="s">
        <v>267</v>
      </c>
    </row>
    <row r="30964" spans="1:25">
      <c r="A30964" s="1">
        <v>43659</v>
      </c>
      <c r="B30964" s="2">
        <v>0.33333333333333331</v>
      </c>
      <c r="C30964" s="3" t="s">
        <v>25</v>
      </c>
      <c r="D30964" s="3" t="s">
        <v>26</v>
      </c>
      <c r="E30964" s="3" t="s">
        <v>212</v>
      </c>
      <c r="F30964" s="3" t="s">
        <v>90</v>
      </c>
      <c r="G30964" s="3" t="s">
        <v>29</v>
      </c>
      <c r="H30964" s="3" t="s">
        <v>73</v>
      </c>
      <c r="I30964" s="3" t="s">
        <v>31</v>
      </c>
      <c r="J30964" s="3" t="s">
        <v>54</v>
      </c>
      <c r="K30964" s="3" t="s">
        <v>46</v>
      </c>
      <c r="L30964" s="3" t="s">
        <v>61</v>
      </c>
      <c r="M30964">
        <v>1</v>
      </c>
      <c r="N30964">
        <v>0</v>
      </c>
      <c r="O30964">
        <v>1</v>
      </c>
      <c r="P30964">
        <v>0</v>
      </c>
      <c r="Q30964">
        <v>0</v>
      </c>
      <c r="R30964">
        <v>0</v>
      </c>
      <c r="S30964">
        <v>1</v>
      </c>
      <c r="T30964">
        <v>1</v>
      </c>
      <c r="U30964">
        <v>-22.504799999999999</v>
      </c>
      <c r="V30964">
        <v>-44.596850000000003</v>
      </c>
      <c r="W30964" s="2">
        <v>0.33333333333333331</v>
      </c>
      <c r="X30964">
        <v>7</v>
      </c>
      <c r="Y30964" s="3" t="s">
        <v>267</v>
      </c>
    </row>
    <row r="30965" spans="1:25">
      <c r="A30965" s="1">
        <v>43659</v>
      </c>
      <c r="B30965" s="2">
        <v>0.28125</v>
      </c>
      <c r="C30965" s="3" t="s">
        <v>42</v>
      </c>
      <c r="D30965" s="3" t="s">
        <v>273</v>
      </c>
      <c r="E30965" s="3" t="s">
        <v>56</v>
      </c>
      <c r="F30965" s="3" t="s">
        <v>79</v>
      </c>
      <c r="G30965" s="3" t="s">
        <v>29</v>
      </c>
      <c r="H30965" s="3" t="s">
        <v>113</v>
      </c>
      <c r="I30965" s="3" t="s">
        <v>39</v>
      </c>
      <c r="J30965" s="3" t="s">
        <v>54</v>
      </c>
      <c r="K30965" s="3" t="s">
        <v>46</v>
      </c>
      <c r="L30965" s="3" t="s">
        <v>76</v>
      </c>
      <c r="M30965">
        <v>2</v>
      </c>
      <c r="N30965">
        <v>0</v>
      </c>
      <c r="O30965">
        <v>1</v>
      </c>
      <c r="P30965">
        <v>0</v>
      </c>
      <c r="Q30965">
        <v>1</v>
      </c>
      <c r="R30965">
        <v>0</v>
      </c>
      <c r="S30965">
        <v>1</v>
      </c>
      <c r="T30965">
        <v>2</v>
      </c>
      <c r="U30965">
        <v>-23.321739999999998</v>
      </c>
      <c r="V30965">
        <v>-46.100349999999999</v>
      </c>
      <c r="W30965" s="2">
        <v>0.29166666666666669</v>
      </c>
      <c r="X30965">
        <v>7</v>
      </c>
      <c r="Y30965" s="3" t="s">
        <v>267</v>
      </c>
    </row>
    <row r="30966" spans="1:25">
      <c r="A30966" s="1">
        <v>43659</v>
      </c>
      <c r="B30966" s="2">
        <v>0.25</v>
      </c>
      <c r="C30966" s="3" t="s">
        <v>95</v>
      </c>
      <c r="D30966" s="3" t="s">
        <v>139</v>
      </c>
      <c r="E30966" s="3" t="s">
        <v>56</v>
      </c>
      <c r="F30966" s="3" t="s">
        <v>60</v>
      </c>
      <c r="G30966" s="3" t="s">
        <v>29</v>
      </c>
      <c r="H30966" s="3" t="s">
        <v>30</v>
      </c>
      <c r="I30966" s="3" t="s">
        <v>31</v>
      </c>
      <c r="J30966" s="3" t="s">
        <v>54</v>
      </c>
      <c r="K30966" s="3" t="s">
        <v>33</v>
      </c>
      <c r="L30966" s="3" t="s">
        <v>34</v>
      </c>
      <c r="M30966">
        <v>2</v>
      </c>
      <c r="N30966">
        <v>0</v>
      </c>
      <c r="O30966">
        <v>1</v>
      </c>
      <c r="P30966">
        <v>0</v>
      </c>
      <c r="Q30966">
        <v>1</v>
      </c>
      <c r="R30966">
        <v>0</v>
      </c>
      <c r="S30966">
        <v>1</v>
      </c>
      <c r="T30966">
        <v>2</v>
      </c>
      <c r="U30966">
        <v>-20.315259999999999</v>
      </c>
      <c r="V30966">
        <v>-40.395670000000003</v>
      </c>
      <c r="W30966" s="2">
        <v>0.25</v>
      </c>
      <c r="X30966">
        <v>7</v>
      </c>
      <c r="Y30966" s="3" t="s">
        <v>267</v>
      </c>
    </row>
    <row r="30967" spans="1:25">
      <c r="A30967" s="1">
        <v>43659</v>
      </c>
      <c r="B30967" s="2">
        <v>0.23958333333333334</v>
      </c>
      <c r="C30967" s="3" t="s">
        <v>25</v>
      </c>
      <c r="D30967" s="3" t="s">
        <v>293</v>
      </c>
      <c r="E30967" s="3" t="s">
        <v>63</v>
      </c>
      <c r="F30967" s="3" t="s">
        <v>60</v>
      </c>
      <c r="G30967" s="3" t="s">
        <v>45</v>
      </c>
      <c r="H30967" s="3" t="s">
        <v>113</v>
      </c>
      <c r="I30967" s="3" t="s">
        <v>39</v>
      </c>
      <c r="J30967" s="3" t="s">
        <v>54</v>
      </c>
      <c r="K30967" s="3" t="s">
        <v>40</v>
      </c>
      <c r="L30967" s="3" t="s">
        <v>34</v>
      </c>
      <c r="M30967">
        <v>3</v>
      </c>
      <c r="N30967">
        <v>0</v>
      </c>
      <c r="O30967">
        <v>0</v>
      </c>
      <c r="P30967">
        <v>0</v>
      </c>
      <c r="Q30967">
        <v>3</v>
      </c>
      <c r="R30967">
        <v>0</v>
      </c>
      <c r="S30967">
        <v>0</v>
      </c>
      <c r="T30967">
        <v>2</v>
      </c>
      <c r="U30967">
        <v>-21.656330000000001</v>
      </c>
      <c r="V30967">
        <v>-41.053179999999998</v>
      </c>
      <c r="W30967" s="2">
        <v>0.25</v>
      </c>
      <c r="X30967">
        <v>7</v>
      </c>
      <c r="Y30967" s="3" t="s">
        <v>267</v>
      </c>
    </row>
    <row r="30968" spans="1:25">
      <c r="A30968" s="1">
        <v>43659</v>
      </c>
      <c r="B30968" s="2">
        <v>0.34375</v>
      </c>
      <c r="C30968" s="3" t="s">
        <v>57</v>
      </c>
      <c r="D30968" s="3" t="s">
        <v>183</v>
      </c>
      <c r="E30968" s="3" t="s">
        <v>44</v>
      </c>
      <c r="F30968" s="3" t="s">
        <v>28</v>
      </c>
      <c r="G30968" s="3" t="s">
        <v>29</v>
      </c>
      <c r="H30968" s="3" t="s">
        <v>73</v>
      </c>
      <c r="I30968" s="3" t="s">
        <v>31</v>
      </c>
      <c r="J30968" s="3" t="s">
        <v>86</v>
      </c>
      <c r="K30968" s="3" t="s">
        <v>40</v>
      </c>
      <c r="L30968" s="3" t="s">
        <v>34</v>
      </c>
      <c r="M30968">
        <v>2</v>
      </c>
      <c r="N30968">
        <v>0</v>
      </c>
      <c r="O30968">
        <v>1</v>
      </c>
      <c r="P30968">
        <v>1</v>
      </c>
      <c r="Q30968">
        <v>0</v>
      </c>
      <c r="R30968">
        <v>0</v>
      </c>
      <c r="S30968">
        <v>2</v>
      </c>
      <c r="T30968">
        <v>1</v>
      </c>
      <c r="U30968">
        <v>-19.160920000000001</v>
      </c>
      <c r="V30968">
        <v>-42.026060000000001</v>
      </c>
      <c r="W30968" s="2">
        <v>0.375</v>
      </c>
      <c r="X30968">
        <v>7</v>
      </c>
      <c r="Y30968" s="3" t="s">
        <v>267</v>
      </c>
    </row>
    <row r="30969" spans="1:25">
      <c r="A30969" s="1">
        <v>43659</v>
      </c>
      <c r="B30969" s="2">
        <v>0.20833333333333334</v>
      </c>
      <c r="C30969" s="3" t="s">
        <v>42</v>
      </c>
      <c r="D30969" s="3" t="s">
        <v>302</v>
      </c>
      <c r="E30969" s="3" t="s">
        <v>56</v>
      </c>
      <c r="F30969" s="3" t="s">
        <v>60</v>
      </c>
      <c r="G30969" s="3" t="s">
        <v>29</v>
      </c>
      <c r="H30969" s="3" t="s">
        <v>30</v>
      </c>
      <c r="I30969" s="3" t="s">
        <v>39</v>
      </c>
      <c r="J30969" s="3" t="s">
        <v>32</v>
      </c>
      <c r="K30969" s="3" t="s">
        <v>46</v>
      </c>
      <c r="L30969" s="3" t="s">
        <v>34</v>
      </c>
      <c r="M30969">
        <v>3</v>
      </c>
      <c r="N30969">
        <v>0</v>
      </c>
      <c r="O30969">
        <v>1</v>
      </c>
      <c r="P30969">
        <v>1</v>
      </c>
      <c r="Q30969">
        <v>1</v>
      </c>
      <c r="R30969">
        <v>0</v>
      </c>
      <c r="S30969">
        <v>2</v>
      </c>
      <c r="T30969">
        <v>2</v>
      </c>
      <c r="U30969">
        <v>-23.007580000000001</v>
      </c>
      <c r="V30969">
        <v>-45.514670000000002</v>
      </c>
      <c r="W30969" s="2">
        <v>0.20833333333333334</v>
      </c>
      <c r="X30969">
        <v>7</v>
      </c>
      <c r="Y30969" s="3" t="s">
        <v>267</v>
      </c>
    </row>
    <row r="30970" spans="1:25">
      <c r="A30970" s="1">
        <v>43659</v>
      </c>
      <c r="B30970" s="2">
        <v>0.24652777777777779</v>
      </c>
      <c r="C30970" s="3" t="s">
        <v>57</v>
      </c>
      <c r="D30970" s="3" t="s">
        <v>131</v>
      </c>
      <c r="E30970" s="3" t="s">
        <v>83</v>
      </c>
      <c r="F30970" s="3" t="s">
        <v>178</v>
      </c>
      <c r="G30970" s="3" t="s">
        <v>45</v>
      </c>
      <c r="H30970" s="3" t="s">
        <v>30</v>
      </c>
      <c r="I30970" s="3" t="s">
        <v>31</v>
      </c>
      <c r="J30970" s="3" t="s">
        <v>32</v>
      </c>
      <c r="K30970" s="3" t="s">
        <v>40</v>
      </c>
      <c r="L30970" s="3" t="s">
        <v>41</v>
      </c>
      <c r="M30970">
        <v>3</v>
      </c>
      <c r="N30970">
        <v>0</v>
      </c>
      <c r="O30970">
        <v>0</v>
      </c>
      <c r="P30970">
        <v>0</v>
      </c>
      <c r="Q30970">
        <v>2</v>
      </c>
      <c r="R30970">
        <v>1</v>
      </c>
      <c r="S30970">
        <v>0</v>
      </c>
      <c r="T30970">
        <v>2</v>
      </c>
      <c r="U30970">
        <v>-19.855930000000001</v>
      </c>
      <c r="V30970">
        <v>-43.216889999999999</v>
      </c>
      <c r="W30970" s="2">
        <v>0.25</v>
      </c>
      <c r="X30970">
        <v>7</v>
      </c>
      <c r="Y30970" s="3" t="s">
        <v>267</v>
      </c>
    </row>
    <row r="30971" spans="1:25">
      <c r="A30971" s="1">
        <v>43659</v>
      </c>
      <c r="B30971" s="2">
        <v>0.22222222222222221</v>
      </c>
      <c r="C30971" s="3" t="s">
        <v>25</v>
      </c>
      <c r="D30971" s="3" t="s">
        <v>181</v>
      </c>
      <c r="E30971" s="3" t="s">
        <v>433</v>
      </c>
      <c r="F30971" s="3" t="s">
        <v>179</v>
      </c>
      <c r="G30971" s="3" t="s">
        <v>29</v>
      </c>
      <c r="H30971" s="3" t="s">
        <v>30</v>
      </c>
      <c r="I30971" s="3" t="s">
        <v>31</v>
      </c>
      <c r="J30971" s="3" t="s">
        <v>54</v>
      </c>
      <c r="K30971" s="3" t="s">
        <v>40</v>
      </c>
      <c r="L30971" s="3" t="s">
        <v>34</v>
      </c>
      <c r="M30971">
        <v>2</v>
      </c>
      <c r="N30971">
        <v>0</v>
      </c>
      <c r="O30971">
        <v>0</v>
      </c>
      <c r="P30971">
        <v>1</v>
      </c>
      <c r="Q30971">
        <v>1</v>
      </c>
      <c r="R30971">
        <v>0</v>
      </c>
      <c r="S30971">
        <v>1</v>
      </c>
      <c r="T30971">
        <v>1</v>
      </c>
      <c r="U30971">
        <v>-21.835260000000002</v>
      </c>
      <c r="V30971">
        <v>-41.418779999999998</v>
      </c>
      <c r="W30971" s="2">
        <v>0.25</v>
      </c>
      <c r="X30971">
        <v>7</v>
      </c>
      <c r="Y30971" s="3" t="s">
        <v>267</v>
      </c>
    </row>
    <row r="30972" spans="1:25">
      <c r="A30972" s="1">
        <v>43659</v>
      </c>
      <c r="B30972" s="2">
        <v>0.3125</v>
      </c>
      <c r="C30972" s="3" t="s">
        <v>57</v>
      </c>
      <c r="D30972" s="3" t="s">
        <v>68</v>
      </c>
      <c r="E30972" s="3" t="s">
        <v>83</v>
      </c>
      <c r="F30972" s="3" t="s">
        <v>118</v>
      </c>
      <c r="G30972" s="3" t="s">
        <v>45</v>
      </c>
      <c r="H30972" s="3" t="s">
        <v>73</v>
      </c>
      <c r="I30972" s="3" t="s">
        <v>31</v>
      </c>
      <c r="J30972" s="3" t="s">
        <v>54</v>
      </c>
      <c r="K30972" s="3" t="s">
        <v>46</v>
      </c>
      <c r="L30972" s="3" t="s">
        <v>61</v>
      </c>
      <c r="M30972">
        <v>1</v>
      </c>
      <c r="N30972">
        <v>0</v>
      </c>
      <c r="O30972">
        <v>0</v>
      </c>
      <c r="P30972">
        <v>0</v>
      </c>
      <c r="Q30972">
        <v>1</v>
      </c>
      <c r="R30972">
        <v>0</v>
      </c>
      <c r="S30972">
        <v>0</v>
      </c>
      <c r="T30972">
        <v>1</v>
      </c>
      <c r="U30972">
        <v>-19.778970000000001</v>
      </c>
      <c r="V30972">
        <v>-47.940939999999998</v>
      </c>
      <c r="W30972" s="2">
        <v>0.33333333333333331</v>
      </c>
      <c r="X30972">
        <v>7</v>
      </c>
      <c r="Y30972" s="3" t="s">
        <v>267</v>
      </c>
    </row>
    <row r="30973" spans="1:25">
      <c r="A30973" s="1">
        <v>43659</v>
      </c>
      <c r="B30973" s="2">
        <v>0.1875</v>
      </c>
      <c r="C30973" s="3" t="s">
        <v>57</v>
      </c>
      <c r="D30973" s="3" t="s">
        <v>259</v>
      </c>
      <c r="E30973" s="3" t="s">
        <v>44</v>
      </c>
      <c r="F30973" s="3" t="s">
        <v>64</v>
      </c>
      <c r="G30973" s="3" t="s">
        <v>29</v>
      </c>
      <c r="H30973" s="3" t="s">
        <v>30</v>
      </c>
      <c r="I30973" s="3" t="s">
        <v>39</v>
      </c>
      <c r="J30973" s="3" t="s">
        <v>54</v>
      </c>
      <c r="K30973" s="3" t="s">
        <v>46</v>
      </c>
      <c r="L30973" s="3" t="s">
        <v>41</v>
      </c>
      <c r="M30973">
        <v>1</v>
      </c>
      <c r="N30973">
        <v>0</v>
      </c>
      <c r="O30973">
        <v>1</v>
      </c>
      <c r="P30973">
        <v>0</v>
      </c>
      <c r="Q30973">
        <v>0</v>
      </c>
      <c r="R30973">
        <v>0</v>
      </c>
      <c r="S30973">
        <v>1</v>
      </c>
      <c r="T30973">
        <v>1</v>
      </c>
      <c r="U30973">
        <v>-22.221</v>
      </c>
      <c r="V30973">
        <v>-45.913220000000003</v>
      </c>
      <c r="W30973" s="2">
        <v>0.20833333333333334</v>
      </c>
      <c r="X30973">
        <v>7</v>
      </c>
      <c r="Y30973" s="3" t="s">
        <v>267</v>
      </c>
    </row>
    <row r="30974" spans="1:25">
      <c r="A30974" s="1">
        <v>43659</v>
      </c>
      <c r="B30974" s="2">
        <v>0.22916666666666666</v>
      </c>
      <c r="C30974" s="3" t="s">
        <v>57</v>
      </c>
      <c r="D30974" s="3" t="s">
        <v>117</v>
      </c>
      <c r="E30974" s="3" t="s">
        <v>83</v>
      </c>
      <c r="F30974" s="3" t="s">
        <v>118</v>
      </c>
      <c r="G30974" s="3" t="s">
        <v>45</v>
      </c>
      <c r="H30974" s="3" t="s">
        <v>113</v>
      </c>
      <c r="I30974" s="3" t="s">
        <v>39</v>
      </c>
      <c r="J30974" s="3" t="s">
        <v>54</v>
      </c>
      <c r="K30974" s="3" t="s">
        <v>46</v>
      </c>
      <c r="L30974" s="3" t="s">
        <v>61</v>
      </c>
      <c r="M30974">
        <v>2</v>
      </c>
      <c r="N30974">
        <v>0</v>
      </c>
      <c r="O30974">
        <v>0</v>
      </c>
      <c r="P30974">
        <v>0</v>
      </c>
      <c r="Q30974">
        <v>2</v>
      </c>
      <c r="R30974">
        <v>0</v>
      </c>
      <c r="S30974">
        <v>0</v>
      </c>
      <c r="T30974">
        <v>1</v>
      </c>
      <c r="U30974">
        <v>-20.83305</v>
      </c>
      <c r="V30974">
        <v>-44.825060000000001</v>
      </c>
      <c r="W30974" s="2">
        <v>0.25</v>
      </c>
      <c r="X30974">
        <v>7</v>
      </c>
      <c r="Y30974" s="3" t="s">
        <v>267</v>
      </c>
    </row>
    <row r="30975" spans="1:25">
      <c r="A30975" s="1">
        <v>43659</v>
      </c>
      <c r="B30975" s="2">
        <v>0.16666666666666666</v>
      </c>
      <c r="C30975" s="3" t="s">
        <v>42</v>
      </c>
      <c r="D30975" s="3" t="s">
        <v>192</v>
      </c>
      <c r="E30975" s="3" t="s">
        <v>56</v>
      </c>
      <c r="F30975" s="3" t="s">
        <v>64</v>
      </c>
      <c r="G30975" s="3" t="s">
        <v>29</v>
      </c>
      <c r="H30975" s="3" t="s">
        <v>30</v>
      </c>
      <c r="I30975" s="3" t="s">
        <v>31</v>
      </c>
      <c r="J30975" s="3" t="s">
        <v>54</v>
      </c>
      <c r="K30975" s="3" t="s">
        <v>46</v>
      </c>
      <c r="L30975" s="3" t="s">
        <v>41</v>
      </c>
      <c r="M30975">
        <v>1</v>
      </c>
      <c r="N30975">
        <v>0</v>
      </c>
      <c r="O30975">
        <v>1</v>
      </c>
      <c r="P30975">
        <v>0</v>
      </c>
      <c r="Q30975">
        <v>0</v>
      </c>
      <c r="R30975">
        <v>0</v>
      </c>
      <c r="S30975">
        <v>1</v>
      </c>
      <c r="T30975">
        <v>1</v>
      </c>
      <c r="U30975">
        <v>-23.80791</v>
      </c>
      <c r="V30975">
        <v>-46.924160000000001</v>
      </c>
      <c r="W30975" s="2">
        <v>0.16666666666666666</v>
      </c>
      <c r="X30975">
        <v>7</v>
      </c>
      <c r="Y30975" s="3" t="s">
        <v>267</v>
      </c>
    </row>
    <row r="30976" spans="1:25">
      <c r="A30976" s="1">
        <v>43659</v>
      </c>
      <c r="B30976" s="2">
        <v>0.29166666666666669</v>
      </c>
      <c r="C30976" s="3" t="s">
        <v>42</v>
      </c>
      <c r="D30976" s="3" t="s">
        <v>55</v>
      </c>
      <c r="E30976" s="3" t="s">
        <v>48</v>
      </c>
      <c r="F30976" s="3" t="s">
        <v>49</v>
      </c>
      <c r="G30976" s="3" t="s">
        <v>29</v>
      </c>
      <c r="H30976" s="3" t="s">
        <v>113</v>
      </c>
      <c r="I30976" s="3" t="s">
        <v>31</v>
      </c>
      <c r="J30976" s="3" t="s">
        <v>54</v>
      </c>
      <c r="K30976" s="3" t="s">
        <v>40</v>
      </c>
      <c r="L30976" s="3" t="s">
        <v>61</v>
      </c>
      <c r="M30976">
        <v>5</v>
      </c>
      <c r="N30976">
        <v>0</v>
      </c>
      <c r="O30976">
        <v>1</v>
      </c>
      <c r="P30976">
        <v>0</v>
      </c>
      <c r="Q30976">
        <v>1</v>
      </c>
      <c r="R30976">
        <v>3</v>
      </c>
      <c r="S30976">
        <v>1</v>
      </c>
      <c r="T30976">
        <v>2</v>
      </c>
      <c r="U30976">
        <v>-23.349550000000001</v>
      </c>
      <c r="V30976">
        <v>-44.757019999999997</v>
      </c>
      <c r="W30976" s="2">
        <v>0.29166666666666669</v>
      </c>
      <c r="X30976">
        <v>7</v>
      </c>
      <c r="Y30976" s="3" t="s">
        <v>267</v>
      </c>
    </row>
    <row r="30977" spans="1:25">
      <c r="A30977" s="1">
        <v>43659</v>
      </c>
      <c r="B30977" s="2">
        <v>0.1736111111111111</v>
      </c>
      <c r="C30977" s="3" t="s">
        <v>42</v>
      </c>
      <c r="D30977" s="3" t="s">
        <v>116</v>
      </c>
      <c r="E30977" s="3" t="s">
        <v>56</v>
      </c>
      <c r="F30977" s="3" t="s">
        <v>28</v>
      </c>
      <c r="G30977" s="3" t="s">
        <v>29</v>
      </c>
      <c r="H30977" s="3" t="s">
        <v>30</v>
      </c>
      <c r="I30977" s="3" t="s">
        <v>39</v>
      </c>
      <c r="J30977" s="3" t="s">
        <v>54</v>
      </c>
      <c r="K30977" s="3" t="s">
        <v>46</v>
      </c>
      <c r="L30977" s="3" t="s">
        <v>34</v>
      </c>
      <c r="M30977">
        <v>5</v>
      </c>
      <c r="N30977">
        <v>0</v>
      </c>
      <c r="O30977">
        <v>2</v>
      </c>
      <c r="P30977">
        <v>0</v>
      </c>
      <c r="Q30977">
        <v>3</v>
      </c>
      <c r="R30977">
        <v>0</v>
      </c>
      <c r="S30977">
        <v>2</v>
      </c>
      <c r="T30977">
        <v>1</v>
      </c>
      <c r="U30977">
        <v>-24.521000000000001</v>
      </c>
      <c r="V30977">
        <v>-47.853369999999998</v>
      </c>
      <c r="W30977" s="2">
        <v>0.20833333333333334</v>
      </c>
      <c r="X30977">
        <v>7</v>
      </c>
      <c r="Y30977" s="3" t="s">
        <v>267</v>
      </c>
    </row>
    <row r="30978" spans="1:25">
      <c r="A30978" s="1">
        <v>43659</v>
      </c>
      <c r="B30978" s="2">
        <v>0.1736111111111111</v>
      </c>
      <c r="C30978" s="3" t="s">
        <v>25</v>
      </c>
      <c r="D30978" s="3" t="s">
        <v>92</v>
      </c>
      <c r="E30978" s="3" t="s">
        <v>180</v>
      </c>
      <c r="F30978" s="3" t="s">
        <v>179</v>
      </c>
      <c r="G30978" s="3" t="s">
        <v>29</v>
      </c>
      <c r="H30978" s="3" t="s">
        <v>30</v>
      </c>
      <c r="I30978" s="3" t="s">
        <v>31</v>
      </c>
      <c r="J30978" s="3" t="s">
        <v>54</v>
      </c>
      <c r="K30978" s="3" t="s">
        <v>40</v>
      </c>
      <c r="L30978" s="3" t="s">
        <v>34</v>
      </c>
      <c r="M30978">
        <v>3</v>
      </c>
      <c r="N30978">
        <v>0</v>
      </c>
      <c r="O30978">
        <v>0</v>
      </c>
      <c r="P30978">
        <v>1</v>
      </c>
      <c r="Q30978">
        <v>2</v>
      </c>
      <c r="R30978">
        <v>0</v>
      </c>
      <c r="S30978">
        <v>1</v>
      </c>
      <c r="T30978">
        <v>1</v>
      </c>
      <c r="U30978">
        <v>-23.188790000000001</v>
      </c>
      <c r="V30978">
        <v>-44.72625</v>
      </c>
      <c r="W30978" s="2">
        <v>0.20833333333333334</v>
      </c>
      <c r="X30978">
        <v>7</v>
      </c>
      <c r="Y30978" s="3" t="s">
        <v>267</v>
      </c>
    </row>
    <row r="30979" spans="1:25">
      <c r="A30979" s="1">
        <v>43659</v>
      </c>
      <c r="B30979" s="2">
        <v>0.15277777777777779</v>
      </c>
      <c r="C30979" s="3" t="s">
        <v>42</v>
      </c>
      <c r="D30979" s="3" t="s">
        <v>285</v>
      </c>
      <c r="E30979" s="3" t="s">
        <v>44</v>
      </c>
      <c r="F30979" s="3" t="s">
        <v>64</v>
      </c>
      <c r="G30979" s="3" t="s">
        <v>29</v>
      </c>
      <c r="H30979" s="3" t="s">
        <v>30</v>
      </c>
      <c r="I30979" s="3" t="s">
        <v>31</v>
      </c>
      <c r="J30979" s="3" t="s">
        <v>213</v>
      </c>
      <c r="K30979" s="3" t="s">
        <v>46</v>
      </c>
      <c r="L30979" s="3" t="s">
        <v>34</v>
      </c>
      <c r="M30979">
        <v>3</v>
      </c>
      <c r="N30979">
        <v>0</v>
      </c>
      <c r="O30979">
        <v>1</v>
      </c>
      <c r="P30979">
        <v>0</v>
      </c>
      <c r="Q30979">
        <v>2</v>
      </c>
      <c r="R30979">
        <v>0</v>
      </c>
      <c r="S30979">
        <v>1</v>
      </c>
      <c r="T30979">
        <v>2</v>
      </c>
      <c r="U30979">
        <v>-22.84422</v>
      </c>
      <c r="V30979">
        <v>-45.22522</v>
      </c>
      <c r="W30979" s="2">
        <v>0.16666666666666666</v>
      </c>
      <c r="X30979">
        <v>7</v>
      </c>
      <c r="Y30979" s="3" t="s">
        <v>267</v>
      </c>
    </row>
    <row r="30980" spans="1:25">
      <c r="A30980" s="1">
        <v>43659</v>
      </c>
      <c r="B30980" s="2">
        <v>0.15972222222222221</v>
      </c>
      <c r="C30980" s="3" t="s">
        <v>25</v>
      </c>
      <c r="D30980" s="3" t="s">
        <v>36</v>
      </c>
      <c r="E30980" s="3" t="s">
        <v>56</v>
      </c>
      <c r="F30980" s="3" t="s">
        <v>60</v>
      </c>
      <c r="G30980" s="3" t="s">
        <v>29</v>
      </c>
      <c r="H30980" s="3" t="s">
        <v>30</v>
      </c>
      <c r="I30980" s="3" t="s">
        <v>39</v>
      </c>
      <c r="J30980" s="3" t="s">
        <v>54</v>
      </c>
      <c r="K30980" s="3" t="s">
        <v>40</v>
      </c>
      <c r="L30980" s="3" t="s">
        <v>34</v>
      </c>
      <c r="M30980">
        <v>3</v>
      </c>
      <c r="N30980">
        <v>0</v>
      </c>
      <c r="O30980">
        <v>1</v>
      </c>
      <c r="P30980">
        <v>0</v>
      </c>
      <c r="Q30980">
        <v>2</v>
      </c>
      <c r="R30980">
        <v>0</v>
      </c>
      <c r="S30980">
        <v>1</v>
      </c>
      <c r="T30980">
        <v>2</v>
      </c>
      <c r="U30980">
        <v>-22.76399</v>
      </c>
      <c r="V30980">
        <v>-42.927320000000002</v>
      </c>
      <c r="W30980" s="2">
        <v>0.16666666666666666</v>
      </c>
      <c r="X30980">
        <v>7</v>
      </c>
      <c r="Y30980" s="3" t="s">
        <v>267</v>
      </c>
    </row>
    <row r="30981" spans="1:25">
      <c r="A30981" s="1">
        <v>43659</v>
      </c>
      <c r="B30981" s="2">
        <v>0.2361111111111111</v>
      </c>
      <c r="C30981" s="3" t="s">
        <v>25</v>
      </c>
      <c r="D30981" s="3" t="s">
        <v>165</v>
      </c>
      <c r="E30981" s="3" t="s">
        <v>83</v>
      </c>
      <c r="F30981" s="3" t="s">
        <v>60</v>
      </c>
      <c r="G30981" s="3" t="s">
        <v>29</v>
      </c>
      <c r="H30981" s="3" t="s">
        <v>30</v>
      </c>
      <c r="I30981" s="3" t="s">
        <v>31</v>
      </c>
      <c r="J30981" s="3" t="s">
        <v>54</v>
      </c>
      <c r="K30981" s="3" t="s">
        <v>33</v>
      </c>
      <c r="L30981" s="3" t="s">
        <v>34</v>
      </c>
      <c r="M30981">
        <v>2</v>
      </c>
      <c r="N30981">
        <v>0</v>
      </c>
      <c r="O30981">
        <v>1</v>
      </c>
      <c r="P30981">
        <v>0</v>
      </c>
      <c r="Q30981">
        <v>1</v>
      </c>
      <c r="R30981">
        <v>0</v>
      </c>
      <c r="S30981">
        <v>1</v>
      </c>
      <c r="T30981">
        <v>2</v>
      </c>
      <c r="U30981">
        <v>-22.869389999999999</v>
      </c>
      <c r="V30981">
        <v>-43.175640000000001</v>
      </c>
      <c r="W30981" s="2">
        <v>0.25</v>
      </c>
      <c r="X30981">
        <v>7</v>
      </c>
      <c r="Y30981" s="3" t="s">
        <v>267</v>
      </c>
    </row>
    <row r="30982" spans="1:25">
      <c r="A30982" s="1">
        <v>43659</v>
      </c>
      <c r="B30982" s="2">
        <v>9.375E-2</v>
      </c>
      <c r="C30982" s="3" t="s">
        <v>42</v>
      </c>
      <c r="D30982" s="3" t="s">
        <v>98</v>
      </c>
      <c r="E30982" s="3" t="s">
        <v>63</v>
      </c>
      <c r="F30982" s="3" t="s">
        <v>90</v>
      </c>
      <c r="G30982" s="3" t="s">
        <v>45</v>
      </c>
      <c r="H30982" s="3" t="s">
        <v>30</v>
      </c>
      <c r="I30982" s="3" t="s">
        <v>31</v>
      </c>
      <c r="J30982" s="3" t="s">
        <v>54</v>
      </c>
      <c r="K30982" s="3" t="s">
        <v>46</v>
      </c>
      <c r="L30982" s="3" t="s">
        <v>34</v>
      </c>
      <c r="M30982">
        <v>1</v>
      </c>
      <c r="N30982">
        <v>0</v>
      </c>
      <c r="O30982">
        <v>0</v>
      </c>
      <c r="P30982">
        <v>0</v>
      </c>
      <c r="Q30982">
        <v>1</v>
      </c>
      <c r="R30982">
        <v>0</v>
      </c>
      <c r="S30982">
        <v>0</v>
      </c>
      <c r="T30982">
        <v>1</v>
      </c>
      <c r="U30982">
        <v>-22.8127</v>
      </c>
      <c r="V30982">
        <v>-45.17801</v>
      </c>
      <c r="W30982" s="2">
        <v>0.125</v>
      </c>
      <c r="X30982">
        <v>7</v>
      </c>
      <c r="Y30982" s="3" t="s">
        <v>267</v>
      </c>
    </row>
    <row r="30983" spans="1:25">
      <c r="A30983" s="1">
        <v>43659</v>
      </c>
      <c r="B30983" s="2">
        <v>9.7222222222222224E-2</v>
      </c>
      <c r="C30983" s="3" t="s">
        <v>57</v>
      </c>
      <c r="D30983" s="3" t="s">
        <v>166</v>
      </c>
      <c r="E30983" s="3" t="s">
        <v>56</v>
      </c>
      <c r="F30983" s="3" t="s">
        <v>49</v>
      </c>
      <c r="G30983" s="3" t="s">
        <v>29</v>
      </c>
      <c r="H30983" s="3" t="s">
        <v>30</v>
      </c>
      <c r="I30983" s="3" t="s">
        <v>39</v>
      </c>
      <c r="J30983" s="3" t="s">
        <v>32</v>
      </c>
      <c r="K30983" s="3" t="s">
        <v>40</v>
      </c>
      <c r="L30983" s="3" t="s">
        <v>34</v>
      </c>
      <c r="M30983">
        <v>2</v>
      </c>
      <c r="N30983">
        <v>0</v>
      </c>
      <c r="O30983">
        <v>1</v>
      </c>
      <c r="P30983">
        <v>0</v>
      </c>
      <c r="Q30983">
        <v>1</v>
      </c>
      <c r="R30983">
        <v>0</v>
      </c>
      <c r="S30983">
        <v>1</v>
      </c>
      <c r="T30983">
        <v>2</v>
      </c>
      <c r="U30983">
        <v>-21.12839</v>
      </c>
      <c r="V30983">
        <v>-42.366799999999998</v>
      </c>
      <c r="W30983" s="2">
        <v>0.125</v>
      </c>
      <c r="X30983">
        <v>7</v>
      </c>
      <c r="Y30983" s="3" t="s">
        <v>267</v>
      </c>
    </row>
    <row r="30984" spans="1:25">
      <c r="A30984" s="1">
        <v>43659</v>
      </c>
      <c r="B30984" s="2">
        <v>0.23055555555555557</v>
      </c>
      <c r="C30984" s="3" t="s">
        <v>57</v>
      </c>
      <c r="D30984" s="3" t="s">
        <v>198</v>
      </c>
      <c r="E30984" s="3" t="s">
        <v>56</v>
      </c>
      <c r="F30984" s="3" t="s">
        <v>49</v>
      </c>
      <c r="G30984" s="3" t="s">
        <v>29</v>
      </c>
      <c r="H30984" s="3" t="s">
        <v>30</v>
      </c>
      <c r="I30984" s="3" t="s">
        <v>39</v>
      </c>
      <c r="J30984" s="3" t="s">
        <v>54</v>
      </c>
      <c r="K30984" s="3" t="s">
        <v>40</v>
      </c>
      <c r="L30984" s="3" t="s">
        <v>161</v>
      </c>
      <c r="M30984">
        <v>2</v>
      </c>
      <c r="N30984">
        <v>0</v>
      </c>
      <c r="O30984">
        <v>0</v>
      </c>
      <c r="P30984">
        <v>1</v>
      </c>
      <c r="Q30984">
        <v>1</v>
      </c>
      <c r="R30984">
        <v>0</v>
      </c>
      <c r="S30984">
        <v>1</v>
      </c>
      <c r="T30984">
        <v>2</v>
      </c>
      <c r="U30984">
        <v>-20.257719999999999</v>
      </c>
      <c r="V30984">
        <v>-41.861609999999999</v>
      </c>
      <c r="W30984" s="2">
        <v>0.25</v>
      </c>
      <c r="X30984">
        <v>7</v>
      </c>
      <c r="Y30984" s="3" t="s">
        <v>267</v>
      </c>
    </row>
    <row r="30985" spans="1:25">
      <c r="A30985" s="1">
        <v>43659</v>
      </c>
      <c r="B30985" s="2">
        <v>0.15972222222222221</v>
      </c>
      <c r="C30985" s="3" t="s">
        <v>95</v>
      </c>
      <c r="D30985" s="3" t="s">
        <v>169</v>
      </c>
      <c r="E30985" s="3" t="s">
        <v>44</v>
      </c>
      <c r="F30985" s="3" t="s">
        <v>28</v>
      </c>
      <c r="G30985" s="3" t="s">
        <v>29</v>
      </c>
      <c r="H30985" s="3" t="s">
        <v>30</v>
      </c>
      <c r="I30985" s="3" t="s">
        <v>39</v>
      </c>
      <c r="J30985" s="3" t="s">
        <v>69</v>
      </c>
      <c r="K30985" s="3" t="s">
        <v>40</v>
      </c>
      <c r="L30985" s="3" t="s">
        <v>41</v>
      </c>
      <c r="M30985">
        <v>2</v>
      </c>
      <c r="N30985">
        <v>0</v>
      </c>
      <c r="O30985">
        <v>2</v>
      </c>
      <c r="P30985">
        <v>0</v>
      </c>
      <c r="Q30985">
        <v>0</v>
      </c>
      <c r="R30985">
        <v>0</v>
      </c>
      <c r="S30985">
        <v>2</v>
      </c>
      <c r="T30985">
        <v>1</v>
      </c>
      <c r="U30985">
        <v>-20.875299999999999</v>
      </c>
      <c r="V30985">
        <v>-40.957929999999998</v>
      </c>
      <c r="W30985" s="2">
        <v>0.16666666666666666</v>
      </c>
      <c r="X30985">
        <v>7</v>
      </c>
      <c r="Y30985" s="3" t="s">
        <v>267</v>
      </c>
    </row>
    <row r="30986" spans="1:25">
      <c r="A30986" s="1">
        <v>43420</v>
      </c>
      <c r="B30986" s="2">
        <v>0.89583333333333337</v>
      </c>
      <c r="C30986" s="3" t="s">
        <v>25</v>
      </c>
      <c r="D30986" s="3" t="s">
        <v>148</v>
      </c>
      <c r="E30986" s="3" t="s">
        <v>56</v>
      </c>
      <c r="F30986" s="3" t="s">
        <v>90</v>
      </c>
      <c r="G30986" s="3" t="s">
        <v>29</v>
      </c>
      <c r="H30986" s="3" t="s">
        <v>30</v>
      </c>
      <c r="I30986" s="3" t="s">
        <v>31</v>
      </c>
      <c r="J30986" s="3" t="s">
        <v>32</v>
      </c>
      <c r="K30986" s="3" t="s">
        <v>46</v>
      </c>
      <c r="L30986" s="3" t="s">
        <v>34</v>
      </c>
      <c r="M30986">
        <v>1</v>
      </c>
      <c r="N30986">
        <v>0</v>
      </c>
      <c r="O30986">
        <v>0</v>
      </c>
      <c r="P30986">
        <v>1</v>
      </c>
      <c r="Q30986">
        <v>0</v>
      </c>
      <c r="R30986">
        <v>0</v>
      </c>
      <c r="S30986">
        <v>1</v>
      </c>
      <c r="T30986">
        <v>1</v>
      </c>
      <c r="U30986">
        <v>-22.319600000000001</v>
      </c>
      <c r="V30986">
        <v>-43.131799999999998</v>
      </c>
      <c r="W30986" s="2">
        <v>0.91666666666666663</v>
      </c>
      <c r="X30986">
        <v>6</v>
      </c>
      <c r="Y30986" s="3" t="s">
        <v>239</v>
      </c>
    </row>
    <row r="30987" spans="1:25">
      <c r="A30987" s="1">
        <v>43659</v>
      </c>
      <c r="B30987" s="2">
        <v>2.7777777777777776E-2</v>
      </c>
      <c r="C30987" s="3" t="s">
        <v>42</v>
      </c>
      <c r="D30987" s="3" t="s">
        <v>175</v>
      </c>
      <c r="E30987" s="3" t="s">
        <v>56</v>
      </c>
      <c r="F30987" s="3" t="s">
        <v>75</v>
      </c>
      <c r="G30987" s="3" t="s">
        <v>29</v>
      </c>
      <c r="H30987" s="3" t="s">
        <v>30</v>
      </c>
      <c r="I30987" s="3" t="s">
        <v>31</v>
      </c>
      <c r="J30987" s="3" t="s">
        <v>54</v>
      </c>
      <c r="K30987" s="3" t="s">
        <v>46</v>
      </c>
      <c r="L30987" s="3" t="s">
        <v>34</v>
      </c>
      <c r="M30987">
        <v>2</v>
      </c>
      <c r="N30987">
        <v>0</v>
      </c>
      <c r="O30987">
        <v>2</v>
      </c>
      <c r="P30987">
        <v>0</v>
      </c>
      <c r="Q30987">
        <v>0</v>
      </c>
      <c r="R30987">
        <v>0</v>
      </c>
      <c r="S30987">
        <v>2</v>
      </c>
      <c r="T30987">
        <v>1</v>
      </c>
      <c r="U30987">
        <v>-23.634450000000001</v>
      </c>
      <c r="V30987">
        <v>-46.824190000000002</v>
      </c>
      <c r="W30987" s="2">
        <v>4.1666666666666664E-2</v>
      </c>
      <c r="X30987">
        <v>7</v>
      </c>
      <c r="Y30987" s="3" t="s">
        <v>267</v>
      </c>
    </row>
    <row r="30988" spans="1:25">
      <c r="A30988" s="1">
        <v>43659</v>
      </c>
      <c r="B30988" s="2">
        <v>1.7361111111111112E-2</v>
      </c>
      <c r="C30988" s="3" t="s">
        <v>57</v>
      </c>
      <c r="D30988" s="3" t="s">
        <v>190</v>
      </c>
      <c r="E30988" s="3" t="s">
        <v>105</v>
      </c>
      <c r="F30988" s="3" t="s">
        <v>64</v>
      </c>
      <c r="G30988" s="3" t="s">
        <v>29</v>
      </c>
      <c r="H30988" s="3" t="s">
        <v>30</v>
      </c>
      <c r="I30988" s="3" t="s">
        <v>31</v>
      </c>
      <c r="J30988" s="3" t="s">
        <v>54</v>
      </c>
      <c r="K30988" s="3" t="s">
        <v>46</v>
      </c>
      <c r="L30988" s="3" t="s">
        <v>61</v>
      </c>
      <c r="M30988">
        <v>4</v>
      </c>
      <c r="N30988">
        <v>0</v>
      </c>
      <c r="O30988">
        <v>2</v>
      </c>
      <c r="P30988">
        <v>0</v>
      </c>
      <c r="Q30988">
        <v>2</v>
      </c>
      <c r="R30988">
        <v>0</v>
      </c>
      <c r="S30988">
        <v>2</v>
      </c>
      <c r="T30988">
        <v>1</v>
      </c>
      <c r="U30988">
        <v>-21.637250000000002</v>
      </c>
      <c r="V30988">
        <v>-45.283880000000003</v>
      </c>
      <c r="W30988" s="2">
        <v>4.1666666666666664E-2</v>
      </c>
      <c r="X30988">
        <v>7</v>
      </c>
      <c r="Y30988" s="3" t="s">
        <v>267</v>
      </c>
    </row>
    <row r="30989" spans="1:25">
      <c r="A30989" s="1">
        <v>43659</v>
      </c>
      <c r="B30989" s="2">
        <v>7.2916666666666671E-2</v>
      </c>
      <c r="C30989" s="3" t="s">
        <v>42</v>
      </c>
      <c r="D30989" s="3" t="s">
        <v>156</v>
      </c>
      <c r="E30989" s="3" t="s">
        <v>44</v>
      </c>
      <c r="F30989" s="3" t="s">
        <v>84</v>
      </c>
      <c r="G30989" s="3" t="s">
        <v>29</v>
      </c>
      <c r="H30989" s="3" t="s">
        <v>30</v>
      </c>
      <c r="I30989" s="3" t="s">
        <v>31</v>
      </c>
      <c r="J30989" s="3" t="s">
        <v>54</v>
      </c>
      <c r="K30989" s="3" t="s">
        <v>46</v>
      </c>
      <c r="L30989" s="3" t="s">
        <v>41</v>
      </c>
      <c r="M30989">
        <v>2</v>
      </c>
      <c r="N30989">
        <v>0</v>
      </c>
      <c r="O30989">
        <v>1</v>
      </c>
      <c r="P30989">
        <v>0</v>
      </c>
      <c r="Q30989">
        <v>1</v>
      </c>
      <c r="R30989">
        <v>0</v>
      </c>
      <c r="S30989">
        <v>1</v>
      </c>
      <c r="T30989">
        <v>1</v>
      </c>
      <c r="U30989">
        <v>-24.842199999999998</v>
      </c>
      <c r="V30989">
        <v>-48.214190000000002</v>
      </c>
      <c r="W30989" s="2">
        <v>8.3333333333333329E-2</v>
      </c>
      <c r="X30989">
        <v>7</v>
      </c>
      <c r="Y30989" s="3" t="s">
        <v>267</v>
      </c>
    </row>
    <row r="30990" spans="1:25">
      <c r="A30990" s="1">
        <v>43659</v>
      </c>
      <c r="B30990" s="2">
        <v>0.1388888888888889</v>
      </c>
      <c r="C30990" s="3" t="s">
        <v>57</v>
      </c>
      <c r="D30990" s="3" t="s">
        <v>117</v>
      </c>
      <c r="E30990" s="3" t="s">
        <v>44</v>
      </c>
      <c r="F30990" s="3" t="s">
        <v>84</v>
      </c>
      <c r="G30990" s="3" t="s">
        <v>29</v>
      </c>
      <c r="H30990" s="3" t="s">
        <v>30</v>
      </c>
      <c r="I30990" s="3" t="s">
        <v>31</v>
      </c>
      <c r="J30990" s="3" t="s">
        <v>54</v>
      </c>
      <c r="K30990" s="3" t="s">
        <v>40</v>
      </c>
      <c r="L30990" s="3" t="s">
        <v>41</v>
      </c>
      <c r="M30990">
        <v>2</v>
      </c>
      <c r="N30990">
        <v>0</v>
      </c>
      <c r="O30990">
        <v>2</v>
      </c>
      <c r="P30990">
        <v>0</v>
      </c>
      <c r="Q30990">
        <v>0</v>
      </c>
      <c r="R30990">
        <v>0</v>
      </c>
      <c r="S30990">
        <v>2</v>
      </c>
      <c r="T30990">
        <v>1</v>
      </c>
      <c r="U30990">
        <v>-20.75562</v>
      </c>
      <c r="V30990">
        <v>-44.775790000000001</v>
      </c>
      <c r="W30990" s="2">
        <v>0.16666666666666666</v>
      </c>
      <c r="X30990">
        <v>7</v>
      </c>
      <c r="Y30990" s="3" t="s">
        <v>267</v>
      </c>
    </row>
    <row r="30991" spans="1:25">
      <c r="A30991" s="1">
        <v>43660</v>
      </c>
      <c r="B30991" s="2">
        <v>0.92361111111111116</v>
      </c>
      <c r="C30991" s="3" t="s">
        <v>57</v>
      </c>
      <c r="D30991" s="3" t="s">
        <v>137</v>
      </c>
      <c r="E30991" s="3" t="s">
        <v>63</v>
      </c>
      <c r="F30991" s="3" t="s">
        <v>90</v>
      </c>
      <c r="G30991" s="3" t="s">
        <v>29</v>
      </c>
      <c r="H30991" s="3" t="s">
        <v>30</v>
      </c>
      <c r="I30991" s="3" t="s">
        <v>39</v>
      </c>
      <c r="J30991" s="3" t="s">
        <v>54</v>
      </c>
      <c r="K30991" s="3" t="s">
        <v>46</v>
      </c>
      <c r="L30991" s="3" t="s">
        <v>34</v>
      </c>
      <c r="M30991">
        <v>3</v>
      </c>
      <c r="N30991">
        <v>0</v>
      </c>
      <c r="O30991">
        <v>2</v>
      </c>
      <c r="P30991">
        <v>0</v>
      </c>
      <c r="Q30991">
        <v>1</v>
      </c>
      <c r="R30991">
        <v>0</v>
      </c>
      <c r="S30991">
        <v>2</v>
      </c>
      <c r="T30991">
        <v>1</v>
      </c>
      <c r="U30991">
        <v>-19.231000000000002</v>
      </c>
      <c r="V30991">
        <v>-44.43562</v>
      </c>
      <c r="W30991" s="2">
        <v>0.95833333333333337</v>
      </c>
      <c r="X30991">
        <v>1</v>
      </c>
      <c r="Y30991" s="3" t="s">
        <v>281</v>
      </c>
    </row>
    <row r="30992" spans="1:25">
      <c r="A30992" s="1">
        <v>43659</v>
      </c>
      <c r="B30992" s="2">
        <v>0.18055555555555555</v>
      </c>
      <c r="C30992" s="3" t="s">
        <v>57</v>
      </c>
      <c r="D30992" s="3" t="s">
        <v>332</v>
      </c>
      <c r="E30992" s="3" t="s">
        <v>48</v>
      </c>
      <c r="F30992" s="3" t="s">
        <v>38</v>
      </c>
      <c r="G30992" s="3" t="s">
        <v>50</v>
      </c>
      <c r="H30992" s="3" t="s">
        <v>30</v>
      </c>
      <c r="I30992" s="3" t="s">
        <v>39</v>
      </c>
      <c r="J30992" s="3" t="s">
        <v>32</v>
      </c>
      <c r="K30992" s="3" t="s">
        <v>40</v>
      </c>
      <c r="L30992" s="3" t="s">
        <v>34</v>
      </c>
      <c r="M30992">
        <v>3</v>
      </c>
      <c r="N30992">
        <v>1</v>
      </c>
      <c r="O30992">
        <v>1</v>
      </c>
      <c r="P30992">
        <v>1</v>
      </c>
      <c r="Q30992">
        <v>0</v>
      </c>
      <c r="R30992">
        <v>0</v>
      </c>
      <c r="S30992">
        <v>2</v>
      </c>
      <c r="T30992">
        <v>2</v>
      </c>
      <c r="U30992">
        <v>-19.58559</v>
      </c>
      <c r="V30992">
        <v>-42.112450000000003</v>
      </c>
      <c r="W30992" s="2">
        <v>0.20833333333333334</v>
      </c>
      <c r="X30992">
        <v>7</v>
      </c>
      <c r="Y30992" s="3" t="s">
        <v>267</v>
      </c>
    </row>
    <row r="30993" spans="1:25">
      <c r="A30993" s="1">
        <v>43660</v>
      </c>
      <c r="B30993" s="2">
        <v>0.88888888888888884</v>
      </c>
      <c r="C30993" s="3" t="s">
        <v>25</v>
      </c>
      <c r="D30993" s="3" t="s">
        <v>201</v>
      </c>
      <c r="E30993" s="3" t="s">
        <v>48</v>
      </c>
      <c r="F30993" s="3" t="s">
        <v>60</v>
      </c>
      <c r="G30993" s="3" t="s">
        <v>29</v>
      </c>
      <c r="H30993" s="3" t="s">
        <v>30</v>
      </c>
      <c r="I30993" s="3" t="s">
        <v>39</v>
      </c>
      <c r="J30993" s="3" t="s">
        <v>54</v>
      </c>
      <c r="K30993" s="3" t="s">
        <v>46</v>
      </c>
      <c r="L30993" s="3" t="s">
        <v>34</v>
      </c>
      <c r="M30993">
        <v>7</v>
      </c>
      <c r="N30993">
        <v>0</v>
      </c>
      <c r="O30993">
        <v>1</v>
      </c>
      <c r="P30993">
        <v>0</v>
      </c>
      <c r="Q30993">
        <v>3</v>
      </c>
      <c r="R30993">
        <v>3</v>
      </c>
      <c r="S30993">
        <v>1</v>
      </c>
      <c r="T30993">
        <v>3</v>
      </c>
      <c r="U30993">
        <v>-22.8156</v>
      </c>
      <c r="V30993">
        <v>-43.300519999999999</v>
      </c>
      <c r="W30993" s="2">
        <v>0.91666666666666663</v>
      </c>
      <c r="X30993">
        <v>1</v>
      </c>
      <c r="Y30993" s="3" t="s">
        <v>281</v>
      </c>
    </row>
    <row r="30994" spans="1:25">
      <c r="A30994" s="1">
        <v>43660</v>
      </c>
      <c r="B30994" s="2">
        <v>0.88888888888888884</v>
      </c>
      <c r="C30994" s="3" t="s">
        <v>25</v>
      </c>
      <c r="D30994" s="3" t="s">
        <v>187</v>
      </c>
      <c r="E30994" s="3" t="s">
        <v>27</v>
      </c>
      <c r="F30994" s="3" t="s">
        <v>60</v>
      </c>
      <c r="G30994" s="3" t="s">
        <v>29</v>
      </c>
      <c r="H30994" s="3" t="s">
        <v>30</v>
      </c>
      <c r="I30994" s="3" t="s">
        <v>39</v>
      </c>
      <c r="J30994" s="3" t="s">
        <v>32</v>
      </c>
      <c r="K30994" s="3" t="s">
        <v>46</v>
      </c>
      <c r="L30994" s="3" t="s">
        <v>34</v>
      </c>
      <c r="M30994">
        <v>4</v>
      </c>
      <c r="N30994">
        <v>0</v>
      </c>
      <c r="O30994">
        <v>1</v>
      </c>
      <c r="P30994">
        <v>0</v>
      </c>
      <c r="Q30994">
        <v>3</v>
      </c>
      <c r="R30994">
        <v>0</v>
      </c>
      <c r="S30994">
        <v>1</v>
      </c>
      <c r="T30994">
        <v>2</v>
      </c>
      <c r="U30994">
        <v>-22.739599999999999</v>
      </c>
      <c r="V30994">
        <v>-43.528590000000001</v>
      </c>
      <c r="W30994" s="2">
        <v>0.91666666666666663</v>
      </c>
      <c r="X30994">
        <v>1</v>
      </c>
      <c r="Y30994" s="3" t="s">
        <v>281</v>
      </c>
    </row>
    <row r="30995" spans="1:25">
      <c r="A30995" s="1">
        <v>43659</v>
      </c>
      <c r="B30995" s="2">
        <v>2.7777777777777776E-2</v>
      </c>
      <c r="C30995" s="3" t="s">
        <v>57</v>
      </c>
      <c r="D30995" s="3" t="s">
        <v>308</v>
      </c>
      <c r="E30995" s="3" t="s">
        <v>48</v>
      </c>
      <c r="F30995" s="3" t="s">
        <v>38</v>
      </c>
      <c r="G30995" s="3" t="s">
        <v>50</v>
      </c>
      <c r="H30995" s="3" t="s">
        <v>30</v>
      </c>
      <c r="I30995" s="3" t="s">
        <v>39</v>
      </c>
      <c r="J30995" s="3" t="s">
        <v>54</v>
      </c>
      <c r="K30995" s="3" t="s">
        <v>40</v>
      </c>
      <c r="L30995" s="3" t="s">
        <v>81</v>
      </c>
      <c r="M30995">
        <v>2</v>
      </c>
      <c r="N30995">
        <v>1</v>
      </c>
      <c r="O30995">
        <v>1</v>
      </c>
      <c r="P30995">
        <v>0</v>
      </c>
      <c r="Q30995">
        <v>0</v>
      </c>
      <c r="R30995">
        <v>0</v>
      </c>
      <c r="S30995">
        <v>1</v>
      </c>
      <c r="T30995">
        <v>2</v>
      </c>
      <c r="U30995">
        <v>-19.785260000000001</v>
      </c>
      <c r="V30995">
        <v>-45.31344</v>
      </c>
      <c r="W30995" s="2">
        <v>4.1666666666666664E-2</v>
      </c>
      <c r="X30995">
        <v>7</v>
      </c>
      <c r="Y30995" s="3" t="s">
        <v>267</v>
      </c>
    </row>
    <row r="30996" spans="1:25">
      <c r="A30996" s="1">
        <v>43660</v>
      </c>
      <c r="B30996" s="2">
        <v>0.86458333333333337</v>
      </c>
      <c r="C30996" s="3" t="s">
        <v>42</v>
      </c>
      <c r="D30996" s="3" t="s">
        <v>66</v>
      </c>
      <c r="E30996" s="3" t="s">
        <v>63</v>
      </c>
      <c r="F30996" s="3" t="s">
        <v>28</v>
      </c>
      <c r="G30996" s="3" t="s">
        <v>29</v>
      </c>
      <c r="H30996" s="3" t="s">
        <v>30</v>
      </c>
      <c r="I30996" s="3" t="s">
        <v>31</v>
      </c>
      <c r="J30996" s="3" t="s">
        <v>54</v>
      </c>
      <c r="K30996" s="3" t="s">
        <v>33</v>
      </c>
      <c r="L30996" s="3" t="s">
        <v>34</v>
      </c>
      <c r="M30996">
        <v>1</v>
      </c>
      <c r="N30996">
        <v>0</v>
      </c>
      <c r="O30996">
        <v>1</v>
      </c>
      <c r="P30996">
        <v>0</v>
      </c>
      <c r="Q30996">
        <v>0</v>
      </c>
      <c r="R30996">
        <v>0</v>
      </c>
      <c r="S30996">
        <v>1</v>
      </c>
      <c r="T30996">
        <v>1</v>
      </c>
      <c r="U30996">
        <v>-23.512920000000001</v>
      </c>
      <c r="V30996">
        <v>-46.576050000000002</v>
      </c>
      <c r="W30996" s="2">
        <v>0.875</v>
      </c>
      <c r="X30996">
        <v>1</v>
      </c>
      <c r="Y30996" s="3" t="s">
        <v>281</v>
      </c>
    </row>
    <row r="30997" spans="1:25">
      <c r="A30997" s="1">
        <v>43660</v>
      </c>
      <c r="B30997" s="2">
        <v>0.8125</v>
      </c>
      <c r="C30997" s="3" t="s">
        <v>57</v>
      </c>
      <c r="D30997" s="3" t="s">
        <v>321</v>
      </c>
      <c r="E30997" s="3" t="s">
        <v>56</v>
      </c>
      <c r="F30997" s="3" t="s">
        <v>64</v>
      </c>
      <c r="G30997" s="3" t="s">
        <v>29</v>
      </c>
      <c r="H30997" s="3" t="s">
        <v>30</v>
      </c>
      <c r="I30997" s="3" t="s">
        <v>39</v>
      </c>
      <c r="J30997" s="3" t="s">
        <v>54</v>
      </c>
      <c r="K30997" s="3" t="s">
        <v>40</v>
      </c>
      <c r="L30997" s="3" t="s">
        <v>41</v>
      </c>
      <c r="M30997">
        <v>2</v>
      </c>
      <c r="N30997">
        <v>0</v>
      </c>
      <c r="O30997">
        <v>1</v>
      </c>
      <c r="P30997">
        <v>1</v>
      </c>
      <c r="Q30997">
        <v>0</v>
      </c>
      <c r="R30997">
        <v>0</v>
      </c>
      <c r="S30997">
        <v>2</v>
      </c>
      <c r="T30997">
        <v>1</v>
      </c>
      <c r="U30997">
        <v>-18.68214</v>
      </c>
      <c r="V30997">
        <v>-48.178870000000003</v>
      </c>
      <c r="W30997" s="2">
        <v>0.83333333333333337</v>
      </c>
      <c r="X30997">
        <v>1</v>
      </c>
      <c r="Y30997" s="3" t="s">
        <v>281</v>
      </c>
    </row>
    <row r="30998" spans="1:25">
      <c r="A30998" s="1">
        <v>43660</v>
      </c>
      <c r="B30998" s="2">
        <v>0.95486111111111116</v>
      </c>
      <c r="C30998" s="3" t="s">
        <v>42</v>
      </c>
      <c r="D30998" s="3" t="s">
        <v>200</v>
      </c>
      <c r="E30998" s="3" t="s">
        <v>83</v>
      </c>
      <c r="F30998" s="3" t="s">
        <v>118</v>
      </c>
      <c r="G30998" s="3" t="s">
        <v>45</v>
      </c>
      <c r="H30998" s="3" t="s">
        <v>30</v>
      </c>
      <c r="I30998" s="3" t="s">
        <v>39</v>
      </c>
      <c r="J30998" s="3" t="s">
        <v>32</v>
      </c>
      <c r="K30998" s="3" t="s">
        <v>46</v>
      </c>
      <c r="L30998" s="3" t="s">
        <v>34</v>
      </c>
      <c r="M30998">
        <v>1</v>
      </c>
      <c r="N30998">
        <v>0</v>
      </c>
      <c r="O30998">
        <v>0</v>
      </c>
      <c r="P30998">
        <v>0</v>
      </c>
      <c r="Q30998">
        <v>1</v>
      </c>
      <c r="R30998">
        <v>0</v>
      </c>
      <c r="S30998">
        <v>0</v>
      </c>
      <c r="T30998">
        <v>1</v>
      </c>
      <c r="U30998">
        <v>-24.933160000000001</v>
      </c>
      <c r="V30998">
        <v>-48.283079999999998</v>
      </c>
      <c r="W30998" s="2">
        <v>0.95833333333333337</v>
      </c>
      <c r="X30998">
        <v>1</v>
      </c>
      <c r="Y30998" s="3" t="s">
        <v>281</v>
      </c>
    </row>
    <row r="30999" spans="1:25">
      <c r="A30999" s="1">
        <v>43660</v>
      </c>
      <c r="B30999" s="2">
        <v>0.79166666666666663</v>
      </c>
      <c r="C30999" s="3" t="s">
        <v>25</v>
      </c>
      <c r="D30999" s="3" t="s">
        <v>62</v>
      </c>
      <c r="E30999" s="3" t="s">
        <v>48</v>
      </c>
      <c r="F30999" s="3" t="s">
        <v>90</v>
      </c>
      <c r="G30999" s="3" t="s">
        <v>29</v>
      </c>
      <c r="H30999" s="3" t="s">
        <v>30</v>
      </c>
      <c r="I30999" s="3" t="s">
        <v>39</v>
      </c>
      <c r="J30999" s="3" t="s">
        <v>54</v>
      </c>
      <c r="K30999" s="3" t="s">
        <v>40</v>
      </c>
      <c r="L30999" s="3" t="s">
        <v>41</v>
      </c>
      <c r="M30999">
        <v>4</v>
      </c>
      <c r="N30999">
        <v>0</v>
      </c>
      <c r="O30999">
        <v>1</v>
      </c>
      <c r="P30999">
        <v>0</v>
      </c>
      <c r="Q30999">
        <v>3</v>
      </c>
      <c r="R30999">
        <v>0</v>
      </c>
      <c r="S30999">
        <v>1</v>
      </c>
      <c r="T30999">
        <v>1</v>
      </c>
      <c r="U30999">
        <v>-22.67098</v>
      </c>
      <c r="V30999">
        <v>-43.283320000000003</v>
      </c>
      <c r="W30999" s="2">
        <v>0.79166666666666663</v>
      </c>
      <c r="X30999">
        <v>1</v>
      </c>
      <c r="Y30999" s="3" t="s">
        <v>281</v>
      </c>
    </row>
    <row r="31000" spans="1:25">
      <c r="A31000" s="1">
        <v>43660</v>
      </c>
      <c r="B31000" s="2">
        <v>0.91666666666666663</v>
      </c>
      <c r="C31000" s="3" t="s">
        <v>57</v>
      </c>
      <c r="D31000" s="3" t="s">
        <v>211</v>
      </c>
      <c r="E31000" s="3" t="s">
        <v>56</v>
      </c>
      <c r="F31000" s="3" t="s">
        <v>28</v>
      </c>
      <c r="G31000" s="3" t="s">
        <v>29</v>
      </c>
      <c r="H31000" s="3" t="s">
        <v>30</v>
      </c>
      <c r="I31000" s="3" t="s">
        <v>39</v>
      </c>
      <c r="J31000" s="3" t="s">
        <v>54</v>
      </c>
      <c r="K31000" s="3" t="s">
        <v>40</v>
      </c>
      <c r="L31000" s="3" t="s">
        <v>76</v>
      </c>
      <c r="M31000">
        <v>2</v>
      </c>
      <c r="N31000">
        <v>0</v>
      </c>
      <c r="O31000">
        <v>2</v>
      </c>
      <c r="P31000">
        <v>0</v>
      </c>
      <c r="Q31000">
        <v>0</v>
      </c>
      <c r="R31000">
        <v>0</v>
      </c>
      <c r="S31000">
        <v>2</v>
      </c>
      <c r="T31000">
        <v>1</v>
      </c>
      <c r="U31000">
        <v>-19.629819999999999</v>
      </c>
      <c r="V31000">
        <v>-48.849209999999999</v>
      </c>
      <c r="W31000" s="2">
        <v>0.91666666666666663</v>
      </c>
      <c r="X31000">
        <v>1</v>
      </c>
      <c r="Y31000" s="3" t="s">
        <v>281</v>
      </c>
    </row>
    <row r="31001" spans="1:25">
      <c r="A31001" s="1">
        <v>43660</v>
      </c>
      <c r="B31001" s="2">
        <v>0.95138888888888884</v>
      </c>
      <c r="C31001" s="3" t="s">
        <v>57</v>
      </c>
      <c r="D31001" s="3" t="s">
        <v>437</v>
      </c>
      <c r="E31001" s="3" t="s">
        <v>83</v>
      </c>
      <c r="F31001" s="3" t="s">
        <v>118</v>
      </c>
      <c r="G31001" s="3" t="s">
        <v>45</v>
      </c>
      <c r="H31001" s="3" t="s">
        <v>30</v>
      </c>
      <c r="I31001" s="3" t="s">
        <v>39</v>
      </c>
      <c r="J31001" s="3" t="s">
        <v>54</v>
      </c>
      <c r="K31001" s="3" t="s">
        <v>40</v>
      </c>
      <c r="L31001" s="3" t="s">
        <v>34</v>
      </c>
      <c r="M31001">
        <v>1</v>
      </c>
      <c r="N31001">
        <v>0</v>
      </c>
      <c r="O31001">
        <v>0</v>
      </c>
      <c r="P31001">
        <v>0</v>
      </c>
      <c r="Q31001">
        <v>1</v>
      </c>
      <c r="R31001">
        <v>0</v>
      </c>
      <c r="S31001">
        <v>0</v>
      </c>
      <c r="T31001">
        <v>1</v>
      </c>
      <c r="U31001">
        <v>-15.8658</v>
      </c>
      <c r="V31001">
        <v>-41.48104</v>
      </c>
      <c r="W31001" s="2">
        <v>0.95833333333333337</v>
      </c>
      <c r="X31001">
        <v>1</v>
      </c>
      <c r="Y31001" s="3" t="s">
        <v>281</v>
      </c>
    </row>
    <row r="31002" spans="1:25">
      <c r="A31002" s="1">
        <v>43660</v>
      </c>
      <c r="B31002" s="2">
        <v>0.89583333333333337</v>
      </c>
      <c r="C31002" s="3" t="s">
        <v>57</v>
      </c>
      <c r="D31002" s="3" t="s">
        <v>228</v>
      </c>
      <c r="E31002" s="3" t="s">
        <v>56</v>
      </c>
      <c r="F31002" s="3" t="s">
        <v>28</v>
      </c>
      <c r="G31002" s="3" t="s">
        <v>29</v>
      </c>
      <c r="H31002" s="3" t="s">
        <v>30</v>
      </c>
      <c r="I31002" s="3" t="s">
        <v>31</v>
      </c>
      <c r="J31002" s="3" t="s">
        <v>54</v>
      </c>
      <c r="K31002" s="3" t="s">
        <v>46</v>
      </c>
      <c r="L31002" s="3" t="s">
        <v>61</v>
      </c>
      <c r="M31002">
        <v>1</v>
      </c>
      <c r="N31002">
        <v>0</v>
      </c>
      <c r="O31002">
        <v>1</v>
      </c>
      <c r="P31002">
        <v>0</v>
      </c>
      <c r="Q31002">
        <v>0</v>
      </c>
      <c r="R31002">
        <v>0</v>
      </c>
      <c r="S31002">
        <v>1</v>
      </c>
      <c r="T31002">
        <v>1</v>
      </c>
      <c r="U31002">
        <v>-18.409849999999999</v>
      </c>
      <c r="V31002">
        <v>-41.820219999999999</v>
      </c>
      <c r="W31002" s="2">
        <v>0.91666666666666663</v>
      </c>
      <c r="X31002">
        <v>1</v>
      </c>
      <c r="Y31002" s="3" t="s">
        <v>281</v>
      </c>
    </row>
    <row r="31003" spans="1:25">
      <c r="A31003" s="1">
        <v>43660</v>
      </c>
      <c r="B31003" s="2">
        <v>0.75</v>
      </c>
      <c r="C31003" s="3" t="s">
        <v>42</v>
      </c>
      <c r="D31003" s="3" t="s">
        <v>175</v>
      </c>
      <c r="E31003" s="3" t="s">
        <v>56</v>
      </c>
      <c r="F31003" s="3" t="s">
        <v>79</v>
      </c>
      <c r="G31003" s="3" t="s">
        <v>29</v>
      </c>
      <c r="H31003" s="3" t="s">
        <v>67</v>
      </c>
      <c r="I31003" s="3" t="s">
        <v>31</v>
      </c>
      <c r="J31003" s="3" t="s">
        <v>54</v>
      </c>
      <c r="K31003" s="3" t="s">
        <v>33</v>
      </c>
      <c r="L31003" s="3" t="s">
        <v>34</v>
      </c>
      <c r="M31003">
        <v>1</v>
      </c>
      <c r="N31003">
        <v>0</v>
      </c>
      <c r="O31003">
        <v>1</v>
      </c>
      <c r="P31003">
        <v>0</v>
      </c>
      <c r="Q31003">
        <v>0</v>
      </c>
      <c r="R31003">
        <v>0</v>
      </c>
      <c r="S31003">
        <v>1</v>
      </c>
      <c r="T31003">
        <v>1</v>
      </c>
      <c r="U31003">
        <v>-23.608910000000002</v>
      </c>
      <c r="V31003">
        <v>-46.757489999999997</v>
      </c>
      <c r="W31003" s="2">
        <v>0.75</v>
      </c>
      <c r="X31003">
        <v>1</v>
      </c>
      <c r="Y31003" s="3" t="s">
        <v>281</v>
      </c>
    </row>
    <row r="31004" spans="1:25">
      <c r="A31004" s="1">
        <v>43624</v>
      </c>
      <c r="B31004" s="2">
        <v>0.66388888888888886</v>
      </c>
      <c r="C31004" s="3" t="s">
        <v>95</v>
      </c>
      <c r="D31004" s="3" t="s">
        <v>383</v>
      </c>
      <c r="E31004" s="3" t="s">
        <v>56</v>
      </c>
      <c r="F31004" s="3" t="s">
        <v>79</v>
      </c>
      <c r="G31004" s="3" t="s">
        <v>29</v>
      </c>
      <c r="H31004" s="3" t="s">
        <v>73</v>
      </c>
      <c r="I31004" s="3" t="s">
        <v>31</v>
      </c>
      <c r="J31004" s="3" t="s">
        <v>54</v>
      </c>
      <c r="K31004" s="3" t="s">
        <v>46</v>
      </c>
      <c r="L31004" s="3" t="s">
        <v>34</v>
      </c>
      <c r="M31004">
        <v>2</v>
      </c>
      <c r="N31004">
        <v>0</v>
      </c>
      <c r="O31004">
        <v>1</v>
      </c>
      <c r="P31004">
        <v>0</v>
      </c>
      <c r="Q31004">
        <v>1</v>
      </c>
      <c r="R31004">
        <v>0</v>
      </c>
      <c r="S31004">
        <v>1</v>
      </c>
      <c r="T31004">
        <v>2</v>
      </c>
      <c r="U31004">
        <v>-20.808250000000001</v>
      </c>
      <c r="V31004">
        <v>-40.806370000000001</v>
      </c>
      <c r="W31004" s="2">
        <v>0.66666666666666663</v>
      </c>
      <c r="X31004">
        <v>7</v>
      </c>
      <c r="Y31004" s="3" t="s">
        <v>267</v>
      </c>
    </row>
    <row r="31005" spans="1:25">
      <c r="A31005" s="1">
        <v>43644</v>
      </c>
      <c r="B31005" s="2">
        <v>0.66666666666666663</v>
      </c>
      <c r="C31005" s="3" t="s">
        <v>57</v>
      </c>
      <c r="D31005" s="3" t="s">
        <v>85</v>
      </c>
      <c r="E31005" s="3" t="s">
        <v>56</v>
      </c>
      <c r="F31005" s="3" t="s">
        <v>75</v>
      </c>
      <c r="G31005" s="3" t="s">
        <v>29</v>
      </c>
      <c r="H31005" s="3" t="s">
        <v>73</v>
      </c>
      <c r="I31005" s="3" t="s">
        <v>31</v>
      </c>
      <c r="J31005" s="3" t="s">
        <v>54</v>
      </c>
      <c r="K31005" s="3" t="s">
        <v>33</v>
      </c>
      <c r="L31005" s="3" t="s">
        <v>34</v>
      </c>
      <c r="M31005">
        <v>2</v>
      </c>
      <c r="N31005">
        <v>0</v>
      </c>
      <c r="O31005">
        <v>1</v>
      </c>
      <c r="P31005">
        <v>0</v>
      </c>
      <c r="Q31005">
        <v>1</v>
      </c>
      <c r="R31005">
        <v>0</v>
      </c>
      <c r="S31005">
        <v>1</v>
      </c>
      <c r="T31005">
        <v>2</v>
      </c>
      <c r="U31005">
        <v>-19.957159999999998</v>
      </c>
      <c r="V31005">
        <v>-44.124920000000003</v>
      </c>
      <c r="W31005" s="2">
        <v>0.66666666666666663</v>
      </c>
      <c r="X31005">
        <v>6</v>
      </c>
      <c r="Y31005" s="3" t="s">
        <v>239</v>
      </c>
    </row>
    <row r="31006" spans="1:25">
      <c r="A31006" s="1">
        <v>43576</v>
      </c>
      <c r="B31006" s="2">
        <v>0.47569444444444442</v>
      </c>
      <c r="C31006" s="3" t="s">
        <v>57</v>
      </c>
      <c r="D31006" s="3" t="s">
        <v>191</v>
      </c>
      <c r="E31006" s="3" t="s">
        <v>56</v>
      </c>
      <c r="F31006" s="3" t="s">
        <v>60</v>
      </c>
      <c r="G31006" s="3" t="s">
        <v>29</v>
      </c>
      <c r="H31006" s="3" t="s">
        <v>73</v>
      </c>
      <c r="I31006" s="3" t="s">
        <v>39</v>
      </c>
      <c r="J31006" s="3" t="s">
        <v>54</v>
      </c>
      <c r="K31006" s="3" t="s">
        <v>46</v>
      </c>
      <c r="L31006" s="3" t="s">
        <v>61</v>
      </c>
      <c r="M31006">
        <v>3</v>
      </c>
      <c r="N31006">
        <v>0</v>
      </c>
      <c r="O31006">
        <v>0</v>
      </c>
      <c r="P31006">
        <v>1</v>
      </c>
      <c r="Q31006">
        <v>2</v>
      </c>
      <c r="R31006">
        <v>0</v>
      </c>
      <c r="S31006">
        <v>1</v>
      </c>
      <c r="T31006">
        <v>2</v>
      </c>
      <c r="U31006">
        <v>-22.816230000000001</v>
      </c>
      <c r="V31006">
        <v>-46.292819999999999</v>
      </c>
      <c r="W31006" s="2">
        <v>0.5</v>
      </c>
      <c r="X31006">
        <v>1</v>
      </c>
      <c r="Y31006" s="3" t="s">
        <v>281</v>
      </c>
    </row>
    <row r="31007" spans="1:25">
      <c r="A31007" s="1">
        <v>43660</v>
      </c>
      <c r="B31007" s="2">
        <v>0.61458333333333337</v>
      </c>
      <c r="C31007" s="3" t="s">
        <v>25</v>
      </c>
      <c r="D31007" s="3" t="s">
        <v>62</v>
      </c>
      <c r="E31007" s="3" t="s">
        <v>48</v>
      </c>
      <c r="F31007" s="3" t="s">
        <v>60</v>
      </c>
      <c r="G31007" s="3" t="s">
        <v>29</v>
      </c>
      <c r="H31007" s="3" t="s">
        <v>73</v>
      </c>
      <c r="I31007" s="3" t="s">
        <v>31</v>
      </c>
      <c r="J31007" s="3" t="s">
        <v>54</v>
      </c>
      <c r="K31007" s="3" t="s">
        <v>46</v>
      </c>
      <c r="L31007" s="3" t="s">
        <v>34</v>
      </c>
      <c r="M31007">
        <v>6</v>
      </c>
      <c r="N31007">
        <v>0</v>
      </c>
      <c r="O31007">
        <v>0</v>
      </c>
      <c r="P31007">
        <v>5</v>
      </c>
      <c r="Q31007">
        <v>1</v>
      </c>
      <c r="R31007">
        <v>0</v>
      </c>
      <c r="S31007">
        <v>5</v>
      </c>
      <c r="T31007">
        <v>2</v>
      </c>
      <c r="U31007">
        <v>-22.691870000000002</v>
      </c>
      <c r="V31007">
        <v>-43.28745</v>
      </c>
      <c r="W31007" s="2">
        <v>0.625</v>
      </c>
      <c r="X31007">
        <v>1</v>
      </c>
      <c r="Y31007" s="3" t="s">
        <v>281</v>
      </c>
    </row>
    <row r="31008" spans="1:25">
      <c r="A31008" s="1">
        <v>43656</v>
      </c>
      <c r="B31008" s="2">
        <v>0.30208333333333331</v>
      </c>
      <c r="C31008" s="3" t="s">
        <v>95</v>
      </c>
      <c r="D31008" s="3" t="s">
        <v>139</v>
      </c>
      <c r="E31008" s="3" t="s">
        <v>48</v>
      </c>
      <c r="F31008" s="3" t="s">
        <v>75</v>
      </c>
      <c r="G31008" s="3" t="s">
        <v>29</v>
      </c>
      <c r="H31008" s="3" t="s">
        <v>73</v>
      </c>
      <c r="I31008" s="3" t="s">
        <v>31</v>
      </c>
      <c r="J31008" s="3" t="s">
        <v>54</v>
      </c>
      <c r="K31008" s="3" t="s">
        <v>46</v>
      </c>
      <c r="L31008" s="3" t="s">
        <v>34</v>
      </c>
      <c r="M31008">
        <v>2</v>
      </c>
      <c r="N31008">
        <v>0</v>
      </c>
      <c r="O31008">
        <v>1</v>
      </c>
      <c r="P31008">
        <v>1</v>
      </c>
      <c r="Q31008">
        <v>0</v>
      </c>
      <c r="R31008">
        <v>0</v>
      </c>
      <c r="S31008">
        <v>2</v>
      </c>
      <c r="T31008">
        <v>1</v>
      </c>
      <c r="U31008">
        <v>-20.336089999999999</v>
      </c>
      <c r="V31008">
        <v>-40.378129999999999</v>
      </c>
      <c r="W31008" s="2">
        <v>0.33333333333333331</v>
      </c>
      <c r="X31008">
        <v>4</v>
      </c>
      <c r="Y31008" s="3" t="s">
        <v>186</v>
      </c>
    </row>
    <row r="31009" spans="1:25">
      <c r="A31009" s="1">
        <v>43660</v>
      </c>
      <c r="B31009" s="2">
        <v>0.59722222222222221</v>
      </c>
      <c r="C31009" s="3" t="s">
        <v>57</v>
      </c>
      <c r="D31009" s="3" t="s">
        <v>217</v>
      </c>
      <c r="E31009" s="3" t="s">
        <v>56</v>
      </c>
      <c r="F31009" s="3" t="s">
        <v>49</v>
      </c>
      <c r="G31009" s="3" t="s">
        <v>29</v>
      </c>
      <c r="H31009" s="3" t="s">
        <v>73</v>
      </c>
      <c r="I31009" s="3" t="s">
        <v>39</v>
      </c>
      <c r="J31009" s="3" t="s">
        <v>86</v>
      </c>
      <c r="K31009" s="3" t="s">
        <v>46</v>
      </c>
      <c r="L31009" s="3" t="s">
        <v>61</v>
      </c>
      <c r="M31009">
        <v>2</v>
      </c>
      <c r="N31009">
        <v>0</v>
      </c>
      <c r="O31009">
        <v>0</v>
      </c>
      <c r="P31009">
        <v>1</v>
      </c>
      <c r="Q31009">
        <v>1</v>
      </c>
      <c r="R31009">
        <v>0</v>
      </c>
      <c r="S31009">
        <v>1</v>
      </c>
      <c r="T31009">
        <v>2</v>
      </c>
      <c r="U31009">
        <v>-20.673490000000001</v>
      </c>
      <c r="V31009">
        <v>-43.796900000000001</v>
      </c>
      <c r="W31009" s="2">
        <v>0.625</v>
      </c>
      <c r="X31009">
        <v>1</v>
      </c>
      <c r="Y31009" s="3" t="s">
        <v>281</v>
      </c>
    </row>
    <row r="31010" spans="1:25">
      <c r="A31010" s="1">
        <v>43660</v>
      </c>
      <c r="B31010" s="2">
        <v>0.59027777777777779</v>
      </c>
      <c r="C31010" s="3" t="s">
        <v>57</v>
      </c>
      <c r="D31010" s="3" t="s">
        <v>121</v>
      </c>
      <c r="E31010" s="3" t="s">
        <v>27</v>
      </c>
      <c r="F31010" s="3" t="s">
        <v>28</v>
      </c>
      <c r="G31010" s="3" t="s">
        <v>29</v>
      </c>
      <c r="H31010" s="3" t="s">
        <v>73</v>
      </c>
      <c r="I31010" s="3" t="s">
        <v>31</v>
      </c>
      <c r="J31010" s="3" t="s">
        <v>54</v>
      </c>
      <c r="K31010" s="3" t="s">
        <v>40</v>
      </c>
      <c r="L31010" s="3" t="s">
        <v>41</v>
      </c>
      <c r="M31010">
        <v>3</v>
      </c>
      <c r="N31010">
        <v>0</v>
      </c>
      <c r="O31010">
        <v>1</v>
      </c>
      <c r="P31010">
        <v>0</v>
      </c>
      <c r="Q31010">
        <v>2</v>
      </c>
      <c r="R31010">
        <v>0</v>
      </c>
      <c r="S31010">
        <v>1</v>
      </c>
      <c r="T31010">
        <v>1</v>
      </c>
      <c r="U31010">
        <v>-21.571380000000001</v>
      </c>
      <c r="V31010">
        <v>-43.476669999999999</v>
      </c>
      <c r="W31010" s="2">
        <v>0.625</v>
      </c>
      <c r="X31010">
        <v>1</v>
      </c>
      <c r="Y31010" s="3" t="s">
        <v>281</v>
      </c>
    </row>
    <row r="31011" spans="1:25">
      <c r="A31011" s="1">
        <v>43660</v>
      </c>
      <c r="B31011" s="2">
        <v>0.56944444444444442</v>
      </c>
      <c r="C31011" s="3" t="s">
        <v>95</v>
      </c>
      <c r="D31011" s="3" t="s">
        <v>207</v>
      </c>
      <c r="E31011" s="3" t="s">
        <v>56</v>
      </c>
      <c r="F31011" s="3" t="s">
        <v>79</v>
      </c>
      <c r="G31011" s="3" t="s">
        <v>29</v>
      </c>
      <c r="H31011" s="3" t="s">
        <v>73</v>
      </c>
      <c r="I31011" s="3" t="s">
        <v>31</v>
      </c>
      <c r="J31011" s="3" t="s">
        <v>54</v>
      </c>
      <c r="K31011" s="3" t="s">
        <v>40</v>
      </c>
      <c r="L31011" s="3" t="s">
        <v>34</v>
      </c>
      <c r="M31011">
        <v>2</v>
      </c>
      <c r="N31011">
        <v>0</v>
      </c>
      <c r="O31011">
        <v>1</v>
      </c>
      <c r="P31011">
        <v>0</v>
      </c>
      <c r="Q31011">
        <v>0</v>
      </c>
      <c r="R31011">
        <v>1</v>
      </c>
      <c r="S31011">
        <v>1</v>
      </c>
      <c r="T31011">
        <v>2</v>
      </c>
      <c r="U31011">
        <v>-19.29308</v>
      </c>
      <c r="V31011">
        <v>-40.085920000000002</v>
      </c>
      <c r="W31011" s="2">
        <v>0.58333333333333337</v>
      </c>
      <c r="X31011">
        <v>1</v>
      </c>
      <c r="Y31011" s="3" t="s">
        <v>281</v>
      </c>
    </row>
    <row r="31012" spans="1:25">
      <c r="A31012" s="1">
        <v>43660</v>
      </c>
      <c r="B31012" s="2">
        <v>0.57986111111111116</v>
      </c>
      <c r="C31012" s="3" t="s">
        <v>25</v>
      </c>
      <c r="D31012" s="3" t="s">
        <v>146</v>
      </c>
      <c r="E31012" s="3" t="s">
        <v>37</v>
      </c>
      <c r="F31012" s="3" t="s">
        <v>38</v>
      </c>
      <c r="G31012" s="3" t="s">
        <v>29</v>
      </c>
      <c r="H31012" s="3" t="s">
        <v>73</v>
      </c>
      <c r="I31012" s="3" t="s">
        <v>39</v>
      </c>
      <c r="J31012" s="3" t="s">
        <v>86</v>
      </c>
      <c r="K31012" s="3" t="s">
        <v>40</v>
      </c>
      <c r="L31012" s="3" t="s">
        <v>34</v>
      </c>
      <c r="M31012">
        <v>4</v>
      </c>
      <c r="N31012">
        <v>0</v>
      </c>
      <c r="O31012">
        <v>3</v>
      </c>
      <c r="P31012">
        <v>1</v>
      </c>
      <c r="Q31012">
        <v>0</v>
      </c>
      <c r="R31012">
        <v>0</v>
      </c>
      <c r="S31012">
        <v>4</v>
      </c>
      <c r="T31012">
        <v>2</v>
      </c>
      <c r="U31012">
        <v>-22.912939999999999</v>
      </c>
      <c r="V31012">
        <v>-43.897320000000001</v>
      </c>
      <c r="W31012" s="2">
        <v>0.58333333333333337</v>
      </c>
      <c r="X31012">
        <v>1</v>
      </c>
      <c r="Y31012" s="3" t="s">
        <v>281</v>
      </c>
    </row>
    <row r="31013" spans="1:25">
      <c r="A31013" s="1">
        <v>43660</v>
      </c>
      <c r="B31013" s="2">
        <v>0.59375</v>
      </c>
      <c r="C31013" s="3" t="s">
        <v>25</v>
      </c>
      <c r="D31013" s="3" t="s">
        <v>62</v>
      </c>
      <c r="E31013" s="3" t="s">
        <v>63</v>
      </c>
      <c r="F31013" s="3" t="s">
        <v>60</v>
      </c>
      <c r="G31013" s="3" t="s">
        <v>29</v>
      </c>
      <c r="H31013" s="3" t="s">
        <v>73</v>
      </c>
      <c r="I31013" s="3" t="s">
        <v>31</v>
      </c>
      <c r="J31013" s="3" t="s">
        <v>54</v>
      </c>
      <c r="K31013" s="3" t="s">
        <v>33</v>
      </c>
      <c r="L31013" s="3" t="s">
        <v>34</v>
      </c>
      <c r="M31013">
        <v>3</v>
      </c>
      <c r="N31013">
        <v>0</v>
      </c>
      <c r="O31013">
        <v>1</v>
      </c>
      <c r="P31013">
        <v>0</v>
      </c>
      <c r="Q31013">
        <v>1</v>
      </c>
      <c r="R31013">
        <v>1</v>
      </c>
      <c r="S31013">
        <v>1</v>
      </c>
      <c r="T31013">
        <v>2</v>
      </c>
      <c r="U31013">
        <v>-22.79083</v>
      </c>
      <c r="V31013">
        <v>-43.286119999999997</v>
      </c>
      <c r="W31013" s="2">
        <v>0.625</v>
      </c>
      <c r="X31013">
        <v>1</v>
      </c>
      <c r="Y31013" s="3" t="s">
        <v>281</v>
      </c>
    </row>
    <row r="31014" spans="1:25">
      <c r="A31014" s="1">
        <v>43660</v>
      </c>
      <c r="B31014" s="2">
        <v>0.55208333333333337</v>
      </c>
      <c r="C31014" s="3" t="s">
        <v>95</v>
      </c>
      <c r="D31014" s="3" t="s">
        <v>207</v>
      </c>
      <c r="E31014" s="3" t="s">
        <v>56</v>
      </c>
      <c r="F31014" s="3" t="s">
        <v>60</v>
      </c>
      <c r="G31014" s="3" t="s">
        <v>29</v>
      </c>
      <c r="H31014" s="3" t="s">
        <v>73</v>
      </c>
      <c r="I31014" s="3" t="s">
        <v>39</v>
      </c>
      <c r="J31014" s="3" t="s">
        <v>54</v>
      </c>
      <c r="K31014" s="3" t="s">
        <v>40</v>
      </c>
      <c r="L31014" s="3" t="s">
        <v>34</v>
      </c>
      <c r="M31014">
        <v>2</v>
      </c>
      <c r="N31014">
        <v>0</v>
      </c>
      <c r="O31014">
        <v>1</v>
      </c>
      <c r="P31014">
        <v>0</v>
      </c>
      <c r="Q31014">
        <v>1</v>
      </c>
      <c r="R31014">
        <v>0</v>
      </c>
      <c r="S31014">
        <v>1</v>
      </c>
      <c r="T31014">
        <v>2</v>
      </c>
      <c r="U31014">
        <v>-19.378869999999999</v>
      </c>
      <c r="V31014">
        <v>-40.066580000000002</v>
      </c>
      <c r="W31014" s="2">
        <v>0.58333333333333337</v>
      </c>
      <c r="X31014">
        <v>1</v>
      </c>
      <c r="Y31014" s="3" t="s">
        <v>281</v>
      </c>
    </row>
    <row r="31015" spans="1:25">
      <c r="A31015" s="1">
        <v>43660</v>
      </c>
      <c r="B31015" s="2">
        <v>0.58333333333333337</v>
      </c>
      <c r="C31015" s="3" t="s">
        <v>57</v>
      </c>
      <c r="D31015" s="3" t="s">
        <v>453</v>
      </c>
      <c r="E31015" s="3" t="s">
        <v>435</v>
      </c>
      <c r="F31015" s="3" t="s">
        <v>60</v>
      </c>
      <c r="G31015" s="3" t="s">
        <v>45</v>
      </c>
      <c r="H31015" s="3" t="s">
        <v>73</v>
      </c>
      <c r="I31015" s="3" t="s">
        <v>39</v>
      </c>
      <c r="J31015" s="3" t="s">
        <v>54</v>
      </c>
      <c r="K31015" s="3" t="s">
        <v>40</v>
      </c>
      <c r="L31015" s="3" t="s">
        <v>34</v>
      </c>
      <c r="M31015">
        <v>5</v>
      </c>
      <c r="N31015">
        <v>0</v>
      </c>
      <c r="O31015">
        <v>0</v>
      </c>
      <c r="P31015">
        <v>0</v>
      </c>
      <c r="Q31015">
        <v>5</v>
      </c>
      <c r="R31015">
        <v>0</v>
      </c>
      <c r="S31015">
        <v>0</v>
      </c>
      <c r="T31015">
        <v>2</v>
      </c>
      <c r="U31015">
        <v>-19.827190000000002</v>
      </c>
      <c r="V31015">
        <v>-45.073709999999998</v>
      </c>
      <c r="W31015" s="2">
        <v>0.58333333333333337</v>
      </c>
      <c r="X31015">
        <v>1</v>
      </c>
      <c r="Y31015" s="3" t="s">
        <v>281</v>
      </c>
    </row>
    <row r="31016" spans="1:25">
      <c r="A31016" s="1">
        <v>43660</v>
      </c>
      <c r="B31016" s="2">
        <v>0.51736111111111116</v>
      </c>
      <c r="C31016" s="3" t="s">
        <v>42</v>
      </c>
      <c r="D31016" s="3" t="s">
        <v>167</v>
      </c>
      <c r="E31016" s="3" t="s">
        <v>56</v>
      </c>
      <c r="F31016" s="3" t="s">
        <v>75</v>
      </c>
      <c r="G31016" s="3" t="s">
        <v>29</v>
      </c>
      <c r="H31016" s="3" t="s">
        <v>73</v>
      </c>
      <c r="I31016" s="3" t="s">
        <v>31</v>
      </c>
      <c r="J31016" s="3" t="s">
        <v>54</v>
      </c>
      <c r="K31016" s="3" t="s">
        <v>46</v>
      </c>
      <c r="L31016" s="3" t="s">
        <v>34</v>
      </c>
      <c r="M31016">
        <v>2</v>
      </c>
      <c r="N31016">
        <v>0</v>
      </c>
      <c r="O31016">
        <v>1</v>
      </c>
      <c r="P31016">
        <v>0</v>
      </c>
      <c r="Q31016">
        <v>0</v>
      </c>
      <c r="R31016">
        <v>1</v>
      </c>
      <c r="S31016">
        <v>1</v>
      </c>
      <c r="T31016">
        <v>1</v>
      </c>
      <c r="U31016">
        <v>-23.128679999999999</v>
      </c>
      <c r="V31016">
        <v>-46.576540000000001</v>
      </c>
      <c r="W31016" s="2">
        <v>0.54166666666666663</v>
      </c>
      <c r="X31016">
        <v>1</v>
      </c>
      <c r="Y31016" s="3" t="s">
        <v>281</v>
      </c>
    </row>
    <row r="31017" spans="1:25">
      <c r="A31017" s="1">
        <v>43660</v>
      </c>
      <c r="B31017" s="2">
        <v>0.4513888888888889</v>
      </c>
      <c r="C31017" s="3" t="s">
        <v>57</v>
      </c>
      <c r="D31017" s="3" t="s">
        <v>110</v>
      </c>
      <c r="E31017" s="3" t="s">
        <v>44</v>
      </c>
      <c r="F31017" s="3" t="s">
        <v>60</v>
      </c>
      <c r="G31017" s="3" t="s">
        <v>29</v>
      </c>
      <c r="H31017" s="3" t="s">
        <v>73</v>
      </c>
      <c r="I31017" s="3" t="s">
        <v>31</v>
      </c>
      <c r="J31017" s="3" t="s">
        <v>54</v>
      </c>
      <c r="K31017" s="3" t="s">
        <v>46</v>
      </c>
      <c r="L31017" s="3" t="s">
        <v>34</v>
      </c>
      <c r="M31017">
        <v>5</v>
      </c>
      <c r="N31017">
        <v>0</v>
      </c>
      <c r="O31017">
        <v>4</v>
      </c>
      <c r="P31017">
        <v>1</v>
      </c>
      <c r="Q31017">
        <v>0</v>
      </c>
      <c r="R31017">
        <v>0</v>
      </c>
      <c r="S31017">
        <v>5</v>
      </c>
      <c r="T31017">
        <v>2</v>
      </c>
      <c r="U31017">
        <v>-19.957999999999998</v>
      </c>
      <c r="V31017">
        <v>-44.341810000000002</v>
      </c>
      <c r="W31017" s="2">
        <v>0.45833333333333331</v>
      </c>
      <c r="X31017">
        <v>1</v>
      </c>
      <c r="Y31017" s="3" t="s">
        <v>281</v>
      </c>
    </row>
    <row r="31018" spans="1:25">
      <c r="A31018" s="1">
        <v>43660</v>
      </c>
      <c r="B31018" s="2">
        <v>0.47222222222222221</v>
      </c>
      <c r="C31018" s="3" t="s">
        <v>42</v>
      </c>
      <c r="D31018" s="3" t="s">
        <v>55</v>
      </c>
      <c r="E31018" s="3" t="s">
        <v>63</v>
      </c>
      <c r="F31018" s="3" t="s">
        <v>64</v>
      </c>
      <c r="G31018" s="3" t="s">
        <v>29</v>
      </c>
      <c r="H31018" s="3" t="s">
        <v>73</v>
      </c>
      <c r="I31018" s="3" t="s">
        <v>31</v>
      </c>
      <c r="J31018" s="3" t="s">
        <v>54</v>
      </c>
      <c r="K31018" s="3" t="s">
        <v>40</v>
      </c>
      <c r="L31018" s="3" t="s">
        <v>34</v>
      </c>
      <c r="M31018">
        <v>2</v>
      </c>
      <c r="N31018">
        <v>0</v>
      </c>
      <c r="O31018">
        <v>2</v>
      </c>
      <c r="P31018">
        <v>0</v>
      </c>
      <c r="Q31018">
        <v>0</v>
      </c>
      <c r="R31018">
        <v>0</v>
      </c>
      <c r="S31018">
        <v>2</v>
      </c>
      <c r="T31018">
        <v>1</v>
      </c>
      <c r="U31018">
        <v>-23.413699999999999</v>
      </c>
      <c r="V31018">
        <v>-45.02666</v>
      </c>
      <c r="W31018" s="2">
        <v>0.5</v>
      </c>
      <c r="X31018">
        <v>1</v>
      </c>
      <c r="Y31018" s="3" t="s">
        <v>281</v>
      </c>
    </row>
    <row r="31019" spans="1:25">
      <c r="A31019" s="1">
        <v>43660</v>
      </c>
      <c r="B31019" s="2">
        <v>0.46875</v>
      </c>
      <c r="C31019" s="3" t="s">
        <v>57</v>
      </c>
      <c r="D31019" s="3" t="s">
        <v>71</v>
      </c>
      <c r="E31019" s="3" t="s">
        <v>48</v>
      </c>
      <c r="F31019" s="3" t="s">
        <v>79</v>
      </c>
      <c r="G31019" s="3" t="s">
        <v>29</v>
      </c>
      <c r="H31019" s="3" t="s">
        <v>73</v>
      </c>
      <c r="I31019" s="3" t="s">
        <v>39</v>
      </c>
      <c r="J31019" s="3" t="s">
        <v>54</v>
      </c>
      <c r="K31019" s="3" t="s">
        <v>40</v>
      </c>
      <c r="L31019" s="3" t="s">
        <v>101</v>
      </c>
      <c r="M31019">
        <v>4</v>
      </c>
      <c r="N31019">
        <v>0</v>
      </c>
      <c r="O31019">
        <v>2</v>
      </c>
      <c r="P31019">
        <v>0</v>
      </c>
      <c r="Q31019">
        <v>2</v>
      </c>
      <c r="R31019">
        <v>0</v>
      </c>
      <c r="S31019">
        <v>2</v>
      </c>
      <c r="T31019">
        <v>2</v>
      </c>
      <c r="U31019">
        <v>-20.230589999999999</v>
      </c>
      <c r="V31019">
        <v>-43.969050000000003</v>
      </c>
      <c r="W31019" s="2">
        <v>0.5</v>
      </c>
      <c r="X31019">
        <v>1</v>
      </c>
      <c r="Y31019" s="3" t="s">
        <v>281</v>
      </c>
    </row>
    <row r="31020" spans="1:25">
      <c r="A31020" s="1">
        <v>43660</v>
      </c>
      <c r="B31020" s="2">
        <v>0.63888888888888884</v>
      </c>
      <c r="C31020" s="3" t="s">
        <v>25</v>
      </c>
      <c r="D31020" s="3" t="s">
        <v>51</v>
      </c>
      <c r="E31020" s="3" t="s">
        <v>83</v>
      </c>
      <c r="F31020" s="3" t="s">
        <v>84</v>
      </c>
      <c r="G31020" s="3" t="s">
        <v>29</v>
      </c>
      <c r="H31020" s="3" t="s">
        <v>73</v>
      </c>
      <c r="I31020" s="3" t="s">
        <v>39</v>
      </c>
      <c r="J31020" s="3" t="s">
        <v>54</v>
      </c>
      <c r="K31020" s="3" t="s">
        <v>40</v>
      </c>
      <c r="L31020" s="3" t="s">
        <v>34</v>
      </c>
      <c r="M31020">
        <v>1</v>
      </c>
      <c r="N31020">
        <v>0</v>
      </c>
      <c r="O31020">
        <v>1</v>
      </c>
      <c r="P31020">
        <v>0</v>
      </c>
      <c r="Q31020">
        <v>0</v>
      </c>
      <c r="R31020">
        <v>0</v>
      </c>
      <c r="S31020">
        <v>1</v>
      </c>
      <c r="T31020">
        <v>1</v>
      </c>
      <c r="U31020">
        <v>-22.183900000000001</v>
      </c>
      <c r="V31020">
        <v>-42.854109999999999</v>
      </c>
      <c r="W31020" s="2">
        <v>0.66666666666666663</v>
      </c>
      <c r="X31020">
        <v>1</v>
      </c>
      <c r="Y31020" s="3" t="s">
        <v>281</v>
      </c>
    </row>
    <row r="31021" spans="1:25">
      <c r="A31021" s="1">
        <v>43660</v>
      </c>
      <c r="B31021" s="2">
        <v>0.43055555555555558</v>
      </c>
      <c r="C31021" s="3" t="s">
        <v>57</v>
      </c>
      <c r="D31021" s="3" t="s">
        <v>333</v>
      </c>
      <c r="E31021" s="3" t="s">
        <v>56</v>
      </c>
      <c r="F31021" s="3" t="s">
        <v>79</v>
      </c>
      <c r="G31021" s="3" t="s">
        <v>29</v>
      </c>
      <c r="H31021" s="3" t="s">
        <v>73</v>
      </c>
      <c r="I31021" s="3" t="s">
        <v>39</v>
      </c>
      <c r="J31021" s="3" t="s">
        <v>54</v>
      </c>
      <c r="K31021" s="3" t="s">
        <v>40</v>
      </c>
      <c r="L31021" s="3" t="s">
        <v>41</v>
      </c>
      <c r="M31021">
        <v>7</v>
      </c>
      <c r="N31021">
        <v>0</v>
      </c>
      <c r="O31021">
        <v>4</v>
      </c>
      <c r="P31021">
        <v>0</v>
      </c>
      <c r="Q31021">
        <v>2</v>
      </c>
      <c r="R31021">
        <v>1</v>
      </c>
      <c r="S31021">
        <v>4</v>
      </c>
      <c r="T31021">
        <v>2</v>
      </c>
      <c r="U31021">
        <v>-21.353570000000001</v>
      </c>
      <c r="V31021">
        <v>-42.468290000000003</v>
      </c>
      <c r="W31021" s="2">
        <v>0.45833333333333331</v>
      </c>
      <c r="X31021">
        <v>1</v>
      </c>
      <c r="Y31021" s="3" t="s">
        <v>281</v>
      </c>
    </row>
    <row r="31022" spans="1:25">
      <c r="A31022" s="1">
        <v>43640</v>
      </c>
      <c r="B31022" s="2">
        <v>0.3888888888888889</v>
      </c>
      <c r="C31022" s="3" t="s">
        <v>95</v>
      </c>
      <c r="D31022" s="3" t="s">
        <v>132</v>
      </c>
      <c r="E31022" s="3" t="s">
        <v>48</v>
      </c>
      <c r="F31022" s="3" t="s">
        <v>79</v>
      </c>
      <c r="G31022" s="3" t="s">
        <v>29</v>
      </c>
      <c r="H31022" s="3" t="s">
        <v>73</v>
      </c>
      <c r="I31022" s="3" t="s">
        <v>39</v>
      </c>
      <c r="J31022" s="3" t="s">
        <v>32</v>
      </c>
      <c r="K31022" s="3" t="s">
        <v>46</v>
      </c>
      <c r="L31022" s="3" t="s">
        <v>34</v>
      </c>
      <c r="M31022">
        <v>3</v>
      </c>
      <c r="N31022">
        <v>0</v>
      </c>
      <c r="O31022">
        <v>2</v>
      </c>
      <c r="P31022">
        <v>0</v>
      </c>
      <c r="Q31022">
        <v>0</v>
      </c>
      <c r="R31022">
        <v>1</v>
      </c>
      <c r="S31022">
        <v>2</v>
      </c>
      <c r="T31022">
        <v>3</v>
      </c>
      <c r="U31022">
        <v>-20.232669999999999</v>
      </c>
      <c r="V31022">
        <v>-40.276580000000003</v>
      </c>
      <c r="W31022" s="2">
        <v>0.41666666666666669</v>
      </c>
      <c r="X31022">
        <v>2</v>
      </c>
      <c r="Y31022" s="3" t="s">
        <v>35</v>
      </c>
    </row>
    <row r="31023" spans="1:25">
      <c r="A31023" s="1">
        <v>43660</v>
      </c>
      <c r="B31023" s="2">
        <v>0.4375</v>
      </c>
      <c r="C31023" s="3" t="s">
        <v>42</v>
      </c>
      <c r="D31023" s="3" t="s">
        <v>327</v>
      </c>
      <c r="E31023" s="3" t="s">
        <v>88</v>
      </c>
      <c r="F31023" s="3" t="s">
        <v>84</v>
      </c>
      <c r="G31023" s="3" t="s">
        <v>29</v>
      </c>
      <c r="H31023" s="3" t="s">
        <v>73</v>
      </c>
      <c r="I31023" s="3" t="s">
        <v>31</v>
      </c>
      <c r="J31023" s="3" t="s">
        <v>54</v>
      </c>
      <c r="K31023" s="3" t="s">
        <v>46</v>
      </c>
      <c r="L31023" s="3" t="s">
        <v>34</v>
      </c>
      <c r="M31023">
        <v>2</v>
      </c>
      <c r="N31023">
        <v>0</v>
      </c>
      <c r="O31023">
        <v>2</v>
      </c>
      <c r="P31023">
        <v>0</v>
      </c>
      <c r="Q31023">
        <v>0</v>
      </c>
      <c r="R31023">
        <v>0</v>
      </c>
      <c r="S31023">
        <v>2</v>
      </c>
      <c r="T31023">
        <v>1</v>
      </c>
      <c r="U31023">
        <v>-23.3171</v>
      </c>
      <c r="V31023">
        <v>-46.081789999999998</v>
      </c>
      <c r="W31023" s="2">
        <v>0.45833333333333331</v>
      </c>
      <c r="X31023">
        <v>1</v>
      </c>
      <c r="Y31023" s="3" t="s">
        <v>281</v>
      </c>
    </row>
    <row r="31024" spans="1:25">
      <c r="A31024" s="1">
        <v>43660</v>
      </c>
      <c r="B31024" s="2">
        <v>0.375</v>
      </c>
      <c r="C31024" s="3" t="s">
        <v>42</v>
      </c>
      <c r="D31024" s="3" t="s">
        <v>115</v>
      </c>
      <c r="E31024" s="3" t="s">
        <v>56</v>
      </c>
      <c r="F31024" s="3" t="s">
        <v>79</v>
      </c>
      <c r="G31024" s="3" t="s">
        <v>45</v>
      </c>
      <c r="H31024" s="3" t="s">
        <v>73</v>
      </c>
      <c r="I31024" s="3" t="s">
        <v>39</v>
      </c>
      <c r="J31024" s="3" t="s">
        <v>54</v>
      </c>
      <c r="K31024" s="3" t="s">
        <v>46</v>
      </c>
      <c r="L31024" s="3" t="s">
        <v>34</v>
      </c>
      <c r="M31024">
        <v>2</v>
      </c>
      <c r="N31024">
        <v>0</v>
      </c>
      <c r="O31024">
        <v>0</v>
      </c>
      <c r="P31024">
        <v>0</v>
      </c>
      <c r="Q31024">
        <v>2</v>
      </c>
      <c r="R31024">
        <v>0</v>
      </c>
      <c r="S31024">
        <v>0</v>
      </c>
      <c r="T31024">
        <v>2</v>
      </c>
      <c r="U31024">
        <v>-23.66996</v>
      </c>
      <c r="V31024">
        <v>-46.855910000000002</v>
      </c>
      <c r="W31024" s="2">
        <v>0.375</v>
      </c>
      <c r="X31024">
        <v>1</v>
      </c>
      <c r="Y31024" s="3" t="s">
        <v>281</v>
      </c>
    </row>
    <row r="31025" spans="1:25">
      <c r="A31025" s="1">
        <v>43660</v>
      </c>
      <c r="B31025" s="2">
        <v>0.57986111111111116</v>
      </c>
      <c r="C31025" s="3" t="s">
        <v>57</v>
      </c>
      <c r="D31025" s="3" t="s">
        <v>241</v>
      </c>
      <c r="E31025" s="3" t="s">
        <v>432</v>
      </c>
      <c r="F31025" s="3" t="s">
        <v>118</v>
      </c>
      <c r="G31025" s="3" t="s">
        <v>45</v>
      </c>
      <c r="H31025" s="3" t="s">
        <v>73</v>
      </c>
      <c r="I31025" s="3" t="s">
        <v>39</v>
      </c>
      <c r="J31025" s="3" t="s">
        <v>54</v>
      </c>
      <c r="K31025" s="3" t="s">
        <v>40</v>
      </c>
      <c r="L31025" s="3" t="s">
        <v>34</v>
      </c>
      <c r="M31025">
        <v>1</v>
      </c>
      <c r="N31025">
        <v>0</v>
      </c>
      <c r="O31025">
        <v>0</v>
      </c>
      <c r="P31025">
        <v>0</v>
      </c>
      <c r="Q31025">
        <v>0</v>
      </c>
      <c r="R31025">
        <v>1</v>
      </c>
      <c r="S31025">
        <v>0</v>
      </c>
      <c r="T31025">
        <v>1</v>
      </c>
      <c r="U31025">
        <v>-19.573619999999998</v>
      </c>
      <c r="V31025">
        <v>-47.048409999999997</v>
      </c>
      <c r="W31025" s="2">
        <v>0.58333333333333337</v>
      </c>
      <c r="X31025">
        <v>1</v>
      </c>
      <c r="Y31025" s="3" t="s">
        <v>281</v>
      </c>
    </row>
    <row r="31026" spans="1:25">
      <c r="A31026" s="1">
        <v>43660</v>
      </c>
      <c r="B31026" s="2">
        <v>0.375</v>
      </c>
      <c r="C31026" s="3" t="s">
        <v>25</v>
      </c>
      <c r="D31026" s="3" t="s">
        <v>160</v>
      </c>
      <c r="E31026" s="3" t="s">
        <v>56</v>
      </c>
      <c r="F31026" s="3" t="s">
        <v>60</v>
      </c>
      <c r="G31026" s="3" t="s">
        <v>29</v>
      </c>
      <c r="H31026" s="3" t="s">
        <v>73</v>
      </c>
      <c r="I31026" s="3" t="s">
        <v>31</v>
      </c>
      <c r="J31026" s="3" t="s">
        <v>54</v>
      </c>
      <c r="K31026" s="3" t="s">
        <v>46</v>
      </c>
      <c r="L31026" s="3" t="s">
        <v>34</v>
      </c>
      <c r="M31026">
        <v>2</v>
      </c>
      <c r="N31026">
        <v>0</v>
      </c>
      <c r="O31026">
        <v>1</v>
      </c>
      <c r="P31026">
        <v>0</v>
      </c>
      <c r="Q31026">
        <v>1</v>
      </c>
      <c r="R31026">
        <v>0</v>
      </c>
      <c r="S31026">
        <v>1</v>
      </c>
      <c r="T31026">
        <v>2</v>
      </c>
      <c r="U31026">
        <v>-22.736529999999998</v>
      </c>
      <c r="V31026">
        <v>-42.729089999999999</v>
      </c>
      <c r="W31026" s="2">
        <v>0.375</v>
      </c>
      <c r="X31026">
        <v>1</v>
      </c>
      <c r="Y31026" s="3" t="s">
        <v>281</v>
      </c>
    </row>
    <row r="31027" spans="1:25">
      <c r="A31027" s="1">
        <v>43660</v>
      </c>
      <c r="B31027" s="2">
        <v>0.33680555555555558</v>
      </c>
      <c r="C31027" s="3" t="s">
        <v>42</v>
      </c>
      <c r="D31027" s="3" t="s">
        <v>100</v>
      </c>
      <c r="E31027" s="3" t="s">
        <v>83</v>
      </c>
      <c r="F31027" s="3" t="s">
        <v>75</v>
      </c>
      <c r="G31027" s="3" t="s">
        <v>29</v>
      </c>
      <c r="H31027" s="3" t="s">
        <v>73</v>
      </c>
      <c r="I31027" s="3" t="s">
        <v>31</v>
      </c>
      <c r="J31027" s="3" t="s">
        <v>54</v>
      </c>
      <c r="K31027" s="3" t="s">
        <v>33</v>
      </c>
      <c r="L31027" s="3" t="s">
        <v>34</v>
      </c>
      <c r="M31027">
        <v>1</v>
      </c>
      <c r="N31027">
        <v>0</v>
      </c>
      <c r="O31027">
        <v>1</v>
      </c>
      <c r="P31027">
        <v>0</v>
      </c>
      <c r="Q31027">
        <v>0</v>
      </c>
      <c r="R31027">
        <v>0</v>
      </c>
      <c r="S31027">
        <v>1</v>
      </c>
      <c r="T31027">
        <v>1</v>
      </c>
      <c r="U31027">
        <v>-23.439710000000002</v>
      </c>
      <c r="V31027">
        <v>-46.436680000000003</v>
      </c>
      <c r="W31027" s="2">
        <v>0.375</v>
      </c>
      <c r="X31027">
        <v>1</v>
      </c>
      <c r="Y31027" s="3" t="s">
        <v>281</v>
      </c>
    </row>
    <row r="31028" spans="1:25">
      <c r="A31028" s="1">
        <v>43660</v>
      </c>
      <c r="B31028" s="2">
        <v>0.33333333333333331</v>
      </c>
      <c r="C31028" s="3" t="s">
        <v>57</v>
      </c>
      <c r="D31028" s="3" t="s">
        <v>259</v>
      </c>
      <c r="E31028" s="3" t="s">
        <v>56</v>
      </c>
      <c r="F31028" s="3" t="s">
        <v>64</v>
      </c>
      <c r="G31028" s="3" t="s">
        <v>29</v>
      </c>
      <c r="H31028" s="3" t="s">
        <v>73</v>
      </c>
      <c r="I31028" s="3" t="s">
        <v>39</v>
      </c>
      <c r="J31028" s="3" t="s">
        <v>54</v>
      </c>
      <c r="K31028" s="3" t="s">
        <v>46</v>
      </c>
      <c r="L31028" s="3" t="s">
        <v>34</v>
      </c>
      <c r="M31028">
        <v>4</v>
      </c>
      <c r="N31028">
        <v>0</v>
      </c>
      <c r="O31028">
        <v>3</v>
      </c>
      <c r="P31028">
        <v>0</v>
      </c>
      <c r="Q31028">
        <v>1</v>
      </c>
      <c r="R31028">
        <v>0</v>
      </c>
      <c r="S31028">
        <v>3</v>
      </c>
      <c r="T31028">
        <v>1</v>
      </c>
      <c r="U31028">
        <v>-22.43327</v>
      </c>
      <c r="V31028">
        <v>-45.97831</v>
      </c>
      <c r="W31028" s="2">
        <v>0.33333333333333331</v>
      </c>
      <c r="X31028">
        <v>1</v>
      </c>
      <c r="Y31028" s="3" t="s">
        <v>281</v>
      </c>
    </row>
    <row r="31029" spans="1:25">
      <c r="A31029" s="1">
        <v>43660</v>
      </c>
      <c r="B31029" s="2">
        <v>0.30902777777777779</v>
      </c>
      <c r="C31029" s="3" t="s">
        <v>57</v>
      </c>
      <c r="D31029" s="3" t="s">
        <v>68</v>
      </c>
      <c r="E31029" s="3" t="s">
        <v>180</v>
      </c>
      <c r="F31029" s="3" t="s">
        <v>179</v>
      </c>
      <c r="G31029" s="3" t="s">
        <v>29</v>
      </c>
      <c r="H31029" s="3" t="s">
        <v>73</v>
      </c>
      <c r="I31029" s="3" t="s">
        <v>39</v>
      </c>
      <c r="J31029" s="3" t="s">
        <v>54</v>
      </c>
      <c r="K31029" s="3" t="s">
        <v>46</v>
      </c>
      <c r="L31029" s="3" t="s">
        <v>34</v>
      </c>
      <c r="M31029">
        <v>2</v>
      </c>
      <c r="N31029">
        <v>0</v>
      </c>
      <c r="O31029">
        <v>0</v>
      </c>
      <c r="P31029">
        <v>1</v>
      </c>
      <c r="Q31029">
        <v>1</v>
      </c>
      <c r="R31029">
        <v>0</v>
      </c>
      <c r="S31029">
        <v>1</v>
      </c>
      <c r="T31029">
        <v>1</v>
      </c>
      <c r="U31029">
        <v>-19.760100000000001</v>
      </c>
      <c r="V31029">
        <v>-48.073230000000002</v>
      </c>
      <c r="W31029" s="2">
        <v>0.33333333333333331</v>
      </c>
      <c r="X31029">
        <v>1</v>
      </c>
      <c r="Y31029" s="3" t="s">
        <v>281</v>
      </c>
    </row>
    <row r="31030" spans="1:25">
      <c r="A31030" s="1">
        <v>43639</v>
      </c>
      <c r="B31030" s="2">
        <v>0.40277777777777779</v>
      </c>
      <c r="C31030" s="3" t="s">
        <v>57</v>
      </c>
      <c r="D31030" s="3" t="s">
        <v>385</v>
      </c>
      <c r="E31030" s="3" t="s">
        <v>37</v>
      </c>
      <c r="F31030" s="3" t="s">
        <v>79</v>
      </c>
      <c r="G31030" s="3" t="s">
        <v>29</v>
      </c>
      <c r="H31030" s="3" t="s">
        <v>73</v>
      </c>
      <c r="I31030" s="3" t="s">
        <v>39</v>
      </c>
      <c r="J31030" s="3" t="s">
        <v>54</v>
      </c>
      <c r="K31030" s="3" t="s">
        <v>40</v>
      </c>
      <c r="L31030" s="3" t="s">
        <v>34</v>
      </c>
      <c r="M31030">
        <v>2</v>
      </c>
      <c r="N31030">
        <v>0</v>
      </c>
      <c r="O31030">
        <v>1</v>
      </c>
      <c r="P31030">
        <v>0</v>
      </c>
      <c r="Q31030">
        <v>1</v>
      </c>
      <c r="R31030">
        <v>0</v>
      </c>
      <c r="S31030">
        <v>1</v>
      </c>
      <c r="T31030">
        <v>2</v>
      </c>
      <c r="U31030">
        <v>-16.07996</v>
      </c>
      <c r="V31030">
        <v>-42.213369999999998</v>
      </c>
      <c r="W31030" s="2">
        <v>0.41666666666666669</v>
      </c>
      <c r="X31030">
        <v>1</v>
      </c>
      <c r="Y31030" s="3" t="s">
        <v>281</v>
      </c>
    </row>
    <row r="31031" spans="1:25">
      <c r="A31031" s="1">
        <v>43660</v>
      </c>
      <c r="B31031" s="2">
        <v>0.27083333333333331</v>
      </c>
      <c r="C31031" s="3" t="s">
        <v>95</v>
      </c>
      <c r="D31031" s="3" t="s">
        <v>312</v>
      </c>
      <c r="E31031" s="3" t="s">
        <v>56</v>
      </c>
      <c r="F31031" s="3" t="s">
        <v>79</v>
      </c>
      <c r="G31031" s="3" t="s">
        <v>29</v>
      </c>
      <c r="H31031" s="3" t="s">
        <v>113</v>
      </c>
      <c r="I31031" s="3" t="s">
        <v>39</v>
      </c>
      <c r="J31031" s="3" t="s">
        <v>54</v>
      </c>
      <c r="K31031" s="3" t="s">
        <v>40</v>
      </c>
      <c r="L31031" s="3" t="s">
        <v>76</v>
      </c>
      <c r="M31031">
        <v>4</v>
      </c>
      <c r="N31031">
        <v>0</v>
      </c>
      <c r="O31031">
        <v>2</v>
      </c>
      <c r="P31031">
        <v>0</v>
      </c>
      <c r="Q31031">
        <v>2</v>
      </c>
      <c r="R31031">
        <v>0</v>
      </c>
      <c r="S31031">
        <v>2</v>
      </c>
      <c r="T31031">
        <v>2</v>
      </c>
      <c r="U31031">
        <v>-21.194050000000001</v>
      </c>
      <c r="V31031">
        <v>-41.297780000000003</v>
      </c>
      <c r="W31031" s="2">
        <v>0.29166666666666669</v>
      </c>
      <c r="X31031">
        <v>1</v>
      </c>
      <c r="Y31031" s="3" t="s">
        <v>281</v>
      </c>
    </row>
    <row r="31032" spans="1:25">
      <c r="A31032" s="1">
        <v>43660</v>
      </c>
      <c r="B31032" s="2">
        <v>0.2361111111111111</v>
      </c>
      <c r="C31032" s="3" t="s">
        <v>42</v>
      </c>
      <c r="D31032" s="3" t="s">
        <v>144</v>
      </c>
      <c r="E31032" s="3" t="s">
        <v>56</v>
      </c>
      <c r="F31032" s="3" t="s">
        <v>60</v>
      </c>
      <c r="G31032" s="3" t="s">
        <v>29</v>
      </c>
      <c r="H31032" s="3" t="s">
        <v>113</v>
      </c>
      <c r="I31032" s="3" t="s">
        <v>31</v>
      </c>
      <c r="J31032" s="3" t="s">
        <v>54</v>
      </c>
      <c r="K31032" s="3" t="s">
        <v>46</v>
      </c>
      <c r="L31032" s="3" t="s">
        <v>34</v>
      </c>
      <c r="M31032">
        <v>2</v>
      </c>
      <c r="N31032">
        <v>0</v>
      </c>
      <c r="O31032">
        <v>2</v>
      </c>
      <c r="P31032">
        <v>0</v>
      </c>
      <c r="Q31032">
        <v>0</v>
      </c>
      <c r="R31032">
        <v>0</v>
      </c>
      <c r="S31032">
        <v>2</v>
      </c>
      <c r="T31032">
        <v>1</v>
      </c>
      <c r="U31032">
        <v>-23.719249999999999</v>
      </c>
      <c r="V31032">
        <v>-46.883139999999997</v>
      </c>
      <c r="W31032" s="2">
        <v>0.25</v>
      </c>
      <c r="X31032">
        <v>1</v>
      </c>
      <c r="Y31032" s="3" t="s">
        <v>281</v>
      </c>
    </row>
    <row r="31033" spans="1:25">
      <c r="A31033" s="1">
        <v>43660</v>
      </c>
      <c r="B31033" s="2">
        <v>0.2326388888888889</v>
      </c>
      <c r="C31033" s="3" t="s">
        <v>42</v>
      </c>
      <c r="D31033" s="3" t="s">
        <v>192</v>
      </c>
      <c r="E31033" s="3" t="s">
        <v>180</v>
      </c>
      <c r="F31033" s="3" t="s">
        <v>179</v>
      </c>
      <c r="G31033" s="3" t="s">
        <v>50</v>
      </c>
      <c r="H31033" s="3" t="s">
        <v>30</v>
      </c>
      <c r="I31033" s="3" t="s">
        <v>39</v>
      </c>
      <c r="J31033" s="3" t="s">
        <v>32</v>
      </c>
      <c r="K31033" s="3" t="s">
        <v>46</v>
      </c>
      <c r="L31033" s="3" t="s">
        <v>34</v>
      </c>
      <c r="M31033">
        <v>2</v>
      </c>
      <c r="N31033">
        <v>1</v>
      </c>
      <c r="O31033">
        <v>0</v>
      </c>
      <c r="P31033">
        <v>0</v>
      </c>
      <c r="Q31033">
        <v>1</v>
      </c>
      <c r="R31033">
        <v>0</v>
      </c>
      <c r="S31033">
        <v>0</v>
      </c>
      <c r="T31033">
        <v>1</v>
      </c>
      <c r="U31033">
        <v>-23.877379999999999</v>
      </c>
      <c r="V31033">
        <v>-46.968179999999997</v>
      </c>
      <c r="W31033" s="2">
        <v>0.25</v>
      </c>
      <c r="X31033">
        <v>1</v>
      </c>
      <c r="Y31033" s="3" t="s">
        <v>281</v>
      </c>
    </row>
    <row r="31034" spans="1:25">
      <c r="A31034" s="1">
        <v>43660</v>
      </c>
      <c r="B31034" s="2">
        <v>0.19444444444444445</v>
      </c>
      <c r="C31034" s="3" t="s">
        <v>95</v>
      </c>
      <c r="D31034" s="3" t="s">
        <v>139</v>
      </c>
      <c r="E31034" s="3" t="s">
        <v>105</v>
      </c>
      <c r="F31034" s="3" t="s">
        <v>84</v>
      </c>
      <c r="G31034" s="3" t="s">
        <v>29</v>
      </c>
      <c r="H31034" s="3" t="s">
        <v>30</v>
      </c>
      <c r="I31034" s="3" t="s">
        <v>31</v>
      </c>
      <c r="J31034" s="3" t="s">
        <v>54</v>
      </c>
      <c r="K31034" s="3" t="s">
        <v>46</v>
      </c>
      <c r="L31034" s="3" t="s">
        <v>34</v>
      </c>
      <c r="M31034">
        <v>2</v>
      </c>
      <c r="N31034">
        <v>0</v>
      </c>
      <c r="O31034">
        <v>2</v>
      </c>
      <c r="P31034">
        <v>0</v>
      </c>
      <c r="Q31034">
        <v>0</v>
      </c>
      <c r="R31034">
        <v>0</v>
      </c>
      <c r="S31034">
        <v>2</v>
      </c>
      <c r="T31034">
        <v>1</v>
      </c>
      <c r="U31034">
        <v>-20.271599999999999</v>
      </c>
      <c r="V31034">
        <v>-40.390920000000001</v>
      </c>
      <c r="W31034" s="2">
        <v>0.20833333333333334</v>
      </c>
      <c r="X31034">
        <v>1</v>
      </c>
      <c r="Y31034" s="3" t="s">
        <v>281</v>
      </c>
    </row>
    <row r="31035" spans="1:25">
      <c r="A31035" s="1">
        <v>43660</v>
      </c>
      <c r="B31035" s="2">
        <v>0.2048611111111111</v>
      </c>
      <c r="C31035" s="3" t="s">
        <v>95</v>
      </c>
      <c r="D31035" s="3" t="s">
        <v>132</v>
      </c>
      <c r="E31035" s="3" t="s">
        <v>56</v>
      </c>
      <c r="F31035" s="3" t="s">
        <v>79</v>
      </c>
      <c r="G31035" s="3" t="s">
        <v>29</v>
      </c>
      <c r="H31035" s="3" t="s">
        <v>30</v>
      </c>
      <c r="I31035" s="3" t="s">
        <v>31</v>
      </c>
      <c r="J31035" s="3" t="s">
        <v>32</v>
      </c>
      <c r="K31035" s="3" t="s">
        <v>46</v>
      </c>
      <c r="L31035" s="3" t="s">
        <v>34</v>
      </c>
      <c r="M31035">
        <v>3</v>
      </c>
      <c r="N31035">
        <v>0</v>
      </c>
      <c r="O31035">
        <v>2</v>
      </c>
      <c r="P31035">
        <v>0</v>
      </c>
      <c r="Q31035">
        <v>1</v>
      </c>
      <c r="R31035">
        <v>0</v>
      </c>
      <c r="S31035">
        <v>2</v>
      </c>
      <c r="T31035">
        <v>2</v>
      </c>
      <c r="U31035">
        <v>-20.235299999999999</v>
      </c>
      <c r="V31035">
        <v>-40.276470000000003</v>
      </c>
      <c r="W31035" s="2">
        <v>0.20833333333333334</v>
      </c>
      <c r="X31035">
        <v>1</v>
      </c>
      <c r="Y31035" s="3" t="s">
        <v>281</v>
      </c>
    </row>
    <row r="31036" spans="1:25">
      <c r="A31036" s="1">
        <v>43660</v>
      </c>
      <c r="B31036" s="2">
        <v>0.20833333333333334</v>
      </c>
      <c r="C31036" s="3" t="s">
        <v>95</v>
      </c>
      <c r="D31036" s="3" t="s">
        <v>478</v>
      </c>
      <c r="E31036" s="3" t="s">
        <v>63</v>
      </c>
      <c r="F31036" s="3" t="s">
        <v>75</v>
      </c>
      <c r="G31036" s="3" t="s">
        <v>29</v>
      </c>
      <c r="H31036" s="3" t="s">
        <v>30</v>
      </c>
      <c r="I31036" s="3" t="s">
        <v>39</v>
      </c>
      <c r="J31036" s="3" t="s">
        <v>54</v>
      </c>
      <c r="K31036" s="3" t="s">
        <v>40</v>
      </c>
      <c r="L31036" s="3" t="s">
        <v>41</v>
      </c>
      <c r="M31036">
        <v>1</v>
      </c>
      <c r="N31036">
        <v>0</v>
      </c>
      <c r="O31036">
        <v>0</v>
      </c>
      <c r="P31036">
        <v>1</v>
      </c>
      <c r="Q31036">
        <v>0</v>
      </c>
      <c r="R31036">
        <v>0</v>
      </c>
      <c r="S31036">
        <v>1</v>
      </c>
      <c r="T31036">
        <v>1</v>
      </c>
      <c r="U31036">
        <v>-20.77683</v>
      </c>
      <c r="V31036">
        <v>-41.631770000000003</v>
      </c>
      <c r="W31036" s="2">
        <v>0.20833333333333334</v>
      </c>
      <c r="X31036">
        <v>1</v>
      </c>
      <c r="Y31036" s="3" t="s">
        <v>281</v>
      </c>
    </row>
    <row r="31037" spans="1:25">
      <c r="A31037" s="1">
        <v>43660</v>
      </c>
      <c r="B31037" s="2">
        <v>0.1736111111111111</v>
      </c>
      <c r="C31037" s="3" t="s">
        <v>25</v>
      </c>
      <c r="D31037" s="3" t="s">
        <v>127</v>
      </c>
      <c r="E31037" s="3" t="s">
        <v>56</v>
      </c>
      <c r="F31037" s="3" t="s">
        <v>49</v>
      </c>
      <c r="G31037" s="3" t="s">
        <v>29</v>
      </c>
      <c r="H31037" s="3" t="s">
        <v>30</v>
      </c>
      <c r="I31037" s="3" t="s">
        <v>39</v>
      </c>
      <c r="J31037" s="3" t="s">
        <v>54</v>
      </c>
      <c r="K31037" s="3" t="s">
        <v>40</v>
      </c>
      <c r="L31037" s="3" t="s">
        <v>34</v>
      </c>
      <c r="M31037">
        <v>2</v>
      </c>
      <c r="N31037">
        <v>0</v>
      </c>
      <c r="O31037">
        <v>1</v>
      </c>
      <c r="P31037">
        <v>0</v>
      </c>
      <c r="Q31037">
        <v>1</v>
      </c>
      <c r="R31037">
        <v>0</v>
      </c>
      <c r="S31037">
        <v>1</v>
      </c>
      <c r="T31037">
        <v>2</v>
      </c>
      <c r="U31037">
        <v>-22.740970000000001</v>
      </c>
      <c r="V31037">
        <v>-43.705599999999997</v>
      </c>
      <c r="W31037" s="2">
        <v>0.20833333333333334</v>
      </c>
      <c r="X31037">
        <v>1</v>
      </c>
      <c r="Y31037" s="3" t="s">
        <v>281</v>
      </c>
    </row>
    <row r="31038" spans="1:25">
      <c r="A31038" s="1">
        <v>43660</v>
      </c>
      <c r="B31038" s="2">
        <v>0.19444444444444445</v>
      </c>
      <c r="C31038" s="3" t="s">
        <v>42</v>
      </c>
      <c r="D31038" s="3" t="s">
        <v>221</v>
      </c>
      <c r="E31038" s="3" t="s">
        <v>59</v>
      </c>
      <c r="F31038" s="3" t="s">
        <v>79</v>
      </c>
      <c r="G31038" s="3" t="s">
        <v>29</v>
      </c>
      <c r="H31038" s="3" t="s">
        <v>30</v>
      </c>
      <c r="I31038" s="3" t="s">
        <v>39</v>
      </c>
      <c r="J31038" s="3" t="s">
        <v>54</v>
      </c>
      <c r="K31038" s="3" t="s">
        <v>33</v>
      </c>
      <c r="L31038" s="3" t="s">
        <v>34</v>
      </c>
      <c r="M31038">
        <v>3</v>
      </c>
      <c r="N31038">
        <v>0</v>
      </c>
      <c r="O31038">
        <v>1</v>
      </c>
      <c r="P31038">
        <v>0</v>
      </c>
      <c r="Q31038">
        <v>2</v>
      </c>
      <c r="R31038">
        <v>0</v>
      </c>
      <c r="S31038">
        <v>1</v>
      </c>
      <c r="T31038">
        <v>3</v>
      </c>
      <c r="U31038">
        <v>-23.25207</v>
      </c>
      <c r="V31038">
        <v>-46.594799999999999</v>
      </c>
      <c r="W31038" s="2">
        <v>0.20833333333333334</v>
      </c>
      <c r="X31038">
        <v>1</v>
      </c>
      <c r="Y31038" s="3" t="s">
        <v>281</v>
      </c>
    </row>
    <row r="31039" spans="1:25">
      <c r="A31039" s="1">
        <v>43660</v>
      </c>
      <c r="B31039" s="2">
        <v>0.15277777777777779</v>
      </c>
      <c r="C31039" s="3" t="s">
        <v>25</v>
      </c>
      <c r="D31039" s="3" t="s">
        <v>93</v>
      </c>
      <c r="E31039" s="3" t="s">
        <v>56</v>
      </c>
      <c r="F31039" s="3" t="s">
        <v>75</v>
      </c>
      <c r="G31039" s="3" t="s">
        <v>50</v>
      </c>
      <c r="H31039" s="3" t="s">
        <v>30</v>
      </c>
      <c r="I31039" s="3" t="s">
        <v>39</v>
      </c>
      <c r="J31039" s="3" t="s">
        <v>54</v>
      </c>
      <c r="K31039" s="3" t="s">
        <v>40</v>
      </c>
      <c r="L31039" s="3" t="s">
        <v>41</v>
      </c>
      <c r="M31039">
        <v>2</v>
      </c>
      <c r="N31039">
        <v>1</v>
      </c>
      <c r="O31039">
        <v>0</v>
      </c>
      <c r="P31039">
        <v>1</v>
      </c>
      <c r="Q31039">
        <v>0</v>
      </c>
      <c r="R31039">
        <v>0</v>
      </c>
      <c r="S31039">
        <v>1</v>
      </c>
      <c r="T31039">
        <v>1</v>
      </c>
      <c r="U31039">
        <v>-23.000309999999999</v>
      </c>
      <c r="V31039">
        <v>-44.25656</v>
      </c>
      <c r="W31039" s="2">
        <v>0.16666666666666666</v>
      </c>
      <c r="X31039">
        <v>1</v>
      </c>
      <c r="Y31039" s="3" t="s">
        <v>281</v>
      </c>
    </row>
    <row r="31040" spans="1:25">
      <c r="A31040" s="1">
        <v>43660</v>
      </c>
      <c r="B31040" s="2">
        <v>0.15972222222222221</v>
      </c>
      <c r="C31040" s="3" t="s">
        <v>95</v>
      </c>
      <c r="D31040" s="3" t="s">
        <v>233</v>
      </c>
      <c r="E31040" s="3" t="s">
        <v>63</v>
      </c>
      <c r="F31040" s="3" t="s">
        <v>60</v>
      </c>
      <c r="G31040" s="3" t="s">
        <v>29</v>
      </c>
      <c r="H31040" s="3" t="s">
        <v>73</v>
      </c>
      <c r="I31040" s="3" t="s">
        <v>39</v>
      </c>
      <c r="J31040" s="3" t="s">
        <v>54</v>
      </c>
      <c r="K31040" s="3" t="s">
        <v>40</v>
      </c>
      <c r="L31040" s="3" t="s">
        <v>41</v>
      </c>
      <c r="M31040">
        <v>3</v>
      </c>
      <c r="N31040">
        <v>0</v>
      </c>
      <c r="O31040">
        <v>2</v>
      </c>
      <c r="P31040">
        <v>0</v>
      </c>
      <c r="Q31040">
        <v>0</v>
      </c>
      <c r="R31040">
        <v>1</v>
      </c>
      <c r="S31040">
        <v>2</v>
      </c>
      <c r="T31040">
        <v>2</v>
      </c>
      <c r="U31040">
        <v>-20.593</v>
      </c>
      <c r="V31040">
        <v>-40.501339999999999</v>
      </c>
      <c r="W31040" s="2">
        <v>0.16666666666666666</v>
      </c>
      <c r="X31040">
        <v>1</v>
      </c>
      <c r="Y31040" s="3" t="s">
        <v>281</v>
      </c>
    </row>
    <row r="31041" spans="1:25">
      <c r="A31041" s="1">
        <v>43660</v>
      </c>
      <c r="B31041" s="2">
        <v>0.1736111111111111</v>
      </c>
      <c r="C31041" s="3" t="s">
        <v>25</v>
      </c>
      <c r="D31041" s="3" t="s">
        <v>47</v>
      </c>
      <c r="E31041" s="3" t="s">
        <v>59</v>
      </c>
      <c r="F31041" s="3" t="s">
        <v>79</v>
      </c>
      <c r="G31041" s="3" t="s">
        <v>29</v>
      </c>
      <c r="H31041" s="3" t="s">
        <v>30</v>
      </c>
      <c r="I31041" s="3" t="s">
        <v>39</v>
      </c>
      <c r="J31041" s="3" t="s">
        <v>54</v>
      </c>
      <c r="K31041" s="3" t="s">
        <v>46</v>
      </c>
      <c r="L31041" s="3" t="s">
        <v>34</v>
      </c>
      <c r="M31041">
        <v>4</v>
      </c>
      <c r="N31041">
        <v>0</v>
      </c>
      <c r="O31041">
        <v>2</v>
      </c>
      <c r="P31041">
        <v>0</v>
      </c>
      <c r="Q31041">
        <v>2</v>
      </c>
      <c r="R31041">
        <v>0</v>
      </c>
      <c r="S31041">
        <v>2</v>
      </c>
      <c r="T31041">
        <v>2</v>
      </c>
      <c r="U31041">
        <v>-22.780550000000002</v>
      </c>
      <c r="V31041">
        <v>-43.392090000000003</v>
      </c>
      <c r="W31041" s="2">
        <v>0.20833333333333334</v>
      </c>
      <c r="X31041">
        <v>1</v>
      </c>
      <c r="Y31041" s="3" t="s">
        <v>281</v>
      </c>
    </row>
    <row r="31042" spans="1:25">
      <c r="A31042" s="1">
        <v>43660</v>
      </c>
      <c r="B31042" s="2">
        <v>0.20833333333333334</v>
      </c>
      <c r="C31042" s="3" t="s">
        <v>57</v>
      </c>
      <c r="D31042" s="3" t="s">
        <v>263</v>
      </c>
      <c r="E31042" s="3" t="s">
        <v>56</v>
      </c>
      <c r="F31042" s="3" t="s">
        <v>28</v>
      </c>
      <c r="G31042" s="3" t="s">
        <v>29</v>
      </c>
      <c r="H31042" s="3" t="s">
        <v>30</v>
      </c>
      <c r="I31042" s="3" t="s">
        <v>31</v>
      </c>
      <c r="J31042" s="3" t="s">
        <v>54</v>
      </c>
      <c r="K31042" s="3" t="s">
        <v>40</v>
      </c>
      <c r="L31042" s="3" t="s">
        <v>34</v>
      </c>
      <c r="M31042">
        <v>1</v>
      </c>
      <c r="N31042">
        <v>0</v>
      </c>
      <c r="O31042">
        <v>1</v>
      </c>
      <c r="P31042">
        <v>0</v>
      </c>
      <c r="Q31042">
        <v>0</v>
      </c>
      <c r="R31042">
        <v>0</v>
      </c>
      <c r="S31042">
        <v>1</v>
      </c>
      <c r="T31042">
        <v>1</v>
      </c>
      <c r="U31042">
        <v>-19.7895</v>
      </c>
      <c r="V31042">
        <v>-45.591459999999998</v>
      </c>
      <c r="W31042" s="2">
        <v>0.20833333333333334</v>
      </c>
      <c r="X31042">
        <v>1</v>
      </c>
      <c r="Y31042" s="3" t="s">
        <v>281</v>
      </c>
    </row>
    <row r="31043" spans="1:25">
      <c r="A31043" s="1">
        <v>43660</v>
      </c>
      <c r="B31043" s="2">
        <v>0.29166666666666669</v>
      </c>
      <c r="C31043" s="3" t="s">
        <v>95</v>
      </c>
      <c r="D31043" s="3" t="s">
        <v>363</v>
      </c>
      <c r="E31043" s="3" t="s">
        <v>63</v>
      </c>
      <c r="F31043" s="3" t="s">
        <v>79</v>
      </c>
      <c r="G31043" s="3" t="s">
        <v>45</v>
      </c>
      <c r="H31043" s="3" t="s">
        <v>73</v>
      </c>
      <c r="I31043" s="3" t="s">
        <v>31</v>
      </c>
      <c r="J31043" s="3" t="s">
        <v>54</v>
      </c>
      <c r="K31043" s="3" t="s">
        <v>46</v>
      </c>
      <c r="L31043" s="3" t="s">
        <v>34</v>
      </c>
      <c r="M31043">
        <v>2</v>
      </c>
      <c r="N31043">
        <v>0</v>
      </c>
      <c r="O31043">
        <v>0</v>
      </c>
      <c r="P31043">
        <v>0</v>
      </c>
      <c r="Q31043">
        <v>2</v>
      </c>
      <c r="R31043">
        <v>0</v>
      </c>
      <c r="S31043">
        <v>0</v>
      </c>
      <c r="T31043">
        <v>2</v>
      </c>
      <c r="U31043">
        <v>-19.95224</v>
      </c>
      <c r="V31043">
        <v>-40.408799999999999</v>
      </c>
      <c r="W31043" s="2">
        <v>0.29166666666666669</v>
      </c>
      <c r="X31043">
        <v>1</v>
      </c>
      <c r="Y31043" s="3" t="s">
        <v>281</v>
      </c>
    </row>
    <row r="31044" spans="1:25">
      <c r="A31044" s="1">
        <v>43660</v>
      </c>
      <c r="B31044" s="2">
        <v>0.1875</v>
      </c>
      <c r="C31044" s="3" t="s">
        <v>57</v>
      </c>
      <c r="D31044" s="3" t="s">
        <v>162</v>
      </c>
      <c r="E31044" s="3" t="s">
        <v>63</v>
      </c>
      <c r="F31044" s="3" t="s">
        <v>28</v>
      </c>
      <c r="G31044" s="3" t="s">
        <v>29</v>
      </c>
      <c r="H31044" s="3" t="s">
        <v>30</v>
      </c>
      <c r="I31044" s="3" t="s">
        <v>39</v>
      </c>
      <c r="J31044" s="3" t="s">
        <v>54</v>
      </c>
      <c r="K31044" s="3" t="s">
        <v>40</v>
      </c>
      <c r="L31044" s="3" t="s">
        <v>41</v>
      </c>
      <c r="M31044">
        <v>2</v>
      </c>
      <c r="N31044">
        <v>0</v>
      </c>
      <c r="O31044">
        <v>1</v>
      </c>
      <c r="P31044">
        <v>0</v>
      </c>
      <c r="Q31044">
        <v>0</v>
      </c>
      <c r="R31044">
        <v>1</v>
      </c>
      <c r="S31044">
        <v>1</v>
      </c>
      <c r="T31044">
        <v>1</v>
      </c>
      <c r="U31044">
        <v>-20.19603</v>
      </c>
      <c r="V31044">
        <v>-42.183439999999997</v>
      </c>
      <c r="W31044" s="2">
        <v>0.20833333333333334</v>
      </c>
      <c r="X31044">
        <v>1</v>
      </c>
      <c r="Y31044" s="3" t="s">
        <v>281</v>
      </c>
    </row>
    <row r="31045" spans="1:25">
      <c r="A31045" s="1">
        <v>43660</v>
      </c>
      <c r="B31045" s="2">
        <v>0.125</v>
      </c>
      <c r="C31045" s="3" t="s">
        <v>95</v>
      </c>
      <c r="D31045" s="3" t="s">
        <v>280</v>
      </c>
      <c r="E31045" s="3" t="s">
        <v>180</v>
      </c>
      <c r="F31045" s="3" t="s">
        <v>179</v>
      </c>
      <c r="G31045" s="3" t="s">
        <v>29</v>
      </c>
      <c r="H31045" s="3" t="s">
        <v>30</v>
      </c>
      <c r="I31045" s="3" t="s">
        <v>31</v>
      </c>
      <c r="J31045" s="3" t="s">
        <v>54</v>
      </c>
      <c r="K31045" s="3" t="s">
        <v>40</v>
      </c>
      <c r="L31045" s="3" t="s">
        <v>34</v>
      </c>
      <c r="M31045">
        <v>2</v>
      </c>
      <c r="N31045">
        <v>0</v>
      </c>
      <c r="O31045">
        <v>1</v>
      </c>
      <c r="P31045">
        <v>0</v>
      </c>
      <c r="Q31045">
        <v>1</v>
      </c>
      <c r="R31045">
        <v>0</v>
      </c>
      <c r="S31045">
        <v>1</v>
      </c>
      <c r="T31045">
        <v>1</v>
      </c>
      <c r="U31045">
        <v>-20.336569999999998</v>
      </c>
      <c r="V31045">
        <v>-41.122019999999999</v>
      </c>
      <c r="W31045" s="2">
        <v>0.125</v>
      </c>
      <c r="X31045">
        <v>1</v>
      </c>
      <c r="Y31045" s="3" t="s">
        <v>281</v>
      </c>
    </row>
    <row r="31046" spans="1:25">
      <c r="A31046" s="1">
        <v>43660</v>
      </c>
      <c r="B31046" s="2">
        <v>0.125</v>
      </c>
      <c r="C31046" s="3" t="s">
        <v>57</v>
      </c>
      <c r="D31046" s="3" t="s">
        <v>222</v>
      </c>
      <c r="E31046" s="3" t="s">
        <v>44</v>
      </c>
      <c r="F31046" s="3" t="s">
        <v>90</v>
      </c>
      <c r="G31046" s="3" t="s">
        <v>29</v>
      </c>
      <c r="H31046" s="3" t="s">
        <v>30</v>
      </c>
      <c r="I31046" s="3" t="s">
        <v>39</v>
      </c>
      <c r="J31046" s="3" t="s">
        <v>54</v>
      </c>
      <c r="K31046" s="3" t="s">
        <v>40</v>
      </c>
      <c r="L31046" s="3" t="s">
        <v>41</v>
      </c>
      <c r="M31046">
        <v>1</v>
      </c>
      <c r="N31046">
        <v>0</v>
      </c>
      <c r="O31046">
        <v>1</v>
      </c>
      <c r="P31046">
        <v>0</v>
      </c>
      <c r="Q31046">
        <v>0</v>
      </c>
      <c r="R31046">
        <v>0</v>
      </c>
      <c r="S31046">
        <v>1</v>
      </c>
      <c r="T31046">
        <v>1</v>
      </c>
      <c r="U31046">
        <v>-19.78209</v>
      </c>
      <c r="V31046">
        <v>-43.043619999999997</v>
      </c>
      <c r="W31046" s="2">
        <v>0.125</v>
      </c>
      <c r="X31046">
        <v>1</v>
      </c>
      <c r="Y31046" s="3" t="s">
        <v>281</v>
      </c>
    </row>
    <row r="31047" spans="1:25">
      <c r="A31047" s="1">
        <v>43660</v>
      </c>
      <c r="B31047" s="2">
        <v>8.3333333333333329E-2</v>
      </c>
      <c r="C31047" s="3" t="s">
        <v>25</v>
      </c>
      <c r="D31047" s="3" t="s">
        <v>223</v>
      </c>
      <c r="E31047" s="3" t="s">
        <v>48</v>
      </c>
      <c r="F31047" s="3" t="s">
        <v>79</v>
      </c>
      <c r="G31047" s="3" t="s">
        <v>50</v>
      </c>
      <c r="H31047" s="3" t="s">
        <v>30</v>
      </c>
      <c r="I31047" s="3" t="s">
        <v>39</v>
      </c>
      <c r="J31047" s="3" t="s">
        <v>54</v>
      </c>
      <c r="K31047" s="3" t="s">
        <v>40</v>
      </c>
      <c r="L31047" s="3" t="s">
        <v>34</v>
      </c>
      <c r="M31047">
        <v>3</v>
      </c>
      <c r="N31047">
        <v>1</v>
      </c>
      <c r="O31047">
        <v>0</v>
      </c>
      <c r="P31047">
        <v>1</v>
      </c>
      <c r="Q31047">
        <v>1</v>
      </c>
      <c r="R31047">
        <v>0</v>
      </c>
      <c r="S31047">
        <v>1</v>
      </c>
      <c r="T31047">
        <v>3</v>
      </c>
      <c r="U31047">
        <v>-22.475709999999999</v>
      </c>
      <c r="V31047">
        <v>-42.191839999999999</v>
      </c>
      <c r="W31047" s="2">
        <v>8.3333333333333329E-2</v>
      </c>
      <c r="X31047">
        <v>1</v>
      </c>
      <c r="Y31047" s="3" t="s">
        <v>281</v>
      </c>
    </row>
    <row r="31048" spans="1:25">
      <c r="A31048" s="1">
        <v>43660</v>
      </c>
      <c r="B31048" s="2">
        <v>0.10069444444444445</v>
      </c>
      <c r="C31048" s="3" t="s">
        <v>57</v>
      </c>
      <c r="D31048" s="3" t="s">
        <v>304</v>
      </c>
      <c r="E31048" s="3" t="s">
        <v>63</v>
      </c>
      <c r="F31048" s="3" t="s">
        <v>38</v>
      </c>
      <c r="G31048" s="3" t="s">
        <v>50</v>
      </c>
      <c r="H31048" s="3" t="s">
        <v>30</v>
      </c>
      <c r="I31048" s="3" t="s">
        <v>31</v>
      </c>
      <c r="J31048" s="3" t="s">
        <v>54</v>
      </c>
      <c r="K31048" s="3" t="s">
        <v>40</v>
      </c>
      <c r="L31048" s="3" t="s">
        <v>34</v>
      </c>
      <c r="M31048">
        <v>2</v>
      </c>
      <c r="N31048">
        <v>1</v>
      </c>
      <c r="O31048">
        <v>0</v>
      </c>
      <c r="P31048">
        <v>0</v>
      </c>
      <c r="Q31048">
        <v>1</v>
      </c>
      <c r="R31048">
        <v>0</v>
      </c>
      <c r="S31048">
        <v>0</v>
      </c>
      <c r="T31048">
        <v>2</v>
      </c>
      <c r="U31048">
        <v>-21.982489999999999</v>
      </c>
      <c r="V31048">
        <v>-46.330190000000002</v>
      </c>
      <c r="W31048" s="2">
        <v>0.125</v>
      </c>
      <c r="X31048">
        <v>1</v>
      </c>
      <c r="Y31048" s="3" t="s">
        <v>281</v>
      </c>
    </row>
    <row r="31049" spans="1:25">
      <c r="A31049" s="1">
        <v>43660</v>
      </c>
      <c r="B31049" s="2">
        <v>5.5555555555555552E-2</v>
      </c>
      <c r="C31049" s="3" t="s">
        <v>25</v>
      </c>
      <c r="D31049" s="3" t="s">
        <v>405</v>
      </c>
      <c r="E31049" s="3" t="s">
        <v>432</v>
      </c>
      <c r="F31049" s="3" t="s">
        <v>75</v>
      </c>
      <c r="G31049" s="3" t="s">
        <v>29</v>
      </c>
      <c r="H31049" s="3" t="s">
        <v>30</v>
      </c>
      <c r="I31049" s="3" t="s">
        <v>39</v>
      </c>
      <c r="J31049" s="3" t="s">
        <v>54</v>
      </c>
      <c r="K31049" s="3" t="s">
        <v>40</v>
      </c>
      <c r="L31049" s="3" t="s">
        <v>34</v>
      </c>
      <c r="M31049">
        <v>1</v>
      </c>
      <c r="N31049">
        <v>0</v>
      </c>
      <c r="O31049">
        <v>1</v>
      </c>
      <c r="P31049">
        <v>0</v>
      </c>
      <c r="Q31049">
        <v>0</v>
      </c>
      <c r="R31049">
        <v>0</v>
      </c>
      <c r="S31049">
        <v>1</v>
      </c>
      <c r="T31049">
        <v>1</v>
      </c>
      <c r="U31049">
        <v>-22.77496</v>
      </c>
      <c r="V31049">
        <v>-43.40081</v>
      </c>
      <c r="W31049" s="2">
        <v>8.3333333333333329E-2</v>
      </c>
      <c r="X31049">
        <v>1</v>
      </c>
      <c r="Y31049" s="3" t="s">
        <v>281</v>
      </c>
    </row>
    <row r="31050" spans="1:25">
      <c r="A31050" s="1">
        <v>43660</v>
      </c>
      <c r="B31050" s="2">
        <v>8.6805555555555552E-2</v>
      </c>
      <c r="C31050" s="3" t="s">
        <v>57</v>
      </c>
      <c r="D31050" s="3" t="s">
        <v>296</v>
      </c>
      <c r="E31050" s="3" t="s">
        <v>27</v>
      </c>
      <c r="F31050" s="3" t="s">
        <v>28</v>
      </c>
      <c r="G31050" s="3" t="s">
        <v>29</v>
      </c>
      <c r="H31050" s="3" t="s">
        <v>30</v>
      </c>
      <c r="I31050" s="3" t="s">
        <v>39</v>
      </c>
      <c r="J31050" s="3" t="s">
        <v>54</v>
      </c>
      <c r="K31050" s="3" t="s">
        <v>46</v>
      </c>
      <c r="L31050" s="3" t="s">
        <v>34</v>
      </c>
      <c r="M31050">
        <v>1</v>
      </c>
      <c r="N31050">
        <v>0</v>
      </c>
      <c r="O31050">
        <v>1</v>
      </c>
      <c r="P31050">
        <v>0</v>
      </c>
      <c r="Q31050">
        <v>0</v>
      </c>
      <c r="R31050">
        <v>0</v>
      </c>
      <c r="S31050">
        <v>1</v>
      </c>
      <c r="T31050">
        <v>1</v>
      </c>
      <c r="U31050">
        <v>-21.238119999999999</v>
      </c>
      <c r="V31050">
        <v>-43.724029999999999</v>
      </c>
      <c r="W31050" s="2">
        <v>0.125</v>
      </c>
      <c r="X31050">
        <v>1</v>
      </c>
      <c r="Y31050" s="3" t="s">
        <v>281</v>
      </c>
    </row>
    <row r="31051" spans="1:25">
      <c r="A31051" s="1">
        <v>43660</v>
      </c>
      <c r="B31051" s="2">
        <v>4.1666666666666664E-2</v>
      </c>
      <c r="C31051" s="3" t="s">
        <v>57</v>
      </c>
      <c r="D31051" s="3" t="s">
        <v>245</v>
      </c>
      <c r="E31051" s="3" t="s">
        <v>180</v>
      </c>
      <c r="F31051" s="3" t="s">
        <v>179</v>
      </c>
      <c r="G31051" s="3" t="s">
        <v>29</v>
      </c>
      <c r="H31051" s="3" t="s">
        <v>30</v>
      </c>
      <c r="I31051" s="3" t="s">
        <v>39</v>
      </c>
      <c r="J31051" s="3" t="s">
        <v>54</v>
      </c>
      <c r="K31051" s="3" t="s">
        <v>46</v>
      </c>
      <c r="L31051" s="3" t="s">
        <v>34</v>
      </c>
      <c r="M31051">
        <v>2</v>
      </c>
      <c r="N31051">
        <v>0</v>
      </c>
      <c r="O31051">
        <v>0</v>
      </c>
      <c r="P31051">
        <v>1</v>
      </c>
      <c r="Q31051">
        <v>1</v>
      </c>
      <c r="R31051">
        <v>0</v>
      </c>
      <c r="S31051">
        <v>1</v>
      </c>
      <c r="T31051">
        <v>1</v>
      </c>
      <c r="U31051">
        <v>-19.916360000000001</v>
      </c>
      <c r="V31051">
        <v>-44.039670000000001</v>
      </c>
      <c r="W31051" s="2">
        <v>4.1666666666666664E-2</v>
      </c>
      <c r="X31051">
        <v>1</v>
      </c>
      <c r="Y31051" s="3" t="s">
        <v>281</v>
      </c>
    </row>
    <row r="31052" spans="1:25">
      <c r="A31052" s="1">
        <v>43661</v>
      </c>
      <c r="B31052" s="2">
        <v>0.94444444444444442</v>
      </c>
      <c r="C31052" s="3" t="s">
        <v>42</v>
      </c>
      <c r="D31052" s="3" t="s">
        <v>221</v>
      </c>
      <c r="E31052" s="3" t="s">
        <v>44</v>
      </c>
      <c r="F31052" s="3" t="s">
        <v>64</v>
      </c>
      <c r="G31052" s="3" t="s">
        <v>50</v>
      </c>
      <c r="H31052" s="3" t="s">
        <v>30</v>
      </c>
      <c r="I31052" s="3" t="s">
        <v>39</v>
      </c>
      <c r="J31052" s="3" t="s">
        <v>54</v>
      </c>
      <c r="K31052" s="3" t="s">
        <v>46</v>
      </c>
      <c r="L31052" s="3" t="s">
        <v>34</v>
      </c>
      <c r="M31052">
        <v>2</v>
      </c>
      <c r="N31052">
        <v>1</v>
      </c>
      <c r="O31052">
        <v>0</v>
      </c>
      <c r="P31052">
        <v>0</v>
      </c>
      <c r="Q31052">
        <v>0</v>
      </c>
      <c r="R31052">
        <v>1</v>
      </c>
      <c r="S31052">
        <v>0</v>
      </c>
      <c r="T31052">
        <v>2</v>
      </c>
      <c r="U31052">
        <v>-23.29438</v>
      </c>
      <c r="V31052">
        <v>-46.57255</v>
      </c>
      <c r="W31052" s="2">
        <v>0.95833333333333337</v>
      </c>
      <c r="X31052">
        <v>2</v>
      </c>
      <c r="Y31052" s="3" t="s">
        <v>35</v>
      </c>
    </row>
    <row r="31053" spans="1:25">
      <c r="A31053" s="1">
        <v>43661</v>
      </c>
      <c r="B31053" s="2">
        <v>0.91666666666666663</v>
      </c>
      <c r="C31053" s="3" t="s">
        <v>57</v>
      </c>
      <c r="D31053" s="3" t="s">
        <v>232</v>
      </c>
      <c r="E31053" s="3" t="s">
        <v>48</v>
      </c>
      <c r="F31053" s="3" t="s">
        <v>38</v>
      </c>
      <c r="G31053" s="3" t="s">
        <v>29</v>
      </c>
      <c r="H31053" s="3" t="s">
        <v>30</v>
      </c>
      <c r="I31053" s="3" t="s">
        <v>39</v>
      </c>
      <c r="J31053" s="3" t="s">
        <v>54</v>
      </c>
      <c r="K31053" s="3" t="s">
        <v>33</v>
      </c>
      <c r="L31053" s="3" t="s">
        <v>81</v>
      </c>
      <c r="M31053">
        <v>3</v>
      </c>
      <c r="N31053">
        <v>0</v>
      </c>
      <c r="O31053">
        <v>0</v>
      </c>
      <c r="P31053">
        <v>2</v>
      </c>
      <c r="Q31053">
        <v>1</v>
      </c>
      <c r="R31053">
        <v>0</v>
      </c>
      <c r="S31053">
        <v>2</v>
      </c>
      <c r="T31053">
        <v>2</v>
      </c>
      <c r="U31053">
        <v>-20.152419999999999</v>
      </c>
      <c r="V31053">
        <v>-43.962629999999997</v>
      </c>
      <c r="W31053" s="2">
        <v>0.91666666666666663</v>
      </c>
      <c r="X31053">
        <v>2</v>
      </c>
      <c r="Y31053" s="3" t="s">
        <v>35</v>
      </c>
    </row>
    <row r="31054" spans="1:25">
      <c r="A31054" s="1">
        <v>43661</v>
      </c>
      <c r="B31054" s="2">
        <v>0.77777777777777779</v>
      </c>
      <c r="C31054" s="3" t="s">
        <v>25</v>
      </c>
      <c r="D31054" s="3" t="s">
        <v>283</v>
      </c>
      <c r="E31054" s="3" t="s">
        <v>27</v>
      </c>
      <c r="F31054" s="3" t="s">
        <v>60</v>
      </c>
      <c r="G31054" s="3" t="s">
        <v>29</v>
      </c>
      <c r="H31054" s="3" t="s">
        <v>30</v>
      </c>
      <c r="I31054" s="3" t="s">
        <v>39</v>
      </c>
      <c r="J31054" s="3" t="s">
        <v>54</v>
      </c>
      <c r="K31054" s="3" t="s">
        <v>40</v>
      </c>
      <c r="L31054" s="3" t="s">
        <v>34</v>
      </c>
      <c r="M31054">
        <v>2</v>
      </c>
      <c r="N31054">
        <v>0</v>
      </c>
      <c r="O31054">
        <v>0</v>
      </c>
      <c r="P31054">
        <v>1</v>
      </c>
      <c r="Q31054">
        <v>1</v>
      </c>
      <c r="R31054">
        <v>0</v>
      </c>
      <c r="S31054">
        <v>1</v>
      </c>
      <c r="T31054">
        <v>2</v>
      </c>
      <c r="U31054">
        <v>-22.52195</v>
      </c>
      <c r="V31054">
        <v>-43.000700000000002</v>
      </c>
      <c r="W31054" s="2">
        <v>0.79166666666666663</v>
      </c>
      <c r="X31054">
        <v>2</v>
      </c>
      <c r="Y31054" s="3" t="s">
        <v>35</v>
      </c>
    </row>
    <row r="31055" spans="1:25">
      <c r="A31055" s="1">
        <v>43661</v>
      </c>
      <c r="B31055" s="2">
        <v>0.8125</v>
      </c>
      <c r="C31055" s="3" t="s">
        <v>42</v>
      </c>
      <c r="D31055" s="3" t="s">
        <v>66</v>
      </c>
      <c r="E31055" s="3" t="s">
        <v>44</v>
      </c>
      <c r="F31055" s="3" t="s">
        <v>64</v>
      </c>
      <c r="G31055" s="3" t="s">
        <v>45</v>
      </c>
      <c r="H31055" s="3" t="s">
        <v>30</v>
      </c>
      <c r="I31055" s="3" t="s">
        <v>39</v>
      </c>
      <c r="J31055" s="3" t="s">
        <v>54</v>
      </c>
      <c r="K31055" s="3" t="s">
        <v>46</v>
      </c>
      <c r="L31055" s="3" t="s">
        <v>34</v>
      </c>
      <c r="M31055">
        <v>1</v>
      </c>
      <c r="N31055">
        <v>0</v>
      </c>
      <c r="O31055">
        <v>0</v>
      </c>
      <c r="P31055">
        <v>0</v>
      </c>
      <c r="Q31055">
        <v>0</v>
      </c>
      <c r="R31055">
        <v>1</v>
      </c>
      <c r="S31055">
        <v>0</v>
      </c>
      <c r="T31055">
        <v>1</v>
      </c>
      <c r="U31055">
        <v>-23.449339999999999</v>
      </c>
      <c r="V31055">
        <v>-46.569839999999999</v>
      </c>
      <c r="W31055" s="2">
        <v>0.83333333333333337</v>
      </c>
      <c r="X31055">
        <v>2</v>
      </c>
      <c r="Y31055" s="3" t="s">
        <v>35</v>
      </c>
    </row>
    <row r="31056" spans="1:25">
      <c r="A31056" s="1">
        <v>43661</v>
      </c>
      <c r="B31056" s="2">
        <v>0.77083333333333337</v>
      </c>
      <c r="C31056" s="3" t="s">
        <v>57</v>
      </c>
      <c r="D31056" s="3" t="s">
        <v>376</v>
      </c>
      <c r="E31056" s="3" t="s">
        <v>48</v>
      </c>
      <c r="F31056" s="3" t="s">
        <v>49</v>
      </c>
      <c r="G31056" s="3" t="s">
        <v>50</v>
      </c>
      <c r="H31056" s="3" t="s">
        <v>67</v>
      </c>
      <c r="I31056" s="3" t="s">
        <v>31</v>
      </c>
      <c r="J31056" s="3" t="s">
        <v>54</v>
      </c>
      <c r="K31056" s="3" t="s">
        <v>40</v>
      </c>
      <c r="L31056" s="3" t="s">
        <v>34</v>
      </c>
      <c r="M31056">
        <v>2</v>
      </c>
      <c r="N31056">
        <v>1</v>
      </c>
      <c r="O31056">
        <v>0</v>
      </c>
      <c r="P31056">
        <v>0</v>
      </c>
      <c r="Q31056">
        <v>1</v>
      </c>
      <c r="R31056">
        <v>0</v>
      </c>
      <c r="S31056">
        <v>0</v>
      </c>
      <c r="T31056">
        <v>2</v>
      </c>
      <c r="U31056">
        <v>-19.618549999999999</v>
      </c>
      <c r="V31056">
        <v>-42.776359999999997</v>
      </c>
      <c r="W31056" s="2">
        <v>0.79166666666666663</v>
      </c>
      <c r="X31056">
        <v>2</v>
      </c>
      <c r="Y31056" s="3" t="s">
        <v>35</v>
      </c>
    </row>
    <row r="31057" spans="1:25">
      <c r="A31057" s="1">
        <v>43661</v>
      </c>
      <c r="B31057" s="2">
        <v>0.75</v>
      </c>
      <c r="C31057" s="3" t="s">
        <v>42</v>
      </c>
      <c r="D31057" s="3" t="s">
        <v>197</v>
      </c>
      <c r="E31057" s="3" t="s">
        <v>56</v>
      </c>
      <c r="F31057" s="3" t="s">
        <v>60</v>
      </c>
      <c r="G31057" s="3" t="s">
        <v>29</v>
      </c>
      <c r="H31057" s="3" t="s">
        <v>67</v>
      </c>
      <c r="I31057" s="3" t="s">
        <v>31</v>
      </c>
      <c r="J31057" s="3" t="s">
        <v>32</v>
      </c>
      <c r="K31057" s="3" t="s">
        <v>46</v>
      </c>
      <c r="L31057" s="3" t="s">
        <v>34</v>
      </c>
      <c r="M31057">
        <v>2</v>
      </c>
      <c r="N31057">
        <v>0</v>
      </c>
      <c r="O31057">
        <v>0</v>
      </c>
      <c r="P31057">
        <v>1</v>
      </c>
      <c r="Q31057">
        <v>1</v>
      </c>
      <c r="R31057">
        <v>0</v>
      </c>
      <c r="S31057">
        <v>1</v>
      </c>
      <c r="T31057">
        <v>2</v>
      </c>
      <c r="U31057">
        <v>-24.616720000000001</v>
      </c>
      <c r="V31057">
        <v>-47.889339999999997</v>
      </c>
      <c r="W31057" s="2">
        <v>0.75</v>
      </c>
      <c r="X31057">
        <v>2</v>
      </c>
      <c r="Y31057" s="3" t="s">
        <v>35</v>
      </c>
    </row>
    <row r="31058" spans="1:25">
      <c r="A31058" s="1">
        <v>43661</v>
      </c>
      <c r="B31058" s="2">
        <v>0.72916666666666663</v>
      </c>
      <c r="C31058" s="3" t="s">
        <v>57</v>
      </c>
      <c r="D31058" s="3" t="s">
        <v>82</v>
      </c>
      <c r="E31058" s="3" t="s">
        <v>56</v>
      </c>
      <c r="F31058" s="3" t="s">
        <v>79</v>
      </c>
      <c r="G31058" s="3" t="s">
        <v>29</v>
      </c>
      <c r="H31058" s="3" t="s">
        <v>73</v>
      </c>
      <c r="I31058" s="3" t="s">
        <v>39</v>
      </c>
      <c r="J31058" s="3" t="s">
        <v>86</v>
      </c>
      <c r="K31058" s="3" t="s">
        <v>40</v>
      </c>
      <c r="L31058" s="3" t="s">
        <v>34</v>
      </c>
      <c r="M31058">
        <v>2</v>
      </c>
      <c r="N31058">
        <v>0</v>
      </c>
      <c r="O31058">
        <v>1</v>
      </c>
      <c r="P31058">
        <v>0</v>
      </c>
      <c r="Q31058">
        <v>1</v>
      </c>
      <c r="R31058">
        <v>0</v>
      </c>
      <c r="S31058">
        <v>1</v>
      </c>
      <c r="T31058">
        <v>2</v>
      </c>
      <c r="U31058">
        <v>-17.84235</v>
      </c>
      <c r="V31058">
        <v>-41.514099999999999</v>
      </c>
      <c r="W31058" s="2">
        <v>0.75</v>
      </c>
      <c r="X31058">
        <v>2</v>
      </c>
      <c r="Y31058" s="3" t="s">
        <v>35</v>
      </c>
    </row>
    <row r="31059" spans="1:25">
      <c r="A31059" s="1">
        <v>43661</v>
      </c>
      <c r="B31059" s="2">
        <v>0.875</v>
      </c>
      <c r="C31059" s="3" t="s">
        <v>25</v>
      </c>
      <c r="D31059" s="3" t="s">
        <v>127</v>
      </c>
      <c r="E31059" s="3" t="s">
        <v>56</v>
      </c>
      <c r="F31059" s="3" t="s">
        <v>28</v>
      </c>
      <c r="G31059" s="3" t="s">
        <v>29</v>
      </c>
      <c r="H31059" s="3" t="s">
        <v>30</v>
      </c>
      <c r="I31059" s="3" t="s">
        <v>39</v>
      </c>
      <c r="J31059" s="3" t="s">
        <v>69</v>
      </c>
      <c r="K31059" s="3" t="s">
        <v>40</v>
      </c>
      <c r="L31059" s="3" t="s">
        <v>161</v>
      </c>
      <c r="M31059">
        <v>1</v>
      </c>
      <c r="N31059">
        <v>0</v>
      </c>
      <c r="O31059">
        <v>1</v>
      </c>
      <c r="P31059">
        <v>0</v>
      </c>
      <c r="Q31059">
        <v>0</v>
      </c>
      <c r="R31059">
        <v>0</v>
      </c>
      <c r="S31059">
        <v>1</v>
      </c>
      <c r="T31059">
        <v>1</v>
      </c>
      <c r="U31059">
        <v>-22.734269999999999</v>
      </c>
      <c r="V31059">
        <v>-43.71199</v>
      </c>
      <c r="W31059" s="2">
        <v>0.875</v>
      </c>
      <c r="X31059">
        <v>2</v>
      </c>
      <c r="Y31059" s="3" t="s">
        <v>35</v>
      </c>
    </row>
    <row r="31060" spans="1:25">
      <c r="A31060" s="1">
        <v>43661</v>
      </c>
      <c r="B31060" s="2">
        <v>0.6875</v>
      </c>
      <c r="C31060" s="3" t="s">
        <v>57</v>
      </c>
      <c r="D31060" s="3" t="s">
        <v>194</v>
      </c>
      <c r="E31060" s="3" t="s">
        <v>56</v>
      </c>
      <c r="F31060" s="3" t="s">
        <v>28</v>
      </c>
      <c r="G31060" s="3" t="s">
        <v>29</v>
      </c>
      <c r="H31060" s="3" t="s">
        <v>73</v>
      </c>
      <c r="I31060" s="3" t="s">
        <v>31</v>
      </c>
      <c r="J31060" s="3" t="s">
        <v>54</v>
      </c>
      <c r="K31060" s="3" t="s">
        <v>40</v>
      </c>
      <c r="L31060" s="3" t="s">
        <v>41</v>
      </c>
      <c r="M31060">
        <v>3</v>
      </c>
      <c r="N31060">
        <v>0</v>
      </c>
      <c r="O31060">
        <v>2</v>
      </c>
      <c r="P31060">
        <v>0</v>
      </c>
      <c r="Q31060">
        <v>1</v>
      </c>
      <c r="R31060">
        <v>0</v>
      </c>
      <c r="S31060">
        <v>2</v>
      </c>
      <c r="T31060">
        <v>1</v>
      </c>
      <c r="U31060">
        <v>-20.88524</v>
      </c>
      <c r="V31060">
        <v>-43.809910000000002</v>
      </c>
      <c r="W31060" s="2">
        <v>0.70833333333333337</v>
      </c>
      <c r="X31060">
        <v>2</v>
      </c>
      <c r="Y31060" s="3" t="s">
        <v>35</v>
      </c>
    </row>
    <row r="31061" spans="1:25">
      <c r="A31061" s="1">
        <v>43661</v>
      </c>
      <c r="B31061" s="2">
        <v>0.68194444444444446</v>
      </c>
      <c r="C31061" s="3" t="s">
        <v>42</v>
      </c>
      <c r="D31061" s="3" t="s">
        <v>203</v>
      </c>
      <c r="E31061" s="3" t="s">
        <v>48</v>
      </c>
      <c r="F31061" s="3" t="s">
        <v>49</v>
      </c>
      <c r="G31061" s="3" t="s">
        <v>29</v>
      </c>
      <c r="H31061" s="3" t="s">
        <v>73</v>
      </c>
      <c r="I31061" s="3" t="s">
        <v>39</v>
      </c>
      <c r="J31061" s="3" t="s">
        <v>54</v>
      </c>
      <c r="K31061" s="3" t="s">
        <v>40</v>
      </c>
      <c r="L31061" s="3" t="s">
        <v>34</v>
      </c>
      <c r="M31061">
        <v>3</v>
      </c>
      <c r="N31061">
        <v>0</v>
      </c>
      <c r="O31061">
        <v>0</v>
      </c>
      <c r="P31061">
        <v>1</v>
      </c>
      <c r="Q31061">
        <v>1</v>
      </c>
      <c r="R31061">
        <v>1</v>
      </c>
      <c r="S31061">
        <v>1</v>
      </c>
      <c r="T31061">
        <v>2</v>
      </c>
      <c r="U31061">
        <v>-20.663979999999999</v>
      </c>
      <c r="V31061">
        <v>-49.340859999999999</v>
      </c>
      <c r="W31061" s="2">
        <v>0.70833333333333337</v>
      </c>
      <c r="X31061">
        <v>2</v>
      </c>
      <c r="Y31061" s="3" t="s">
        <v>35</v>
      </c>
    </row>
    <row r="31062" spans="1:25">
      <c r="A31062" s="1">
        <v>43661</v>
      </c>
      <c r="B31062" s="2">
        <v>0.6875</v>
      </c>
      <c r="C31062" s="3" t="s">
        <v>42</v>
      </c>
      <c r="D31062" s="3" t="s">
        <v>100</v>
      </c>
      <c r="E31062" s="3" t="s">
        <v>59</v>
      </c>
      <c r="F31062" s="3" t="s">
        <v>79</v>
      </c>
      <c r="G31062" s="3" t="s">
        <v>29</v>
      </c>
      <c r="H31062" s="3" t="s">
        <v>73</v>
      </c>
      <c r="I31062" s="3" t="s">
        <v>39</v>
      </c>
      <c r="J31062" s="3" t="s">
        <v>86</v>
      </c>
      <c r="K31062" s="3" t="s">
        <v>33</v>
      </c>
      <c r="L31062" s="3" t="s">
        <v>34</v>
      </c>
      <c r="M31062">
        <v>2</v>
      </c>
      <c r="N31062">
        <v>0</v>
      </c>
      <c r="O31062">
        <v>1</v>
      </c>
      <c r="P31062">
        <v>0</v>
      </c>
      <c r="Q31062">
        <v>1</v>
      </c>
      <c r="R31062">
        <v>0</v>
      </c>
      <c r="S31062">
        <v>1</v>
      </c>
      <c r="T31062">
        <v>2</v>
      </c>
      <c r="U31062">
        <v>-23.46144</v>
      </c>
      <c r="V31062">
        <v>-46.488849999999999</v>
      </c>
      <c r="W31062" s="2">
        <v>0.70833333333333337</v>
      </c>
      <c r="X31062">
        <v>2</v>
      </c>
      <c r="Y31062" s="3" t="s">
        <v>35</v>
      </c>
    </row>
    <row r="31063" spans="1:25">
      <c r="A31063" s="1">
        <v>43661</v>
      </c>
      <c r="B31063" s="2">
        <v>0.65972222222222221</v>
      </c>
      <c r="C31063" s="3" t="s">
        <v>57</v>
      </c>
      <c r="D31063" s="3" t="s">
        <v>125</v>
      </c>
      <c r="E31063" s="3" t="s">
        <v>56</v>
      </c>
      <c r="F31063" s="3" t="s">
        <v>60</v>
      </c>
      <c r="G31063" s="3" t="s">
        <v>29</v>
      </c>
      <c r="H31063" s="3" t="s">
        <v>73</v>
      </c>
      <c r="I31063" s="3" t="s">
        <v>31</v>
      </c>
      <c r="J31063" s="3" t="s">
        <v>86</v>
      </c>
      <c r="K31063" s="3" t="s">
        <v>46</v>
      </c>
      <c r="L31063" s="3" t="s">
        <v>34</v>
      </c>
      <c r="M31063">
        <v>3</v>
      </c>
      <c r="N31063">
        <v>0</v>
      </c>
      <c r="O31063">
        <v>2</v>
      </c>
      <c r="P31063">
        <v>0</v>
      </c>
      <c r="Q31063">
        <v>1</v>
      </c>
      <c r="R31063">
        <v>0</v>
      </c>
      <c r="S31063">
        <v>2</v>
      </c>
      <c r="T31063">
        <v>2</v>
      </c>
      <c r="U31063">
        <v>-18.910509999999999</v>
      </c>
      <c r="V31063">
        <v>-48.305509999999998</v>
      </c>
      <c r="W31063" s="2">
        <v>0.66666666666666663</v>
      </c>
      <c r="X31063">
        <v>2</v>
      </c>
      <c r="Y31063" s="3" t="s">
        <v>35</v>
      </c>
    </row>
    <row r="31064" spans="1:25">
      <c r="A31064" s="1">
        <v>43661</v>
      </c>
      <c r="B31064" s="2">
        <v>0.67361111111111116</v>
      </c>
      <c r="C31064" s="3" t="s">
        <v>57</v>
      </c>
      <c r="D31064" s="3" t="s">
        <v>222</v>
      </c>
      <c r="E31064" s="3" t="s">
        <v>27</v>
      </c>
      <c r="F31064" s="3" t="s">
        <v>79</v>
      </c>
      <c r="G31064" s="3" t="s">
        <v>29</v>
      </c>
      <c r="H31064" s="3" t="s">
        <v>73</v>
      </c>
      <c r="I31064" s="3" t="s">
        <v>31</v>
      </c>
      <c r="J31064" s="3" t="s">
        <v>54</v>
      </c>
      <c r="K31064" s="3" t="s">
        <v>40</v>
      </c>
      <c r="L31064" s="3" t="s">
        <v>34</v>
      </c>
      <c r="M31064">
        <v>7</v>
      </c>
      <c r="N31064">
        <v>0</v>
      </c>
      <c r="O31064">
        <v>0</v>
      </c>
      <c r="P31064">
        <v>2</v>
      </c>
      <c r="Q31064">
        <v>5</v>
      </c>
      <c r="R31064">
        <v>0</v>
      </c>
      <c r="S31064">
        <v>2</v>
      </c>
      <c r="T31064">
        <v>2</v>
      </c>
      <c r="U31064">
        <v>-19.70674</v>
      </c>
      <c r="V31064">
        <v>-42.999139999999997</v>
      </c>
      <c r="W31064" s="2">
        <v>0.70833333333333337</v>
      </c>
      <c r="X31064">
        <v>2</v>
      </c>
      <c r="Y31064" s="3" t="s">
        <v>35</v>
      </c>
    </row>
    <row r="31065" spans="1:25">
      <c r="A31065" s="1">
        <v>43661</v>
      </c>
      <c r="B31065" s="2">
        <v>0.69513888888888886</v>
      </c>
      <c r="C31065" s="3" t="s">
        <v>42</v>
      </c>
      <c r="D31065" s="3" t="s">
        <v>100</v>
      </c>
      <c r="E31065" s="3" t="s">
        <v>56</v>
      </c>
      <c r="F31065" s="3" t="s">
        <v>79</v>
      </c>
      <c r="G31065" s="3" t="s">
        <v>29</v>
      </c>
      <c r="H31065" s="3" t="s">
        <v>73</v>
      </c>
      <c r="I31065" s="3" t="s">
        <v>39</v>
      </c>
      <c r="J31065" s="3" t="s">
        <v>86</v>
      </c>
      <c r="K31065" s="3" t="s">
        <v>33</v>
      </c>
      <c r="L31065" s="3" t="s">
        <v>34</v>
      </c>
      <c r="M31065">
        <v>3</v>
      </c>
      <c r="N31065">
        <v>0</v>
      </c>
      <c r="O31065">
        <v>1</v>
      </c>
      <c r="P31065">
        <v>0</v>
      </c>
      <c r="Q31065">
        <v>2</v>
      </c>
      <c r="R31065">
        <v>0</v>
      </c>
      <c r="S31065">
        <v>1</v>
      </c>
      <c r="T31065">
        <v>2</v>
      </c>
      <c r="U31065">
        <v>-23.463519999999999</v>
      </c>
      <c r="V31065">
        <v>-46.495510000000003</v>
      </c>
      <c r="W31065" s="2">
        <v>0.70833333333333337</v>
      </c>
      <c r="X31065">
        <v>2</v>
      </c>
      <c r="Y31065" s="3" t="s">
        <v>35</v>
      </c>
    </row>
    <row r="31066" spans="1:25">
      <c r="A31066" s="1">
        <v>43629</v>
      </c>
      <c r="B31066" s="2">
        <v>0.54166666666666663</v>
      </c>
      <c r="C31066" s="3" t="s">
        <v>57</v>
      </c>
      <c r="D31066" s="3" t="s">
        <v>242</v>
      </c>
      <c r="E31066" s="3" t="s">
        <v>56</v>
      </c>
      <c r="F31066" s="3" t="s">
        <v>60</v>
      </c>
      <c r="G31066" s="3" t="s">
        <v>29</v>
      </c>
      <c r="H31066" s="3" t="s">
        <v>73</v>
      </c>
      <c r="I31066" s="3" t="s">
        <v>39</v>
      </c>
      <c r="J31066" s="3" t="s">
        <v>54</v>
      </c>
      <c r="K31066" s="3" t="s">
        <v>40</v>
      </c>
      <c r="L31066" s="3" t="s">
        <v>248</v>
      </c>
      <c r="M31066">
        <v>4</v>
      </c>
      <c r="N31066">
        <v>0</v>
      </c>
      <c r="O31066">
        <v>2</v>
      </c>
      <c r="P31066">
        <v>0</v>
      </c>
      <c r="Q31066">
        <v>2</v>
      </c>
      <c r="R31066">
        <v>0</v>
      </c>
      <c r="S31066">
        <v>2</v>
      </c>
      <c r="T31066">
        <v>4</v>
      </c>
      <c r="U31066">
        <v>-19.349209999999999</v>
      </c>
      <c r="V31066">
        <v>-48.89752</v>
      </c>
      <c r="W31066" s="2">
        <v>0.54166666666666663</v>
      </c>
      <c r="X31066">
        <v>5</v>
      </c>
      <c r="Y31066" s="3" t="s">
        <v>215</v>
      </c>
    </row>
    <row r="31067" spans="1:25">
      <c r="A31067" s="1">
        <v>43661</v>
      </c>
      <c r="B31067" s="2">
        <v>0.65277777777777779</v>
      </c>
      <c r="C31067" s="3" t="s">
        <v>42</v>
      </c>
      <c r="D31067" s="3" t="s">
        <v>100</v>
      </c>
      <c r="E31067" s="3" t="s">
        <v>48</v>
      </c>
      <c r="F31067" s="3" t="s">
        <v>60</v>
      </c>
      <c r="G31067" s="3" t="s">
        <v>29</v>
      </c>
      <c r="H31067" s="3" t="s">
        <v>73</v>
      </c>
      <c r="I31067" s="3" t="s">
        <v>39</v>
      </c>
      <c r="J31067" s="3" t="s">
        <v>54</v>
      </c>
      <c r="K31067" s="3" t="s">
        <v>33</v>
      </c>
      <c r="L31067" s="3" t="s">
        <v>34</v>
      </c>
      <c r="M31067">
        <v>3</v>
      </c>
      <c r="N31067">
        <v>0</v>
      </c>
      <c r="O31067">
        <v>1</v>
      </c>
      <c r="P31067">
        <v>0</v>
      </c>
      <c r="Q31067">
        <v>0</v>
      </c>
      <c r="R31067">
        <v>2</v>
      </c>
      <c r="S31067">
        <v>1</v>
      </c>
      <c r="T31067">
        <v>2</v>
      </c>
      <c r="U31067">
        <v>-23.496590000000001</v>
      </c>
      <c r="V31067">
        <v>-46.556489999999997</v>
      </c>
      <c r="W31067" s="2">
        <v>0.66666666666666663</v>
      </c>
      <c r="X31067">
        <v>2</v>
      </c>
      <c r="Y31067" s="3" t="s">
        <v>35</v>
      </c>
    </row>
    <row r="31068" spans="1:25">
      <c r="A31068" s="1">
        <v>43661</v>
      </c>
      <c r="B31068" s="2">
        <v>0.625</v>
      </c>
      <c r="C31068" s="3" t="s">
        <v>42</v>
      </c>
      <c r="D31068" s="3" t="s">
        <v>302</v>
      </c>
      <c r="E31068" s="3" t="s">
        <v>56</v>
      </c>
      <c r="F31068" s="3" t="s">
        <v>84</v>
      </c>
      <c r="G31068" s="3" t="s">
        <v>45</v>
      </c>
      <c r="H31068" s="3" t="s">
        <v>73</v>
      </c>
      <c r="I31068" s="3" t="s">
        <v>31</v>
      </c>
      <c r="J31068" s="3" t="s">
        <v>86</v>
      </c>
      <c r="K31068" s="3" t="s">
        <v>46</v>
      </c>
      <c r="L31068" s="3" t="s">
        <v>41</v>
      </c>
      <c r="M31068">
        <v>1</v>
      </c>
      <c r="N31068">
        <v>0</v>
      </c>
      <c r="O31068">
        <v>0</v>
      </c>
      <c r="P31068">
        <v>0</v>
      </c>
      <c r="Q31068">
        <v>1</v>
      </c>
      <c r="R31068">
        <v>0</v>
      </c>
      <c r="S31068">
        <v>0</v>
      </c>
      <c r="T31068">
        <v>1</v>
      </c>
      <c r="U31068">
        <v>-23.034130000000001</v>
      </c>
      <c r="V31068">
        <v>-45.552700000000002</v>
      </c>
      <c r="W31068" s="2">
        <v>0.625</v>
      </c>
      <c r="X31068">
        <v>2</v>
      </c>
      <c r="Y31068" s="3" t="s">
        <v>35</v>
      </c>
    </row>
    <row r="31069" spans="1:25">
      <c r="A31069" s="1">
        <v>43661</v>
      </c>
      <c r="B31069" s="2">
        <v>0.63194444444444442</v>
      </c>
      <c r="C31069" s="3" t="s">
        <v>95</v>
      </c>
      <c r="D31069" s="3" t="s">
        <v>132</v>
      </c>
      <c r="E31069" s="3" t="s">
        <v>56</v>
      </c>
      <c r="F31069" s="3" t="s">
        <v>79</v>
      </c>
      <c r="G31069" s="3" t="s">
        <v>29</v>
      </c>
      <c r="H31069" s="3" t="s">
        <v>73</v>
      </c>
      <c r="I31069" s="3" t="s">
        <v>31</v>
      </c>
      <c r="J31069" s="3" t="s">
        <v>54</v>
      </c>
      <c r="K31069" s="3" t="s">
        <v>40</v>
      </c>
      <c r="L31069" s="3" t="s">
        <v>76</v>
      </c>
      <c r="M31069">
        <v>3</v>
      </c>
      <c r="N31069">
        <v>0</v>
      </c>
      <c r="O31069">
        <v>1</v>
      </c>
      <c r="P31069">
        <v>0</v>
      </c>
      <c r="Q31069">
        <v>2</v>
      </c>
      <c r="R31069">
        <v>0</v>
      </c>
      <c r="S31069">
        <v>1</v>
      </c>
      <c r="T31069">
        <v>3</v>
      </c>
      <c r="U31069">
        <v>-20.217400000000001</v>
      </c>
      <c r="V31069">
        <v>-40.269910000000003</v>
      </c>
      <c r="W31069" s="2">
        <v>0.66666666666666663</v>
      </c>
      <c r="X31069">
        <v>2</v>
      </c>
      <c r="Y31069" s="3" t="s">
        <v>35</v>
      </c>
    </row>
    <row r="31070" spans="1:25">
      <c r="A31070" s="1">
        <v>43620</v>
      </c>
      <c r="B31070" s="2">
        <v>6.9444444444444448E-2</v>
      </c>
      <c r="C31070" s="3" t="s">
        <v>42</v>
      </c>
      <c r="D31070" s="3" t="s">
        <v>273</v>
      </c>
      <c r="E31070" s="3" t="s">
        <v>83</v>
      </c>
      <c r="F31070" s="3" t="s">
        <v>60</v>
      </c>
      <c r="G31070" s="3" t="s">
        <v>45</v>
      </c>
      <c r="H31070" s="3" t="s">
        <v>30</v>
      </c>
      <c r="I31070" s="3" t="s">
        <v>39</v>
      </c>
      <c r="J31070" s="3" t="s">
        <v>124</v>
      </c>
      <c r="K31070" s="3" t="s">
        <v>46</v>
      </c>
      <c r="L31070" s="3" t="s">
        <v>34</v>
      </c>
      <c r="M31070">
        <v>2</v>
      </c>
      <c r="N31070">
        <v>0</v>
      </c>
      <c r="O31070">
        <v>0</v>
      </c>
      <c r="P31070">
        <v>0</v>
      </c>
      <c r="Q31070">
        <v>2</v>
      </c>
      <c r="R31070">
        <v>0</v>
      </c>
      <c r="S31070">
        <v>0</v>
      </c>
      <c r="T31070">
        <v>2</v>
      </c>
      <c r="U31070">
        <v>-23.336369999999999</v>
      </c>
      <c r="V31070">
        <v>-46.145130000000002</v>
      </c>
      <c r="W31070" s="2">
        <v>8.3333333333333329E-2</v>
      </c>
      <c r="X31070">
        <v>3</v>
      </c>
      <c r="Y31070" s="3" t="s">
        <v>129</v>
      </c>
    </row>
    <row r="31071" spans="1:25">
      <c r="A31071" s="1">
        <v>43653</v>
      </c>
      <c r="B31071" s="2">
        <v>0.42708333333333331</v>
      </c>
      <c r="C31071" s="3" t="s">
        <v>57</v>
      </c>
      <c r="D31071" s="3" t="s">
        <v>168</v>
      </c>
      <c r="E31071" s="3" t="s">
        <v>56</v>
      </c>
      <c r="F31071" s="3" t="s">
        <v>60</v>
      </c>
      <c r="G31071" s="3" t="s">
        <v>29</v>
      </c>
      <c r="H31071" s="3" t="s">
        <v>73</v>
      </c>
      <c r="I31071" s="3" t="s">
        <v>31</v>
      </c>
      <c r="J31071" s="3" t="s">
        <v>54</v>
      </c>
      <c r="K31071" s="3" t="s">
        <v>40</v>
      </c>
      <c r="L31071" s="3" t="s">
        <v>61</v>
      </c>
      <c r="M31071">
        <v>5</v>
      </c>
      <c r="N31071">
        <v>0</v>
      </c>
      <c r="O31071">
        <v>1</v>
      </c>
      <c r="P31071">
        <v>0</v>
      </c>
      <c r="Q31071">
        <v>1</v>
      </c>
      <c r="R31071">
        <v>3</v>
      </c>
      <c r="S31071">
        <v>1</v>
      </c>
      <c r="T31071">
        <v>4</v>
      </c>
      <c r="U31071">
        <v>-19.837669999999999</v>
      </c>
      <c r="V31071">
        <v>-43.861310000000003</v>
      </c>
      <c r="W31071" s="2">
        <v>0.45833333333333331</v>
      </c>
      <c r="X31071">
        <v>1</v>
      </c>
      <c r="Y31071" s="3" t="s">
        <v>281</v>
      </c>
    </row>
    <row r="31072" spans="1:25">
      <c r="A31072" s="1">
        <v>43661</v>
      </c>
      <c r="B31072" s="2">
        <v>0.59027777777777779</v>
      </c>
      <c r="C31072" s="3" t="s">
        <v>57</v>
      </c>
      <c r="D31072" s="3" t="s">
        <v>78</v>
      </c>
      <c r="E31072" s="3" t="s">
        <v>56</v>
      </c>
      <c r="F31072" s="3" t="s">
        <v>49</v>
      </c>
      <c r="G31072" s="3" t="s">
        <v>29</v>
      </c>
      <c r="H31072" s="3" t="s">
        <v>73</v>
      </c>
      <c r="I31072" s="3" t="s">
        <v>39</v>
      </c>
      <c r="J31072" s="3" t="s">
        <v>54</v>
      </c>
      <c r="K31072" s="3" t="s">
        <v>40</v>
      </c>
      <c r="L31072" s="3" t="s">
        <v>34</v>
      </c>
      <c r="M31072">
        <v>2</v>
      </c>
      <c r="N31072">
        <v>0</v>
      </c>
      <c r="O31072">
        <v>1</v>
      </c>
      <c r="P31072">
        <v>0</v>
      </c>
      <c r="Q31072">
        <v>1</v>
      </c>
      <c r="R31072">
        <v>0</v>
      </c>
      <c r="S31072">
        <v>1</v>
      </c>
      <c r="T31072">
        <v>2</v>
      </c>
      <c r="U31072">
        <v>-17.231020000000001</v>
      </c>
      <c r="V31072">
        <v>-46.853900000000003</v>
      </c>
      <c r="W31072" s="2">
        <v>0.625</v>
      </c>
      <c r="X31072">
        <v>2</v>
      </c>
      <c r="Y31072" s="3" t="s">
        <v>35</v>
      </c>
    </row>
    <row r="31073" spans="1:25">
      <c r="A31073" s="1">
        <v>43661</v>
      </c>
      <c r="B31073" s="2">
        <v>0.5625</v>
      </c>
      <c r="C31073" s="3" t="s">
        <v>42</v>
      </c>
      <c r="D31073" s="3" t="s">
        <v>238</v>
      </c>
      <c r="E31073" s="3" t="s">
        <v>56</v>
      </c>
      <c r="F31073" s="3" t="s">
        <v>90</v>
      </c>
      <c r="G31073" s="3" t="s">
        <v>29</v>
      </c>
      <c r="H31073" s="3" t="s">
        <v>73</v>
      </c>
      <c r="I31073" s="3" t="s">
        <v>39</v>
      </c>
      <c r="J31073" s="3" t="s">
        <v>54</v>
      </c>
      <c r="K31073" s="3" t="s">
        <v>40</v>
      </c>
      <c r="L31073" s="3" t="s">
        <v>34</v>
      </c>
      <c r="M31073">
        <v>1</v>
      </c>
      <c r="N31073">
        <v>0</v>
      </c>
      <c r="O31073">
        <v>1</v>
      </c>
      <c r="P31073">
        <v>0</v>
      </c>
      <c r="Q31073">
        <v>0</v>
      </c>
      <c r="R31073">
        <v>0</v>
      </c>
      <c r="S31073">
        <v>1</v>
      </c>
      <c r="T31073">
        <v>1</v>
      </c>
      <c r="U31073">
        <v>-20.748660000000001</v>
      </c>
      <c r="V31073">
        <v>-49.340879999999999</v>
      </c>
      <c r="W31073" s="2">
        <v>0.58333333333333337</v>
      </c>
      <c r="X31073">
        <v>2</v>
      </c>
      <c r="Y31073" s="3" t="s">
        <v>35</v>
      </c>
    </row>
    <row r="31074" spans="1:25">
      <c r="A31074" s="1">
        <v>43661</v>
      </c>
      <c r="B31074" s="2">
        <v>0.54513888888888884</v>
      </c>
      <c r="C31074" s="3" t="s">
        <v>95</v>
      </c>
      <c r="D31074" s="3" t="s">
        <v>132</v>
      </c>
      <c r="E31074" s="3" t="s">
        <v>56</v>
      </c>
      <c r="F31074" s="3" t="s">
        <v>75</v>
      </c>
      <c r="G31074" s="3" t="s">
        <v>29</v>
      </c>
      <c r="H31074" s="3" t="s">
        <v>73</v>
      </c>
      <c r="I31074" s="3" t="s">
        <v>39</v>
      </c>
      <c r="J31074" s="3" t="s">
        <v>86</v>
      </c>
      <c r="K31074" s="3" t="s">
        <v>33</v>
      </c>
      <c r="L31074" s="3" t="s">
        <v>34</v>
      </c>
      <c r="M31074">
        <v>2</v>
      </c>
      <c r="N31074">
        <v>0</v>
      </c>
      <c r="O31074">
        <v>2</v>
      </c>
      <c r="P31074">
        <v>0</v>
      </c>
      <c r="Q31074">
        <v>0</v>
      </c>
      <c r="R31074">
        <v>0</v>
      </c>
      <c r="S31074">
        <v>2</v>
      </c>
      <c r="T31074">
        <v>2</v>
      </c>
      <c r="U31074">
        <v>-20.217400000000001</v>
      </c>
      <c r="V31074">
        <v>-40.269910000000003</v>
      </c>
      <c r="W31074" s="2">
        <v>0.58333333333333337</v>
      </c>
      <c r="X31074">
        <v>2</v>
      </c>
      <c r="Y31074" s="3" t="s">
        <v>35</v>
      </c>
    </row>
    <row r="31075" spans="1:25">
      <c r="A31075" s="1">
        <v>43644</v>
      </c>
      <c r="B31075" s="2">
        <v>0.34027777777777779</v>
      </c>
      <c r="C31075" s="3" t="s">
        <v>57</v>
      </c>
      <c r="D31075" s="3" t="s">
        <v>85</v>
      </c>
      <c r="E31075" s="3" t="s">
        <v>56</v>
      </c>
      <c r="F31075" s="3" t="s">
        <v>60</v>
      </c>
      <c r="G31075" s="3" t="s">
        <v>45</v>
      </c>
      <c r="H31075" s="3" t="s">
        <v>73</v>
      </c>
      <c r="I31075" s="3" t="s">
        <v>31</v>
      </c>
      <c r="J31075" s="3" t="s">
        <v>54</v>
      </c>
      <c r="K31075" s="3" t="s">
        <v>46</v>
      </c>
      <c r="L31075" s="3" t="s">
        <v>34</v>
      </c>
      <c r="M31075">
        <v>2</v>
      </c>
      <c r="N31075">
        <v>0</v>
      </c>
      <c r="O31075">
        <v>0</v>
      </c>
      <c r="P31075">
        <v>0</v>
      </c>
      <c r="Q31075">
        <v>2</v>
      </c>
      <c r="R31075">
        <v>0</v>
      </c>
      <c r="S31075">
        <v>0</v>
      </c>
      <c r="T31075">
        <v>2</v>
      </c>
      <c r="U31075">
        <v>-20.008240000000001</v>
      </c>
      <c r="V31075">
        <v>-44.216639999999998</v>
      </c>
      <c r="W31075" s="2">
        <v>0.375</v>
      </c>
      <c r="X31075">
        <v>6</v>
      </c>
      <c r="Y31075" s="3" t="s">
        <v>239</v>
      </c>
    </row>
    <row r="31076" spans="1:25">
      <c r="A31076" s="1">
        <v>43661</v>
      </c>
      <c r="B31076" s="2">
        <v>0.56597222222222221</v>
      </c>
      <c r="C31076" s="3" t="s">
        <v>95</v>
      </c>
      <c r="D31076" s="3" t="s">
        <v>269</v>
      </c>
      <c r="E31076" s="3" t="s">
        <v>56</v>
      </c>
      <c r="F31076" s="3" t="s">
        <v>79</v>
      </c>
      <c r="G31076" s="3" t="s">
        <v>29</v>
      </c>
      <c r="H31076" s="3" t="s">
        <v>73</v>
      </c>
      <c r="I31076" s="3" t="s">
        <v>39</v>
      </c>
      <c r="J31076" s="3" t="s">
        <v>54</v>
      </c>
      <c r="K31076" s="3" t="s">
        <v>40</v>
      </c>
      <c r="L31076" s="3" t="s">
        <v>61</v>
      </c>
      <c r="M31076">
        <v>3</v>
      </c>
      <c r="N31076">
        <v>0</v>
      </c>
      <c r="O31076">
        <v>2</v>
      </c>
      <c r="P31076">
        <v>0</v>
      </c>
      <c r="Q31076">
        <v>1</v>
      </c>
      <c r="R31076">
        <v>0</v>
      </c>
      <c r="S31076">
        <v>2</v>
      </c>
      <c r="T31076">
        <v>2</v>
      </c>
      <c r="U31076">
        <v>-20.403870000000001</v>
      </c>
      <c r="V31076">
        <v>-40.975569999999998</v>
      </c>
      <c r="W31076" s="2">
        <v>0.58333333333333337</v>
      </c>
      <c r="X31076">
        <v>2</v>
      </c>
      <c r="Y31076" s="3" t="s">
        <v>35</v>
      </c>
    </row>
    <row r="31077" spans="1:25">
      <c r="A31077" s="1">
        <v>43661</v>
      </c>
      <c r="B31077" s="2">
        <v>0.51736111111111116</v>
      </c>
      <c r="C31077" s="3" t="s">
        <v>42</v>
      </c>
      <c r="D31077" s="3" t="s">
        <v>66</v>
      </c>
      <c r="E31077" s="3" t="s">
        <v>105</v>
      </c>
      <c r="F31077" s="3" t="s">
        <v>79</v>
      </c>
      <c r="G31077" s="3" t="s">
        <v>29</v>
      </c>
      <c r="H31077" s="3" t="s">
        <v>73</v>
      </c>
      <c r="I31077" s="3" t="s">
        <v>39</v>
      </c>
      <c r="J31077" s="3" t="s">
        <v>54</v>
      </c>
      <c r="K31077" s="3" t="s">
        <v>33</v>
      </c>
      <c r="L31077" s="3" t="s">
        <v>34</v>
      </c>
      <c r="M31077">
        <v>2</v>
      </c>
      <c r="N31077">
        <v>0</v>
      </c>
      <c r="O31077">
        <v>1</v>
      </c>
      <c r="P31077">
        <v>0</v>
      </c>
      <c r="Q31077">
        <v>1</v>
      </c>
      <c r="R31077">
        <v>0</v>
      </c>
      <c r="S31077">
        <v>1</v>
      </c>
      <c r="T31077">
        <v>2</v>
      </c>
      <c r="U31077">
        <v>-23.512920000000001</v>
      </c>
      <c r="V31077">
        <v>-46.576050000000002</v>
      </c>
      <c r="W31077" s="2">
        <v>0.54166666666666663</v>
      </c>
      <c r="X31077">
        <v>2</v>
      </c>
      <c r="Y31077" s="3" t="s">
        <v>35</v>
      </c>
    </row>
    <row r="31078" spans="1:25">
      <c r="A31078" s="1">
        <v>43661</v>
      </c>
      <c r="B31078" s="2">
        <v>0.5</v>
      </c>
      <c r="C31078" s="3" t="s">
        <v>57</v>
      </c>
      <c r="D31078" s="3" t="s">
        <v>68</v>
      </c>
      <c r="E31078" s="3" t="s">
        <v>56</v>
      </c>
      <c r="F31078" s="3" t="s">
        <v>28</v>
      </c>
      <c r="G31078" s="3" t="s">
        <v>29</v>
      </c>
      <c r="H31078" s="3" t="s">
        <v>73</v>
      </c>
      <c r="I31078" s="3" t="s">
        <v>39</v>
      </c>
      <c r="J31078" s="3" t="s">
        <v>54</v>
      </c>
      <c r="K31078" s="3" t="s">
        <v>46</v>
      </c>
      <c r="L31078" s="3" t="s">
        <v>61</v>
      </c>
      <c r="M31078">
        <v>1</v>
      </c>
      <c r="N31078">
        <v>0</v>
      </c>
      <c r="O31078">
        <v>1</v>
      </c>
      <c r="P31078">
        <v>0</v>
      </c>
      <c r="Q31078">
        <v>0</v>
      </c>
      <c r="R31078">
        <v>0</v>
      </c>
      <c r="S31078">
        <v>1</v>
      </c>
      <c r="T31078">
        <v>1</v>
      </c>
      <c r="U31078">
        <v>-19.41574</v>
      </c>
      <c r="V31078">
        <v>-48.07159</v>
      </c>
      <c r="W31078" s="2">
        <v>0.5</v>
      </c>
      <c r="X31078">
        <v>2</v>
      </c>
      <c r="Y31078" s="3" t="s">
        <v>35</v>
      </c>
    </row>
    <row r="31079" spans="1:25">
      <c r="A31079" s="1">
        <v>43661</v>
      </c>
      <c r="B31079" s="2">
        <v>0.60416666666666663</v>
      </c>
      <c r="C31079" s="3" t="s">
        <v>57</v>
      </c>
      <c r="D31079" s="3" t="s">
        <v>82</v>
      </c>
      <c r="E31079" s="3" t="s">
        <v>56</v>
      </c>
      <c r="F31079" s="3" t="s">
        <v>79</v>
      </c>
      <c r="G31079" s="3" t="s">
        <v>29</v>
      </c>
      <c r="H31079" s="3" t="s">
        <v>73</v>
      </c>
      <c r="I31079" s="3" t="s">
        <v>39</v>
      </c>
      <c r="J31079" s="3" t="s">
        <v>54</v>
      </c>
      <c r="K31079" s="3" t="s">
        <v>40</v>
      </c>
      <c r="L31079" s="3" t="s">
        <v>41</v>
      </c>
      <c r="M31079">
        <v>2</v>
      </c>
      <c r="N31079">
        <v>0</v>
      </c>
      <c r="O31079">
        <v>1</v>
      </c>
      <c r="P31079">
        <v>0</v>
      </c>
      <c r="Q31079">
        <v>1</v>
      </c>
      <c r="R31079">
        <v>0</v>
      </c>
      <c r="S31079">
        <v>1</v>
      </c>
      <c r="T31079">
        <v>2</v>
      </c>
      <c r="U31079">
        <v>-17.85106</v>
      </c>
      <c r="V31079">
        <v>-41.514539999999997</v>
      </c>
      <c r="W31079" s="2">
        <v>0.625</v>
      </c>
      <c r="X31079">
        <v>2</v>
      </c>
      <c r="Y31079" s="3" t="s">
        <v>35</v>
      </c>
    </row>
    <row r="31080" spans="1:25">
      <c r="A31080" s="1">
        <v>43661</v>
      </c>
      <c r="B31080" s="2">
        <v>0.45833333333333331</v>
      </c>
      <c r="C31080" s="3" t="s">
        <v>57</v>
      </c>
      <c r="D31080" s="3" t="s">
        <v>166</v>
      </c>
      <c r="E31080" s="3" t="s">
        <v>56</v>
      </c>
      <c r="F31080" s="3" t="s">
        <v>49</v>
      </c>
      <c r="G31080" s="3" t="s">
        <v>29</v>
      </c>
      <c r="H31080" s="3" t="s">
        <v>73</v>
      </c>
      <c r="I31080" s="3" t="s">
        <v>31</v>
      </c>
      <c r="J31080" s="3" t="s">
        <v>54</v>
      </c>
      <c r="K31080" s="3" t="s">
        <v>40</v>
      </c>
      <c r="L31080" s="3" t="s">
        <v>76</v>
      </c>
      <c r="M31080">
        <v>2</v>
      </c>
      <c r="N31080">
        <v>0</v>
      </c>
      <c r="O31080">
        <v>1</v>
      </c>
      <c r="P31080">
        <v>0</v>
      </c>
      <c r="Q31080">
        <v>1</v>
      </c>
      <c r="R31080">
        <v>0</v>
      </c>
      <c r="S31080">
        <v>1</v>
      </c>
      <c r="T31080">
        <v>2</v>
      </c>
      <c r="U31080">
        <v>-21.128229999999999</v>
      </c>
      <c r="V31080">
        <v>-42.358020000000003</v>
      </c>
      <c r="W31080" s="2">
        <v>0.45833333333333331</v>
      </c>
      <c r="X31080">
        <v>2</v>
      </c>
      <c r="Y31080" s="3" t="s">
        <v>35</v>
      </c>
    </row>
    <row r="31081" spans="1:25">
      <c r="A31081" s="1">
        <v>43661</v>
      </c>
      <c r="B31081" s="2">
        <v>0.51041666666666663</v>
      </c>
      <c r="C31081" s="3" t="s">
        <v>25</v>
      </c>
      <c r="D31081" s="3" t="s">
        <v>266</v>
      </c>
      <c r="E31081" s="3" t="s">
        <v>83</v>
      </c>
      <c r="F31081" s="3" t="s">
        <v>28</v>
      </c>
      <c r="G31081" s="3" t="s">
        <v>45</v>
      </c>
      <c r="H31081" s="3" t="s">
        <v>73</v>
      </c>
      <c r="I31081" s="3" t="s">
        <v>31</v>
      </c>
      <c r="J31081" s="3" t="s">
        <v>54</v>
      </c>
      <c r="K31081" s="3" t="s">
        <v>40</v>
      </c>
      <c r="L31081" s="3" t="s">
        <v>41</v>
      </c>
      <c r="M31081">
        <v>1</v>
      </c>
      <c r="N31081">
        <v>0</v>
      </c>
      <c r="O31081">
        <v>0</v>
      </c>
      <c r="P31081">
        <v>0</v>
      </c>
      <c r="Q31081">
        <v>1</v>
      </c>
      <c r="R31081">
        <v>0</v>
      </c>
      <c r="S31081">
        <v>0</v>
      </c>
      <c r="T31081">
        <v>1</v>
      </c>
      <c r="U31081">
        <v>-22.375029999999999</v>
      </c>
      <c r="V31081">
        <v>-41.960349999999998</v>
      </c>
      <c r="W31081" s="2">
        <v>0.54166666666666663</v>
      </c>
      <c r="X31081">
        <v>2</v>
      </c>
      <c r="Y31081" s="3" t="s">
        <v>35</v>
      </c>
    </row>
    <row r="31082" spans="1:25">
      <c r="A31082" s="1">
        <v>43661</v>
      </c>
      <c r="B31082" s="2">
        <v>0.43055555555555558</v>
      </c>
      <c r="C31082" s="3" t="s">
        <v>95</v>
      </c>
      <c r="D31082" s="3" t="s">
        <v>244</v>
      </c>
      <c r="E31082" s="3" t="s">
        <v>59</v>
      </c>
      <c r="F31082" s="3" t="s">
        <v>60</v>
      </c>
      <c r="G31082" s="3" t="s">
        <v>29</v>
      </c>
      <c r="H31082" s="3" t="s">
        <v>73</v>
      </c>
      <c r="I31082" s="3" t="s">
        <v>31</v>
      </c>
      <c r="J31082" s="3" t="s">
        <v>86</v>
      </c>
      <c r="K31082" s="3" t="s">
        <v>40</v>
      </c>
      <c r="L31082" s="3" t="s">
        <v>34</v>
      </c>
      <c r="M31082">
        <v>5</v>
      </c>
      <c r="N31082">
        <v>0</v>
      </c>
      <c r="O31082">
        <v>3</v>
      </c>
      <c r="P31082">
        <v>0</v>
      </c>
      <c r="Q31082">
        <v>2</v>
      </c>
      <c r="R31082">
        <v>0</v>
      </c>
      <c r="S31082">
        <v>3</v>
      </c>
      <c r="T31082">
        <v>3</v>
      </c>
      <c r="U31082">
        <v>-19.869679999999999</v>
      </c>
      <c r="V31082">
        <v>-40.40916</v>
      </c>
      <c r="W31082" s="2">
        <v>0.45833333333333331</v>
      </c>
      <c r="X31082">
        <v>2</v>
      </c>
      <c r="Y31082" s="3" t="s">
        <v>35</v>
      </c>
    </row>
    <row r="31083" spans="1:25">
      <c r="A31083" s="1">
        <v>43661</v>
      </c>
      <c r="B31083" s="2">
        <v>0.38541666666666669</v>
      </c>
      <c r="C31083" s="3" t="s">
        <v>57</v>
      </c>
      <c r="D31083" s="3" t="s">
        <v>242</v>
      </c>
      <c r="E31083" s="3" t="s">
        <v>133</v>
      </c>
      <c r="F31083" s="3" t="s">
        <v>84</v>
      </c>
      <c r="G31083" s="3" t="s">
        <v>29</v>
      </c>
      <c r="H31083" s="3" t="s">
        <v>73</v>
      </c>
      <c r="I31083" s="3" t="s">
        <v>39</v>
      </c>
      <c r="J31083" s="3" t="s">
        <v>86</v>
      </c>
      <c r="K31083" s="3" t="s">
        <v>40</v>
      </c>
      <c r="L31083" s="3" t="s">
        <v>61</v>
      </c>
      <c r="M31083">
        <v>4</v>
      </c>
      <c r="N31083">
        <v>0</v>
      </c>
      <c r="O31083">
        <v>4</v>
      </c>
      <c r="P31083">
        <v>0</v>
      </c>
      <c r="Q31083">
        <v>0</v>
      </c>
      <c r="R31083">
        <v>0</v>
      </c>
      <c r="S31083">
        <v>4</v>
      </c>
      <c r="T31083">
        <v>1</v>
      </c>
      <c r="U31083">
        <v>-19.047999999999998</v>
      </c>
      <c r="V31083">
        <v>-49.011360000000003</v>
      </c>
      <c r="W31083" s="2">
        <v>0.41666666666666669</v>
      </c>
      <c r="X31083">
        <v>2</v>
      </c>
      <c r="Y31083" s="3" t="s">
        <v>35</v>
      </c>
    </row>
    <row r="31084" spans="1:25">
      <c r="A31084" s="1">
        <v>43661</v>
      </c>
      <c r="B31084" s="2">
        <v>0.33333333333333331</v>
      </c>
      <c r="C31084" s="3" t="s">
        <v>95</v>
      </c>
      <c r="D31084" s="3" t="s">
        <v>132</v>
      </c>
      <c r="E31084" s="3" t="s">
        <v>83</v>
      </c>
      <c r="F31084" s="3" t="s">
        <v>84</v>
      </c>
      <c r="G31084" s="3" t="s">
        <v>29</v>
      </c>
      <c r="H31084" s="3" t="s">
        <v>73</v>
      </c>
      <c r="I31084" s="3" t="s">
        <v>39</v>
      </c>
      <c r="J31084" s="3" t="s">
        <v>86</v>
      </c>
      <c r="K31084" s="3" t="s">
        <v>33</v>
      </c>
      <c r="L31084" s="3" t="s">
        <v>41</v>
      </c>
      <c r="M31084">
        <v>1</v>
      </c>
      <c r="N31084">
        <v>0</v>
      </c>
      <c r="O31084">
        <v>1</v>
      </c>
      <c r="P31084">
        <v>0</v>
      </c>
      <c r="Q31084">
        <v>0</v>
      </c>
      <c r="R31084">
        <v>0</v>
      </c>
      <c r="S31084">
        <v>1</v>
      </c>
      <c r="T31084">
        <v>1</v>
      </c>
      <c r="U31084">
        <v>-20.22662</v>
      </c>
      <c r="V31084">
        <v>-40.27075</v>
      </c>
      <c r="W31084" s="2">
        <v>0.33333333333333331</v>
      </c>
      <c r="X31084">
        <v>2</v>
      </c>
      <c r="Y31084" s="3" t="s">
        <v>35</v>
      </c>
    </row>
    <row r="31085" spans="1:25">
      <c r="A31085" s="1">
        <v>43661</v>
      </c>
      <c r="B31085" s="2">
        <v>0.33333333333333331</v>
      </c>
      <c r="C31085" s="3" t="s">
        <v>57</v>
      </c>
      <c r="D31085" s="3" t="s">
        <v>224</v>
      </c>
      <c r="E31085" s="3" t="s">
        <v>56</v>
      </c>
      <c r="F31085" s="3" t="s">
        <v>79</v>
      </c>
      <c r="G31085" s="3" t="s">
        <v>29</v>
      </c>
      <c r="H31085" s="3" t="s">
        <v>73</v>
      </c>
      <c r="I31085" s="3" t="s">
        <v>39</v>
      </c>
      <c r="J31085" s="3" t="s">
        <v>54</v>
      </c>
      <c r="K31085" s="3" t="s">
        <v>46</v>
      </c>
      <c r="L31085" s="3" t="s">
        <v>61</v>
      </c>
      <c r="M31085">
        <v>4</v>
      </c>
      <c r="N31085">
        <v>0</v>
      </c>
      <c r="O31085">
        <v>1</v>
      </c>
      <c r="P31085">
        <v>1</v>
      </c>
      <c r="Q31085">
        <v>2</v>
      </c>
      <c r="R31085">
        <v>0</v>
      </c>
      <c r="S31085">
        <v>2</v>
      </c>
      <c r="T31085">
        <v>2</v>
      </c>
      <c r="U31085">
        <v>-21.326029999999999</v>
      </c>
      <c r="V31085">
        <v>-43.58446</v>
      </c>
      <c r="W31085" s="2">
        <v>0.33333333333333331</v>
      </c>
      <c r="X31085">
        <v>2</v>
      </c>
      <c r="Y31085" s="3" t="s">
        <v>35</v>
      </c>
    </row>
    <row r="31086" spans="1:25">
      <c r="A31086" s="1">
        <v>43661</v>
      </c>
      <c r="B31086" s="2">
        <v>0.2986111111111111</v>
      </c>
      <c r="C31086" s="3" t="s">
        <v>95</v>
      </c>
      <c r="D31086" s="3" t="s">
        <v>234</v>
      </c>
      <c r="E31086" s="3" t="s">
        <v>63</v>
      </c>
      <c r="F31086" s="3" t="s">
        <v>75</v>
      </c>
      <c r="G31086" s="3" t="s">
        <v>29</v>
      </c>
      <c r="H31086" s="3" t="s">
        <v>73</v>
      </c>
      <c r="I31086" s="3" t="s">
        <v>31</v>
      </c>
      <c r="J31086" s="3" t="s">
        <v>86</v>
      </c>
      <c r="K31086" s="3" t="s">
        <v>40</v>
      </c>
      <c r="L31086" s="3" t="s">
        <v>34</v>
      </c>
      <c r="M31086">
        <v>2</v>
      </c>
      <c r="N31086">
        <v>0</v>
      </c>
      <c r="O31086">
        <v>0</v>
      </c>
      <c r="P31086">
        <v>1</v>
      </c>
      <c r="Q31086">
        <v>0</v>
      </c>
      <c r="R31086">
        <v>1</v>
      </c>
      <c r="S31086">
        <v>1</v>
      </c>
      <c r="T31086">
        <v>1</v>
      </c>
      <c r="U31086">
        <v>-18.247990000000001</v>
      </c>
      <c r="V31086">
        <v>-39.953440000000001</v>
      </c>
      <c r="W31086" s="2">
        <v>0.33333333333333331</v>
      </c>
      <c r="X31086">
        <v>2</v>
      </c>
      <c r="Y31086" s="3" t="s">
        <v>35</v>
      </c>
    </row>
    <row r="31087" spans="1:25">
      <c r="A31087" s="1">
        <v>43661</v>
      </c>
      <c r="B31087" s="2">
        <v>0.23958333333333334</v>
      </c>
      <c r="C31087" s="3" t="s">
        <v>57</v>
      </c>
      <c r="D31087" s="3" t="s">
        <v>163</v>
      </c>
      <c r="E31087" s="3" t="s">
        <v>180</v>
      </c>
      <c r="F31087" s="3" t="s">
        <v>179</v>
      </c>
      <c r="G31087" s="3" t="s">
        <v>50</v>
      </c>
      <c r="H31087" s="3" t="s">
        <v>113</v>
      </c>
      <c r="I31087" s="3" t="s">
        <v>39</v>
      </c>
      <c r="J31087" s="3" t="s">
        <v>54</v>
      </c>
      <c r="K31087" s="3" t="s">
        <v>46</v>
      </c>
      <c r="L31087" s="3" t="s">
        <v>34</v>
      </c>
      <c r="M31087">
        <v>3</v>
      </c>
      <c r="N31087">
        <v>1</v>
      </c>
      <c r="O31087">
        <v>0</v>
      </c>
      <c r="P31087">
        <v>0</v>
      </c>
      <c r="Q31087">
        <v>2</v>
      </c>
      <c r="R31087">
        <v>0</v>
      </c>
      <c r="S31087">
        <v>0</v>
      </c>
      <c r="T31087">
        <v>2</v>
      </c>
      <c r="U31087">
        <v>-22.464220000000001</v>
      </c>
      <c r="V31087">
        <v>-46.008600000000001</v>
      </c>
      <c r="W31087" s="2">
        <v>0.25</v>
      </c>
      <c r="X31087">
        <v>2</v>
      </c>
      <c r="Y31087" s="3" t="s">
        <v>35</v>
      </c>
    </row>
    <row r="31088" spans="1:25">
      <c r="A31088" s="1">
        <v>43661</v>
      </c>
      <c r="B31088" s="2">
        <v>0.26041666666666669</v>
      </c>
      <c r="C31088" s="3" t="s">
        <v>42</v>
      </c>
      <c r="D31088" s="3" t="s">
        <v>94</v>
      </c>
      <c r="E31088" s="3" t="s">
        <v>56</v>
      </c>
      <c r="F31088" s="3" t="s">
        <v>84</v>
      </c>
      <c r="G31088" s="3" t="s">
        <v>29</v>
      </c>
      <c r="H31088" s="3" t="s">
        <v>113</v>
      </c>
      <c r="I31088" s="3" t="s">
        <v>31</v>
      </c>
      <c r="J31088" s="3" t="s">
        <v>54</v>
      </c>
      <c r="K31088" s="3" t="s">
        <v>46</v>
      </c>
      <c r="L31088" s="3" t="s">
        <v>34</v>
      </c>
      <c r="M31088">
        <v>1</v>
      </c>
      <c r="N31088">
        <v>0</v>
      </c>
      <c r="O31088">
        <v>1</v>
      </c>
      <c r="P31088">
        <v>0</v>
      </c>
      <c r="Q31088">
        <v>0</v>
      </c>
      <c r="R31088">
        <v>0</v>
      </c>
      <c r="S31088">
        <v>1</v>
      </c>
      <c r="T31088">
        <v>1</v>
      </c>
      <c r="U31088">
        <v>-23.17426</v>
      </c>
      <c r="V31088">
        <v>-45.8294</v>
      </c>
      <c r="W31088" s="2">
        <v>0.29166666666666669</v>
      </c>
      <c r="X31088">
        <v>2</v>
      </c>
      <c r="Y31088" s="3" t="s">
        <v>35</v>
      </c>
    </row>
    <row r="31089" spans="1:25">
      <c r="A31089" s="1">
        <v>43661</v>
      </c>
      <c r="B31089" s="2">
        <v>0.39583333333333331</v>
      </c>
      <c r="C31089" s="3" t="s">
        <v>42</v>
      </c>
      <c r="D31089" s="3" t="s">
        <v>176</v>
      </c>
      <c r="E31089" s="3" t="s">
        <v>56</v>
      </c>
      <c r="F31089" s="3" t="s">
        <v>60</v>
      </c>
      <c r="G31089" s="3" t="s">
        <v>29</v>
      </c>
      <c r="H31089" s="3" t="s">
        <v>73</v>
      </c>
      <c r="I31089" s="3" t="s">
        <v>31</v>
      </c>
      <c r="J31089" s="3" t="s">
        <v>54</v>
      </c>
      <c r="K31089" s="3" t="s">
        <v>46</v>
      </c>
      <c r="L31089" s="3" t="s">
        <v>34</v>
      </c>
      <c r="M31089">
        <v>2</v>
      </c>
      <c r="N31089">
        <v>0</v>
      </c>
      <c r="O31089">
        <v>1</v>
      </c>
      <c r="P31089">
        <v>0</v>
      </c>
      <c r="Q31089">
        <v>1</v>
      </c>
      <c r="R31089">
        <v>0</v>
      </c>
      <c r="S31089">
        <v>1</v>
      </c>
      <c r="T31089">
        <v>2</v>
      </c>
      <c r="U31089">
        <v>-24.26559</v>
      </c>
      <c r="V31089">
        <v>-47.388590000000001</v>
      </c>
      <c r="W31089" s="2">
        <v>0.41666666666666669</v>
      </c>
      <c r="X31089">
        <v>2</v>
      </c>
      <c r="Y31089" s="3" t="s">
        <v>35</v>
      </c>
    </row>
    <row r="31090" spans="1:25">
      <c r="A31090" s="1">
        <v>43661</v>
      </c>
      <c r="B31090" s="2">
        <v>0.2986111111111111</v>
      </c>
      <c r="C31090" s="3" t="s">
        <v>25</v>
      </c>
      <c r="D31090" s="3" t="s">
        <v>36</v>
      </c>
      <c r="E31090" s="3" t="s">
        <v>56</v>
      </c>
      <c r="F31090" s="3" t="s">
        <v>84</v>
      </c>
      <c r="G31090" s="3" t="s">
        <v>29</v>
      </c>
      <c r="H31090" s="3" t="s">
        <v>73</v>
      </c>
      <c r="I31090" s="3" t="s">
        <v>39</v>
      </c>
      <c r="J31090" s="3" t="s">
        <v>54</v>
      </c>
      <c r="K31090" s="3" t="s">
        <v>46</v>
      </c>
      <c r="L31090" s="3" t="s">
        <v>61</v>
      </c>
      <c r="M31090">
        <v>1</v>
      </c>
      <c r="N31090">
        <v>0</v>
      </c>
      <c r="O31090">
        <v>1</v>
      </c>
      <c r="P31090">
        <v>0</v>
      </c>
      <c r="Q31090">
        <v>0</v>
      </c>
      <c r="R31090">
        <v>0</v>
      </c>
      <c r="S31090">
        <v>1</v>
      </c>
      <c r="T31090">
        <v>1</v>
      </c>
      <c r="U31090">
        <v>-22.771100000000001</v>
      </c>
      <c r="V31090">
        <v>-42.926949999999998</v>
      </c>
      <c r="W31090" s="2">
        <v>0.33333333333333331</v>
      </c>
      <c r="X31090">
        <v>2</v>
      </c>
      <c r="Y31090" s="3" t="s">
        <v>35</v>
      </c>
    </row>
    <row r="31091" spans="1:25">
      <c r="A31091" s="1">
        <v>43661</v>
      </c>
      <c r="B31091" s="2">
        <v>0.21041666666666667</v>
      </c>
      <c r="C31091" s="3" t="s">
        <v>25</v>
      </c>
      <c r="D31091" s="3" t="s">
        <v>181</v>
      </c>
      <c r="E31091" s="3" t="s">
        <v>37</v>
      </c>
      <c r="F31091" s="3" t="s">
        <v>90</v>
      </c>
      <c r="G31091" s="3" t="s">
        <v>29</v>
      </c>
      <c r="H31091" s="3" t="s">
        <v>30</v>
      </c>
      <c r="I31091" s="3" t="s">
        <v>31</v>
      </c>
      <c r="J31091" s="3" t="s">
        <v>54</v>
      </c>
      <c r="K31091" s="3" t="s">
        <v>40</v>
      </c>
      <c r="L31091" s="3" t="s">
        <v>34</v>
      </c>
      <c r="M31091">
        <v>3</v>
      </c>
      <c r="N31091">
        <v>0</v>
      </c>
      <c r="O31091">
        <v>2</v>
      </c>
      <c r="P31091">
        <v>0</v>
      </c>
      <c r="Q31091">
        <v>1</v>
      </c>
      <c r="R31091">
        <v>0</v>
      </c>
      <c r="S31091">
        <v>2</v>
      </c>
      <c r="T31091">
        <v>1</v>
      </c>
      <c r="U31091">
        <v>-21.415199999999999</v>
      </c>
      <c r="V31091">
        <v>-41.347470000000001</v>
      </c>
      <c r="W31091" s="2">
        <v>0.25</v>
      </c>
      <c r="X31091">
        <v>2</v>
      </c>
      <c r="Y31091" s="3" t="s">
        <v>35</v>
      </c>
    </row>
    <row r="31092" spans="1:25">
      <c r="A31092" s="1">
        <v>43661</v>
      </c>
      <c r="B31092" s="2">
        <v>0.3923611111111111</v>
      </c>
      <c r="C31092" s="3" t="s">
        <v>57</v>
      </c>
      <c r="D31092" s="3" t="s">
        <v>174</v>
      </c>
      <c r="E31092" s="3" t="s">
        <v>56</v>
      </c>
      <c r="F31092" s="3" t="s">
        <v>28</v>
      </c>
      <c r="G31092" s="3" t="s">
        <v>29</v>
      </c>
      <c r="H31092" s="3" t="s">
        <v>73</v>
      </c>
      <c r="I31092" s="3" t="s">
        <v>31</v>
      </c>
      <c r="J31092" s="3" t="s">
        <v>54</v>
      </c>
      <c r="K31092" s="3" t="s">
        <v>46</v>
      </c>
      <c r="L31092" s="3" t="s">
        <v>41</v>
      </c>
      <c r="M31092">
        <v>1</v>
      </c>
      <c r="N31092">
        <v>0</v>
      </c>
      <c r="O31092">
        <v>0</v>
      </c>
      <c r="P31092">
        <v>1</v>
      </c>
      <c r="Q31092">
        <v>0</v>
      </c>
      <c r="R31092">
        <v>0</v>
      </c>
      <c r="S31092">
        <v>1</v>
      </c>
      <c r="T31092">
        <v>1</v>
      </c>
      <c r="U31092">
        <v>-19.89743</v>
      </c>
      <c r="V31092">
        <v>-44.562089999999998</v>
      </c>
      <c r="W31092" s="2">
        <v>0.41666666666666669</v>
      </c>
      <c r="X31092">
        <v>2</v>
      </c>
      <c r="Y31092" s="3" t="s">
        <v>35</v>
      </c>
    </row>
    <row r="31093" spans="1:25">
      <c r="A31093" s="1">
        <v>43661</v>
      </c>
      <c r="B31093" s="2">
        <v>0.41666666666666669</v>
      </c>
      <c r="C31093" s="3" t="s">
        <v>25</v>
      </c>
      <c r="D31093" s="3" t="s">
        <v>365</v>
      </c>
      <c r="E31093" s="3" t="s">
        <v>27</v>
      </c>
      <c r="F31093" s="3" t="s">
        <v>84</v>
      </c>
      <c r="G31093" s="3" t="s">
        <v>50</v>
      </c>
      <c r="H31093" s="3" t="s">
        <v>73</v>
      </c>
      <c r="I31093" s="3" t="s">
        <v>39</v>
      </c>
      <c r="J31093" s="3" t="s">
        <v>86</v>
      </c>
      <c r="K31093" s="3" t="s">
        <v>40</v>
      </c>
      <c r="L31093" s="3" t="s">
        <v>41</v>
      </c>
      <c r="M31093">
        <v>1</v>
      </c>
      <c r="N31093">
        <v>1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1</v>
      </c>
      <c r="U31093">
        <v>-22.483280000000001</v>
      </c>
      <c r="V31093">
        <v>-43.960430000000002</v>
      </c>
      <c r="W31093" s="2">
        <v>0.41666666666666669</v>
      </c>
      <c r="X31093">
        <v>2</v>
      </c>
      <c r="Y31093" s="3" t="s">
        <v>35</v>
      </c>
    </row>
    <row r="31094" spans="1:25">
      <c r="A31094" s="1">
        <v>43661</v>
      </c>
      <c r="B31094" s="2">
        <v>0.39583333333333331</v>
      </c>
      <c r="C31094" s="3" t="s">
        <v>42</v>
      </c>
      <c r="D31094" s="3" t="s">
        <v>200</v>
      </c>
      <c r="E31094" s="3" t="s">
        <v>105</v>
      </c>
      <c r="F31094" s="3" t="s">
        <v>38</v>
      </c>
      <c r="G31094" s="3" t="s">
        <v>45</v>
      </c>
      <c r="H31094" s="3" t="s">
        <v>73</v>
      </c>
      <c r="I31094" s="3" t="s">
        <v>39</v>
      </c>
      <c r="J31094" s="3" t="s">
        <v>80</v>
      </c>
      <c r="K31094" s="3" t="s">
        <v>40</v>
      </c>
      <c r="L31094" s="3" t="s">
        <v>41</v>
      </c>
      <c r="M31094">
        <v>2</v>
      </c>
      <c r="N31094">
        <v>0</v>
      </c>
      <c r="O31094">
        <v>0</v>
      </c>
      <c r="P31094">
        <v>0</v>
      </c>
      <c r="Q31094">
        <v>2</v>
      </c>
      <c r="R31094">
        <v>0</v>
      </c>
      <c r="S31094">
        <v>0</v>
      </c>
      <c r="T31094">
        <v>1</v>
      </c>
      <c r="U31094">
        <v>-25.047550000000001</v>
      </c>
      <c r="V31094">
        <v>-48.553550000000001</v>
      </c>
      <c r="W31094" s="2">
        <v>0.41666666666666669</v>
      </c>
      <c r="X31094">
        <v>2</v>
      </c>
      <c r="Y31094" s="3" t="s">
        <v>35</v>
      </c>
    </row>
    <row r="31095" spans="1:25">
      <c r="A31095" s="1">
        <v>43661</v>
      </c>
      <c r="B31095" s="2">
        <v>0.22916666666666666</v>
      </c>
      <c r="C31095" s="3" t="s">
        <v>95</v>
      </c>
      <c r="D31095" s="3" t="s">
        <v>128</v>
      </c>
      <c r="E31095" s="3" t="s">
        <v>44</v>
      </c>
      <c r="F31095" s="3" t="s">
        <v>79</v>
      </c>
      <c r="G31095" s="3" t="s">
        <v>29</v>
      </c>
      <c r="H31095" s="3" t="s">
        <v>113</v>
      </c>
      <c r="I31095" s="3" t="s">
        <v>31</v>
      </c>
      <c r="J31095" s="3" t="s">
        <v>54</v>
      </c>
      <c r="K31095" s="3" t="s">
        <v>40</v>
      </c>
      <c r="L31095" s="3" t="s">
        <v>81</v>
      </c>
      <c r="M31095">
        <v>2</v>
      </c>
      <c r="N31095">
        <v>0</v>
      </c>
      <c r="O31095">
        <v>0</v>
      </c>
      <c r="P31095">
        <v>1</v>
      </c>
      <c r="Q31095">
        <v>1</v>
      </c>
      <c r="R31095">
        <v>0</v>
      </c>
      <c r="S31095">
        <v>1</v>
      </c>
      <c r="T31095">
        <v>2</v>
      </c>
      <c r="U31095">
        <v>-18.459720000000001</v>
      </c>
      <c r="V31095">
        <v>-39.92998</v>
      </c>
      <c r="W31095" s="2">
        <v>0.25</v>
      </c>
      <c r="X31095">
        <v>2</v>
      </c>
      <c r="Y31095" s="3" t="s">
        <v>35</v>
      </c>
    </row>
    <row r="31096" spans="1:25">
      <c r="A31096" s="1">
        <v>43661</v>
      </c>
      <c r="B31096" s="2">
        <v>0.3125</v>
      </c>
      <c r="C31096" s="3" t="s">
        <v>57</v>
      </c>
      <c r="D31096" s="3" t="s">
        <v>374</v>
      </c>
      <c r="E31096" s="3" t="s">
        <v>44</v>
      </c>
      <c r="F31096" s="3" t="s">
        <v>84</v>
      </c>
      <c r="G31096" s="3" t="s">
        <v>29</v>
      </c>
      <c r="H31096" s="3" t="s">
        <v>73</v>
      </c>
      <c r="I31096" s="3" t="s">
        <v>39</v>
      </c>
      <c r="J31096" s="3" t="s">
        <v>86</v>
      </c>
      <c r="K31096" s="3" t="s">
        <v>40</v>
      </c>
      <c r="L31096" s="3" t="s">
        <v>161</v>
      </c>
      <c r="M31096">
        <v>1</v>
      </c>
      <c r="N31096">
        <v>0</v>
      </c>
      <c r="O31096">
        <v>1</v>
      </c>
      <c r="P31096">
        <v>0</v>
      </c>
      <c r="Q31096">
        <v>0</v>
      </c>
      <c r="R31096">
        <v>0</v>
      </c>
      <c r="S31096">
        <v>1</v>
      </c>
      <c r="T31096">
        <v>1</v>
      </c>
      <c r="U31096">
        <v>-17.361470000000001</v>
      </c>
      <c r="V31096">
        <v>-44.919719999999998</v>
      </c>
      <c r="W31096" s="2">
        <v>0.33333333333333331</v>
      </c>
      <c r="X31096">
        <v>2</v>
      </c>
      <c r="Y31096" s="3" t="s">
        <v>35</v>
      </c>
    </row>
    <row r="31097" spans="1:25">
      <c r="A31097" s="1">
        <v>43661</v>
      </c>
      <c r="B31097" s="2">
        <v>0.21527777777777779</v>
      </c>
      <c r="C31097" s="3" t="s">
        <v>42</v>
      </c>
      <c r="D31097" s="3" t="s">
        <v>100</v>
      </c>
      <c r="E31097" s="3" t="s">
        <v>56</v>
      </c>
      <c r="F31097" s="3" t="s">
        <v>79</v>
      </c>
      <c r="G31097" s="3" t="s">
        <v>29</v>
      </c>
      <c r="H31097" s="3" t="s">
        <v>30</v>
      </c>
      <c r="I31097" s="3" t="s">
        <v>39</v>
      </c>
      <c r="J31097" s="3" t="s">
        <v>54</v>
      </c>
      <c r="K31097" s="3" t="s">
        <v>33</v>
      </c>
      <c r="L31097" s="3" t="s">
        <v>34</v>
      </c>
      <c r="M31097">
        <v>3</v>
      </c>
      <c r="N31097">
        <v>0</v>
      </c>
      <c r="O31097">
        <v>1</v>
      </c>
      <c r="P31097">
        <v>0</v>
      </c>
      <c r="Q31097">
        <v>2</v>
      </c>
      <c r="R31097">
        <v>0</v>
      </c>
      <c r="S31097">
        <v>1</v>
      </c>
      <c r="T31097">
        <v>3</v>
      </c>
      <c r="U31097">
        <v>-23.476369999999999</v>
      </c>
      <c r="V31097">
        <v>-46.526710000000001</v>
      </c>
      <c r="W31097" s="2">
        <v>0.25</v>
      </c>
      <c r="X31097">
        <v>2</v>
      </c>
      <c r="Y31097" s="3" t="s">
        <v>35</v>
      </c>
    </row>
    <row r="31098" spans="1:25">
      <c r="A31098" s="1">
        <v>43661</v>
      </c>
      <c r="B31098" s="2">
        <v>0.17499999999999999</v>
      </c>
      <c r="C31098" s="3" t="s">
        <v>42</v>
      </c>
      <c r="D31098" s="3" t="s">
        <v>100</v>
      </c>
      <c r="E31098" s="3" t="s">
        <v>56</v>
      </c>
      <c r="F31098" s="3" t="s">
        <v>60</v>
      </c>
      <c r="G31098" s="3" t="s">
        <v>29</v>
      </c>
      <c r="H31098" s="3" t="s">
        <v>30</v>
      </c>
      <c r="I31098" s="3" t="s">
        <v>39</v>
      </c>
      <c r="J31098" s="3" t="s">
        <v>54</v>
      </c>
      <c r="K31098" s="3" t="s">
        <v>33</v>
      </c>
      <c r="L31098" s="3" t="s">
        <v>34</v>
      </c>
      <c r="M31098">
        <v>2</v>
      </c>
      <c r="N31098">
        <v>0</v>
      </c>
      <c r="O31098">
        <v>1</v>
      </c>
      <c r="P31098">
        <v>0</v>
      </c>
      <c r="Q31098">
        <v>1</v>
      </c>
      <c r="R31098">
        <v>0</v>
      </c>
      <c r="S31098">
        <v>1</v>
      </c>
      <c r="T31098">
        <v>2</v>
      </c>
      <c r="U31098">
        <v>-23.464729999999999</v>
      </c>
      <c r="V31098">
        <v>-46.49794</v>
      </c>
      <c r="W31098" s="2">
        <v>0.20833333333333334</v>
      </c>
      <c r="X31098">
        <v>2</v>
      </c>
      <c r="Y31098" s="3" t="s">
        <v>35</v>
      </c>
    </row>
    <row r="31099" spans="1:25">
      <c r="A31099" s="1">
        <v>43661</v>
      </c>
      <c r="B31099" s="2">
        <v>0.15972222222222221</v>
      </c>
      <c r="C31099" s="3" t="s">
        <v>95</v>
      </c>
      <c r="D31099" s="3" t="s">
        <v>132</v>
      </c>
      <c r="E31099" s="3" t="s">
        <v>63</v>
      </c>
      <c r="F31099" s="3" t="s">
        <v>179</v>
      </c>
      <c r="G31099" s="3" t="s">
        <v>29</v>
      </c>
      <c r="H31099" s="3" t="s">
        <v>30</v>
      </c>
      <c r="I31099" s="3" t="s">
        <v>39</v>
      </c>
      <c r="J31099" s="3" t="s">
        <v>54</v>
      </c>
      <c r="K31099" s="3" t="s">
        <v>40</v>
      </c>
      <c r="L31099" s="3" t="s">
        <v>76</v>
      </c>
      <c r="M31099">
        <v>3</v>
      </c>
      <c r="N31099">
        <v>0</v>
      </c>
      <c r="O31099">
        <v>0</v>
      </c>
      <c r="P31099">
        <v>1</v>
      </c>
      <c r="Q31099">
        <v>1</v>
      </c>
      <c r="R31099">
        <v>1</v>
      </c>
      <c r="S31099">
        <v>1</v>
      </c>
      <c r="T31099">
        <v>1</v>
      </c>
      <c r="U31099">
        <v>-20.114879999999999</v>
      </c>
      <c r="V31099">
        <v>-40.31944</v>
      </c>
      <c r="W31099" s="2">
        <v>0.16666666666666666</v>
      </c>
      <c r="X31099">
        <v>2</v>
      </c>
      <c r="Y31099" s="3" t="s">
        <v>35</v>
      </c>
    </row>
    <row r="31100" spans="1:25">
      <c r="A31100" s="1">
        <v>43661</v>
      </c>
      <c r="B31100" s="2">
        <v>0.13194444444444445</v>
      </c>
      <c r="C31100" s="3" t="s">
        <v>42</v>
      </c>
      <c r="D31100" s="3" t="s">
        <v>100</v>
      </c>
      <c r="E31100" s="3" t="s">
        <v>59</v>
      </c>
      <c r="F31100" s="3" t="s">
        <v>60</v>
      </c>
      <c r="G31100" s="3" t="s">
        <v>29</v>
      </c>
      <c r="H31100" s="3" t="s">
        <v>30</v>
      </c>
      <c r="I31100" s="3" t="s">
        <v>31</v>
      </c>
      <c r="J31100" s="3" t="s">
        <v>32</v>
      </c>
      <c r="K31100" s="3" t="s">
        <v>33</v>
      </c>
      <c r="L31100" s="3" t="s">
        <v>34</v>
      </c>
      <c r="M31100">
        <v>3</v>
      </c>
      <c r="N31100">
        <v>0</v>
      </c>
      <c r="O31100">
        <v>1</v>
      </c>
      <c r="P31100">
        <v>0</v>
      </c>
      <c r="Q31100">
        <v>2</v>
      </c>
      <c r="R31100">
        <v>0</v>
      </c>
      <c r="S31100">
        <v>1</v>
      </c>
      <c r="T31100">
        <v>2</v>
      </c>
      <c r="U31100">
        <v>-23.470929999999999</v>
      </c>
      <c r="V31100">
        <v>-46.516309999999997</v>
      </c>
      <c r="W31100" s="2">
        <v>0.16666666666666666</v>
      </c>
      <c r="X31100">
        <v>2</v>
      </c>
      <c r="Y31100" s="3" t="s">
        <v>35</v>
      </c>
    </row>
    <row r="31101" spans="1:25">
      <c r="A31101" s="1">
        <v>43661</v>
      </c>
      <c r="B31101" s="2">
        <v>0.14583333333333334</v>
      </c>
      <c r="C31101" s="3" t="s">
        <v>42</v>
      </c>
      <c r="D31101" s="3" t="s">
        <v>100</v>
      </c>
      <c r="E31101" s="3" t="s">
        <v>56</v>
      </c>
      <c r="F31101" s="3" t="s">
        <v>79</v>
      </c>
      <c r="G31101" s="3" t="s">
        <v>29</v>
      </c>
      <c r="H31101" s="3" t="s">
        <v>30</v>
      </c>
      <c r="I31101" s="3" t="s">
        <v>39</v>
      </c>
      <c r="J31101" s="3" t="s">
        <v>54</v>
      </c>
      <c r="K31101" s="3" t="s">
        <v>33</v>
      </c>
      <c r="L31101" s="3" t="s">
        <v>34</v>
      </c>
      <c r="M31101">
        <v>2</v>
      </c>
      <c r="N31101">
        <v>0</v>
      </c>
      <c r="O31101">
        <v>1</v>
      </c>
      <c r="P31101">
        <v>0</v>
      </c>
      <c r="Q31101">
        <v>1</v>
      </c>
      <c r="R31101">
        <v>0</v>
      </c>
      <c r="S31101">
        <v>1</v>
      </c>
      <c r="T31101">
        <v>2</v>
      </c>
      <c r="U31101">
        <v>-23.43608</v>
      </c>
      <c r="V31101">
        <v>-46.428049999999999</v>
      </c>
      <c r="W31101" s="2">
        <v>0.16666666666666666</v>
      </c>
      <c r="X31101">
        <v>2</v>
      </c>
      <c r="Y31101" s="3" t="s">
        <v>35</v>
      </c>
    </row>
    <row r="31102" spans="1:25">
      <c r="A31102" s="1">
        <v>43661</v>
      </c>
      <c r="B31102" s="2">
        <v>0.33333333333333331</v>
      </c>
      <c r="C31102" s="3" t="s">
        <v>57</v>
      </c>
      <c r="D31102" s="3" t="s">
        <v>265</v>
      </c>
      <c r="E31102" s="3" t="s">
        <v>44</v>
      </c>
      <c r="F31102" s="3" t="s">
        <v>38</v>
      </c>
      <c r="G31102" s="3" t="s">
        <v>45</v>
      </c>
      <c r="H31102" s="3" t="s">
        <v>73</v>
      </c>
      <c r="I31102" s="3" t="s">
        <v>31</v>
      </c>
      <c r="J31102" s="3" t="s">
        <v>54</v>
      </c>
      <c r="K31102" s="3" t="s">
        <v>40</v>
      </c>
      <c r="L31102" s="3" t="s">
        <v>161</v>
      </c>
      <c r="M31102">
        <v>2</v>
      </c>
      <c r="N31102">
        <v>0</v>
      </c>
      <c r="O31102">
        <v>0</v>
      </c>
      <c r="P31102">
        <v>0</v>
      </c>
      <c r="Q31102">
        <v>2</v>
      </c>
      <c r="R31102">
        <v>0</v>
      </c>
      <c r="S31102">
        <v>0</v>
      </c>
      <c r="T31102">
        <v>2</v>
      </c>
      <c r="U31102">
        <v>-20.020289999999999</v>
      </c>
      <c r="V31102">
        <v>-48.903919999999999</v>
      </c>
      <c r="W31102" s="2">
        <v>0.33333333333333331</v>
      </c>
      <c r="X31102">
        <v>2</v>
      </c>
      <c r="Y31102" s="3" t="s">
        <v>35</v>
      </c>
    </row>
    <row r="31103" spans="1:25">
      <c r="A31103" s="1">
        <v>43661</v>
      </c>
      <c r="B31103" s="2">
        <v>9.7222222222222224E-2</v>
      </c>
      <c r="C31103" s="3" t="s">
        <v>25</v>
      </c>
      <c r="D31103" s="3" t="s">
        <v>62</v>
      </c>
      <c r="E31103" s="3" t="s">
        <v>180</v>
      </c>
      <c r="F31103" s="3" t="s">
        <v>179</v>
      </c>
      <c r="G31103" s="3" t="s">
        <v>29</v>
      </c>
      <c r="H31103" s="3" t="s">
        <v>30</v>
      </c>
      <c r="I31103" s="3" t="s">
        <v>31</v>
      </c>
      <c r="J31103" s="3" t="s">
        <v>54</v>
      </c>
      <c r="K31103" s="3" t="s">
        <v>33</v>
      </c>
      <c r="L31103" s="3" t="s">
        <v>34</v>
      </c>
      <c r="M31103">
        <v>2</v>
      </c>
      <c r="N31103">
        <v>0</v>
      </c>
      <c r="O31103">
        <v>1</v>
      </c>
      <c r="P31103">
        <v>1</v>
      </c>
      <c r="Q31103">
        <v>0</v>
      </c>
      <c r="R31103">
        <v>0</v>
      </c>
      <c r="S31103">
        <v>2</v>
      </c>
      <c r="T31103">
        <v>1</v>
      </c>
      <c r="U31103">
        <v>-22.79083</v>
      </c>
      <c r="V31103">
        <v>-43.286119999999997</v>
      </c>
      <c r="W31103" s="2">
        <v>0.125</v>
      </c>
      <c r="X31103">
        <v>2</v>
      </c>
      <c r="Y31103" s="3" t="s">
        <v>35</v>
      </c>
    </row>
    <row r="31104" spans="1:25">
      <c r="A31104" s="1">
        <v>43661</v>
      </c>
      <c r="B31104" s="2">
        <v>6.9444444444444441E-3</v>
      </c>
      <c r="C31104" s="3" t="s">
        <v>57</v>
      </c>
      <c r="D31104" s="3" t="s">
        <v>245</v>
      </c>
      <c r="E31104" s="3" t="s">
        <v>56</v>
      </c>
      <c r="F31104" s="3" t="s">
        <v>60</v>
      </c>
      <c r="G31104" s="3" t="s">
        <v>29</v>
      </c>
      <c r="H31104" s="3" t="s">
        <v>30</v>
      </c>
      <c r="I31104" s="3" t="s">
        <v>31</v>
      </c>
      <c r="J31104" s="3" t="s">
        <v>54</v>
      </c>
      <c r="K31104" s="3" t="s">
        <v>33</v>
      </c>
      <c r="L31104" s="3" t="s">
        <v>61</v>
      </c>
      <c r="M31104">
        <v>3</v>
      </c>
      <c r="N31104">
        <v>0</v>
      </c>
      <c r="O31104">
        <v>2</v>
      </c>
      <c r="P31104">
        <v>0</v>
      </c>
      <c r="Q31104">
        <v>1</v>
      </c>
      <c r="R31104">
        <v>0</v>
      </c>
      <c r="S31104">
        <v>2</v>
      </c>
      <c r="T31104">
        <v>2</v>
      </c>
      <c r="U31104">
        <v>-19.961790000000001</v>
      </c>
      <c r="V31104">
        <v>-44.050420000000003</v>
      </c>
      <c r="W31104" s="2">
        <v>4.1666666666666664E-2</v>
      </c>
      <c r="X31104">
        <v>2</v>
      </c>
      <c r="Y31104" s="3" t="s">
        <v>35</v>
      </c>
    </row>
    <row r="31105" spans="1:25">
      <c r="A31105" s="1">
        <v>43661</v>
      </c>
      <c r="B31105" s="2">
        <v>2.0833333333333332E-2</v>
      </c>
      <c r="C31105" s="3" t="s">
        <v>42</v>
      </c>
      <c r="D31105" s="3" t="s">
        <v>116</v>
      </c>
      <c r="E31105" s="3" t="s">
        <v>56</v>
      </c>
      <c r="F31105" s="3" t="s">
        <v>84</v>
      </c>
      <c r="G31105" s="3" t="s">
        <v>29</v>
      </c>
      <c r="H31105" s="3" t="s">
        <v>30</v>
      </c>
      <c r="I31105" s="3" t="s">
        <v>31</v>
      </c>
      <c r="J31105" s="3" t="s">
        <v>54</v>
      </c>
      <c r="K31105" s="3" t="s">
        <v>46</v>
      </c>
      <c r="L31105" s="3" t="s">
        <v>34</v>
      </c>
      <c r="M31105">
        <v>2</v>
      </c>
      <c r="N31105">
        <v>0</v>
      </c>
      <c r="O31105">
        <v>1</v>
      </c>
      <c r="P31105">
        <v>0</v>
      </c>
      <c r="Q31105">
        <v>1</v>
      </c>
      <c r="R31105">
        <v>0</v>
      </c>
      <c r="S31105">
        <v>1</v>
      </c>
      <c r="T31105">
        <v>1</v>
      </c>
      <c r="U31105">
        <v>-24.476099999999999</v>
      </c>
      <c r="V31105">
        <v>-47.827350000000003</v>
      </c>
      <c r="W31105" s="2">
        <v>4.1666666666666664E-2</v>
      </c>
      <c r="X31105">
        <v>2</v>
      </c>
      <c r="Y31105" s="3" t="s">
        <v>35</v>
      </c>
    </row>
    <row r="31106" spans="1:25">
      <c r="A31106" s="1">
        <v>43661</v>
      </c>
      <c r="B31106" s="2">
        <v>1.3888888888888888E-2</v>
      </c>
      <c r="C31106" s="3" t="s">
        <v>57</v>
      </c>
      <c r="D31106" s="3" t="s">
        <v>119</v>
      </c>
      <c r="E31106" s="3" t="s">
        <v>44</v>
      </c>
      <c r="F31106" s="3" t="s">
        <v>28</v>
      </c>
      <c r="G31106" s="3" t="s">
        <v>29</v>
      </c>
      <c r="H31106" s="3" t="s">
        <v>30</v>
      </c>
      <c r="I31106" s="3" t="s">
        <v>31</v>
      </c>
      <c r="J31106" s="3" t="s">
        <v>80</v>
      </c>
      <c r="K31106" s="3" t="s">
        <v>46</v>
      </c>
      <c r="L31106" s="3" t="s">
        <v>61</v>
      </c>
      <c r="M31106">
        <v>1</v>
      </c>
      <c r="N31106">
        <v>0</v>
      </c>
      <c r="O31106">
        <v>1</v>
      </c>
      <c r="P31106">
        <v>0</v>
      </c>
      <c r="Q31106">
        <v>0</v>
      </c>
      <c r="R31106">
        <v>0</v>
      </c>
      <c r="S31106">
        <v>1</v>
      </c>
      <c r="T31106">
        <v>1</v>
      </c>
      <c r="U31106">
        <v>-22.71744</v>
      </c>
      <c r="V31106">
        <v>-46.126519999999999</v>
      </c>
      <c r="W31106" s="2">
        <v>4.1666666666666664E-2</v>
      </c>
      <c r="X31106">
        <v>2</v>
      </c>
      <c r="Y31106" s="3" t="s">
        <v>35</v>
      </c>
    </row>
    <row r="31107" spans="1:25">
      <c r="A31107" s="1">
        <v>43661</v>
      </c>
      <c r="B31107" s="2">
        <v>4.1666666666666664E-2</v>
      </c>
      <c r="C31107" s="3" t="s">
        <v>42</v>
      </c>
      <c r="D31107" s="3" t="s">
        <v>197</v>
      </c>
      <c r="E31107" s="3" t="s">
        <v>56</v>
      </c>
      <c r="F31107" s="3" t="s">
        <v>60</v>
      </c>
      <c r="G31107" s="3" t="s">
        <v>29</v>
      </c>
      <c r="H31107" s="3" t="s">
        <v>30</v>
      </c>
      <c r="I31107" s="3" t="s">
        <v>39</v>
      </c>
      <c r="J31107" s="3" t="s">
        <v>54</v>
      </c>
      <c r="K31107" s="3" t="s">
        <v>46</v>
      </c>
      <c r="L31107" s="3" t="s">
        <v>34</v>
      </c>
      <c r="M31107">
        <v>2</v>
      </c>
      <c r="N31107">
        <v>0</v>
      </c>
      <c r="O31107">
        <v>1</v>
      </c>
      <c r="P31107">
        <v>0</v>
      </c>
      <c r="Q31107">
        <v>1</v>
      </c>
      <c r="R31107">
        <v>0</v>
      </c>
      <c r="S31107">
        <v>1</v>
      </c>
      <c r="T31107">
        <v>2</v>
      </c>
      <c r="U31107">
        <v>-24.616720000000001</v>
      </c>
      <c r="V31107">
        <v>-47.889339999999997</v>
      </c>
      <c r="W31107" s="2">
        <v>4.1666666666666664E-2</v>
      </c>
      <c r="X31107">
        <v>2</v>
      </c>
      <c r="Y31107" s="3" t="s">
        <v>35</v>
      </c>
    </row>
    <row r="31108" spans="1:25">
      <c r="A31108" s="1">
        <v>43661</v>
      </c>
      <c r="B31108" s="2">
        <v>0.20833333333333334</v>
      </c>
      <c r="C31108" s="3" t="s">
        <v>25</v>
      </c>
      <c r="D31108" s="3" t="s">
        <v>187</v>
      </c>
      <c r="E31108" s="3" t="s">
        <v>326</v>
      </c>
      <c r="F31108" s="3" t="s">
        <v>60</v>
      </c>
      <c r="G31108" s="3" t="s">
        <v>29</v>
      </c>
      <c r="H31108" s="3" t="s">
        <v>30</v>
      </c>
      <c r="I31108" s="3" t="s">
        <v>31</v>
      </c>
      <c r="J31108" s="3" t="s">
        <v>32</v>
      </c>
      <c r="K31108" s="3" t="s">
        <v>46</v>
      </c>
      <c r="L31108" s="3" t="s">
        <v>34</v>
      </c>
      <c r="M31108">
        <v>2</v>
      </c>
      <c r="N31108">
        <v>0</v>
      </c>
      <c r="O31108">
        <v>1</v>
      </c>
      <c r="P31108">
        <v>0</v>
      </c>
      <c r="Q31108">
        <v>0</v>
      </c>
      <c r="R31108">
        <v>1</v>
      </c>
      <c r="S31108">
        <v>1</v>
      </c>
      <c r="T31108">
        <v>2</v>
      </c>
      <c r="U31108">
        <v>-22.73603</v>
      </c>
      <c r="V31108">
        <v>-43.544580000000003</v>
      </c>
      <c r="W31108" s="2">
        <v>0.20833333333333334</v>
      </c>
      <c r="X31108">
        <v>2</v>
      </c>
      <c r="Y31108" s="3" t="s">
        <v>35</v>
      </c>
    </row>
    <row r="31109" spans="1:25">
      <c r="A31109" s="1">
        <v>43662</v>
      </c>
      <c r="B31109" s="2">
        <v>0.95833333333333337</v>
      </c>
      <c r="C31109" s="3" t="s">
        <v>25</v>
      </c>
      <c r="D31109" s="3" t="s">
        <v>356</v>
      </c>
      <c r="E31109" s="3" t="s">
        <v>44</v>
      </c>
      <c r="F31109" s="3" t="s">
        <v>84</v>
      </c>
      <c r="G31109" s="3" t="s">
        <v>29</v>
      </c>
      <c r="H31109" s="3" t="s">
        <v>30</v>
      </c>
      <c r="I31109" s="3" t="s">
        <v>39</v>
      </c>
      <c r="J31109" s="3" t="s">
        <v>268</v>
      </c>
      <c r="K31109" s="3" t="s">
        <v>40</v>
      </c>
      <c r="L31109" s="3" t="s">
        <v>41</v>
      </c>
      <c r="M31109">
        <v>1</v>
      </c>
      <c r="N31109">
        <v>0</v>
      </c>
      <c r="O31109">
        <v>1</v>
      </c>
      <c r="P31109">
        <v>0</v>
      </c>
      <c r="Q31109">
        <v>0</v>
      </c>
      <c r="R31109">
        <v>0</v>
      </c>
      <c r="S31109">
        <v>1</v>
      </c>
      <c r="T31109">
        <v>1</v>
      </c>
      <c r="U31109">
        <v>-21.341819999999998</v>
      </c>
      <c r="V31109">
        <v>-41.711709999999997</v>
      </c>
      <c r="W31109" s="2">
        <v>0.95833333333333337</v>
      </c>
      <c r="X31109">
        <v>3</v>
      </c>
      <c r="Y31109" s="3" t="s">
        <v>129</v>
      </c>
    </row>
    <row r="31110" spans="1:25">
      <c r="A31110" s="1">
        <v>43662</v>
      </c>
      <c r="B31110" s="2">
        <v>0.96527777777777779</v>
      </c>
      <c r="C31110" s="3" t="s">
        <v>25</v>
      </c>
      <c r="D31110" s="3" t="s">
        <v>93</v>
      </c>
      <c r="E31110" s="3" t="s">
        <v>56</v>
      </c>
      <c r="F31110" s="3" t="s">
        <v>64</v>
      </c>
      <c r="G31110" s="3" t="s">
        <v>50</v>
      </c>
      <c r="H31110" s="3" t="s">
        <v>30</v>
      </c>
      <c r="I31110" s="3" t="s">
        <v>39</v>
      </c>
      <c r="J31110" s="3" t="s">
        <v>80</v>
      </c>
      <c r="K31110" s="3" t="s">
        <v>40</v>
      </c>
      <c r="L31110" s="3" t="s">
        <v>248</v>
      </c>
      <c r="M31110">
        <v>4</v>
      </c>
      <c r="N31110">
        <v>2</v>
      </c>
      <c r="O31110">
        <v>2</v>
      </c>
      <c r="P31110">
        <v>0</v>
      </c>
      <c r="Q31110">
        <v>0</v>
      </c>
      <c r="R31110">
        <v>0</v>
      </c>
      <c r="S31110">
        <v>2</v>
      </c>
      <c r="T31110">
        <v>1</v>
      </c>
      <c r="U31110">
        <v>-22.944510000000001</v>
      </c>
      <c r="V31110">
        <v>-44.431109999999997</v>
      </c>
      <c r="W31110" s="2">
        <v>0</v>
      </c>
      <c r="X31110">
        <v>3</v>
      </c>
      <c r="Y31110" s="3" t="s">
        <v>129</v>
      </c>
    </row>
    <row r="31111" spans="1:25">
      <c r="A31111" s="1">
        <v>43662</v>
      </c>
      <c r="B31111" s="2">
        <v>0.89583333333333337</v>
      </c>
      <c r="C31111" s="3" t="s">
        <v>57</v>
      </c>
      <c r="D31111" s="3" t="s">
        <v>121</v>
      </c>
      <c r="E31111" s="3" t="s">
        <v>52</v>
      </c>
      <c r="F31111" s="3" t="s">
        <v>53</v>
      </c>
      <c r="G31111" s="3" t="s">
        <v>29</v>
      </c>
      <c r="H31111" s="3" t="s">
        <v>30</v>
      </c>
      <c r="I31111" s="3" t="s">
        <v>39</v>
      </c>
      <c r="J31111" s="3" t="s">
        <v>54</v>
      </c>
      <c r="K31111" s="3" t="s">
        <v>40</v>
      </c>
      <c r="L31111" s="3" t="s">
        <v>34</v>
      </c>
      <c r="M31111">
        <v>1</v>
      </c>
      <c r="N31111">
        <v>0</v>
      </c>
      <c r="O31111">
        <v>0</v>
      </c>
      <c r="P31111">
        <v>1</v>
      </c>
      <c r="Q31111">
        <v>0</v>
      </c>
      <c r="R31111">
        <v>0</v>
      </c>
      <c r="S31111">
        <v>1</v>
      </c>
      <c r="T31111">
        <v>1</v>
      </c>
      <c r="U31111">
        <v>-21.785710000000002</v>
      </c>
      <c r="V31111">
        <v>-43.661799999999999</v>
      </c>
      <c r="W31111" s="2">
        <v>0.91666666666666663</v>
      </c>
      <c r="X31111">
        <v>3</v>
      </c>
      <c r="Y31111" s="3" t="s">
        <v>129</v>
      </c>
    </row>
    <row r="31112" spans="1:25">
      <c r="A31112" s="1">
        <v>43662</v>
      </c>
      <c r="B31112" s="2">
        <v>0.84027777777777779</v>
      </c>
      <c r="C31112" s="3" t="s">
        <v>42</v>
      </c>
      <c r="D31112" s="3" t="s">
        <v>66</v>
      </c>
      <c r="E31112" s="3" t="s">
        <v>83</v>
      </c>
      <c r="F31112" s="3" t="s">
        <v>84</v>
      </c>
      <c r="G31112" s="3" t="s">
        <v>45</v>
      </c>
      <c r="H31112" s="3" t="s">
        <v>67</v>
      </c>
      <c r="I31112" s="3" t="s">
        <v>39</v>
      </c>
      <c r="J31112" s="3" t="s">
        <v>54</v>
      </c>
      <c r="K31112" s="3" t="s">
        <v>46</v>
      </c>
      <c r="L31112" s="3" t="s">
        <v>41</v>
      </c>
      <c r="M31112">
        <v>1</v>
      </c>
      <c r="N31112">
        <v>0</v>
      </c>
      <c r="O31112">
        <v>0</v>
      </c>
      <c r="P31112">
        <v>0</v>
      </c>
      <c r="Q31112">
        <v>1</v>
      </c>
      <c r="R31112">
        <v>0</v>
      </c>
      <c r="S31112">
        <v>0</v>
      </c>
      <c r="T31112">
        <v>1</v>
      </c>
      <c r="U31112">
        <v>-23.39621</v>
      </c>
      <c r="V31112">
        <v>-46.573549999999997</v>
      </c>
      <c r="W31112" s="2">
        <v>0.875</v>
      </c>
      <c r="X31112">
        <v>3</v>
      </c>
      <c r="Y31112" s="3" t="s">
        <v>129</v>
      </c>
    </row>
    <row r="31113" spans="1:25">
      <c r="A31113" s="1">
        <v>43662</v>
      </c>
      <c r="B31113" s="2">
        <v>0.72916666666666663</v>
      </c>
      <c r="C31113" s="3" t="s">
        <v>25</v>
      </c>
      <c r="D31113" s="3" t="s">
        <v>135</v>
      </c>
      <c r="E31113" s="3" t="s">
        <v>56</v>
      </c>
      <c r="F31113" s="3" t="s">
        <v>79</v>
      </c>
      <c r="G31113" s="3" t="s">
        <v>29</v>
      </c>
      <c r="H31113" s="3" t="s">
        <v>73</v>
      </c>
      <c r="I31113" s="3" t="s">
        <v>39</v>
      </c>
      <c r="J31113" s="3" t="s">
        <v>54</v>
      </c>
      <c r="K31113" s="3" t="s">
        <v>46</v>
      </c>
      <c r="L31113" s="3" t="s">
        <v>34</v>
      </c>
      <c r="M31113">
        <v>3</v>
      </c>
      <c r="N31113">
        <v>0</v>
      </c>
      <c r="O31113">
        <v>1</v>
      </c>
      <c r="P31113">
        <v>0</v>
      </c>
      <c r="Q31113">
        <v>2</v>
      </c>
      <c r="R31113">
        <v>0</v>
      </c>
      <c r="S31113">
        <v>1</v>
      </c>
      <c r="T31113">
        <v>3</v>
      </c>
      <c r="U31113">
        <v>-22.797170000000001</v>
      </c>
      <c r="V31113">
        <v>-43.044049999999999</v>
      </c>
      <c r="W31113" s="2">
        <v>0.75</v>
      </c>
      <c r="X31113">
        <v>3</v>
      </c>
      <c r="Y31113" s="3" t="s">
        <v>129</v>
      </c>
    </row>
    <row r="31114" spans="1:25">
      <c r="A31114" s="1">
        <v>43662</v>
      </c>
      <c r="B31114" s="2">
        <v>0.72916666666666663</v>
      </c>
      <c r="C31114" s="3" t="s">
        <v>25</v>
      </c>
      <c r="D31114" s="3" t="s">
        <v>150</v>
      </c>
      <c r="E31114" s="3" t="s">
        <v>27</v>
      </c>
      <c r="F31114" s="3" t="s">
        <v>64</v>
      </c>
      <c r="G31114" s="3" t="s">
        <v>29</v>
      </c>
      <c r="H31114" s="3" t="s">
        <v>73</v>
      </c>
      <c r="I31114" s="3" t="s">
        <v>39</v>
      </c>
      <c r="J31114" s="3" t="s">
        <v>54</v>
      </c>
      <c r="K31114" s="3" t="s">
        <v>46</v>
      </c>
      <c r="L31114" s="3" t="s">
        <v>34</v>
      </c>
      <c r="M31114">
        <v>1</v>
      </c>
      <c r="N31114">
        <v>0</v>
      </c>
      <c r="O31114">
        <v>1</v>
      </c>
      <c r="P31114">
        <v>0</v>
      </c>
      <c r="Q31114">
        <v>0</v>
      </c>
      <c r="R31114">
        <v>0</v>
      </c>
      <c r="S31114">
        <v>1</v>
      </c>
      <c r="T31114">
        <v>1</v>
      </c>
      <c r="U31114">
        <v>-22.568629999999999</v>
      </c>
      <c r="V31114">
        <v>-43.117959999999997</v>
      </c>
      <c r="W31114" s="2">
        <v>0.75</v>
      </c>
      <c r="X31114">
        <v>3</v>
      </c>
      <c r="Y31114" s="3" t="s">
        <v>129</v>
      </c>
    </row>
    <row r="31115" spans="1:25">
      <c r="A31115" s="1">
        <v>43662</v>
      </c>
      <c r="B31115" s="2">
        <v>0.72222222222222221</v>
      </c>
      <c r="C31115" s="3" t="s">
        <v>57</v>
      </c>
      <c r="D31115" s="3" t="s">
        <v>195</v>
      </c>
      <c r="E31115" s="3" t="s">
        <v>56</v>
      </c>
      <c r="F31115" s="3" t="s">
        <v>179</v>
      </c>
      <c r="G31115" s="3" t="s">
        <v>29</v>
      </c>
      <c r="H31115" s="3" t="s">
        <v>73</v>
      </c>
      <c r="I31115" s="3" t="s">
        <v>39</v>
      </c>
      <c r="J31115" s="3" t="s">
        <v>54</v>
      </c>
      <c r="K31115" s="3" t="s">
        <v>46</v>
      </c>
      <c r="L31115" s="3" t="s">
        <v>34</v>
      </c>
      <c r="M31115">
        <v>2</v>
      </c>
      <c r="N31115">
        <v>0</v>
      </c>
      <c r="O31115">
        <v>0</v>
      </c>
      <c r="P31115">
        <v>1</v>
      </c>
      <c r="Q31115">
        <v>0</v>
      </c>
      <c r="R31115">
        <v>1</v>
      </c>
      <c r="S31115">
        <v>1</v>
      </c>
      <c r="T31115">
        <v>1</v>
      </c>
      <c r="U31115">
        <v>-22.112089999999998</v>
      </c>
      <c r="V31115">
        <v>-45.747430000000001</v>
      </c>
      <c r="W31115" s="2">
        <v>0.75</v>
      </c>
      <c r="X31115">
        <v>3</v>
      </c>
      <c r="Y31115" s="3" t="s">
        <v>129</v>
      </c>
    </row>
    <row r="31116" spans="1:25">
      <c r="A31116" s="1">
        <v>43650</v>
      </c>
      <c r="B31116" s="2">
        <v>0.73958333333333337</v>
      </c>
      <c r="C31116" s="3" t="s">
        <v>57</v>
      </c>
      <c r="D31116" s="3" t="s">
        <v>58</v>
      </c>
      <c r="E31116" s="3" t="s">
        <v>56</v>
      </c>
      <c r="F31116" s="3" t="s">
        <v>60</v>
      </c>
      <c r="G31116" s="3" t="s">
        <v>29</v>
      </c>
      <c r="H31116" s="3" t="s">
        <v>67</v>
      </c>
      <c r="I31116" s="3" t="s">
        <v>39</v>
      </c>
      <c r="J31116" s="3" t="s">
        <v>54</v>
      </c>
      <c r="K31116" s="3" t="s">
        <v>46</v>
      </c>
      <c r="L31116" s="3" t="s">
        <v>34</v>
      </c>
      <c r="M31116">
        <v>2</v>
      </c>
      <c r="N31116">
        <v>0</v>
      </c>
      <c r="O31116">
        <v>2</v>
      </c>
      <c r="P31116">
        <v>0</v>
      </c>
      <c r="Q31116">
        <v>0</v>
      </c>
      <c r="R31116">
        <v>0</v>
      </c>
      <c r="S31116">
        <v>2</v>
      </c>
      <c r="T31116">
        <v>2</v>
      </c>
      <c r="U31116">
        <v>-19.797049999999999</v>
      </c>
      <c r="V31116">
        <v>-44.108049999999999</v>
      </c>
      <c r="W31116" s="2">
        <v>0.75</v>
      </c>
      <c r="X31116">
        <v>5</v>
      </c>
      <c r="Y31116" s="3" t="s">
        <v>215</v>
      </c>
    </row>
    <row r="31117" spans="1:25">
      <c r="A31117" s="1">
        <v>43662</v>
      </c>
      <c r="B31117" s="2">
        <v>0.72916666666666663</v>
      </c>
      <c r="C31117" s="3" t="s">
        <v>57</v>
      </c>
      <c r="D31117" s="3" t="s">
        <v>406</v>
      </c>
      <c r="E31117" s="3" t="s">
        <v>27</v>
      </c>
      <c r="F31117" s="3" t="s">
        <v>38</v>
      </c>
      <c r="G31117" s="3" t="s">
        <v>50</v>
      </c>
      <c r="H31117" s="3" t="s">
        <v>67</v>
      </c>
      <c r="I31117" s="3" t="s">
        <v>39</v>
      </c>
      <c r="J31117" s="3" t="s">
        <v>54</v>
      </c>
      <c r="K31117" s="3" t="s">
        <v>40</v>
      </c>
      <c r="L31117" s="3" t="s">
        <v>34</v>
      </c>
      <c r="M31117">
        <v>6</v>
      </c>
      <c r="N31117">
        <v>1</v>
      </c>
      <c r="O31117">
        <v>0</v>
      </c>
      <c r="P31117">
        <v>4</v>
      </c>
      <c r="Q31117">
        <v>0</v>
      </c>
      <c r="R31117">
        <v>1</v>
      </c>
      <c r="S31117">
        <v>4</v>
      </c>
      <c r="T31117">
        <v>2</v>
      </c>
      <c r="U31117">
        <v>-19.538779999999999</v>
      </c>
      <c r="V31117">
        <v>-42.683750000000003</v>
      </c>
      <c r="W31117" s="2">
        <v>0.75</v>
      </c>
      <c r="X31117">
        <v>3</v>
      </c>
      <c r="Y31117" s="3" t="s">
        <v>129</v>
      </c>
    </row>
    <row r="31118" spans="1:25">
      <c r="A31118" s="1">
        <v>43573</v>
      </c>
      <c r="B31118" s="2">
        <v>0.24374999999999999</v>
      </c>
      <c r="C31118" s="3" t="s">
        <v>95</v>
      </c>
      <c r="D31118" s="3" t="s">
        <v>227</v>
      </c>
      <c r="E31118" s="3" t="s">
        <v>59</v>
      </c>
      <c r="F31118" s="3" t="s">
        <v>226</v>
      </c>
      <c r="G31118" s="3" t="s">
        <v>29</v>
      </c>
      <c r="H31118" s="3" t="s">
        <v>113</v>
      </c>
      <c r="I31118" s="3" t="s">
        <v>39</v>
      </c>
      <c r="J31118" s="3" t="s">
        <v>69</v>
      </c>
      <c r="K31118" s="3" t="s">
        <v>40</v>
      </c>
      <c r="L31118" s="3" t="s">
        <v>34</v>
      </c>
      <c r="M31118">
        <v>6</v>
      </c>
      <c r="N31118">
        <v>0</v>
      </c>
      <c r="O31118">
        <v>1</v>
      </c>
      <c r="P31118">
        <v>0</v>
      </c>
      <c r="Q31118">
        <v>1</v>
      </c>
      <c r="R31118">
        <v>4</v>
      </c>
      <c r="S31118">
        <v>1</v>
      </c>
      <c r="T31118">
        <v>4</v>
      </c>
      <c r="U31118">
        <v>-19.53304</v>
      </c>
      <c r="V31118">
        <v>-40.686819999999997</v>
      </c>
      <c r="W31118" s="2">
        <v>0.25</v>
      </c>
      <c r="X31118">
        <v>5</v>
      </c>
      <c r="Y31118" s="3" t="s">
        <v>215</v>
      </c>
    </row>
    <row r="31119" spans="1:25">
      <c r="A31119" s="1">
        <v>43662</v>
      </c>
      <c r="B31119" s="2">
        <v>0.72916666666666663</v>
      </c>
      <c r="C31119" s="3" t="s">
        <v>42</v>
      </c>
      <c r="D31119" s="3" t="s">
        <v>176</v>
      </c>
      <c r="E31119" s="3" t="s">
        <v>56</v>
      </c>
      <c r="F31119" s="3" t="s">
        <v>28</v>
      </c>
      <c r="G31119" s="3" t="s">
        <v>45</v>
      </c>
      <c r="H31119" s="3" t="s">
        <v>67</v>
      </c>
      <c r="I31119" s="3" t="s">
        <v>31</v>
      </c>
      <c r="J31119" s="3" t="s">
        <v>32</v>
      </c>
      <c r="K31119" s="3" t="s">
        <v>46</v>
      </c>
      <c r="L31119" s="3" t="s">
        <v>34</v>
      </c>
      <c r="M31119">
        <v>2</v>
      </c>
      <c r="N31119">
        <v>0</v>
      </c>
      <c r="O31119">
        <v>0</v>
      </c>
      <c r="P31119">
        <v>0</v>
      </c>
      <c r="Q31119">
        <v>1</v>
      </c>
      <c r="R31119">
        <v>1</v>
      </c>
      <c r="S31119">
        <v>0</v>
      </c>
      <c r="T31119">
        <v>2</v>
      </c>
      <c r="U31119">
        <v>-24.313659999999999</v>
      </c>
      <c r="V31119">
        <v>-47.518749999999997</v>
      </c>
      <c r="W31119" s="2">
        <v>0.75</v>
      </c>
      <c r="X31119">
        <v>3</v>
      </c>
      <c r="Y31119" s="3" t="s">
        <v>129</v>
      </c>
    </row>
    <row r="31120" spans="1:25">
      <c r="A31120" s="1">
        <v>43662</v>
      </c>
      <c r="B31120" s="2">
        <v>0.67708333333333337</v>
      </c>
      <c r="C31120" s="3" t="s">
        <v>57</v>
      </c>
      <c r="D31120" s="3" t="s">
        <v>82</v>
      </c>
      <c r="E31120" s="3" t="s">
        <v>105</v>
      </c>
      <c r="F31120" s="3" t="s">
        <v>84</v>
      </c>
      <c r="G31120" s="3" t="s">
        <v>29</v>
      </c>
      <c r="H31120" s="3" t="s">
        <v>73</v>
      </c>
      <c r="I31120" s="3" t="s">
        <v>31</v>
      </c>
      <c r="J31120" s="3" t="s">
        <v>86</v>
      </c>
      <c r="K31120" s="3" t="s">
        <v>46</v>
      </c>
      <c r="L31120" s="3" t="s">
        <v>76</v>
      </c>
      <c r="M31120">
        <v>1</v>
      </c>
      <c r="N31120">
        <v>0</v>
      </c>
      <c r="O31120">
        <v>1</v>
      </c>
      <c r="P31120">
        <v>0</v>
      </c>
      <c r="Q31120">
        <v>0</v>
      </c>
      <c r="R31120">
        <v>0</v>
      </c>
      <c r="S31120">
        <v>1</v>
      </c>
      <c r="T31120">
        <v>1</v>
      </c>
      <c r="U31120">
        <v>-17.868459999999999</v>
      </c>
      <c r="V31120">
        <v>-41.517139999999998</v>
      </c>
      <c r="W31120" s="2">
        <v>0.70833333333333337</v>
      </c>
      <c r="X31120">
        <v>3</v>
      </c>
      <c r="Y31120" s="3" t="s">
        <v>129</v>
      </c>
    </row>
    <row r="31121" spans="1:25">
      <c r="A31121" s="1">
        <v>43662</v>
      </c>
      <c r="B31121" s="2">
        <v>0.71527777777777779</v>
      </c>
      <c r="C31121" s="3" t="s">
        <v>57</v>
      </c>
      <c r="D31121" s="3" t="s">
        <v>220</v>
      </c>
      <c r="E31121" s="3" t="s">
        <v>56</v>
      </c>
      <c r="F31121" s="3" t="s">
        <v>75</v>
      </c>
      <c r="G31121" s="3" t="s">
        <v>29</v>
      </c>
      <c r="H31121" s="3" t="s">
        <v>73</v>
      </c>
      <c r="I31121" s="3" t="s">
        <v>39</v>
      </c>
      <c r="J31121" s="3" t="s">
        <v>54</v>
      </c>
      <c r="K31121" s="3" t="s">
        <v>46</v>
      </c>
      <c r="L31121" s="3" t="s">
        <v>34</v>
      </c>
      <c r="M31121">
        <v>2</v>
      </c>
      <c r="N31121">
        <v>0</v>
      </c>
      <c r="O31121">
        <v>1</v>
      </c>
      <c r="P31121">
        <v>0</v>
      </c>
      <c r="Q31121">
        <v>0</v>
      </c>
      <c r="R31121">
        <v>1</v>
      </c>
      <c r="S31121">
        <v>1</v>
      </c>
      <c r="T31121">
        <v>1</v>
      </c>
      <c r="U31121">
        <v>-20.572569999999999</v>
      </c>
      <c r="V31121">
        <v>-44.680419999999998</v>
      </c>
      <c r="W31121" s="2">
        <v>0.75</v>
      </c>
      <c r="X31121">
        <v>3</v>
      </c>
      <c r="Y31121" s="3" t="s">
        <v>129</v>
      </c>
    </row>
    <row r="31122" spans="1:25">
      <c r="A31122" s="1">
        <v>43662</v>
      </c>
      <c r="B31122" s="2">
        <v>0.64583333333333337</v>
      </c>
      <c r="C31122" s="3" t="s">
        <v>95</v>
      </c>
      <c r="D31122" s="3" t="s">
        <v>132</v>
      </c>
      <c r="E31122" s="3" t="s">
        <v>48</v>
      </c>
      <c r="F31122" s="3" t="s">
        <v>79</v>
      </c>
      <c r="G31122" s="3" t="s">
        <v>29</v>
      </c>
      <c r="H31122" s="3" t="s">
        <v>73</v>
      </c>
      <c r="I31122" s="3" t="s">
        <v>31</v>
      </c>
      <c r="J31122" s="3" t="s">
        <v>86</v>
      </c>
      <c r="K31122" s="3" t="s">
        <v>46</v>
      </c>
      <c r="L31122" s="3" t="s">
        <v>81</v>
      </c>
      <c r="M31122">
        <v>3</v>
      </c>
      <c r="N31122">
        <v>0</v>
      </c>
      <c r="O31122">
        <v>1</v>
      </c>
      <c r="P31122">
        <v>1</v>
      </c>
      <c r="Q31122">
        <v>0</v>
      </c>
      <c r="R31122">
        <v>1</v>
      </c>
      <c r="S31122">
        <v>2</v>
      </c>
      <c r="T31122">
        <v>2</v>
      </c>
      <c r="U31122">
        <v>-20.22662</v>
      </c>
      <c r="V31122">
        <v>-40.27075</v>
      </c>
      <c r="W31122" s="2">
        <v>0.66666666666666663</v>
      </c>
      <c r="X31122">
        <v>3</v>
      </c>
      <c r="Y31122" s="3" t="s">
        <v>129</v>
      </c>
    </row>
    <row r="31123" spans="1:25">
      <c r="A31123" s="1">
        <v>43140</v>
      </c>
      <c r="B31123" s="2">
        <v>0.3972222222222222</v>
      </c>
      <c r="C31123" s="3" t="s">
        <v>25</v>
      </c>
      <c r="D31123" s="3" t="s">
        <v>165</v>
      </c>
      <c r="E31123" s="3" t="s">
        <v>56</v>
      </c>
      <c r="F31123" s="3" t="s">
        <v>60</v>
      </c>
      <c r="G31123" s="3" t="s">
        <v>29</v>
      </c>
      <c r="H31123" s="3" t="s">
        <v>73</v>
      </c>
      <c r="I31123" s="3" t="s">
        <v>31</v>
      </c>
      <c r="J31123" s="3" t="s">
        <v>54</v>
      </c>
      <c r="K31123" s="3" t="s">
        <v>46</v>
      </c>
      <c r="L31123" s="3" t="s">
        <v>34</v>
      </c>
      <c r="M31123">
        <v>3</v>
      </c>
      <c r="N31123">
        <v>0</v>
      </c>
      <c r="O31123">
        <v>1</v>
      </c>
      <c r="P31123">
        <v>0</v>
      </c>
      <c r="Q31123">
        <v>2</v>
      </c>
      <c r="R31123">
        <v>0</v>
      </c>
      <c r="S31123">
        <v>1</v>
      </c>
      <c r="T31123">
        <v>2</v>
      </c>
      <c r="U31123">
        <v>-22.868480999999999</v>
      </c>
      <c r="V31123">
        <v>-43.185679999999998</v>
      </c>
      <c r="W31123" s="2">
        <v>0.41666666666666669</v>
      </c>
      <c r="X31123">
        <v>6</v>
      </c>
      <c r="Y31123" s="3" t="s">
        <v>239</v>
      </c>
    </row>
    <row r="31124" spans="1:25">
      <c r="A31124" s="1">
        <v>43662</v>
      </c>
      <c r="B31124" s="2">
        <v>0.64583333333333337</v>
      </c>
      <c r="C31124" s="3" t="s">
        <v>42</v>
      </c>
      <c r="D31124" s="3" t="s">
        <v>175</v>
      </c>
      <c r="E31124" s="3" t="s">
        <v>56</v>
      </c>
      <c r="F31124" s="3" t="s">
        <v>79</v>
      </c>
      <c r="G31124" s="3" t="s">
        <v>29</v>
      </c>
      <c r="H31124" s="3" t="s">
        <v>73</v>
      </c>
      <c r="I31124" s="3" t="s">
        <v>31</v>
      </c>
      <c r="J31124" s="3" t="s">
        <v>124</v>
      </c>
      <c r="K31124" s="3" t="s">
        <v>46</v>
      </c>
      <c r="L31124" s="3" t="s">
        <v>41</v>
      </c>
      <c r="M31124">
        <v>3</v>
      </c>
      <c r="N31124">
        <v>0</v>
      </c>
      <c r="O31124">
        <v>1</v>
      </c>
      <c r="P31124">
        <v>0</v>
      </c>
      <c r="Q31124">
        <v>2</v>
      </c>
      <c r="R31124">
        <v>0</v>
      </c>
      <c r="S31124">
        <v>1</v>
      </c>
      <c r="T31124">
        <v>2</v>
      </c>
      <c r="U31124">
        <v>-23.617999999999999</v>
      </c>
      <c r="V31124">
        <v>-46.796779999999998</v>
      </c>
      <c r="W31124" s="2">
        <v>0.66666666666666663</v>
      </c>
      <c r="X31124">
        <v>3</v>
      </c>
      <c r="Y31124" s="3" t="s">
        <v>129</v>
      </c>
    </row>
    <row r="31125" spans="1:25">
      <c r="A31125" s="1">
        <v>43662</v>
      </c>
      <c r="B31125" s="2">
        <v>0.6875</v>
      </c>
      <c r="C31125" s="3" t="s">
        <v>57</v>
      </c>
      <c r="D31125" s="3" t="s">
        <v>87</v>
      </c>
      <c r="E31125" s="3" t="s">
        <v>56</v>
      </c>
      <c r="F31125" s="3" t="s">
        <v>60</v>
      </c>
      <c r="G31125" s="3" t="s">
        <v>29</v>
      </c>
      <c r="H31125" s="3" t="s">
        <v>73</v>
      </c>
      <c r="I31125" s="3" t="s">
        <v>31</v>
      </c>
      <c r="J31125" s="3" t="s">
        <v>54</v>
      </c>
      <c r="K31125" s="3" t="s">
        <v>40</v>
      </c>
      <c r="L31125" s="3" t="s">
        <v>34</v>
      </c>
      <c r="M31125">
        <v>4</v>
      </c>
      <c r="N31125">
        <v>0</v>
      </c>
      <c r="O31125">
        <v>1</v>
      </c>
      <c r="P31125">
        <v>0</v>
      </c>
      <c r="Q31125">
        <v>3</v>
      </c>
      <c r="R31125">
        <v>0</v>
      </c>
      <c r="S31125">
        <v>1</v>
      </c>
      <c r="T31125">
        <v>4</v>
      </c>
      <c r="U31125">
        <v>-20.424189999999999</v>
      </c>
      <c r="V31125">
        <v>-43.865600000000001</v>
      </c>
      <c r="W31125" s="2">
        <v>0.70833333333333337</v>
      </c>
      <c r="X31125">
        <v>3</v>
      </c>
      <c r="Y31125" s="3" t="s">
        <v>129</v>
      </c>
    </row>
    <row r="31126" spans="1:25">
      <c r="A31126" s="1">
        <v>43662</v>
      </c>
      <c r="B31126" s="2">
        <v>0.72916666666666663</v>
      </c>
      <c r="C31126" s="3" t="s">
        <v>25</v>
      </c>
      <c r="D31126" s="3" t="s">
        <v>135</v>
      </c>
      <c r="E31126" s="3" t="s">
        <v>56</v>
      </c>
      <c r="F31126" s="3" t="s">
        <v>79</v>
      </c>
      <c r="G31126" s="3" t="s">
        <v>29</v>
      </c>
      <c r="H31126" s="3" t="s">
        <v>73</v>
      </c>
      <c r="I31126" s="3" t="s">
        <v>39</v>
      </c>
      <c r="J31126" s="3" t="s">
        <v>32</v>
      </c>
      <c r="K31126" s="3" t="s">
        <v>46</v>
      </c>
      <c r="L31126" s="3" t="s">
        <v>34</v>
      </c>
      <c r="M31126">
        <v>3</v>
      </c>
      <c r="N31126">
        <v>0</v>
      </c>
      <c r="O31126">
        <v>2</v>
      </c>
      <c r="P31126">
        <v>0</v>
      </c>
      <c r="Q31126">
        <v>1</v>
      </c>
      <c r="R31126">
        <v>0</v>
      </c>
      <c r="S31126">
        <v>2</v>
      </c>
      <c r="T31126">
        <v>2</v>
      </c>
      <c r="U31126">
        <v>-22.800619999999999</v>
      </c>
      <c r="V31126">
        <v>-43.053190000000001</v>
      </c>
      <c r="W31126" s="2">
        <v>0.75</v>
      </c>
      <c r="X31126">
        <v>3</v>
      </c>
      <c r="Y31126" s="3" t="s">
        <v>129</v>
      </c>
    </row>
    <row r="31127" spans="1:25">
      <c r="A31127" s="1">
        <v>43662</v>
      </c>
      <c r="B31127" s="2">
        <v>0.625</v>
      </c>
      <c r="C31127" s="3" t="s">
        <v>25</v>
      </c>
      <c r="D31127" s="3" t="s">
        <v>135</v>
      </c>
      <c r="E31127" s="3" t="s">
        <v>83</v>
      </c>
      <c r="F31127" s="3" t="s">
        <v>118</v>
      </c>
      <c r="G31127" s="3" t="s">
        <v>45</v>
      </c>
      <c r="H31127" s="3" t="s">
        <v>73</v>
      </c>
      <c r="I31127" s="3" t="s">
        <v>31</v>
      </c>
      <c r="J31127" s="3" t="s">
        <v>32</v>
      </c>
      <c r="K31127" s="3" t="s">
        <v>46</v>
      </c>
      <c r="L31127" s="3" t="s">
        <v>34</v>
      </c>
      <c r="M31127">
        <v>1</v>
      </c>
      <c r="N31127">
        <v>0</v>
      </c>
      <c r="O31127">
        <v>0</v>
      </c>
      <c r="P31127">
        <v>0</v>
      </c>
      <c r="Q31127">
        <v>0</v>
      </c>
      <c r="R31127">
        <v>1</v>
      </c>
      <c r="S31127">
        <v>0</v>
      </c>
      <c r="T31127">
        <v>1</v>
      </c>
      <c r="U31127">
        <v>-22.800619999999999</v>
      </c>
      <c r="V31127">
        <v>-43.053190000000001</v>
      </c>
      <c r="W31127" s="2">
        <v>0.625</v>
      </c>
      <c r="X31127">
        <v>3</v>
      </c>
      <c r="Y31127" s="3" t="s">
        <v>129</v>
      </c>
    </row>
    <row r="31128" spans="1:25">
      <c r="A31128" s="1">
        <v>43298</v>
      </c>
      <c r="B31128" s="2">
        <v>0.25</v>
      </c>
      <c r="C31128" s="3" t="s">
        <v>25</v>
      </c>
      <c r="D31128" s="3" t="s">
        <v>36</v>
      </c>
      <c r="E31128" s="3" t="s">
        <v>209</v>
      </c>
      <c r="F31128" s="3" t="s">
        <v>75</v>
      </c>
      <c r="G31128" s="3" t="s">
        <v>29</v>
      </c>
      <c r="H31128" s="3" t="s">
        <v>30</v>
      </c>
      <c r="I31128" s="3" t="s">
        <v>39</v>
      </c>
      <c r="J31128" s="3" t="s">
        <v>54</v>
      </c>
      <c r="K31128" s="3" t="s">
        <v>46</v>
      </c>
      <c r="L31128" s="3" t="s">
        <v>34</v>
      </c>
      <c r="M31128">
        <v>1</v>
      </c>
      <c r="N31128">
        <v>0</v>
      </c>
      <c r="O31128">
        <v>0</v>
      </c>
      <c r="P31128">
        <v>1</v>
      </c>
      <c r="Q31128">
        <v>0</v>
      </c>
      <c r="R31128">
        <v>0</v>
      </c>
      <c r="S31128">
        <v>1</v>
      </c>
      <c r="T31128">
        <v>1</v>
      </c>
      <c r="U31128">
        <v>-22.735196729999998</v>
      </c>
      <c r="V31128">
        <v>-42.95179546</v>
      </c>
      <c r="W31128" s="2">
        <v>0.25</v>
      </c>
      <c r="X31128">
        <v>3</v>
      </c>
      <c r="Y31128" s="3" t="s">
        <v>129</v>
      </c>
    </row>
    <row r="31129" spans="1:25">
      <c r="A31129" s="1">
        <v>43662</v>
      </c>
      <c r="B31129" s="2">
        <v>0.56597222222222221</v>
      </c>
      <c r="C31129" s="3" t="s">
        <v>57</v>
      </c>
      <c r="D31129" s="3" t="s">
        <v>166</v>
      </c>
      <c r="E31129" s="3" t="s">
        <v>27</v>
      </c>
      <c r="F31129" s="3" t="s">
        <v>28</v>
      </c>
      <c r="G31129" s="3" t="s">
        <v>29</v>
      </c>
      <c r="H31129" s="3" t="s">
        <v>73</v>
      </c>
      <c r="I31129" s="3" t="s">
        <v>31</v>
      </c>
      <c r="J31129" s="3" t="s">
        <v>86</v>
      </c>
      <c r="K31129" s="3" t="s">
        <v>40</v>
      </c>
      <c r="L31129" s="3" t="s">
        <v>34</v>
      </c>
      <c r="M31129">
        <v>3</v>
      </c>
      <c r="N31129">
        <v>0</v>
      </c>
      <c r="O31129">
        <v>2</v>
      </c>
      <c r="P31129">
        <v>0</v>
      </c>
      <c r="Q31129">
        <v>0</v>
      </c>
      <c r="R31129">
        <v>1</v>
      </c>
      <c r="S31129">
        <v>2</v>
      </c>
      <c r="T31129">
        <v>1</v>
      </c>
      <c r="U31129">
        <v>-21.147729999999999</v>
      </c>
      <c r="V31129">
        <v>-42.382089999999998</v>
      </c>
      <c r="W31129" s="2">
        <v>0.58333333333333337</v>
      </c>
      <c r="X31129">
        <v>3</v>
      </c>
      <c r="Y31129" s="3" t="s">
        <v>129</v>
      </c>
    </row>
    <row r="31130" spans="1:25">
      <c r="A31130" s="1">
        <v>43662</v>
      </c>
      <c r="B31130" s="2">
        <v>0.54166666666666663</v>
      </c>
      <c r="C31130" s="3" t="s">
        <v>25</v>
      </c>
      <c r="D31130" s="3" t="s">
        <v>47</v>
      </c>
      <c r="E31130" s="3" t="s">
        <v>56</v>
      </c>
      <c r="F31130" s="3" t="s">
        <v>79</v>
      </c>
      <c r="G31130" s="3" t="s">
        <v>29</v>
      </c>
      <c r="H31130" s="3" t="s">
        <v>73</v>
      </c>
      <c r="I31130" s="3" t="s">
        <v>39</v>
      </c>
      <c r="J31130" s="3" t="s">
        <v>54</v>
      </c>
      <c r="K31130" s="3" t="s">
        <v>46</v>
      </c>
      <c r="L31130" s="3" t="s">
        <v>34</v>
      </c>
      <c r="M31130">
        <v>2</v>
      </c>
      <c r="N31130">
        <v>0</v>
      </c>
      <c r="O31130">
        <v>1</v>
      </c>
      <c r="P31130">
        <v>0</v>
      </c>
      <c r="Q31130">
        <v>0</v>
      </c>
      <c r="R31130">
        <v>1</v>
      </c>
      <c r="S31130">
        <v>1</v>
      </c>
      <c r="T31130">
        <v>2</v>
      </c>
      <c r="U31130">
        <v>-22.780550000000002</v>
      </c>
      <c r="V31130">
        <v>-43.392090000000003</v>
      </c>
      <c r="W31130" s="2">
        <v>0.54166666666666663</v>
      </c>
      <c r="X31130">
        <v>3</v>
      </c>
      <c r="Y31130" s="3" t="s">
        <v>129</v>
      </c>
    </row>
    <row r="31131" spans="1:25">
      <c r="A31131" s="1">
        <v>43662</v>
      </c>
      <c r="B31131" s="2">
        <v>0.48958333333333331</v>
      </c>
      <c r="C31131" s="3" t="s">
        <v>95</v>
      </c>
      <c r="D31131" s="3" t="s">
        <v>185</v>
      </c>
      <c r="E31131" s="3" t="s">
        <v>180</v>
      </c>
      <c r="F31131" s="3" t="s">
        <v>179</v>
      </c>
      <c r="G31131" s="3" t="s">
        <v>29</v>
      </c>
      <c r="H31131" s="3" t="s">
        <v>73</v>
      </c>
      <c r="I31131" s="3" t="s">
        <v>39</v>
      </c>
      <c r="J31131" s="3" t="s">
        <v>86</v>
      </c>
      <c r="K31131" s="3" t="s">
        <v>33</v>
      </c>
      <c r="L31131" s="3" t="s">
        <v>34</v>
      </c>
      <c r="M31131">
        <v>2</v>
      </c>
      <c r="N31131">
        <v>0</v>
      </c>
      <c r="O31131">
        <v>2</v>
      </c>
      <c r="P31131">
        <v>0</v>
      </c>
      <c r="Q31131">
        <v>0</v>
      </c>
      <c r="R31131">
        <v>0</v>
      </c>
      <c r="S31131">
        <v>2</v>
      </c>
      <c r="T31131">
        <v>1</v>
      </c>
      <c r="U31131">
        <v>-20.315259999999999</v>
      </c>
      <c r="V31131">
        <v>-40.395670000000003</v>
      </c>
      <c r="W31131" s="2">
        <v>0.5</v>
      </c>
      <c r="X31131">
        <v>3</v>
      </c>
      <c r="Y31131" s="3" t="s">
        <v>129</v>
      </c>
    </row>
    <row r="31132" spans="1:25">
      <c r="A31132" s="1">
        <v>43662</v>
      </c>
      <c r="B31132" s="2">
        <v>0.5</v>
      </c>
      <c r="C31132" s="3" t="s">
        <v>57</v>
      </c>
      <c r="D31132" s="3" t="s">
        <v>277</v>
      </c>
      <c r="E31132" s="3" t="s">
        <v>56</v>
      </c>
      <c r="F31132" s="3" t="s">
        <v>28</v>
      </c>
      <c r="G31132" s="3" t="s">
        <v>29</v>
      </c>
      <c r="H31132" s="3" t="s">
        <v>73</v>
      </c>
      <c r="I31132" s="3" t="s">
        <v>39</v>
      </c>
      <c r="J31132" s="3" t="s">
        <v>54</v>
      </c>
      <c r="K31132" s="3" t="s">
        <v>40</v>
      </c>
      <c r="L31132" s="3" t="s">
        <v>34</v>
      </c>
      <c r="M31132">
        <v>2</v>
      </c>
      <c r="N31132">
        <v>0</v>
      </c>
      <c r="O31132">
        <v>2</v>
      </c>
      <c r="P31132">
        <v>0</v>
      </c>
      <c r="Q31132">
        <v>0</v>
      </c>
      <c r="R31132">
        <v>0</v>
      </c>
      <c r="S31132">
        <v>2</v>
      </c>
      <c r="T31132">
        <v>1</v>
      </c>
      <c r="U31132">
        <v>-19.744029999999999</v>
      </c>
      <c r="V31132">
        <v>-43.61553</v>
      </c>
      <c r="W31132" s="2">
        <v>0.5</v>
      </c>
      <c r="X31132">
        <v>3</v>
      </c>
      <c r="Y31132" s="3" t="s">
        <v>129</v>
      </c>
    </row>
    <row r="31133" spans="1:25">
      <c r="A31133" s="1">
        <v>43662</v>
      </c>
      <c r="B31133" s="2">
        <v>0.59027777777777779</v>
      </c>
      <c r="C31133" s="3" t="s">
        <v>57</v>
      </c>
      <c r="D31133" s="3" t="s">
        <v>362</v>
      </c>
      <c r="E31133" s="3" t="s">
        <v>56</v>
      </c>
      <c r="F31133" s="3" t="s">
        <v>60</v>
      </c>
      <c r="G31133" s="3" t="s">
        <v>29</v>
      </c>
      <c r="H31133" s="3" t="s">
        <v>73</v>
      </c>
      <c r="I31133" s="3" t="s">
        <v>39</v>
      </c>
      <c r="J31133" s="3" t="s">
        <v>54</v>
      </c>
      <c r="K31133" s="3" t="s">
        <v>40</v>
      </c>
      <c r="L31133" s="3" t="s">
        <v>34</v>
      </c>
      <c r="M31133">
        <v>3</v>
      </c>
      <c r="N31133">
        <v>0</v>
      </c>
      <c r="O31133">
        <v>1</v>
      </c>
      <c r="P31133">
        <v>0</v>
      </c>
      <c r="Q31133">
        <v>2</v>
      </c>
      <c r="R31133">
        <v>0</v>
      </c>
      <c r="S31133">
        <v>1</v>
      </c>
      <c r="T31133">
        <v>2</v>
      </c>
      <c r="U31133">
        <v>-19.65372</v>
      </c>
      <c r="V31133">
        <v>-42.111379999999997</v>
      </c>
      <c r="W31133" s="2">
        <v>0.625</v>
      </c>
      <c r="X31133">
        <v>3</v>
      </c>
      <c r="Y31133" s="3" t="s">
        <v>129</v>
      </c>
    </row>
    <row r="31134" spans="1:25">
      <c r="A31134" s="1">
        <v>43662</v>
      </c>
      <c r="B31134" s="2">
        <v>0.46875</v>
      </c>
      <c r="C31134" s="3" t="s">
        <v>57</v>
      </c>
      <c r="D31134" s="3" t="s">
        <v>338</v>
      </c>
      <c r="E31134" s="3" t="s">
        <v>59</v>
      </c>
      <c r="F31134" s="3" t="s">
        <v>60</v>
      </c>
      <c r="G31134" s="3" t="s">
        <v>29</v>
      </c>
      <c r="H31134" s="3" t="s">
        <v>73</v>
      </c>
      <c r="I31134" s="3" t="s">
        <v>39</v>
      </c>
      <c r="J31134" s="3" t="s">
        <v>86</v>
      </c>
      <c r="K31134" s="3" t="s">
        <v>40</v>
      </c>
      <c r="L31134" s="3" t="s">
        <v>41</v>
      </c>
      <c r="M31134">
        <v>4</v>
      </c>
      <c r="N31134">
        <v>0</v>
      </c>
      <c r="O31134">
        <v>1</v>
      </c>
      <c r="P31134">
        <v>0</v>
      </c>
      <c r="Q31134">
        <v>3</v>
      </c>
      <c r="R31134">
        <v>0</v>
      </c>
      <c r="S31134">
        <v>1</v>
      </c>
      <c r="T31134">
        <v>3</v>
      </c>
      <c r="U31134">
        <v>-21.786719999999999</v>
      </c>
      <c r="V31134">
        <v>-46.440089999999998</v>
      </c>
      <c r="W31134" s="2">
        <v>0.5</v>
      </c>
      <c r="X31134">
        <v>3</v>
      </c>
      <c r="Y31134" s="3" t="s">
        <v>129</v>
      </c>
    </row>
    <row r="31135" spans="1:25">
      <c r="A31135" s="1">
        <v>43662</v>
      </c>
      <c r="B31135" s="2">
        <v>0.70138888888888884</v>
      </c>
      <c r="C31135" s="3" t="s">
        <v>25</v>
      </c>
      <c r="D31135" s="3" t="s">
        <v>146</v>
      </c>
      <c r="E31135" s="3" t="s">
        <v>56</v>
      </c>
      <c r="F31135" s="3" t="s">
        <v>49</v>
      </c>
      <c r="G31135" s="3" t="s">
        <v>29</v>
      </c>
      <c r="H31135" s="3" t="s">
        <v>73</v>
      </c>
      <c r="I31135" s="3" t="s">
        <v>31</v>
      </c>
      <c r="J31135" s="3" t="s">
        <v>32</v>
      </c>
      <c r="K31135" s="3" t="s">
        <v>33</v>
      </c>
      <c r="L31135" s="3" t="s">
        <v>34</v>
      </c>
      <c r="M31135">
        <v>2</v>
      </c>
      <c r="N31135">
        <v>0</v>
      </c>
      <c r="O31135">
        <v>1</v>
      </c>
      <c r="P31135">
        <v>0</v>
      </c>
      <c r="Q31135">
        <v>1</v>
      </c>
      <c r="R31135">
        <v>0</v>
      </c>
      <c r="S31135">
        <v>1</v>
      </c>
      <c r="T31135">
        <v>2</v>
      </c>
      <c r="U31135">
        <v>-22.933920000000001</v>
      </c>
      <c r="V31135">
        <v>-43.99</v>
      </c>
      <c r="W31135" s="2">
        <v>0.70833333333333337</v>
      </c>
      <c r="X31135">
        <v>3</v>
      </c>
      <c r="Y31135" s="3" t="s">
        <v>129</v>
      </c>
    </row>
    <row r="31136" spans="1:25">
      <c r="A31136" s="1">
        <v>43662</v>
      </c>
      <c r="B31136" s="2">
        <v>0.52083333333333337</v>
      </c>
      <c r="C31136" s="3" t="s">
        <v>57</v>
      </c>
      <c r="D31136" s="3" t="s">
        <v>219</v>
      </c>
      <c r="E31136" s="3" t="s">
        <v>44</v>
      </c>
      <c r="F31136" s="3" t="s">
        <v>90</v>
      </c>
      <c r="G31136" s="3" t="s">
        <v>45</v>
      </c>
      <c r="H31136" s="3" t="s">
        <v>73</v>
      </c>
      <c r="I31136" s="3" t="s">
        <v>39</v>
      </c>
      <c r="J31136" s="3" t="s">
        <v>32</v>
      </c>
      <c r="K31136" s="3" t="s">
        <v>46</v>
      </c>
      <c r="L31136" s="3" t="s">
        <v>41</v>
      </c>
      <c r="M31136">
        <v>1</v>
      </c>
      <c r="N31136">
        <v>0</v>
      </c>
      <c r="O31136">
        <v>0</v>
      </c>
      <c r="P31136">
        <v>0</v>
      </c>
      <c r="Q31136">
        <v>1</v>
      </c>
      <c r="R31136">
        <v>0</v>
      </c>
      <c r="S31136">
        <v>0</v>
      </c>
      <c r="T31136">
        <v>1</v>
      </c>
      <c r="U31136">
        <v>-20.161750000000001</v>
      </c>
      <c r="V31136">
        <v>-44.341450000000002</v>
      </c>
      <c r="W31136" s="2">
        <v>0.54166666666666663</v>
      </c>
      <c r="X31136">
        <v>3</v>
      </c>
      <c r="Y31136" s="3" t="s">
        <v>129</v>
      </c>
    </row>
    <row r="31137" spans="1:25">
      <c r="A31137" s="1">
        <v>43662</v>
      </c>
      <c r="B31137" s="2">
        <v>0.45833333333333331</v>
      </c>
      <c r="C31137" s="3" t="s">
        <v>25</v>
      </c>
      <c r="D31137" s="3" t="s">
        <v>293</v>
      </c>
      <c r="E31137" s="3" t="s">
        <v>56</v>
      </c>
      <c r="F31137" s="3" t="s">
        <v>64</v>
      </c>
      <c r="G31137" s="3" t="s">
        <v>29</v>
      </c>
      <c r="H31137" s="3" t="s">
        <v>73</v>
      </c>
      <c r="I31137" s="3" t="s">
        <v>39</v>
      </c>
      <c r="J31137" s="3" t="s">
        <v>54</v>
      </c>
      <c r="K31137" s="3" t="s">
        <v>40</v>
      </c>
      <c r="L31137" s="3" t="s">
        <v>34</v>
      </c>
      <c r="M31137">
        <v>1</v>
      </c>
      <c r="N31137">
        <v>0</v>
      </c>
      <c r="O31137">
        <v>1</v>
      </c>
      <c r="P31137">
        <v>0</v>
      </c>
      <c r="Q31137">
        <v>0</v>
      </c>
      <c r="R31137">
        <v>0</v>
      </c>
      <c r="S31137">
        <v>1</v>
      </c>
      <c r="T31137">
        <v>1</v>
      </c>
      <c r="U31137">
        <v>-21.642109999999999</v>
      </c>
      <c r="V31137">
        <v>-41.049109999999999</v>
      </c>
      <c r="W31137" s="2">
        <v>0.45833333333333331</v>
      </c>
      <c r="X31137">
        <v>3</v>
      </c>
      <c r="Y31137" s="3" t="s">
        <v>129</v>
      </c>
    </row>
    <row r="31138" spans="1:25">
      <c r="A31138" s="1">
        <v>43662</v>
      </c>
      <c r="B31138" s="2">
        <v>0.53472222222222221</v>
      </c>
      <c r="C31138" s="3" t="s">
        <v>57</v>
      </c>
      <c r="D31138" s="3" t="s">
        <v>82</v>
      </c>
      <c r="E31138" s="3" t="s">
        <v>83</v>
      </c>
      <c r="F31138" s="3" t="s">
        <v>64</v>
      </c>
      <c r="G31138" s="3" t="s">
        <v>45</v>
      </c>
      <c r="H31138" s="3" t="s">
        <v>73</v>
      </c>
      <c r="I31138" s="3" t="s">
        <v>31</v>
      </c>
      <c r="J31138" s="3" t="s">
        <v>54</v>
      </c>
      <c r="K31138" s="3" t="s">
        <v>40</v>
      </c>
      <c r="L31138" s="3" t="s">
        <v>34</v>
      </c>
      <c r="M31138">
        <v>1</v>
      </c>
      <c r="N31138">
        <v>0</v>
      </c>
      <c r="O31138">
        <v>0</v>
      </c>
      <c r="P31138">
        <v>0</v>
      </c>
      <c r="Q31138">
        <v>1</v>
      </c>
      <c r="R31138">
        <v>0</v>
      </c>
      <c r="S31138">
        <v>0</v>
      </c>
      <c r="T31138">
        <v>1</v>
      </c>
      <c r="U31138">
        <v>-17.683109999999999</v>
      </c>
      <c r="V31138">
        <v>-41.484909999999999</v>
      </c>
      <c r="W31138" s="2">
        <v>0.54166666666666663</v>
      </c>
      <c r="X31138">
        <v>3</v>
      </c>
      <c r="Y31138" s="3" t="s">
        <v>129</v>
      </c>
    </row>
    <row r="31139" spans="1:25">
      <c r="A31139" s="1">
        <v>43661</v>
      </c>
      <c r="B31139" s="2">
        <v>0.77083333333333337</v>
      </c>
      <c r="C31139" s="3" t="s">
        <v>57</v>
      </c>
      <c r="D31139" s="3" t="s">
        <v>459</v>
      </c>
      <c r="E31139" s="3" t="s">
        <v>56</v>
      </c>
      <c r="F31139" s="3" t="s">
        <v>28</v>
      </c>
      <c r="G31139" s="3" t="s">
        <v>50</v>
      </c>
      <c r="H31139" s="3" t="s">
        <v>67</v>
      </c>
      <c r="I31139" s="3" t="s">
        <v>31</v>
      </c>
      <c r="J31139" s="3" t="s">
        <v>54</v>
      </c>
      <c r="K31139" s="3" t="s">
        <v>46</v>
      </c>
      <c r="L31139" s="3" t="s">
        <v>34</v>
      </c>
      <c r="M31139">
        <v>1</v>
      </c>
      <c r="N31139">
        <v>1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1</v>
      </c>
      <c r="U31139">
        <v>-18.893059999999998</v>
      </c>
      <c r="V31139">
        <v>-49.982709999999997</v>
      </c>
      <c r="W31139" s="2">
        <v>0.79166666666666663</v>
      </c>
      <c r="X31139">
        <v>2</v>
      </c>
      <c r="Y31139" s="3" t="s">
        <v>35</v>
      </c>
    </row>
    <row r="31140" spans="1:25">
      <c r="A31140" s="1">
        <v>43662</v>
      </c>
      <c r="B31140" s="2">
        <v>0.63888888888888884</v>
      </c>
      <c r="C31140" s="3" t="s">
        <v>57</v>
      </c>
      <c r="D31140" s="3" t="s">
        <v>372</v>
      </c>
      <c r="E31140" s="3" t="s">
        <v>83</v>
      </c>
      <c r="F31140" s="3" t="s">
        <v>84</v>
      </c>
      <c r="G31140" s="3" t="s">
        <v>45</v>
      </c>
      <c r="H31140" s="3" t="s">
        <v>73</v>
      </c>
      <c r="I31140" s="3" t="s">
        <v>39</v>
      </c>
      <c r="J31140" s="3" t="s">
        <v>54</v>
      </c>
      <c r="K31140" s="3" t="s">
        <v>40</v>
      </c>
      <c r="L31140" s="3" t="s">
        <v>41</v>
      </c>
      <c r="M31140">
        <v>1</v>
      </c>
      <c r="N31140">
        <v>0</v>
      </c>
      <c r="O31140">
        <v>0</v>
      </c>
      <c r="P31140">
        <v>0</v>
      </c>
      <c r="Q31140">
        <v>1</v>
      </c>
      <c r="R31140">
        <v>0</v>
      </c>
      <c r="S31140">
        <v>0</v>
      </c>
      <c r="T31140">
        <v>1</v>
      </c>
      <c r="U31140">
        <v>-16.270900000000001</v>
      </c>
      <c r="V31140">
        <v>-42.560400000000001</v>
      </c>
      <c r="W31140" s="2">
        <v>0.66666666666666663</v>
      </c>
      <c r="X31140">
        <v>3</v>
      </c>
      <c r="Y31140" s="3" t="s">
        <v>129</v>
      </c>
    </row>
    <row r="31141" spans="1:25">
      <c r="A31141" s="1">
        <v>43662</v>
      </c>
      <c r="B31141" s="2">
        <v>0.46597222222222223</v>
      </c>
      <c r="C31141" s="3" t="s">
        <v>57</v>
      </c>
      <c r="D31141" s="3" t="s">
        <v>109</v>
      </c>
      <c r="E31141" s="3" t="s">
        <v>56</v>
      </c>
      <c r="F31141" s="3" t="s">
        <v>28</v>
      </c>
      <c r="G31141" s="3" t="s">
        <v>29</v>
      </c>
      <c r="H31141" s="3" t="s">
        <v>73</v>
      </c>
      <c r="I31141" s="3" t="s">
        <v>39</v>
      </c>
      <c r="J31141" s="3" t="s">
        <v>54</v>
      </c>
      <c r="K31141" s="3" t="s">
        <v>46</v>
      </c>
      <c r="L31141" s="3" t="s">
        <v>34</v>
      </c>
      <c r="M31141">
        <v>1</v>
      </c>
      <c r="N31141">
        <v>0</v>
      </c>
      <c r="O31141">
        <v>0</v>
      </c>
      <c r="P31141">
        <v>1</v>
      </c>
      <c r="Q31141">
        <v>0</v>
      </c>
      <c r="R31141">
        <v>0</v>
      </c>
      <c r="S31141">
        <v>1</v>
      </c>
      <c r="T31141">
        <v>1</v>
      </c>
      <c r="U31141">
        <v>-20.954660000000001</v>
      </c>
      <c r="V31141">
        <v>-44.912120000000002</v>
      </c>
      <c r="W31141" s="2">
        <v>0.5</v>
      </c>
      <c r="X31141">
        <v>3</v>
      </c>
      <c r="Y31141" s="3" t="s">
        <v>129</v>
      </c>
    </row>
    <row r="31142" spans="1:25">
      <c r="A31142" s="1">
        <v>43648</v>
      </c>
      <c r="B31142" s="2">
        <v>0.26250000000000001</v>
      </c>
      <c r="C31142" s="3" t="s">
        <v>25</v>
      </c>
      <c r="D31142" s="3" t="s">
        <v>184</v>
      </c>
      <c r="E31142" s="3" t="s">
        <v>48</v>
      </c>
      <c r="F31142" s="3" t="s">
        <v>84</v>
      </c>
      <c r="G31142" s="3" t="s">
        <v>29</v>
      </c>
      <c r="H31142" s="3" t="s">
        <v>30</v>
      </c>
      <c r="I31142" s="3" t="s">
        <v>39</v>
      </c>
      <c r="J31142" s="3" t="s">
        <v>54</v>
      </c>
      <c r="K31142" s="3" t="s">
        <v>46</v>
      </c>
      <c r="L31142" s="3" t="s">
        <v>41</v>
      </c>
      <c r="M31142">
        <v>1</v>
      </c>
      <c r="N31142">
        <v>0</v>
      </c>
      <c r="O31142">
        <v>1</v>
      </c>
      <c r="P31142">
        <v>0</v>
      </c>
      <c r="Q31142">
        <v>0</v>
      </c>
      <c r="R31142">
        <v>0</v>
      </c>
      <c r="S31142">
        <v>1</v>
      </c>
      <c r="T31142">
        <v>1</v>
      </c>
      <c r="U31142">
        <v>-22.869810000000001</v>
      </c>
      <c r="V31142">
        <v>-43.110460000000003</v>
      </c>
      <c r="W31142" s="2">
        <v>0.29166666666666669</v>
      </c>
      <c r="X31142">
        <v>3</v>
      </c>
      <c r="Y31142" s="3" t="s">
        <v>129</v>
      </c>
    </row>
    <row r="31143" spans="1:25">
      <c r="A31143" s="1">
        <v>43662</v>
      </c>
      <c r="B31143" s="2">
        <v>0.36805555555555558</v>
      </c>
      <c r="C31143" s="3" t="s">
        <v>42</v>
      </c>
      <c r="D31143" s="3" t="s">
        <v>66</v>
      </c>
      <c r="E31143" s="3" t="s">
        <v>56</v>
      </c>
      <c r="F31143" s="3" t="s">
        <v>64</v>
      </c>
      <c r="G31143" s="3" t="s">
        <v>29</v>
      </c>
      <c r="H31143" s="3" t="s">
        <v>73</v>
      </c>
      <c r="I31143" s="3" t="s">
        <v>31</v>
      </c>
      <c r="J31143" s="3" t="s">
        <v>32</v>
      </c>
      <c r="K31143" s="3" t="s">
        <v>33</v>
      </c>
      <c r="L31143" s="3" t="s">
        <v>34</v>
      </c>
      <c r="M31143">
        <v>1</v>
      </c>
      <c r="N31143">
        <v>0</v>
      </c>
      <c r="O31143">
        <v>1</v>
      </c>
      <c r="P31143">
        <v>0</v>
      </c>
      <c r="Q31143">
        <v>0</v>
      </c>
      <c r="R31143">
        <v>0</v>
      </c>
      <c r="S31143">
        <v>1</v>
      </c>
      <c r="T31143">
        <v>1</v>
      </c>
      <c r="U31143">
        <v>-23.503430000000002</v>
      </c>
      <c r="V31143">
        <v>-46.566389999999998</v>
      </c>
      <c r="W31143" s="2">
        <v>0.375</v>
      </c>
      <c r="X31143">
        <v>3</v>
      </c>
      <c r="Y31143" s="3" t="s">
        <v>129</v>
      </c>
    </row>
    <row r="31144" spans="1:25">
      <c r="A31144" s="1">
        <v>43662</v>
      </c>
      <c r="B31144" s="2">
        <v>0.50694444444444442</v>
      </c>
      <c r="C31144" s="3" t="s">
        <v>25</v>
      </c>
      <c r="D31144" s="3" t="s">
        <v>184</v>
      </c>
      <c r="E31144" s="3" t="s">
        <v>27</v>
      </c>
      <c r="F31144" s="3" t="s">
        <v>60</v>
      </c>
      <c r="G31144" s="3" t="s">
        <v>45</v>
      </c>
      <c r="H31144" s="3" t="s">
        <v>73</v>
      </c>
      <c r="I31144" s="3" t="s">
        <v>31</v>
      </c>
      <c r="J31144" s="3" t="s">
        <v>32</v>
      </c>
      <c r="K31144" s="3" t="s">
        <v>46</v>
      </c>
      <c r="L31144" s="3" t="s">
        <v>34</v>
      </c>
      <c r="M31144">
        <v>5</v>
      </c>
      <c r="N31144">
        <v>0</v>
      </c>
      <c r="O31144">
        <v>0</v>
      </c>
      <c r="P31144">
        <v>0</v>
      </c>
      <c r="Q31144">
        <v>5</v>
      </c>
      <c r="R31144">
        <v>0</v>
      </c>
      <c r="S31144">
        <v>0</v>
      </c>
      <c r="T31144">
        <v>3</v>
      </c>
      <c r="U31144">
        <v>-22.876850000000001</v>
      </c>
      <c r="V31144">
        <v>-43.117289999999997</v>
      </c>
      <c r="W31144" s="2">
        <v>0.54166666666666663</v>
      </c>
      <c r="X31144">
        <v>3</v>
      </c>
      <c r="Y31144" s="3" t="s">
        <v>129</v>
      </c>
    </row>
    <row r="31145" spans="1:25">
      <c r="A31145" s="1">
        <v>43662</v>
      </c>
      <c r="B31145" s="2">
        <v>0.47569444444444442</v>
      </c>
      <c r="C31145" s="3" t="s">
        <v>57</v>
      </c>
      <c r="D31145" s="3" t="s">
        <v>190</v>
      </c>
      <c r="E31145" s="3" t="s">
        <v>83</v>
      </c>
      <c r="F31145" s="3" t="s">
        <v>118</v>
      </c>
      <c r="G31145" s="3" t="s">
        <v>45</v>
      </c>
      <c r="H31145" s="3" t="s">
        <v>73</v>
      </c>
      <c r="I31145" s="3" t="s">
        <v>31</v>
      </c>
      <c r="J31145" s="3" t="s">
        <v>54</v>
      </c>
      <c r="K31145" s="3" t="s">
        <v>46</v>
      </c>
      <c r="L31145" s="3" t="s">
        <v>34</v>
      </c>
      <c r="M31145">
        <v>2</v>
      </c>
      <c r="N31145">
        <v>0</v>
      </c>
      <c r="O31145">
        <v>0</v>
      </c>
      <c r="P31145">
        <v>0</v>
      </c>
      <c r="Q31145">
        <v>2</v>
      </c>
      <c r="R31145">
        <v>0</v>
      </c>
      <c r="S31145">
        <v>0</v>
      </c>
      <c r="T31145">
        <v>1</v>
      </c>
      <c r="U31145">
        <v>-21.6402</v>
      </c>
      <c r="V31145">
        <v>-45.28586</v>
      </c>
      <c r="W31145" s="2">
        <v>0.5</v>
      </c>
      <c r="X31145">
        <v>3</v>
      </c>
      <c r="Y31145" s="3" t="s">
        <v>129</v>
      </c>
    </row>
    <row r="31146" spans="1:25">
      <c r="A31146" s="1">
        <v>43662</v>
      </c>
      <c r="B31146" s="2">
        <v>0.36527777777777776</v>
      </c>
      <c r="C31146" s="3" t="s">
        <v>57</v>
      </c>
      <c r="D31146" s="3" t="s">
        <v>240</v>
      </c>
      <c r="E31146" s="3" t="s">
        <v>44</v>
      </c>
      <c r="F31146" s="3" t="s">
        <v>28</v>
      </c>
      <c r="G31146" s="3" t="s">
        <v>29</v>
      </c>
      <c r="H31146" s="3" t="s">
        <v>73</v>
      </c>
      <c r="I31146" s="3" t="s">
        <v>39</v>
      </c>
      <c r="J31146" s="3" t="s">
        <v>54</v>
      </c>
      <c r="K31146" s="3" t="s">
        <v>46</v>
      </c>
      <c r="L31146" s="3" t="s">
        <v>34</v>
      </c>
      <c r="M31146">
        <v>2</v>
      </c>
      <c r="N31146">
        <v>0</v>
      </c>
      <c r="O31146">
        <v>2</v>
      </c>
      <c r="P31146">
        <v>0</v>
      </c>
      <c r="Q31146">
        <v>0</v>
      </c>
      <c r="R31146">
        <v>0</v>
      </c>
      <c r="S31146">
        <v>2</v>
      </c>
      <c r="T31146">
        <v>1</v>
      </c>
      <c r="U31146">
        <v>-21.78134</v>
      </c>
      <c r="V31146">
        <v>-45.432749999999999</v>
      </c>
      <c r="W31146" s="2">
        <v>0.375</v>
      </c>
      <c r="X31146">
        <v>3</v>
      </c>
      <c r="Y31146" s="3" t="s">
        <v>129</v>
      </c>
    </row>
    <row r="31147" spans="1:25">
      <c r="A31147" s="1">
        <v>43662</v>
      </c>
      <c r="B31147" s="2">
        <v>0.29166666666666669</v>
      </c>
      <c r="C31147" s="3" t="s">
        <v>57</v>
      </c>
      <c r="D31147" s="3" t="s">
        <v>452</v>
      </c>
      <c r="E31147" s="3" t="s">
        <v>180</v>
      </c>
      <c r="F31147" s="3" t="s">
        <v>179</v>
      </c>
      <c r="G31147" s="3" t="s">
        <v>50</v>
      </c>
      <c r="H31147" s="3" t="s">
        <v>113</v>
      </c>
      <c r="I31147" s="3" t="s">
        <v>31</v>
      </c>
      <c r="J31147" s="3" t="s">
        <v>54</v>
      </c>
      <c r="K31147" s="3" t="s">
        <v>40</v>
      </c>
      <c r="L31147" s="3" t="s">
        <v>34</v>
      </c>
      <c r="M31147">
        <v>3</v>
      </c>
      <c r="N31147">
        <v>1</v>
      </c>
      <c r="O31147">
        <v>0</v>
      </c>
      <c r="P31147">
        <v>0</v>
      </c>
      <c r="Q31147">
        <v>1</v>
      </c>
      <c r="R31147">
        <v>1</v>
      </c>
      <c r="S31147">
        <v>0</v>
      </c>
      <c r="T31147">
        <v>1</v>
      </c>
      <c r="U31147">
        <v>-19.75217</v>
      </c>
      <c r="V31147">
        <v>-43.475560000000002</v>
      </c>
      <c r="W31147" s="2">
        <v>0.29166666666666669</v>
      </c>
      <c r="X31147">
        <v>3</v>
      </c>
      <c r="Y31147" s="3" t="s">
        <v>129</v>
      </c>
    </row>
    <row r="31148" spans="1:25">
      <c r="A31148" s="1">
        <v>43650</v>
      </c>
      <c r="B31148" s="2">
        <v>0.63541666666666663</v>
      </c>
      <c r="C31148" s="3" t="s">
        <v>57</v>
      </c>
      <c r="D31148" s="3" t="s">
        <v>117</v>
      </c>
      <c r="E31148" s="3" t="s">
        <v>44</v>
      </c>
      <c r="F31148" s="3" t="s">
        <v>136</v>
      </c>
      <c r="G31148" s="3" t="s">
        <v>45</v>
      </c>
      <c r="H31148" s="3" t="s">
        <v>73</v>
      </c>
      <c r="I31148" s="3" t="s">
        <v>39</v>
      </c>
      <c r="J31148" s="3" t="s">
        <v>86</v>
      </c>
      <c r="K31148" s="3" t="s">
        <v>46</v>
      </c>
      <c r="L31148" s="3" t="s">
        <v>41</v>
      </c>
      <c r="M31148">
        <v>5</v>
      </c>
      <c r="N31148">
        <v>0</v>
      </c>
      <c r="O31148">
        <v>0</v>
      </c>
      <c r="P31148">
        <v>0</v>
      </c>
      <c r="Q31148">
        <v>5</v>
      </c>
      <c r="R31148">
        <v>0</v>
      </c>
      <c r="S31148">
        <v>0</v>
      </c>
      <c r="T31148">
        <v>5</v>
      </c>
      <c r="U31148">
        <v>-20.86148</v>
      </c>
      <c r="V31148">
        <v>-44.840479999999999</v>
      </c>
      <c r="W31148" s="2">
        <v>0.66666666666666663</v>
      </c>
      <c r="X31148">
        <v>5</v>
      </c>
      <c r="Y31148" s="3" t="s">
        <v>215</v>
      </c>
    </row>
    <row r="31149" spans="1:25">
      <c r="A31149" s="1">
        <v>43662</v>
      </c>
      <c r="B31149" s="2">
        <v>0.26041666666666669</v>
      </c>
      <c r="C31149" s="3" t="s">
        <v>25</v>
      </c>
      <c r="D31149" s="3" t="s">
        <v>148</v>
      </c>
      <c r="E31149" s="3" t="s">
        <v>189</v>
      </c>
      <c r="F31149" s="3" t="s">
        <v>79</v>
      </c>
      <c r="G31149" s="3" t="s">
        <v>29</v>
      </c>
      <c r="H31149" s="3" t="s">
        <v>113</v>
      </c>
      <c r="I31149" s="3" t="s">
        <v>31</v>
      </c>
      <c r="J31149" s="3" t="s">
        <v>124</v>
      </c>
      <c r="K31149" s="3" t="s">
        <v>40</v>
      </c>
      <c r="L31149" s="3" t="s">
        <v>41</v>
      </c>
      <c r="M31149">
        <v>3</v>
      </c>
      <c r="N31149">
        <v>0</v>
      </c>
      <c r="O31149">
        <v>0</v>
      </c>
      <c r="P31149">
        <v>1</v>
      </c>
      <c r="Q31149">
        <v>2</v>
      </c>
      <c r="R31149">
        <v>0</v>
      </c>
      <c r="S31149">
        <v>1</v>
      </c>
      <c r="T31149">
        <v>3</v>
      </c>
      <c r="U31149">
        <v>-22.519100000000002</v>
      </c>
      <c r="V31149">
        <v>-43.228729999999999</v>
      </c>
      <c r="W31149" s="2">
        <v>0.29166666666666669</v>
      </c>
      <c r="X31149">
        <v>3</v>
      </c>
      <c r="Y31149" s="3" t="s">
        <v>129</v>
      </c>
    </row>
    <row r="31150" spans="1:25">
      <c r="A31150" s="1">
        <v>43619</v>
      </c>
      <c r="B31150" s="2">
        <v>0.4375</v>
      </c>
      <c r="C31150" s="3" t="s">
        <v>57</v>
      </c>
      <c r="D31150" s="3" t="s">
        <v>339</v>
      </c>
      <c r="E31150" s="3" t="s">
        <v>44</v>
      </c>
      <c r="F31150" s="3" t="s">
        <v>28</v>
      </c>
      <c r="G31150" s="3" t="s">
        <v>29</v>
      </c>
      <c r="H31150" s="3" t="s">
        <v>73</v>
      </c>
      <c r="I31150" s="3" t="s">
        <v>31</v>
      </c>
      <c r="J31150" s="3" t="s">
        <v>80</v>
      </c>
      <c r="K31150" s="3" t="s">
        <v>40</v>
      </c>
      <c r="L31150" s="3" t="s">
        <v>41</v>
      </c>
      <c r="M31150">
        <v>1</v>
      </c>
      <c r="N31150">
        <v>0</v>
      </c>
      <c r="O31150">
        <v>1</v>
      </c>
      <c r="P31150">
        <v>0</v>
      </c>
      <c r="Q31150">
        <v>0</v>
      </c>
      <c r="R31150">
        <v>0</v>
      </c>
      <c r="S31150">
        <v>1</v>
      </c>
      <c r="T31150">
        <v>1</v>
      </c>
      <c r="U31150">
        <v>-22.35304</v>
      </c>
      <c r="V31150">
        <v>-44.791649999999997</v>
      </c>
      <c r="W31150" s="2">
        <v>0.45833333333333331</v>
      </c>
      <c r="X31150">
        <v>2</v>
      </c>
      <c r="Y31150" s="3" t="s">
        <v>35</v>
      </c>
    </row>
    <row r="31151" spans="1:25">
      <c r="A31151" s="1">
        <v>43662</v>
      </c>
      <c r="B31151" s="2">
        <v>0.27777777777777779</v>
      </c>
      <c r="C31151" s="3" t="s">
        <v>25</v>
      </c>
      <c r="D31151" s="3" t="s">
        <v>62</v>
      </c>
      <c r="E31151" s="3" t="s">
        <v>59</v>
      </c>
      <c r="F31151" s="3" t="s">
        <v>136</v>
      </c>
      <c r="G31151" s="3" t="s">
        <v>29</v>
      </c>
      <c r="H31151" s="3" t="s">
        <v>113</v>
      </c>
      <c r="I31151" s="3" t="s">
        <v>31</v>
      </c>
      <c r="J31151" s="3" t="s">
        <v>32</v>
      </c>
      <c r="K31151" s="3" t="s">
        <v>33</v>
      </c>
      <c r="L31151" s="3" t="s">
        <v>34</v>
      </c>
      <c r="M31151">
        <v>6</v>
      </c>
      <c r="N31151">
        <v>0</v>
      </c>
      <c r="O31151">
        <v>3</v>
      </c>
      <c r="P31151">
        <v>0</v>
      </c>
      <c r="Q31151">
        <v>3</v>
      </c>
      <c r="R31151">
        <v>0</v>
      </c>
      <c r="S31151">
        <v>3</v>
      </c>
      <c r="T31151">
        <v>3</v>
      </c>
      <c r="U31151">
        <v>-22.763760000000001</v>
      </c>
      <c r="V31151">
        <v>-43.286830000000002</v>
      </c>
      <c r="W31151" s="2">
        <v>0.29166666666666669</v>
      </c>
      <c r="X31151">
        <v>3</v>
      </c>
      <c r="Y31151" s="3" t="s">
        <v>129</v>
      </c>
    </row>
    <row r="31152" spans="1:25">
      <c r="A31152" s="1">
        <v>43662</v>
      </c>
      <c r="B31152" s="2">
        <v>0.25</v>
      </c>
      <c r="C31152" s="3" t="s">
        <v>42</v>
      </c>
      <c r="D31152" s="3" t="s">
        <v>302</v>
      </c>
      <c r="E31152" s="3" t="s">
        <v>56</v>
      </c>
      <c r="F31152" s="3" t="s">
        <v>136</v>
      </c>
      <c r="G31152" s="3" t="s">
        <v>45</v>
      </c>
      <c r="H31152" s="3" t="s">
        <v>30</v>
      </c>
      <c r="I31152" s="3" t="s">
        <v>39</v>
      </c>
      <c r="J31152" s="3" t="s">
        <v>32</v>
      </c>
      <c r="K31152" s="3" t="s">
        <v>46</v>
      </c>
      <c r="L31152" s="3" t="s">
        <v>34</v>
      </c>
      <c r="M31152">
        <v>4</v>
      </c>
      <c r="N31152">
        <v>0</v>
      </c>
      <c r="O31152">
        <v>0</v>
      </c>
      <c r="P31152">
        <v>0</v>
      </c>
      <c r="Q31152">
        <v>4</v>
      </c>
      <c r="R31152">
        <v>0</v>
      </c>
      <c r="S31152">
        <v>0</v>
      </c>
      <c r="T31152">
        <v>4</v>
      </c>
      <c r="U31152">
        <v>-23.023309999999999</v>
      </c>
      <c r="V31152">
        <v>-45.537640000000003</v>
      </c>
      <c r="W31152" s="2">
        <v>0.25</v>
      </c>
      <c r="X31152">
        <v>3</v>
      </c>
      <c r="Y31152" s="3" t="s">
        <v>129</v>
      </c>
    </row>
    <row r="31153" spans="1:25">
      <c r="A31153" s="1">
        <v>43662</v>
      </c>
      <c r="B31153" s="2">
        <v>0.21527777777777779</v>
      </c>
      <c r="C31153" s="3" t="s">
        <v>57</v>
      </c>
      <c r="D31153" s="3" t="s">
        <v>125</v>
      </c>
      <c r="E31153" s="3" t="s">
        <v>83</v>
      </c>
      <c r="F31153" s="3" t="s">
        <v>60</v>
      </c>
      <c r="G31153" s="3" t="s">
        <v>45</v>
      </c>
      <c r="H31153" s="3" t="s">
        <v>30</v>
      </c>
      <c r="I31153" s="3" t="s">
        <v>31</v>
      </c>
      <c r="J31153" s="3" t="s">
        <v>54</v>
      </c>
      <c r="K31153" s="3" t="s">
        <v>46</v>
      </c>
      <c r="L31153" s="3" t="s">
        <v>34</v>
      </c>
      <c r="M31153">
        <v>2</v>
      </c>
      <c r="N31153">
        <v>0</v>
      </c>
      <c r="O31153">
        <v>0</v>
      </c>
      <c r="P31153">
        <v>0</v>
      </c>
      <c r="Q31153">
        <v>2</v>
      </c>
      <c r="R31153">
        <v>0</v>
      </c>
      <c r="S31153">
        <v>0</v>
      </c>
      <c r="T31153">
        <v>2</v>
      </c>
      <c r="U31153">
        <v>-18.888100000000001</v>
      </c>
      <c r="V31153">
        <v>-48.446269999999998</v>
      </c>
      <c r="W31153" s="2">
        <v>0.25</v>
      </c>
      <c r="X31153">
        <v>3</v>
      </c>
      <c r="Y31153" s="3" t="s">
        <v>129</v>
      </c>
    </row>
    <row r="31154" spans="1:25">
      <c r="A31154" s="1">
        <v>43662</v>
      </c>
      <c r="B31154" s="2">
        <v>0.28125</v>
      </c>
      <c r="C31154" s="3" t="s">
        <v>57</v>
      </c>
      <c r="D31154" s="3" t="s">
        <v>89</v>
      </c>
      <c r="E31154" s="3" t="s">
        <v>56</v>
      </c>
      <c r="F31154" s="3" t="s">
        <v>79</v>
      </c>
      <c r="G31154" s="3" t="s">
        <v>29</v>
      </c>
      <c r="H31154" s="3" t="s">
        <v>73</v>
      </c>
      <c r="I31154" s="3" t="s">
        <v>31</v>
      </c>
      <c r="J31154" s="3" t="s">
        <v>54</v>
      </c>
      <c r="K31154" s="3" t="s">
        <v>46</v>
      </c>
      <c r="L31154" s="3" t="s">
        <v>34</v>
      </c>
      <c r="M31154">
        <v>2</v>
      </c>
      <c r="N31154">
        <v>0</v>
      </c>
      <c r="O31154">
        <v>1</v>
      </c>
      <c r="P31154">
        <v>0</v>
      </c>
      <c r="Q31154">
        <v>1</v>
      </c>
      <c r="R31154">
        <v>0</v>
      </c>
      <c r="S31154">
        <v>1</v>
      </c>
      <c r="T31154">
        <v>2</v>
      </c>
      <c r="U31154">
        <v>-19.49635</v>
      </c>
      <c r="V31154">
        <v>-44.279919999999997</v>
      </c>
      <c r="W31154" s="2">
        <v>0.29166666666666669</v>
      </c>
      <c r="X31154">
        <v>3</v>
      </c>
      <c r="Y31154" s="3" t="s">
        <v>129</v>
      </c>
    </row>
    <row r="31155" spans="1:25">
      <c r="A31155" s="1">
        <v>43662</v>
      </c>
      <c r="B31155" s="2">
        <v>0.16666666666666666</v>
      </c>
      <c r="C31155" s="3" t="s">
        <v>57</v>
      </c>
      <c r="D31155" s="3" t="s">
        <v>265</v>
      </c>
      <c r="E31155" s="3" t="s">
        <v>56</v>
      </c>
      <c r="F31155" s="3" t="s">
        <v>60</v>
      </c>
      <c r="G31155" s="3" t="s">
        <v>29</v>
      </c>
      <c r="H31155" s="3" t="s">
        <v>30</v>
      </c>
      <c r="I31155" s="3" t="s">
        <v>39</v>
      </c>
      <c r="J31155" s="3" t="s">
        <v>32</v>
      </c>
      <c r="K31155" s="3" t="s">
        <v>40</v>
      </c>
      <c r="L31155" s="3" t="s">
        <v>34</v>
      </c>
      <c r="M31155">
        <v>3</v>
      </c>
      <c r="N31155">
        <v>0</v>
      </c>
      <c r="O31155">
        <v>1</v>
      </c>
      <c r="P31155">
        <v>1</v>
      </c>
      <c r="Q31155">
        <v>1</v>
      </c>
      <c r="R31155">
        <v>0</v>
      </c>
      <c r="S31155">
        <v>2</v>
      </c>
      <c r="T31155">
        <v>2</v>
      </c>
      <c r="U31155">
        <v>-20.136320000000001</v>
      </c>
      <c r="V31155">
        <v>-49.11</v>
      </c>
      <c r="W31155" s="2">
        <v>0.16666666666666666</v>
      </c>
      <c r="X31155">
        <v>3</v>
      </c>
      <c r="Y31155" s="3" t="s">
        <v>129</v>
      </c>
    </row>
    <row r="31156" spans="1:25">
      <c r="A31156" s="1">
        <v>43388</v>
      </c>
      <c r="B31156" s="2">
        <v>0.78125</v>
      </c>
      <c r="C31156" s="3" t="s">
        <v>25</v>
      </c>
      <c r="D31156" s="3" t="s">
        <v>181</v>
      </c>
      <c r="E31156" s="3" t="s">
        <v>180</v>
      </c>
      <c r="F31156" s="3" t="s">
        <v>179</v>
      </c>
      <c r="G31156" s="3" t="s">
        <v>29</v>
      </c>
      <c r="H31156" s="3" t="s">
        <v>30</v>
      </c>
      <c r="I31156" s="3" t="s">
        <v>39</v>
      </c>
      <c r="J31156" s="3" t="s">
        <v>69</v>
      </c>
      <c r="K31156" s="3" t="s">
        <v>40</v>
      </c>
      <c r="L31156" s="3" t="s">
        <v>34</v>
      </c>
      <c r="M31156">
        <v>2</v>
      </c>
      <c r="N31156">
        <v>0</v>
      </c>
      <c r="O31156">
        <v>0</v>
      </c>
      <c r="P31156">
        <v>1</v>
      </c>
      <c r="Q31156">
        <v>0</v>
      </c>
      <c r="R31156">
        <v>1</v>
      </c>
      <c r="S31156">
        <v>1</v>
      </c>
      <c r="T31156">
        <v>1</v>
      </c>
      <c r="U31156">
        <v>-21.77443105</v>
      </c>
      <c r="V31156">
        <v>-41.283908539999999</v>
      </c>
      <c r="W31156" s="2">
        <v>0.79166666666666663</v>
      </c>
      <c r="X31156">
        <v>2</v>
      </c>
      <c r="Y31156" s="3" t="s">
        <v>35</v>
      </c>
    </row>
    <row r="31157" spans="1:25">
      <c r="A31157" s="1">
        <v>43662</v>
      </c>
      <c r="B31157" s="2">
        <v>9.7222222222222224E-2</v>
      </c>
      <c r="C31157" s="3" t="s">
        <v>42</v>
      </c>
      <c r="D31157" s="3" t="s">
        <v>94</v>
      </c>
      <c r="E31157" s="3" t="s">
        <v>48</v>
      </c>
      <c r="F31157" s="3" t="s">
        <v>90</v>
      </c>
      <c r="G31157" s="3" t="s">
        <v>29</v>
      </c>
      <c r="H31157" s="3" t="s">
        <v>30</v>
      </c>
      <c r="I31157" s="3" t="s">
        <v>31</v>
      </c>
      <c r="J31157" s="3" t="s">
        <v>32</v>
      </c>
      <c r="K31157" s="3" t="s">
        <v>33</v>
      </c>
      <c r="L31157" s="3" t="s">
        <v>34</v>
      </c>
      <c r="M31157">
        <v>1</v>
      </c>
      <c r="N31157">
        <v>0</v>
      </c>
      <c r="O31157">
        <v>1</v>
      </c>
      <c r="P31157">
        <v>0</v>
      </c>
      <c r="Q31157">
        <v>0</v>
      </c>
      <c r="R31157">
        <v>0</v>
      </c>
      <c r="S31157">
        <v>1</v>
      </c>
      <c r="T31157">
        <v>1</v>
      </c>
      <c r="U31157">
        <v>-23.207000000000001</v>
      </c>
      <c r="V31157">
        <v>-45.886270000000003</v>
      </c>
      <c r="W31157" s="2">
        <v>0.125</v>
      </c>
      <c r="X31157">
        <v>3</v>
      </c>
      <c r="Y31157" s="3" t="s">
        <v>129</v>
      </c>
    </row>
    <row r="31158" spans="1:25">
      <c r="A31158" s="1">
        <v>43662</v>
      </c>
      <c r="B31158" s="2">
        <v>0.13194444444444445</v>
      </c>
      <c r="C31158" s="3" t="s">
        <v>42</v>
      </c>
      <c r="D31158" s="3" t="s">
        <v>285</v>
      </c>
      <c r="E31158" s="3" t="s">
        <v>56</v>
      </c>
      <c r="F31158" s="3" t="s">
        <v>49</v>
      </c>
      <c r="G31158" s="3" t="s">
        <v>29</v>
      </c>
      <c r="H31158" s="3" t="s">
        <v>30</v>
      </c>
      <c r="I31158" s="3" t="s">
        <v>39</v>
      </c>
      <c r="J31158" s="3" t="s">
        <v>69</v>
      </c>
      <c r="K31158" s="3" t="s">
        <v>46</v>
      </c>
      <c r="L31158" s="3" t="s">
        <v>34</v>
      </c>
      <c r="M31158">
        <v>2</v>
      </c>
      <c r="N31158">
        <v>0</v>
      </c>
      <c r="O31158">
        <v>1</v>
      </c>
      <c r="P31158">
        <v>0</v>
      </c>
      <c r="Q31158">
        <v>1</v>
      </c>
      <c r="R31158">
        <v>0</v>
      </c>
      <c r="S31158">
        <v>1</v>
      </c>
      <c r="T31158">
        <v>2</v>
      </c>
      <c r="U31158">
        <v>-22.858560000000001</v>
      </c>
      <c r="V31158">
        <v>-45.23312</v>
      </c>
      <c r="W31158" s="2">
        <v>0.16666666666666666</v>
      </c>
      <c r="X31158">
        <v>3</v>
      </c>
      <c r="Y31158" s="3" t="s">
        <v>129</v>
      </c>
    </row>
    <row r="31159" spans="1:25">
      <c r="A31159" s="1">
        <v>43662</v>
      </c>
      <c r="B31159" s="2">
        <v>2.7777777777777776E-2</v>
      </c>
      <c r="C31159" s="3" t="s">
        <v>25</v>
      </c>
      <c r="D31159" s="3" t="s">
        <v>271</v>
      </c>
      <c r="E31159" s="3" t="s">
        <v>48</v>
      </c>
      <c r="F31159" s="3" t="s">
        <v>49</v>
      </c>
      <c r="G31159" s="3" t="s">
        <v>29</v>
      </c>
      <c r="H31159" s="3" t="s">
        <v>30</v>
      </c>
      <c r="I31159" s="3" t="s">
        <v>31</v>
      </c>
      <c r="J31159" s="3" t="s">
        <v>32</v>
      </c>
      <c r="K31159" s="3" t="s">
        <v>40</v>
      </c>
      <c r="L31159" s="3" t="s">
        <v>76</v>
      </c>
      <c r="M31159">
        <v>2</v>
      </c>
      <c r="N31159">
        <v>0</v>
      </c>
      <c r="O31159">
        <v>0</v>
      </c>
      <c r="P31159">
        <v>1</v>
      </c>
      <c r="Q31159">
        <v>1</v>
      </c>
      <c r="R31159">
        <v>0</v>
      </c>
      <c r="S31159">
        <v>1</v>
      </c>
      <c r="T31159">
        <v>2</v>
      </c>
      <c r="U31159">
        <v>-22.47382</v>
      </c>
      <c r="V31159">
        <v>-44.061480000000003</v>
      </c>
      <c r="W31159" s="2">
        <v>4.1666666666666664E-2</v>
      </c>
      <c r="X31159">
        <v>3</v>
      </c>
      <c r="Y31159" s="3" t="s">
        <v>129</v>
      </c>
    </row>
    <row r="31160" spans="1:25">
      <c r="A31160" s="1">
        <v>43662</v>
      </c>
      <c r="B31160" s="2">
        <v>6.25E-2</v>
      </c>
      <c r="C31160" s="3" t="s">
        <v>57</v>
      </c>
      <c r="D31160" s="3" t="s">
        <v>85</v>
      </c>
      <c r="E31160" s="3" t="s">
        <v>56</v>
      </c>
      <c r="F31160" s="3" t="s">
        <v>90</v>
      </c>
      <c r="G31160" s="3" t="s">
        <v>45</v>
      </c>
      <c r="H31160" s="3" t="s">
        <v>30</v>
      </c>
      <c r="I31160" s="3" t="s">
        <v>39</v>
      </c>
      <c r="J31160" s="3" t="s">
        <v>54</v>
      </c>
      <c r="K31160" s="3" t="s">
        <v>46</v>
      </c>
      <c r="L31160" s="3" t="s">
        <v>34</v>
      </c>
      <c r="M31160">
        <v>1</v>
      </c>
      <c r="N31160">
        <v>0</v>
      </c>
      <c r="O31160">
        <v>0</v>
      </c>
      <c r="P31160">
        <v>0</v>
      </c>
      <c r="Q31160">
        <v>0</v>
      </c>
      <c r="R31160">
        <v>1</v>
      </c>
      <c r="S31160">
        <v>0</v>
      </c>
      <c r="T31160">
        <v>1</v>
      </c>
      <c r="U31160">
        <v>-19.959479999999999</v>
      </c>
      <c r="V31160">
        <v>-44.154159999999997</v>
      </c>
      <c r="W31160" s="2">
        <v>8.3333333333333329E-2</v>
      </c>
      <c r="X31160">
        <v>3</v>
      </c>
      <c r="Y31160" s="3" t="s">
        <v>129</v>
      </c>
    </row>
    <row r="31161" spans="1:25">
      <c r="A31161" s="1">
        <v>43662</v>
      </c>
      <c r="B31161" s="2">
        <v>3.8194444444444448E-2</v>
      </c>
      <c r="C31161" s="3" t="s">
        <v>57</v>
      </c>
      <c r="D31161" s="3" t="s">
        <v>151</v>
      </c>
      <c r="E31161" s="3" t="s">
        <v>44</v>
      </c>
      <c r="F31161" s="3" t="s">
        <v>84</v>
      </c>
      <c r="G31161" s="3" t="s">
        <v>29</v>
      </c>
      <c r="H31161" s="3" t="s">
        <v>30</v>
      </c>
      <c r="I31161" s="3" t="s">
        <v>31</v>
      </c>
      <c r="J31161" s="3" t="s">
        <v>32</v>
      </c>
      <c r="K31161" s="3" t="s">
        <v>46</v>
      </c>
      <c r="L31161" s="3" t="s">
        <v>61</v>
      </c>
      <c r="M31161">
        <v>1</v>
      </c>
      <c r="N31161">
        <v>0</v>
      </c>
      <c r="O31161">
        <v>1</v>
      </c>
      <c r="P31161">
        <v>0</v>
      </c>
      <c r="Q31161">
        <v>0</v>
      </c>
      <c r="R31161">
        <v>0</v>
      </c>
      <c r="S31161">
        <v>1</v>
      </c>
      <c r="T31161">
        <v>1</v>
      </c>
      <c r="U31161">
        <v>-21.44265</v>
      </c>
      <c r="V31161">
        <v>-45.208640000000003</v>
      </c>
      <c r="W31161" s="2">
        <v>4.1666666666666664E-2</v>
      </c>
      <c r="X31161">
        <v>3</v>
      </c>
      <c r="Y31161" s="3" t="s">
        <v>129</v>
      </c>
    </row>
    <row r="31162" spans="1:25">
      <c r="A31162" s="1">
        <v>43662</v>
      </c>
      <c r="B31162" s="2">
        <v>4.8611111111111112E-2</v>
      </c>
      <c r="C31162" s="3" t="s">
        <v>57</v>
      </c>
      <c r="D31162" s="3" t="s">
        <v>252</v>
      </c>
      <c r="E31162" s="3" t="s">
        <v>52</v>
      </c>
      <c r="F31162" s="3" t="s">
        <v>64</v>
      </c>
      <c r="G31162" s="3" t="s">
        <v>29</v>
      </c>
      <c r="H31162" s="3" t="s">
        <v>30</v>
      </c>
      <c r="I31162" s="3" t="s">
        <v>39</v>
      </c>
      <c r="J31162" s="3" t="s">
        <v>54</v>
      </c>
      <c r="K31162" s="3" t="s">
        <v>40</v>
      </c>
      <c r="L31162" s="3" t="s">
        <v>61</v>
      </c>
      <c r="M31162">
        <v>1</v>
      </c>
      <c r="N31162">
        <v>0</v>
      </c>
      <c r="O31162">
        <v>1</v>
      </c>
      <c r="P31162">
        <v>0</v>
      </c>
      <c r="Q31162">
        <v>0</v>
      </c>
      <c r="R31162">
        <v>0</v>
      </c>
      <c r="S31162">
        <v>1</v>
      </c>
      <c r="T31162">
        <v>1</v>
      </c>
      <c r="U31162">
        <v>-18.242149999999999</v>
      </c>
      <c r="V31162">
        <v>-45.20805</v>
      </c>
      <c r="W31162" s="2">
        <v>8.3333333333333329E-2</v>
      </c>
      <c r="X31162">
        <v>3</v>
      </c>
      <c r="Y31162" s="3" t="s">
        <v>129</v>
      </c>
    </row>
    <row r="31163" spans="1:25">
      <c r="A31163" s="1">
        <v>43662</v>
      </c>
      <c r="B31163" s="2">
        <v>6.25E-2</v>
      </c>
      <c r="C31163" s="3" t="s">
        <v>57</v>
      </c>
      <c r="D31163" s="3" t="s">
        <v>263</v>
      </c>
      <c r="E31163" s="3" t="s">
        <v>27</v>
      </c>
      <c r="F31163" s="3" t="s">
        <v>28</v>
      </c>
      <c r="G31163" s="3" t="s">
        <v>29</v>
      </c>
      <c r="H31163" s="3" t="s">
        <v>30</v>
      </c>
      <c r="I31163" s="3" t="s">
        <v>31</v>
      </c>
      <c r="J31163" s="3" t="s">
        <v>54</v>
      </c>
      <c r="K31163" s="3" t="s">
        <v>40</v>
      </c>
      <c r="L31163" s="3" t="s">
        <v>34</v>
      </c>
      <c r="M31163">
        <v>1</v>
      </c>
      <c r="N31163">
        <v>0</v>
      </c>
      <c r="O31163">
        <v>1</v>
      </c>
      <c r="P31163">
        <v>0</v>
      </c>
      <c r="Q31163">
        <v>0</v>
      </c>
      <c r="R31163">
        <v>0</v>
      </c>
      <c r="S31163">
        <v>1</v>
      </c>
      <c r="T31163">
        <v>1</v>
      </c>
      <c r="U31163">
        <v>-19.77891</v>
      </c>
      <c r="V31163">
        <v>-45.555199999999999</v>
      </c>
      <c r="W31163" s="2">
        <v>8.3333333333333329E-2</v>
      </c>
      <c r="X31163">
        <v>3</v>
      </c>
      <c r="Y31163" s="3" t="s">
        <v>129</v>
      </c>
    </row>
    <row r="31164" spans="1:25">
      <c r="A31164" s="1">
        <v>43663</v>
      </c>
      <c r="B31164" s="2">
        <v>0.94097222222222221</v>
      </c>
      <c r="C31164" s="3" t="s">
        <v>57</v>
      </c>
      <c r="D31164" s="3" t="s">
        <v>151</v>
      </c>
      <c r="E31164" s="3" t="s">
        <v>56</v>
      </c>
      <c r="F31164" s="3" t="s">
        <v>84</v>
      </c>
      <c r="G31164" s="3" t="s">
        <v>29</v>
      </c>
      <c r="H31164" s="3" t="s">
        <v>30</v>
      </c>
      <c r="I31164" s="3" t="s">
        <v>31</v>
      </c>
      <c r="J31164" s="3" t="s">
        <v>54</v>
      </c>
      <c r="K31164" s="3" t="s">
        <v>46</v>
      </c>
      <c r="L31164" s="3" t="s">
        <v>61</v>
      </c>
      <c r="M31164">
        <v>3</v>
      </c>
      <c r="N31164">
        <v>0</v>
      </c>
      <c r="O31164">
        <v>1</v>
      </c>
      <c r="P31164">
        <v>0</v>
      </c>
      <c r="Q31164">
        <v>1</v>
      </c>
      <c r="R31164">
        <v>1</v>
      </c>
      <c r="S31164">
        <v>1</v>
      </c>
      <c r="T31164">
        <v>2</v>
      </c>
      <c r="U31164">
        <v>-21.442620000000002</v>
      </c>
      <c r="V31164">
        <v>-45.208590000000001</v>
      </c>
      <c r="W31164" s="2">
        <v>0.95833333333333337</v>
      </c>
      <c r="X31164">
        <v>4</v>
      </c>
      <c r="Y31164" s="3" t="s">
        <v>186</v>
      </c>
    </row>
    <row r="31165" spans="1:25">
      <c r="A31165" s="1">
        <v>43663</v>
      </c>
      <c r="B31165" s="2">
        <v>0.88194444444444442</v>
      </c>
      <c r="C31165" s="3" t="s">
        <v>57</v>
      </c>
      <c r="D31165" s="3" t="s">
        <v>68</v>
      </c>
      <c r="E31165" s="3" t="s">
        <v>83</v>
      </c>
      <c r="F31165" s="3" t="s">
        <v>118</v>
      </c>
      <c r="G31165" s="3" t="s">
        <v>45</v>
      </c>
      <c r="H31165" s="3" t="s">
        <v>30</v>
      </c>
      <c r="I31165" s="3" t="s">
        <v>31</v>
      </c>
      <c r="J31165" s="3" t="s">
        <v>54</v>
      </c>
      <c r="K31165" s="3" t="s">
        <v>46</v>
      </c>
      <c r="L31165" s="3" t="s">
        <v>34</v>
      </c>
      <c r="M31165">
        <v>2</v>
      </c>
      <c r="N31165">
        <v>0</v>
      </c>
      <c r="O31165">
        <v>0</v>
      </c>
      <c r="P31165">
        <v>0</v>
      </c>
      <c r="Q31165">
        <v>1</v>
      </c>
      <c r="R31165">
        <v>1</v>
      </c>
      <c r="S31165">
        <v>0</v>
      </c>
      <c r="T31165">
        <v>1</v>
      </c>
      <c r="U31165">
        <v>-19.785969999999999</v>
      </c>
      <c r="V31165">
        <v>-47.916339999999998</v>
      </c>
      <c r="W31165" s="2">
        <v>0.91666666666666663</v>
      </c>
      <c r="X31165">
        <v>4</v>
      </c>
      <c r="Y31165" s="3" t="s">
        <v>186</v>
      </c>
    </row>
    <row r="31166" spans="1:25">
      <c r="A31166" s="1">
        <v>43663</v>
      </c>
      <c r="B31166" s="2">
        <v>0.875</v>
      </c>
      <c r="C31166" s="3" t="s">
        <v>95</v>
      </c>
      <c r="D31166" s="3" t="s">
        <v>207</v>
      </c>
      <c r="E31166" s="3" t="s">
        <v>27</v>
      </c>
      <c r="F31166" s="3" t="s">
        <v>64</v>
      </c>
      <c r="G31166" s="3" t="s">
        <v>45</v>
      </c>
      <c r="H31166" s="3" t="s">
        <v>30</v>
      </c>
      <c r="I31166" s="3" t="s">
        <v>39</v>
      </c>
      <c r="J31166" s="3" t="s">
        <v>54</v>
      </c>
      <c r="K31166" s="3" t="s">
        <v>46</v>
      </c>
      <c r="L31166" s="3" t="s">
        <v>34</v>
      </c>
      <c r="M31166">
        <v>1</v>
      </c>
      <c r="N31166">
        <v>0</v>
      </c>
      <c r="O31166">
        <v>0</v>
      </c>
      <c r="P31166">
        <v>0</v>
      </c>
      <c r="Q31166">
        <v>1</v>
      </c>
      <c r="R31166">
        <v>0</v>
      </c>
      <c r="S31166">
        <v>0</v>
      </c>
      <c r="T31166">
        <v>1</v>
      </c>
      <c r="U31166">
        <v>-19.351880000000001</v>
      </c>
      <c r="V31166">
        <v>-40.063670000000002</v>
      </c>
      <c r="W31166" s="2">
        <v>0.875</v>
      </c>
      <c r="X31166">
        <v>4</v>
      </c>
      <c r="Y31166" s="3" t="s">
        <v>186</v>
      </c>
    </row>
    <row r="31167" spans="1:25">
      <c r="A31167" s="1">
        <v>43662</v>
      </c>
      <c r="B31167" s="2">
        <v>0.10416666666666667</v>
      </c>
      <c r="C31167" s="3" t="s">
        <v>25</v>
      </c>
      <c r="D31167" s="3" t="s">
        <v>62</v>
      </c>
      <c r="E31167" s="3" t="s">
        <v>432</v>
      </c>
      <c r="F31167" s="3" t="s">
        <v>64</v>
      </c>
      <c r="G31167" s="3" t="s">
        <v>29</v>
      </c>
      <c r="H31167" s="3" t="s">
        <v>30</v>
      </c>
      <c r="I31167" s="3" t="s">
        <v>39</v>
      </c>
      <c r="J31167" s="3" t="s">
        <v>124</v>
      </c>
      <c r="K31167" s="3" t="s">
        <v>40</v>
      </c>
      <c r="L31167" s="3" t="s">
        <v>34</v>
      </c>
      <c r="M31167">
        <v>1</v>
      </c>
      <c r="N31167">
        <v>0</v>
      </c>
      <c r="O31167">
        <v>0</v>
      </c>
      <c r="P31167">
        <v>1</v>
      </c>
      <c r="Q31167">
        <v>0</v>
      </c>
      <c r="R31167">
        <v>0</v>
      </c>
      <c r="S31167">
        <v>1</v>
      </c>
      <c r="T31167">
        <v>1</v>
      </c>
      <c r="U31167">
        <v>-22.646789999999999</v>
      </c>
      <c r="V31167">
        <v>-43.283729999999998</v>
      </c>
      <c r="W31167" s="2">
        <v>0.125</v>
      </c>
      <c r="X31167">
        <v>3</v>
      </c>
      <c r="Y31167" s="3" t="s">
        <v>129</v>
      </c>
    </row>
    <row r="31168" spans="1:25">
      <c r="A31168" s="1">
        <v>43663</v>
      </c>
      <c r="B31168" s="2">
        <v>0.77777777777777779</v>
      </c>
      <c r="C31168" s="3" t="s">
        <v>25</v>
      </c>
      <c r="D31168" s="3" t="s">
        <v>47</v>
      </c>
      <c r="E31168" s="3" t="s">
        <v>56</v>
      </c>
      <c r="F31168" s="3" t="s">
        <v>49</v>
      </c>
      <c r="G31168" s="3" t="s">
        <v>29</v>
      </c>
      <c r="H31168" s="3" t="s">
        <v>113</v>
      </c>
      <c r="I31168" s="3" t="s">
        <v>39</v>
      </c>
      <c r="J31168" s="3" t="s">
        <v>32</v>
      </c>
      <c r="K31168" s="3" t="s">
        <v>40</v>
      </c>
      <c r="L31168" s="3" t="s">
        <v>34</v>
      </c>
      <c r="M31168">
        <v>3</v>
      </c>
      <c r="N31168">
        <v>0</v>
      </c>
      <c r="O31168">
        <v>2</v>
      </c>
      <c r="P31168">
        <v>0</v>
      </c>
      <c r="Q31168">
        <v>1</v>
      </c>
      <c r="R31168">
        <v>0</v>
      </c>
      <c r="S31168">
        <v>2</v>
      </c>
      <c r="T31168">
        <v>2</v>
      </c>
      <c r="U31168">
        <v>-22.846830000000001</v>
      </c>
      <c r="V31168">
        <v>-43.605339999999998</v>
      </c>
      <c r="W31168" s="2">
        <v>0.79166666666666663</v>
      </c>
      <c r="X31168">
        <v>4</v>
      </c>
      <c r="Y31168" s="3" t="s">
        <v>186</v>
      </c>
    </row>
    <row r="31169" spans="1:25">
      <c r="A31169" s="1">
        <v>43663</v>
      </c>
      <c r="B31169" s="2">
        <v>0.9375</v>
      </c>
      <c r="C31169" s="3" t="s">
        <v>57</v>
      </c>
      <c r="D31169" s="3" t="s">
        <v>102</v>
      </c>
      <c r="E31169" s="3" t="s">
        <v>56</v>
      </c>
      <c r="F31169" s="3" t="s">
        <v>90</v>
      </c>
      <c r="G31169" s="3" t="s">
        <v>29</v>
      </c>
      <c r="H31169" s="3" t="s">
        <v>73</v>
      </c>
      <c r="I31169" s="3" t="s">
        <v>39</v>
      </c>
      <c r="J31169" s="3" t="s">
        <v>54</v>
      </c>
      <c r="K31169" s="3" t="s">
        <v>40</v>
      </c>
      <c r="L31169" s="3" t="s">
        <v>34</v>
      </c>
      <c r="M31169">
        <v>5</v>
      </c>
      <c r="N31169">
        <v>0</v>
      </c>
      <c r="O31169">
        <v>2</v>
      </c>
      <c r="P31169">
        <v>0</v>
      </c>
      <c r="Q31169">
        <v>3</v>
      </c>
      <c r="R31169">
        <v>0</v>
      </c>
      <c r="S31169">
        <v>2</v>
      </c>
      <c r="T31169">
        <v>1</v>
      </c>
      <c r="U31169">
        <v>-16.58314</v>
      </c>
      <c r="V31169">
        <v>-43.633859999999999</v>
      </c>
      <c r="W31169" s="2">
        <v>0.95833333333333337</v>
      </c>
      <c r="X31169">
        <v>4</v>
      </c>
      <c r="Y31169" s="3" t="s">
        <v>186</v>
      </c>
    </row>
    <row r="31170" spans="1:25">
      <c r="A31170" s="1">
        <v>43663</v>
      </c>
      <c r="B31170" s="2">
        <v>0.72222222222222221</v>
      </c>
      <c r="C31170" s="3" t="s">
        <v>57</v>
      </c>
      <c r="D31170" s="3" t="s">
        <v>325</v>
      </c>
      <c r="E31170" s="3" t="s">
        <v>105</v>
      </c>
      <c r="F31170" s="3" t="s">
        <v>28</v>
      </c>
      <c r="G31170" s="3" t="s">
        <v>29</v>
      </c>
      <c r="H31170" s="3" t="s">
        <v>67</v>
      </c>
      <c r="I31170" s="3" t="s">
        <v>39</v>
      </c>
      <c r="J31170" s="3" t="s">
        <v>124</v>
      </c>
      <c r="K31170" s="3" t="s">
        <v>40</v>
      </c>
      <c r="L31170" s="3" t="s">
        <v>41</v>
      </c>
      <c r="M31170">
        <v>4</v>
      </c>
      <c r="N31170">
        <v>0</v>
      </c>
      <c r="O31170">
        <v>2</v>
      </c>
      <c r="P31170">
        <v>0</v>
      </c>
      <c r="Q31170">
        <v>2</v>
      </c>
      <c r="R31170">
        <v>0</v>
      </c>
      <c r="S31170">
        <v>2</v>
      </c>
      <c r="T31170">
        <v>1</v>
      </c>
      <c r="U31170">
        <v>-17.37565</v>
      </c>
      <c r="V31170">
        <v>-41.528820000000003</v>
      </c>
      <c r="W31170" s="2">
        <v>0.75</v>
      </c>
      <c r="X31170">
        <v>4</v>
      </c>
      <c r="Y31170" s="3" t="s">
        <v>186</v>
      </c>
    </row>
    <row r="31171" spans="1:25">
      <c r="A31171" s="1">
        <v>43663</v>
      </c>
      <c r="B31171" s="2">
        <v>0.74305555555555558</v>
      </c>
      <c r="C31171" s="3" t="s">
        <v>95</v>
      </c>
      <c r="D31171" s="3" t="s">
        <v>132</v>
      </c>
      <c r="E31171" s="3" t="s">
        <v>59</v>
      </c>
      <c r="F31171" s="3" t="s">
        <v>60</v>
      </c>
      <c r="G31171" s="3" t="s">
        <v>29</v>
      </c>
      <c r="H31171" s="3" t="s">
        <v>73</v>
      </c>
      <c r="I31171" s="3" t="s">
        <v>31</v>
      </c>
      <c r="J31171" s="3" t="s">
        <v>32</v>
      </c>
      <c r="K31171" s="3" t="s">
        <v>46</v>
      </c>
      <c r="L31171" s="3" t="s">
        <v>76</v>
      </c>
      <c r="M31171">
        <v>2</v>
      </c>
      <c r="N31171">
        <v>0</v>
      </c>
      <c r="O31171">
        <v>1</v>
      </c>
      <c r="P31171">
        <v>0</v>
      </c>
      <c r="Q31171">
        <v>1</v>
      </c>
      <c r="R31171">
        <v>0</v>
      </c>
      <c r="S31171">
        <v>1</v>
      </c>
      <c r="T31171">
        <v>2</v>
      </c>
      <c r="U31171">
        <v>-20.217400000000001</v>
      </c>
      <c r="V31171">
        <v>-40.269910000000003</v>
      </c>
      <c r="W31171" s="2">
        <v>0.75</v>
      </c>
      <c r="X31171">
        <v>4</v>
      </c>
      <c r="Y31171" s="3" t="s">
        <v>186</v>
      </c>
    </row>
    <row r="31172" spans="1:25">
      <c r="A31172" s="1">
        <v>43663</v>
      </c>
      <c r="B31172" s="2">
        <v>0.78472222222222221</v>
      </c>
      <c r="C31172" s="3" t="s">
        <v>57</v>
      </c>
      <c r="D31172" s="3" t="s">
        <v>149</v>
      </c>
      <c r="E31172" s="3" t="s">
        <v>133</v>
      </c>
      <c r="F31172" s="3" t="s">
        <v>84</v>
      </c>
      <c r="G31172" s="3" t="s">
        <v>45</v>
      </c>
      <c r="H31172" s="3" t="s">
        <v>67</v>
      </c>
      <c r="I31172" s="3" t="s">
        <v>39</v>
      </c>
      <c r="J31172" s="3" t="s">
        <v>268</v>
      </c>
      <c r="K31172" s="3" t="s">
        <v>40</v>
      </c>
      <c r="L31172" s="3" t="s">
        <v>41</v>
      </c>
      <c r="M31172">
        <v>1</v>
      </c>
      <c r="N31172">
        <v>0</v>
      </c>
      <c r="O31172">
        <v>0</v>
      </c>
      <c r="P31172">
        <v>0</v>
      </c>
      <c r="Q31172">
        <v>1</v>
      </c>
      <c r="R31172">
        <v>0</v>
      </c>
      <c r="S31172">
        <v>0</v>
      </c>
      <c r="T31172">
        <v>1</v>
      </c>
      <c r="U31172">
        <v>-21.415620000000001</v>
      </c>
      <c r="V31172">
        <v>-43.563519999999997</v>
      </c>
      <c r="W31172" s="2">
        <v>0.79166666666666663</v>
      </c>
      <c r="X31172">
        <v>4</v>
      </c>
      <c r="Y31172" s="3" t="s">
        <v>186</v>
      </c>
    </row>
    <row r="31173" spans="1:25">
      <c r="A31173" s="1">
        <v>43663</v>
      </c>
      <c r="B31173" s="2">
        <v>0.65277777777777779</v>
      </c>
      <c r="C31173" s="3" t="s">
        <v>57</v>
      </c>
      <c r="D31173" s="3" t="s">
        <v>125</v>
      </c>
      <c r="E31173" s="3" t="s">
        <v>88</v>
      </c>
      <c r="F31173" s="3" t="s">
        <v>60</v>
      </c>
      <c r="G31173" s="3" t="s">
        <v>29</v>
      </c>
      <c r="H31173" s="3" t="s">
        <v>67</v>
      </c>
      <c r="I31173" s="3" t="s">
        <v>39</v>
      </c>
      <c r="J31173" s="3" t="s">
        <v>54</v>
      </c>
      <c r="K31173" s="3" t="s">
        <v>40</v>
      </c>
      <c r="L31173" s="3" t="s">
        <v>34</v>
      </c>
      <c r="M31173">
        <v>1</v>
      </c>
      <c r="N31173">
        <v>0</v>
      </c>
      <c r="O31173">
        <v>1</v>
      </c>
      <c r="P31173">
        <v>0</v>
      </c>
      <c r="Q31173">
        <v>0</v>
      </c>
      <c r="R31173">
        <v>0</v>
      </c>
      <c r="S31173">
        <v>1</v>
      </c>
      <c r="T31173">
        <v>1</v>
      </c>
      <c r="U31173">
        <v>-18.89096</v>
      </c>
      <c r="V31173">
        <v>-48.270710000000001</v>
      </c>
      <c r="W31173" s="2">
        <v>0.66666666666666663</v>
      </c>
      <c r="X31173">
        <v>4</v>
      </c>
      <c r="Y31173" s="3" t="s">
        <v>186</v>
      </c>
    </row>
    <row r="31174" spans="1:25">
      <c r="A31174" s="1">
        <v>43663</v>
      </c>
      <c r="B31174" s="2">
        <v>0.72916666666666663</v>
      </c>
      <c r="C31174" s="3" t="s">
        <v>57</v>
      </c>
      <c r="D31174" s="3" t="s">
        <v>325</v>
      </c>
      <c r="E31174" s="3" t="s">
        <v>44</v>
      </c>
      <c r="F31174" s="3" t="s">
        <v>84</v>
      </c>
      <c r="G31174" s="3" t="s">
        <v>29</v>
      </c>
      <c r="H31174" s="3" t="s">
        <v>67</v>
      </c>
      <c r="I31174" s="3" t="s">
        <v>39</v>
      </c>
      <c r="J31174" s="3" t="s">
        <v>80</v>
      </c>
      <c r="K31174" s="3" t="s">
        <v>40</v>
      </c>
      <c r="L31174" s="3" t="s">
        <v>41</v>
      </c>
      <c r="M31174">
        <v>1</v>
      </c>
      <c r="N31174">
        <v>0</v>
      </c>
      <c r="O31174">
        <v>1</v>
      </c>
      <c r="P31174">
        <v>0</v>
      </c>
      <c r="Q31174">
        <v>0</v>
      </c>
      <c r="R31174">
        <v>0</v>
      </c>
      <c r="S31174">
        <v>1</v>
      </c>
      <c r="T31174">
        <v>1</v>
      </c>
      <c r="U31174">
        <v>-17.37565</v>
      </c>
      <c r="V31174">
        <v>-41.528820000000003</v>
      </c>
      <c r="W31174" s="2">
        <v>0.75</v>
      </c>
      <c r="X31174">
        <v>4</v>
      </c>
      <c r="Y31174" s="3" t="s">
        <v>186</v>
      </c>
    </row>
    <row r="31175" spans="1:25">
      <c r="A31175" s="1">
        <v>43663</v>
      </c>
      <c r="B31175" s="2">
        <v>0.63194444444444442</v>
      </c>
      <c r="C31175" s="3" t="s">
        <v>57</v>
      </c>
      <c r="D31175" s="3" t="s">
        <v>245</v>
      </c>
      <c r="E31175" s="3" t="s">
        <v>56</v>
      </c>
      <c r="F31175" s="3" t="s">
        <v>60</v>
      </c>
      <c r="G31175" s="3" t="s">
        <v>29</v>
      </c>
      <c r="H31175" s="3" t="s">
        <v>73</v>
      </c>
      <c r="I31175" s="3" t="s">
        <v>31</v>
      </c>
      <c r="J31175" s="3" t="s">
        <v>86</v>
      </c>
      <c r="K31175" s="3" t="s">
        <v>46</v>
      </c>
      <c r="L31175" s="3" t="s">
        <v>61</v>
      </c>
      <c r="M31175">
        <v>3</v>
      </c>
      <c r="N31175">
        <v>0</v>
      </c>
      <c r="O31175">
        <v>2</v>
      </c>
      <c r="P31175">
        <v>0</v>
      </c>
      <c r="Q31175">
        <v>1</v>
      </c>
      <c r="R31175">
        <v>0</v>
      </c>
      <c r="S31175">
        <v>2</v>
      </c>
      <c r="T31175">
        <v>3</v>
      </c>
      <c r="U31175">
        <v>-19.9589</v>
      </c>
      <c r="V31175">
        <v>-44.069200000000002</v>
      </c>
      <c r="W31175" s="2">
        <v>0.66666666666666663</v>
      </c>
      <c r="X31175">
        <v>4</v>
      </c>
      <c r="Y31175" s="3" t="s">
        <v>186</v>
      </c>
    </row>
    <row r="31176" spans="1:25">
      <c r="A31176" s="1">
        <v>43663</v>
      </c>
      <c r="B31176" s="2">
        <v>0.59375</v>
      </c>
      <c r="C31176" s="3" t="s">
        <v>25</v>
      </c>
      <c r="D31176" s="3" t="s">
        <v>111</v>
      </c>
      <c r="E31176" s="3" t="s">
        <v>180</v>
      </c>
      <c r="F31176" s="3" t="s">
        <v>64</v>
      </c>
      <c r="G31176" s="3" t="s">
        <v>45</v>
      </c>
      <c r="H31176" s="3" t="s">
        <v>73</v>
      </c>
      <c r="I31176" s="3" t="s">
        <v>31</v>
      </c>
      <c r="J31176" s="3" t="s">
        <v>54</v>
      </c>
      <c r="K31176" s="3" t="s">
        <v>46</v>
      </c>
      <c r="L31176" s="3" t="s">
        <v>34</v>
      </c>
      <c r="M31176">
        <v>1</v>
      </c>
      <c r="N31176">
        <v>0</v>
      </c>
      <c r="O31176">
        <v>0</v>
      </c>
      <c r="P31176">
        <v>0</v>
      </c>
      <c r="Q31176">
        <v>1</v>
      </c>
      <c r="R31176">
        <v>0</v>
      </c>
      <c r="S31176">
        <v>0</v>
      </c>
      <c r="T31176">
        <v>1</v>
      </c>
      <c r="U31176">
        <v>-22.66506</v>
      </c>
      <c r="V31176">
        <v>-43.82085</v>
      </c>
      <c r="W31176" s="2">
        <v>0.625</v>
      </c>
      <c r="X31176">
        <v>4</v>
      </c>
      <c r="Y31176" s="3" t="s">
        <v>186</v>
      </c>
    </row>
    <row r="31177" spans="1:25">
      <c r="A31177" s="1">
        <v>43663</v>
      </c>
      <c r="B31177" s="2">
        <v>0.5625</v>
      </c>
      <c r="C31177" s="3" t="s">
        <v>95</v>
      </c>
      <c r="D31177" s="3" t="s">
        <v>185</v>
      </c>
      <c r="E31177" s="3" t="s">
        <v>56</v>
      </c>
      <c r="F31177" s="3" t="s">
        <v>60</v>
      </c>
      <c r="G31177" s="3" t="s">
        <v>29</v>
      </c>
      <c r="H31177" s="3" t="s">
        <v>73</v>
      </c>
      <c r="I31177" s="3" t="s">
        <v>31</v>
      </c>
      <c r="J31177" s="3" t="s">
        <v>54</v>
      </c>
      <c r="K31177" s="3" t="s">
        <v>33</v>
      </c>
      <c r="L31177" s="3" t="s">
        <v>34</v>
      </c>
      <c r="M31177">
        <v>3</v>
      </c>
      <c r="N31177">
        <v>0</v>
      </c>
      <c r="O31177">
        <v>1</v>
      </c>
      <c r="P31177">
        <v>0</v>
      </c>
      <c r="Q31177">
        <v>2</v>
      </c>
      <c r="R31177">
        <v>0</v>
      </c>
      <c r="S31177">
        <v>1</v>
      </c>
      <c r="T31177">
        <v>3</v>
      </c>
      <c r="U31177">
        <v>-20.358609999999999</v>
      </c>
      <c r="V31177">
        <v>-40.423279999999998</v>
      </c>
      <c r="W31177" s="2">
        <v>0.58333333333333337</v>
      </c>
      <c r="X31177">
        <v>4</v>
      </c>
      <c r="Y31177" s="3" t="s">
        <v>186</v>
      </c>
    </row>
    <row r="31178" spans="1:25">
      <c r="A31178" s="1">
        <v>43663</v>
      </c>
      <c r="B31178" s="2">
        <v>0.54166666666666663</v>
      </c>
      <c r="C31178" s="3" t="s">
        <v>57</v>
      </c>
      <c r="D31178" s="3" t="s">
        <v>245</v>
      </c>
      <c r="E31178" s="3" t="s">
        <v>56</v>
      </c>
      <c r="F31178" s="3" t="s">
        <v>79</v>
      </c>
      <c r="G31178" s="3" t="s">
        <v>29</v>
      </c>
      <c r="H31178" s="3" t="s">
        <v>73</v>
      </c>
      <c r="I31178" s="3" t="s">
        <v>39</v>
      </c>
      <c r="J31178" s="3" t="s">
        <v>54</v>
      </c>
      <c r="K31178" s="3" t="s">
        <v>33</v>
      </c>
      <c r="L31178" s="3" t="s">
        <v>34</v>
      </c>
      <c r="M31178">
        <v>3</v>
      </c>
      <c r="N31178">
        <v>0</v>
      </c>
      <c r="O31178">
        <v>1</v>
      </c>
      <c r="P31178">
        <v>0</v>
      </c>
      <c r="Q31178">
        <v>2</v>
      </c>
      <c r="R31178">
        <v>0</v>
      </c>
      <c r="S31178">
        <v>1</v>
      </c>
      <c r="T31178">
        <v>2</v>
      </c>
      <c r="U31178">
        <v>-19.90361</v>
      </c>
      <c r="V31178">
        <v>-44.04936</v>
      </c>
      <c r="W31178" s="2">
        <v>0.54166666666666663</v>
      </c>
      <c r="X31178">
        <v>4</v>
      </c>
      <c r="Y31178" s="3" t="s">
        <v>186</v>
      </c>
    </row>
    <row r="31179" spans="1:25">
      <c r="A31179" s="1">
        <v>43663</v>
      </c>
      <c r="B31179" s="2">
        <v>0.70486111111111116</v>
      </c>
      <c r="C31179" s="3" t="s">
        <v>57</v>
      </c>
      <c r="D31179" s="3" t="s">
        <v>372</v>
      </c>
      <c r="E31179" s="3" t="s">
        <v>83</v>
      </c>
      <c r="F31179" s="3" t="s">
        <v>118</v>
      </c>
      <c r="G31179" s="3" t="s">
        <v>45</v>
      </c>
      <c r="H31179" s="3" t="s">
        <v>67</v>
      </c>
      <c r="I31179" s="3" t="s">
        <v>31</v>
      </c>
      <c r="J31179" s="3" t="s">
        <v>54</v>
      </c>
      <c r="K31179" s="3" t="s">
        <v>40</v>
      </c>
      <c r="L31179" s="3" t="s">
        <v>41</v>
      </c>
      <c r="M31179">
        <v>1</v>
      </c>
      <c r="N31179">
        <v>0</v>
      </c>
      <c r="O31179">
        <v>0</v>
      </c>
      <c r="P31179">
        <v>0</v>
      </c>
      <c r="Q31179">
        <v>1</v>
      </c>
      <c r="R31179">
        <v>0</v>
      </c>
      <c r="S31179">
        <v>0</v>
      </c>
      <c r="T31179">
        <v>1</v>
      </c>
      <c r="U31179">
        <v>-16.263529999999999</v>
      </c>
      <c r="V31179">
        <v>-42.51108</v>
      </c>
      <c r="W31179" s="2">
        <v>0.70833333333333337</v>
      </c>
      <c r="X31179">
        <v>4</v>
      </c>
      <c r="Y31179" s="3" t="s">
        <v>186</v>
      </c>
    </row>
    <row r="31180" spans="1:25">
      <c r="A31180" s="1">
        <v>43660</v>
      </c>
      <c r="B31180" s="2">
        <v>0.8125</v>
      </c>
      <c r="C31180" s="3" t="s">
        <v>25</v>
      </c>
      <c r="D31180" s="3" t="s">
        <v>112</v>
      </c>
      <c r="E31180" s="3" t="s">
        <v>83</v>
      </c>
      <c r="F31180" s="3" t="s">
        <v>118</v>
      </c>
      <c r="G31180" s="3" t="s">
        <v>45</v>
      </c>
      <c r="H31180" s="3" t="s">
        <v>30</v>
      </c>
      <c r="I31180" s="3" t="s">
        <v>39</v>
      </c>
      <c r="J31180" s="3" t="s">
        <v>54</v>
      </c>
      <c r="K31180" s="3" t="s">
        <v>40</v>
      </c>
      <c r="L31180" s="3" t="s">
        <v>34</v>
      </c>
      <c r="M31180">
        <v>1</v>
      </c>
      <c r="N31180">
        <v>0</v>
      </c>
      <c r="O31180">
        <v>0</v>
      </c>
      <c r="P31180">
        <v>0</v>
      </c>
      <c r="Q31180">
        <v>0</v>
      </c>
      <c r="R31180">
        <v>1</v>
      </c>
      <c r="S31180">
        <v>0</v>
      </c>
      <c r="T31180">
        <v>1</v>
      </c>
      <c r="U31180">
        <v>-22.561</v>
      </c>
      <c r="V31180">
        <v>-44.138339999999999</v>
      </c>
      <c r="W31180" s="2">
        <v>0.83333333333333337</v>
      </c>
      <c r="X31180">
        <v>1</v>
      </c>
      <c r="Y31180" s="3" t="s">
        <v>281</v>
      </c>
    </row>
    <row r="31181" spans="1:25">
      <c r="A31181" s="1">
        <v>43663</v>
      </c>
      <c r="B31181" s="2">
        <v>0.51388888888888884</v>
      </c>
      <c r="C31181" s="3" t="s">
        <v>25</v>
      </c>
      <c r="D31181" s="3" t="s">
        <v>181</v>
      </c>
      <c r="E31181" s="3" t="s">
        <v>48</v>
      </c>
      <c r="F31181" s="3" t="s">
        <v>49</v>
      </c>
      <c r="G31181" s="3" t="s">
        <v>29</v>
      </c>
      <c r="H31181" s="3" t="s">
        <v>73</v>
      </c>
      <c r="I31181" s="3" t="s">
        <v>39</v>
      </c>
      <c r="J31181" s="3" t="s">
        <v>54</v>
      </c>
      <c r="K31181" s="3" t="s">
        <v>40</v>
      </c>
      <c r="L31181" s="3" t="s">
        <v>34</v>
      </c>
      <c r="M31181">
        <v>3</v>
      </c>
      <c r="N31181">
        <v>0</v>
      </c>
      <c r="O31181">
        <v>2</v>
      </c>
      <c r="P31181">
        <v>0</v>
      </c>
      <c r="Q31181">
        <v>0</v>
      </c>
      <c r="R31181">
        <v>1</v>
      </c>
      <c r="S31181">
        <v>2</v>
      </c>
      <c r="T31181">
        <v>3</v>
      </c>
      <c r="U31181">
        <v>-21.704889999999999</v>
      </c>
      <c r="V31181">
        <v>-41.309800000000003</v>
      </c>
      <c r="W31181" s="2">
        <v>0.54166666666666663</v>
      </c>
      <c r="X31181">
        <v>4</v>
      </c>
      <c r="Y31181" s="3" t="s">
        <v>186</v>
      </c>
    </row>
    <row r="31182" spans="1:25">
      <c r="A31182" s="1">
        <v>43663</v>
      </c>
      <c r="B31182" s="2">
        <v>0.52222222222222225</v>
      </c>
      <c r="C31182" s="3" t="s">
        <v>57</v>
      </c>
      <c r="D31182" s="3" t="s">
        <v>166</v>
      </c>
      <c r="E31182" s="3" t="s">
        <v>56</v>
      </c>
      <c r="F31182" s="3" t="s">
        <v>49</v>
      </c>
      <c r="G31182" s="3" t="s">
        <v>29</v>
      </c>
      <c r="H31182" s="3" t="s">
        <v>73</v>
      </c>
      <c r="I31182" s="3" t="s">
        <v>31</v>
      </c>
      <c r="J31182" s="3" t="s">
        <v>86</v>
      </c>
      <c r="K31182" s="3" t="s">
        <v>40</v>
      </c>
      <c r="L31182" s="3" t="s">
        <v>76</v>
      </c>
      <c r="M31182">
        <v>2</v>
      </c>
      <c r="N31182">
        <v>0</v>
      </c>
      <c r="O31182">
        <v>1</v>
      </c>
      <c r="P31182">
        <v>0</v>
      </c>
      <c r="Q31182">
        <v>1</v>
      </c>
      <c r="R31182">
        <v>0</v>
      </c>
      <c r="S31182">
        <v>1</v>
      </c>
      <c r="T31182">
        <v>2</v>
      </c>
      <c r="U31182">
        <v>-21.145980000000002</v>
      </c>
      <c r="V31182">
        <v>-42.380580000000002</v>
      </c>
      <c r="W31182" s="2">
        <v>0.54166666666666663</v>
      </c>
      <c r="X31182">
        <v>4</v>
      </c>
      <c r="Y31182" s="3" t="s">
        <v>186</v>
      </c>
    </row>
    <row r="31183" spans="1:25">
      <c r="A31183" s="1">
        <v>43663</v>
      </c>
      <c r="B31183" s="2">
        <v>0.64583333333333337</v>
      </c>
      <c r="C31183" s="3" t="s">
        <v>25</v>
      </c>
      <c r="D31183" s="3" t="s">
        <v>148</v>
      </c>
      <c r="E31183" s="3" t="s">
        <v>56</v>
      </c>
      <c r="F31183" s="3" t="s">
        <v>75</v>
      </c>
      <c r="G31183" s="3" t="s">
        <v>29</v>
      </c>
      <c r="H31183" s="3" t="s">
        <v>73</v>
      </c>
      <c r="I31183" s="3" t="s">
        <v>39</v>
      </c>
      <c r="J31183" s="3" t="s">
        <v>54</v>
      </c>
      <c r="K31183" s="3" t="s">
        <v>46</v>
      </c>
      <c r="L31183" s="3" t="s">
        <v>41</v>
      </c>
      <c r="M31183">
        <v>1</v>
      </c>
      <c r="N31183">
        <v>0</v>
      </c>
      <c r="O31183">
        <v>0</v>
      </c>
      <c r="P31183">
        <v>1</v>
      </c>
      <c r="Q31183">
        <v>0</v>
      </c>
      <c r="R31183">
        <v>0</v>
      </c>
      <c r="S31183">
        <v>1</v>
      </c>
      <c r="T31183">
        <v>1</v>
      </c>
      <c r="U31183">
        <v>-22.335709999999999</v>
      </c>
      <c r="V31183">
        <v>-43.133200000000002</v>
      </c>
      <c r="W31183" s="2">
        <v>0.66666666666666663</v>
      </c>
      <c r="X31183">
        <v>4</v>
      </c>
      <c r="Y31183" s="3" t="s">
        <v>186</v>
      </c>
    </row>
    <row r="31184" spans="1:25">
      <c r="A31184" s="1">
        <v>43663</v>
      </c>
      <c r="B31184" s="2">
        <v>0.52083333333333337</v>
      </c>
      <c r="C31184" s="3" t="s">
        <v>57</v>
      </c>
      <c r="D31184" s="3" t="s">
        <v>85</v>
      </c>
      <c r="E31184" s="3" t="s">
        <v>56</v>
      </c>
      <c r="F31184" s="3" t="s">
        <v>79</v>
      </c>
      <c r="G31184" s="3" t="s">
        <v>45</v>
      </c>
      <c r="H31184" s="3" t="s">
        <v>73</v>
      </c>
      <c r="I31184" s="3" t="s">
        <v>39</v>
      </c>
      <c r="J31184" s="3" t="s">
        <v>54</v>
      </c>
      <c r="K31184" s="3" t="s">
        <v>46</v>
      </c>
      <c r="L31184" s="3" t="s">
        <v>34</v>
      </c>
      <c r="M31184">
        <v>2</v>
      </c>
      <c r="N31184">
        <v>0</v>
      </c>
      <c r="O31184">
        <v>0</v>
      </c>
      <c r="P31184">
        <v>0</v>
      </c>
      <c r="Q31184">
        <v>2</v>
      </c>
      <c r="R31184">
        <v>0</v>
      </c>
      <c r="S31184">
        <v>0</v>
      </c>
      <c r="T31184">
        <v>2</v>
      </c>
      <c r="U31184">
        <v>-19.988910000000001</v>
      </c>
      <c r="V31184">
        <v>-44.205219999999997</v>
      </c>
      <c r="W31184" s="2">
        <v>0.54166666666666663</v>
      </c>
      <c r="X31184">
        <v>4</v>
      </c>
      <c r="Y31184" s="3" t="s">
        <v>186</v>
      </c>
    </row>
    <row r="31185" spans="1:25">
      <c r="A31185" s="1">
        <v>43663</v>
      </c>
      <c r="B31185" s="2">
        <v>0.4861111111111111</v>
      </c>
      <c r="C31185" s="3" t="s">
        <v>25</v>
      </c>
      <c r="D31185" s="3" t="s">
        <v>223</v>
      </c>
      <c r="E31185" s="3" t="s">
        <v>212</v>
      </c>
      <c r="F31185" s="3" t="s">
        <v>64</v>
      </c>
      <c r="G31185" s="3" t="s">
        <v>29</v>
      </c>
      <c r="H31185" s="3" t="s">
        <v>73</v>
      </c>
      <c r="I31185" s="3" t="s">
        <v>39</v>
      </c>
      <c r="J31185" s="3" t="s">
        <v>32</v>
      </c>
      <c r="K31185" s="3" t="s">
        <v>46</v>
      </c>
      <c r="L31185" s="3" t="s">
        <v>41</v>
      </c>
      <c r="M31185">
        <v>2</v>
      </c>
      <c r="N31185">
        <v>0</v>
      </c>
      <c r="O31185">
        <v>1</v>
      </c>
      <c r="P31185">
        <v>0</v>
      </c>
      <c r="Q31185">
        <v>1</v>
      </c>
      <c r="R31185">
        <v>0</v>
      </c>
      <c r="S31185">
        <v>1</v>
      </c>
      <c r="T31185">
        <v>1</v>
      </c>
      <c r="U31185">
        <v>-22.491579999999999</v>
      </c>
      <c r="V31185">
        <v>-42.12771</v>
      </c>
      <c r="W31185" s="2">
        <v>0.5</v>
      </c>
      <c r="X31185">
        <v>4</v>
      </c>
      <c r="Y31185" s="3" t="s">
        <v>186</v>
      </c>
    </row>
    <row r="31186" spans="1:25">
      <c r="A31186" s="1">
        <v>43499</v>
      </c>
      <c r="B31186" s="2">
        <v>0.1111111111111111</v>
      </c>
      <c r="C31186" s="3" t="s">
        <v>25</v>
      </c>
      <c r="D31186" s="3" t="s">
        <v>47</v>
      </c>
      <c r="E31186" s="3" t="s">
        <v>44</v>
      </c>
      <c r="F31186" s="3" t="s">
        <v>28</v>
      </c>
      <c r="G31186" s="3" t="s">
        <v>29</v>
      </c>
      <c r="H31186" s="3" t="s">
        <v>30</v>
      </c>
      <c r="I31186" s="3" t="s">
        <v>31</v>
      </c>
      <c r="J31186" s="3" t="s">
        <v>54</v>
      </c>
      <c r="K31186" s="3" t="s">
        <v>33</v>
      </c>
      <c r="L31186" s="3" t="s">
        <v>34</v>
      </c>
      <c r="M31186">
        <v>6</v>
      </c>
      <c r="N31186">
        <v>0</v>
      </c>
      <c r="O31186">
        <v>3</v>
      </c>
      <c r="P31186">
        <v>0</v>
      </c>
      <c r="Q31186">
        <v>2</v>
      </c>
      <c r="R31186">
        <v>1</v>
      </c>
      <c r="S31186">
        <v>3</v>
      </c>
      <c r="T31186">
        <v>2</v>
      </c>
      <c r="U31186">
        <v>-22.75159</v>
      </c>
      <c r="V31186">
        <v>-43.438510000000001</v>
      </c>
      <c r="W31186" s="2">
        <v>0.125</v>
      </c>
      <c r="X31186">
        <v>1</v>
      </c>
      <c r="Y31186" s="3" t="s">
        <v>281</v>
      </c>
    </row>
    <row r="31187" spans="1:25">
      <c r="A31187" s="1">
        <v>43559</v>
      </c>
      <c r="B31187" s="2">
        <v>6.25E-2</v>
      </c>
      <c r="C31187" s="3" t="s">
        <v>95</v>
      </c>
      <c r="D31187" s="3" t="s">
        <v>139</v>
      </c>
      <c r="E31187" s="3" t="s">
        <v>56</v>
      </c>
      <c r="F31187" s="3" t="s">
        <v>60</v>
      </c>
      <c r="G31187" s="3" t="s">
        <v>29</v>
      </c>
      <c r="H31187" s="3" t="s">
        <v>30</v>
      </c>
      <c r="I31187" s="3" t="s">
        <v>39</v>
      </c>
      <c r="J31187" s="3" t="s">
        <v>80</v>
      </c>
      <c r="K31187" s="3" t="s">
        <v>33</v>
      </c>
      <c r="L31187" s="3" t="s">
        <v>34</v>
      </c>
      <c r="M31187">
        <v>2</v>
      </c>
      <c r="N31187">
        <v>0</v>
      </c>
      <c r="O31187">
        <v>1</v>
      </c>
      <c r="P31187">
        <v>0</v>
      </c>
      <c r="Q31187">
        <v>0</v>
      </c>
      <c r="R31187">
        <v>1</v>
      </c>
      <c r="S31187">
        <v>1</v>
      </c>
      <c r="T31187">
        <v>2</v>
      </c>
      <c r="U31187">
        <v>-20.332170000000001</v>
      </c>
      <c r="V31187">
        <v>-40.362369999999999</v>
      </c>
      <c r="W31187" s="2">
        <v>8.3333333333333329E-2</v>
      </c>
      <c r="X31187">
        <v>5</v>
      </c>
      <c r="Y31187" s="3" t="s">
        <v>215</v>
      </c>
    </row>
    <row r="31188" spans="1:25">
      <c r="A31188" s="1">
        <v>43663</v>
      </c>
      <c r="B31188" s="2">
        <v>0.47916666666666669</v>
      </c>
      <c r="C31188" s="3" t="s">
        <v>57</v>
      </c>
      <c r="D31188" s="3" t="s">
        <v>68</v>
      </c>
      <c r="E31188" s="3" t="s">
        <v>56</v>
      </c>
      <c r="F31188" s="3" t="s">
        <v>90</v>
      </c>
      <c r="G31188" s="3" t="s">
        <v>29</v>
      </c>
      <c r="H31188" s="3" t="s">
        <v>73</v>
      </c>
      <c r="I31188" s="3" t="s">
        <v>31</v>
      </c>
      <c r="J31188" s="3" t="s">
        <v>54</v>
      </c>
      <c r="K31188" s="3" t="s">
        <v>46</v>
      </c>
      <c r="L31188" s="3" t="s">
        <v>34</v>
      </c>
      <c r="M31188">
        <v>5</v>
      </c>
      <c r="N31188">
        <v>0</v>
      </c>
      <c r="O31188">
        <v>5</v>
      </c>
      <c r="P31188">
        <v>0</v>
      </c>
      <c r="Q31188">
        <v>0</v>
      </c>
      <c r="R31188">
        <v>0</v>
      </c>
      <c r="S31188">
        <v>5</v>
      </c>
      <c r="T31188">
        <v>1</v>
      </c>
      <c r="U31188">
        <v>-19.389900000000001</v>
      </c>
      <c r="V31188">
        <v>-48.076779999999999</v>
      </c>
      <c r="W31188" s="2">
        <v>0.5</v>
      </c>
      <c r="X31188">
        <v>4</v>
      </c>
      <c r="Y31188" s="3" t="s">
        <v>186</v>
      </c>
    </row>
    <row r="31189" spans="1:25">
      <c r="A31189" s="1">
        <v>43663</v>
      </c>
      <c r="B31189" s="2">
        <v>0.41597222222222224</v>
      </c>
      <c r="C31189" s="3" t="s">
        <v>57</v>
      </c>
      <c r="D31189" s="3" t="s">
        <v>308</v>
      </c>
      <c r="E31189" s="3" t="s">
        <v>48</v>
      </c>
      <c r="F31189" s="3" t="s">
        <v>79</v>
      </c>
      <c r="G31189" s="3" t="s">
        <v>29</v>
      </c>
      <c r="H31189" s="3" t="s">
        <v>73</v>
      </c>
      <c r="I31189" s="3" t="s">
        <v>31</v>
      </c>
      <c r="J31189" s="3" t="s">
        <v>54</v>
      </c>
      <c r="K31189" s="3" t="s">
        <v>40</v>
      </c>
      <c r="L31189" s="3" t="s">
        <v>248</v>
      </c>
      <c r="M31189">
        <v>2</v>
      </c>
      <c r="N31189">
        <v>0</v>
      </c>
      <c r="O31189">
        <v>1</v>
      </c>
      <c r="P31189">
        <v>0</v>
      </c>
      <c r="Q31189">
        <v>1</v>
      </c>
      <c r="R31189">
        <v>0</v>
      </c>
      <c r="S31189">
        <v>1</v>
      </c>
      <c r="T31189">
        <v>2</v>
      </c>
      <c r="U31189">
        <v>-19.786069999999999</v>
      </c>
      <c r="V31189">
        <v>-45.294400000000003</v>
      </c>
      <c r="W31189" s="2">
        <v>0.41666666666666669</v>
      </c>
      <c r="X31189">
        <v>4</v>
      </c>
      <c r="Y31189" s="3" t="s">
        <v>186</v>
      </c>
    </row>
    <row r="31190" spans="1:25">
      <c r="A31190" s="1">
        <v>43663</v>
      </c>
      <c r="B31190" s="2">
        <v>0.45555555555555555</v>
      </c>
      <c r="C31190" s="3" t="s">
        <v>95</v>
      </c>
      <c r="D31190" s="3" t="s">
        <v>177</v>
      </c>
      <c r="E31190" s="3" t="s">
        <v>44</v>
      </c>
      <c r="F31190" s="3" t="s">
        <v>79</v>
      </c>
      <c r="G31190" s="3" t="s">
        <v>29</v>
      </c>
      <c r="H31190" s="3" t="s">
        <v>73</v>
      </c>
      <c r="I31190" s="3" t="s">
        <v>31</v>
      </c>
      <c r="J31190" s="3" t="s">
        <v>54</v>
      </c>
      <c r="K31190" s="3" t="s">
        <v>40</v>
      </c>
      <c r="L31190" s="3" t="s">
        <v>41</v>
      </c>
      <c r="M31190">
        <v>3</v>
      </c>
      <c r="N31190">
        <v>0</v>
      </c>
      <c r="O31190">
        <v>1</v>
      </c>
      <c r="P31190">
        <v>0</v>
      </c>
      <c r="Q31190">
        <v>2</v>
      </c>
      <c r="R31190">
        <v>0</v>
      </c>
      <c r="S31190">
        <v>1</v>
      </c>
      <c r="T31190">
        <v>3</v>
      </c>
      <c r="U31190">
        <v>-20.75375</v>
      </c>
      <c r="V31190">
        <v>-40.758949999999999</v>
      </c>
      <c r="W31190" s="2">
        <v>0.45833333333333331</v>
      </c>
      <c r="X31190">
        <v>4</v>
      </c>
      <c r="Y31190" s="3" t="s">
        <v>186</v>
      </c>
    </row>
    <row r="31191" spans="1:25">
      <c r="A31191" s="1">
        <v>43652</v>
      </c>
      <c r="B31191" s="2">
        <v>0.96180555555555558</v>
      </c>
      <c r="C31191" s="3" t="s">
        <v>25</v>
      </c>
      <c r="D31191" s="3" t="s">
        <v>62</v>
      </c>
      <c r="E31191" s="3" t="s">
        <v>56</v>
      </c>
      <c r="F31191" s="3" t="s">
        <v>64</v>
      </c>
      <c r="G31191" s="3" t="s">
        <v>45</v>
      </c>
      <c r="H31191" s="3" t="s">
        <v>30</v>
      </c>
      <c r="I31191" s="3" t="s">
        <v>31</v>
      </c>
      <c r="J31191" s="3" t="s">
        <v>124</v>
      </c>
      <c r="K31191" s="3" t="s">
        <v>33</v>
      </c>
      <c r="L31191" s="3" t="s">
        <v>34</v>
      </c>
      <c r="M31191">
        <v>1</v>
      </c>
      <c r="N31191">
        <v>0</v>
      </c>
      <c r="O31191">
        <v>0</v>
      </c>
      <c r="P31191">
        <v>0</v>
      </c>
      <c r="Q31191">
        <v>1</v>
      </c>
      <c r="R31191">
        <v>0</v>
      </c>
      <c r="S31191">
        <v>0</v>
      </c>
      <c r="T31191">
        <v>1</v>
      </c>
      <c r="U31191">
        <v>-22.673749999999998</v>
      </c>
      <c r="V31191">
        <v>-43.286380000000001</v>
      </c>
      <c r="W31191" s="2">
        <v>0</v>
      </c>
      <c r="X31191">
        <v>7</v>
      </c>
      <c r="Y31191" s="3" t="s">
        <v>267</v>
      </c>
    </row>
    <row r="31192" spans="1:25">
      <c r="A31192" s="1">
        <v>43659</v>
      </c>
      <c r="B31192" s="2">
        <v>0.93055555555555558</v>
      </c>
      <c r="C31192" s="3" t="s">
        <v>95</v>
      </c>
      <c r="D31192" s="3" t="s">
        <v>233</v>
      </c>
      <c r="E31192" s="3" t="s">
        <v>56</v>
      </c>
      <c r="F31192" s="3" t="s">
        <v>179</v>
      </c>
      <c r="G31192" s="3" t="s">
        <v>29</v>
      </c>
      <c r="H31192" s="3" t="s">
        <v>30</v>
      </c>
      <c r="I31192" s="3" t="s">
        <v>39</v>
      </c>
      <c r="J31192" s="3" t="s">
        <v>32</v>
      </c>
      <c r="K31192" s="3" t="s">
        <v>40</v>
      </c>
      <c r="L31192" s="3" t="s">
        <v>41</v>
      </c>
      <c r="M31192">
        <v>2</v>
      </c>
      <c r="N31192">
        <v>0</v>
      </c>
      <c r="O31192">
        <v>0</v>
      </c>
      <c r="P31192">
        <v>1</v>
      </c>
      <c r="Q31192">
        <v>1</v>
      </c>
      <c r="R31192">
        <v>0</v>
      </c>
      <c r="S31192">
        <v>1</v>
      </c>
      <c r="T31192">
        <v>2</v>
      </c>
      <c r="U31192">
        <v>-20.651060000000001</v>
      </c>
      <c r="V31192">
        <v>-40.635269999999998</v>
      </c>
      <c r="W31192" s="2">
        <v>0.95833333333333337</v>
      </c>
      <c r="X31192">
        <v>7</v>
      </c>
      <c r="Y31192" s="3" t="s">
        <v>267</v>
      </c>
    </row>
    <row r="31193" spans="1:25">
      <c r="A31193" s="1">
        <v>43663</v>
      </c>
      <c r="B31193" s="2">
        <v>0.33333333333333331</v>
      </c>
      <c r="C31193" s="3" t="s">
        <v>95</v>
      </c>
      <c r="D31193" s="3" t="s">
        <v>347</v>
      </c>
      <c r="E31193" s="3" t="s">
        <v>44</v>
      </c>
      <c r="F31193" s="3" t="s">
        <v>28</v>
      </c>
      <c r="G31193" s="3" t="s">
        <v>29</v>
      </c>
      <c r="H31193" s="3" t="s">
        <v>73</v>
      </c>
      <c r="I31193" s="3" t="s">
        <v>31</v>
      </c>
      <c r="J31193" s="3" t="s">
        <v>54</v>
      </c>
      <c r="K31193" s="3" t="s">
        <v>40</v>
      </c>
      <c r="L31193" s="3" t="s">
        <v>34</v>
      </c>
      <c r="M31193">
        <v>4</v>
      </c>
      <c r="N31193">
        <v>0</v>
      </c>
      <c r="O31193">
        <v>3</v>
      </c>
      <c r="P31193">
        <v>1</v>
      </c>
      <c r="Q31193">
        <v>0</v>
      </c>
      <c r="R31193">
        <v>0</v>
      </c>
      <c r="S31193">
        <v>4</v>
      </c>
      <c r="T31193">
        <v>1</v>
      </c>
      <c r="U31193">
        <v>-19.508569999999999</v>
      </c>
      <c r="V31193">
        <v>-40.921259999999997</v>
      </c>
      <c r="W31193" s="2">
        <v>0.33333333333333331</v>
      </c>
      <c r="X31193">
        <v>4</v>
      </c>
      <c r="Y31193" s="3" t="s">
        <v>186</v>
      </c>
    </row>
    <row r="31194" spans="1:25">
      <c r="A31194" s="1">
        <v>43663</v>
      </c>
      <c r="B31194" s="2">
        <v>0.35416666666666669</v>
      </c>
      <c r="C31194" s="3" t="s">
        <v>95</v>
      </c>
      <c r="D31194" s="3" t="s">
        <v>207</v>
      </c>
      <c r="E31194" s="3" t="s">
        <v>56</v>
      </c>
      <c r="F31194" s="3" t="s">
        <v>49</v>
      </c>
      <c r="G31194" s="3" t="s">
        <v>29</v>
      </c>
      <c r="H31194" s="3" t="s">
        <v>73</v>
      </c>
      <c r="I31194" s="3" t="s">
        <v>31</v>
      </c>
      <c r="J31194" s="3" t="s">
        <v>32</v>
      </c>
      <c r="K31194" s="3" t="s">
        <v>33</v>
      </c>
      <c r="L31194" s="3" t="s">
        <v>34</v>
      </c>
      <c r="M31194">
        <v>3</v>
      </c>
      <c r="N31194">
        <v>0</v>
      </c>
      <c r="O31194">
        <v>2</v>
      </c>
      <c r="P31194">
        <v>0</v>
      </c>
      <c r="Q31194">
        <v>1</v>
      </c>
      <c r="R31194">
        <v>0</v>
      </c>
      <c r="S31194">
        <v>2</v>
      </c>
      <c r="T31194">
        <v>2</v>
      </c>
      <c r="U31194">
        <v>-19.369910000000001</v>
      </c>
      <c r="V31194">
        <v>-40.06561</v>
      </c>
      <c r="W31194" s="2">
        <v>0.375</v>
      </c>
      <c r="X31194">
        <v>4</v>
      </c>
      <c r="Y31194" s="3" t="s">
        <v>186</v>
      </c>
    </row>
    <row r="31195" spans="1:25">
      <c r="A31195" s="1">
        <v>43663</v>
      </c>
      <c r="B31195" s="2">
        <v>0.3263888888888889</v>
      </c>
      <c r="C31195" s="3" t="s">
        <v>57</v>
      </c>
      <c r="D31195" s="3" t="s">
        <v>217</v>
      </c>
      <c r="E31195" s="3" t="s">
        <v>56</v>
      </c>
      <c r="F31195" s="3" t="s">
        <v>49</v>
      </c>
      <c r="G31195" s="3" t="s">
        <v>29</v>
      </c>
      <c r="H31195" s="3" t="s">
        <v>73</v>
      </c>
      <c r="I31195" s="3" t="s">
        <v>39</v>
      </c>
      <c r="J31195" s="3" t="s">
        <v>86</v>
      </c>
      <c r="K31195" s="3" t="s">
        <v>40</v>
      </c>
      <c r="L31195" s="3" t="s">
        <v>34</v>
      </c>
      <c r="M31195">
        <v>6</v>
      </c>
      <c r="N31195">
        <v>0</v>
      </c>
      <c r="O31195">
        <v>0</v>
      </c>
      <c r="P31195">
        <v>2</v>
      </c>
      <c r="Q31195">
        <v>2</v>
      </c>
      <c r="R31195">
        <v>2</v>
      </c>
      <c r="S31195">
        <v>2</v>
      </c>
      <c r="T31195">
        <v>4</v>
      </c>
      <c r="U31195">
        <v>-20.697970000000002</v>
      </c>
      <c r="V31195">
        <v>-43.792140000000003</v>
      </c>
      <c r="W31195" s="2">
        <v>0.33333333333333331</v>
      </c>
      <c r="X31195">
        <v>4</v>
      </c>
      <c r="Y31195" s="3" t="s">
        <v>186</v>
      </c>
    </row>
    <row r="31196" spans="1:25">
      <c r="A31196" s="1">
        <v>43663</v>
      </c>
      <c r="B31196" s="2">
        <v>0.33333333333333331</v>
      </c>
      <c r="C31196" s="3" t="s">
        <v>57</v>
      </c>
      <c r="D31196" s="3" t="s">
        <v>121</v>
      </c>
      <c r="E31196" s="3" t="s">
        <v>44</v>
      </c>
      <c r="F31196" s="3" t="s">
        <v>90</v>
      </c>
      <c r="G31196" s="3" t="s">
        <v>29</v>
      </c>
      <c r="H31196" s="3" t="s">
        <v>113</v>
      </c>
      <c r="I31196" s="3" t="s">
        <v>39</v>
      </c>
      <c r="J31196" s="3" t="s">
        <v>54</v>
      </c>
      <c r="K31196" s="3" t="s">
        <v>46</v>
      </c>
      <c r="L31196" s="3" t="s">
        <v>34</v>
      </c>
      <c r="M31196">
        <v>4</v>
      </c>
      <c r="N31196">
        <v>0</v>
      </c>
      <c r="O31196">
        <v>4</v>
      </c>
      <c r="P31196">
        <v>0</v>
      </c>
      <c r="Q31196">
        <v>0</v>
      </c>
      <c r="R31196">
        <v>0</v>
      </c>
      <c r="S31196">
        <v>4</v>
      </c>
      <c r="T31196">
        <v>1</v>
      </c>
      <c r="U31196">
        <v>-21.69594</v>
      </c>
      <c r="V31196">
        <v>-43.449820000000003</v>
      </c>
      <c r="W31196" s="2">
        <v>0.33333333333333331</v>
      </c>
      <c r="X31196">
        <v>4</v>
      </c>
      <c r="Y31196" s="3" t="s">
        <v>186</v>
      </c>
    </row>
    <row r="31197" spans="1:25">
      <c r="A31197" s="1">
        <v>43663</v>
      </c>
      <c r="B31197" s="2">
        <v>0.27777777777777779</v>
      </c>
      <c r="C31197" s="3" t="s">
        <v>95</v>
      </c>
      <c r="D31197" s="3" t="s">
        <v>139</v>
      </c>
      <c r="E31197" s="3" t="s">
        <v>180</v>
      </c>
      <c r="F31197" s="3" t="s">
        <v>179</v>
      </c>
      <c r="G31197" s="3" t="s">
        <v>29</v>
      </c>
      <c r="H31197" s="3" t="s">
        <v>73</v>
      </c>
      <c r="I31197" s="3" t="s">
        <v>31</v>
      </c>
      <c r="J31197" s="3" t="s">
        <v>54</v>
      </c>
      <c r="K31197" s="3" t="s">
        <v>46</v>
      </c>
      <c r="L31197" s="3" t="s">
        <v>41</v>
      </c>
      <c r="M31197">
        <v>3</v>
      </c>
      <c r="N31197">
        <v>0</v>
      </c>
      <c r="O31197">
        <v>0</v>
      </c>
      <c r="P31197">
        <v>1</v>
      </c>
      <c r="Q31197">
        <v>1</v>
      </c>
      <c r="R31197">
        <v>1</v>
      </c>
      <c r="S31197">
        <v>1</v>
      </c>
      <c r="T31197">
        <v>1</v>
      </c>
      <c r="U31197">
        <v>-20.264939999999999</v>
      </c>
      <c r="V31197">
        <v>-40.384720000000002</v>
      </c>
      <c r="W31197" s="2">
        <v>0.29166666666666669</v>
      </c>
      <c r="X31197">
        <v>4</v>
      </c>
      <c r="Y31197" s="3" t="s">
        <v>186</v>
      </c>
    </row>
    <row r="31198" spans="1:25">
      <c r="A31198" s="1">
        <v>43663</v>
      </c>
      <c r="B31198" s="2">
        <v>0.55208333333333337</v>
      </c>
      <c r="C31198" s="3" t="s">
        <v>25</v>
      </c>
      <c r="D31198" s="3" t="s">
        <v>148</v>
      </c>
      <c r="E31198" s="3" t="s">
        <v>44</v>
      </c>
      <c r="F31198" s="3" t="s">
        <v>64</v>
      </c>
      <c r="G31198" s="3" t="s">
        <v>29</v>
      </c>
      <c r="H31198" s="3" t="s">
        <v>73</v>
      </c>
      <c r="I31198" s="3" t="s">
        <v>39</v>
      </c>
      <c r="J31198" s="3" t="s">
        <v>80</v>
      </c>
      <c r="K31198" s="3" t="s">
        <v>40</v>
      </c>
      <c r="L31198" s="3" t="s">
        <v>41</v>
      </c>
      <c r="M31198">
        <v>2</v>
      </c>
      <c r="N31198">
        <v>0</v>
      </c>
      <c r="O31198">
        <v>2</v>
      </c>
      <c r="P31198">
        <v>0</v>
      </c>
      <c r="Q31198">
        <v>0</v>
      </c>
      <c r="R31198">
        <v>0</v>
      </c>
      <c r="S31198">
        <v>2</v>
      </c>
      <c r="T31198">
        <v>1</v>
      </c>
      <c r="U31198">
        <v>-22.472249999999999</v>
      </c>
      <c r="V31198">
        <v>-43.223329999999997</v>
      </c>
      <c r="W31198" s="2">
        <v>0.58333333333333337</v>
      </c>
      <c r="X31198">
        <v>4</v>
      </c>
      <c r="Y31198" s="3" t="s">
        <v>186</v>
      </c>
    </row>
    <row r="31199" spans="1:25">
      <c r="A31199" s="1">
        <v>43663</v>
      </c>
      <c r="B31199" s="2">
        <v>0.2673611111111111</v>
      </c>
      <c r="C31199" s="3" t="s">
        <v>57</v>
      </c>
      <c r="D31199" s="3" t="s">
        <v>85</v>
      </c>
      <c r="E31199" s="3" t="s">
        <v>48</v>
      </c>
      <c r="F31199" s="3" t="s">
        <v>79</v>
      </c>
      <c r="G31199" s="3" t="s">
        <v>29</v>
      </c>
      <c r="H31199" s="3" t="s">
        <v>113</v>
      </c>
      <c r="I31199" s="3" t="s">
        <v>31</v>
      </c>
      <c r="J31199" s="3" t="s">
        <v>54</v>
      </c>
      <c r="K31199" s="3" t="s">
        <v>46</v>
      </c>
      <c r="L31199" s="3" t="s">
        <v>34</v>
      </c>
      <c r="M31199">
        <v>2</v>
      </c>
      <c r="N31199">
        <v>0</v>
      </c>
      <c r="O31199">
        <v>1</v>
      </c>
      <c r="P31199">
        <v>0</v>
      </c>
      <c r="Q31199">
        <v>1</v>
      </c>
      <c r="R31199">
        <v>0</v>
      </c>
      <c r="S31199">
        <v>1</v>
      </c>
      <c r="T31199">
        <v>2</v>
      </c>
      <c r="U31199">
        <v>-20.036200000000001</v>
      </c>
      <c r="V31199">
        <v>-44.24586</v>
      </c>
      <c r="W31199" s="2">
        <v>0.29166666666666669</v>
      </c>
      <c r="X31199">
        <v>4</v>
      </c>
      <c r="Y31199" s="3" t="s">
        <v>186</v>
      </c>
    </row>
    <row r="31200" spans="1:25">
      <c r="A31200" s="1">
        <v>43663</v>
      </c>
      <c r="B31200" s="2">
        <v>0.2986111111111111</v>
      </c>
      <c r="C31200" s="3" t="s">
        <v>57</v>
      </c>
      <c r="D31200" s="3" t="s">
        <v>162</v>
      </c>
      <c r="E31200" s="3" t="s">
        <v>63</v>
      </c>
      <c r="F31200" s="3" t="s">
        <v>75</v>
      </c>
      <c r="G31200" s="3" t="s">
        <v>29</v>
      </c>
      <c r="H31200" s="3" t="s">
        <v>73</v>
      </c>
      <c r="I31200" s="3" t="s">
        <v>31</v>
      </c>
      <c r="J31200" s="3" t="s">
        <v>32</v>
      </c>
      <c r="K31200" s="3" t="s">
        <v>40</v>
      </c>
      <c r="L31200" s="3" t="s">
        <v>41</v>
      </c>
      <c r="M31200">
        <v>1</v>
      </c>
      <c r="N31200">
        <v>0</v>
      </c>
      <c r="O31200">
        <v>1</v>
      </c>
      <c r="P31200">
        <v>0</v>
      </c>
      <c r="Q31200">
        <v>0</v>
      </c>
      <c r="R31200">
        <v>0</v>
      </c>
      <c r="S31200">
        <v>1</v>
      </c>
      <c r="T31200">
        <v>1</v>
      </c>
      <c r="U31200">
        <v>-20.286909999999999</v>
      </c>
      <c r="V31200">
        <v>-42.146430000000002</v>
      </c>
      <c r="W31200" s="2">
        <v>0.33333333333333331</v>
      </c>
      <c r="X31200">
        <v>4</v>
      </c>
      <c r="Y31200" s="3" t="s">
        <v>186</v>
      </c>
    </row>
    <row r="31201" spans="1:25">
      <c r="A31201" s="1">
        <v>43663</v>
      </c>
      <c r="B31201" s="2">
        <v>0.47916666666666669</v>
      </c>
      <c r="C31201" s="3" t="s">
        <v>57</v>
      </c>
      <c r="D31201" s="3" t="s">
        <v>174</v>
      </c>
      <c r="E31201" s="3" t="s">
        <v>56</v>
      </c>
      <c r="F31201" s="3" t="s">
        <v>28</v>
      </c>
      <c r="G31201" s="3" t="s">
        <v>50</v>
      </c>
      <c r="H31201" s="3" t="s">
        <v>73</v>
      </c>
      <c r="I31201" s="3" t="s">
        <v>39</v>
      </c>
      <c r="J31201" s="3" t="s">
        <v>86</v>
      </c>
      <c r="K31201" s="3" t="s">
        <v>46</v>
      </c>
      <c r="L31201" s="3" t="s">
        <v>41</v>
      </c>
      <c r="M31201">
        <v>2</v>
      </c>
      <c r="N31201">
        <v>1</v>
      </c>
      <c r="O31201">
        <v>0</v>
      </c>
      <c r="P31201">
        <v>0</v>
      </c>
      <c r="Q31201">
        <v>0</v>
      </c>
      <c r="R31201">
        <v>1</v>
      </c>
      <c r="S31201">
        <v>0</v>
      </c>
      <c r="T31201">
        <v>1</v>
      </c>
      <c r="U31201">
        <v>-19.907489999999999</v>
      </c>
      <c r="V31201">
        <v>-44.671509999999998</v>
      </c>
      <c r="W31201" s="2">
        <v>0.5</v>
      </c>
      <c r="X31201">
        <v>4</v>
      </c>
      <c r="Y31201" s="3" t="s">
        <v>186</v>
      </c>
    </row>
    <row r="31202" spans="1:25">
      <c r="A31202" s="1">
        <v>43663</v>
      </c>
      <c r="B31202" s="2">
        <v>0.26041666666666669</v>
      </c>
      <c r="C31202" s="3" t="s">
        <v>57</v>
      </c>
      <c r="D31202" s="3" t="s">
        <v>322</v>
      </c>
      <c r="E31202" s="3" t="s">
        <v>433</v>
      </c>
      <c r="F31202" s="3" t="s">
        <v>179</v>
      </c>
      <c r="G31202" s="3" t="s">
        <v>29</v>
      </c>
      <c r="H31202" s="3" t="s">
        <v>113</v>
      </c>
      <c r="I31202" s="3" t="s">
        <v>39</v>
      </c>
      <c r="J31202" s="3" t="s">
        <v>54</v>
      </c>
      <c r="K31202" s="3" t="s">
        <v>46</v>
      </c>
      <c r="L31202" s="3" t="s">
        <v>34</v>
      </c>
      <c r="M31202">
        <v>3</v>
      </c>
      <c r="N31202">
        <v>0</v>
      </c>
      <c r="O31202">
        <v>1</v>
      </c>
      <c r="P31202">
        <v>0</v>
      </c>
      <c r="Q31202">
        <v>1</v>
      </c>
      <c r="R31202">
        <v>1</v>
      </c>
      <c r="S31202">
        <v>1</v>
      </c>
      <c r="T31202">
        <v>1</v>
      </c>
      <c r="U31202">
        <v>-19.882960000000001</v>
      </c>
      <c r="V31202">
        <v>-44.902929999999998</v>
      </c>
      <c r="W31202" s="2">
        <v>0.29166666666666669</v>
      </c>
      <c r="X31202">
        <v>4</v>
      </c>
      <c r="Y31202" s="3" t="s">
        <v>186</v>
      </c>
    </row>
    <row r="31203" spans="1:25">
      <c r="A31203" s="1">
        <v>43663</v>
      </c>
      <c r="B31203" s="2">
        <v>0.28125</v>
      </c>
      <c r="C31203" s="3" t="s">
        <v>57</v>
      </c>
      <c r="D31203" s="3" t="s">
        <v>125</v>
      </c>
      <c r="E31203" s="3" t="s">
        <v>56</v>
      </c>
      <c r="F31203" s="3" t="s">
        <v>79</v>
      </c>
      <c r="G31203" s="3" t="s">
        <v>45</v>
      </c>
      <c r="H31203" s="3" t="s">
        <v>113</v>
      </c>
      <c r="I31203" s="3" t="s">
        <v>39</v>
      </c>
      <c r="J31203" s="3" t="s">
        <v>54</v>
      </c>
      <c r="K31203" s="3" t="s">
        <v>40</v>
      </c>
      <c r="L31203" s="3" t="s">
        <v>61</v>
      </c>
      <c r="M31203">
        <v>3</v>
      </c>
      <c r="N31203">
        <v>0</v>
      </c>
      <c r="O31203">
        <v>0</v>
      </c>
      <c r="P31203">
        <v>0</v>
      </c>
      <c r="Q31203">
        <v>2</v>
      </c>
      <c r="R31203">
        <v>1</v>
      </c>
      <c r="S31203">
        <v>0</v>
      </c>
      <c r="T31203">
        <v>2</v>
      </c>
      <c r="U31203">
        <v>-18.851400000000002</v>
      </c>
      <c r="V31203">
        <v>-48.253459999999997</v>
      </c>
      <c r="W31203" s="2">
        <v>0.29166666666666669</v>
      </c>
      <c r="X31203">
        <v>4</v>
      </c>
      <c r="Y31203" s="3" t="s">
        <v>186</v>
      </c>
    </row>
    <row r="31204" spans="1:25">
      <c r="A31204" s="1">
        <v>43642</v>
      </c>
      <c r="B31204" s="2">
        <v>0.33124999999999999</v>
      </c>
      <c r="C31204" s="3" t="s">
        <v>95</v>
      </c>
      <c r="D31204" s="3" t="s">
        <v>103</v>
      </c>
      <c r="E31204" s="3" t="s">
        <v>48</v>
      </c>
      <c r="F31204" s="3" t="s">
        <v>49</v>
      </c>
      <c r="G31204" s="3" t="s">
        <v>45</v>
      </c>
      <c r="H31204" s="3" t="s">
        <v>73</v>
      </c>
      <c r="I31204" s="3" t="s">
        <v>39</v>
      </c>
      <c r="J31204" s="3" t="s">
        <v>86</v>
      </c>
      <c r="K31204" s="3" t="s">
        <v>46</v>
      </c>
      <c r="L31204" s="3" t="s">
        <v>34</v>
      </c>
      <c r="M31204">
        <v>2</v>
      </c>
      <c r="N31204">
        <v>0</v>
      </c>
      <c r="O31204">
        <v>0</v>
      </c>
      <c r="P31204">
        <v>0</v>
      </c>
      <c r="Q31204">
        <v>2</v>
      </c>
      <c r="R31204">
        <v>0</v>
      </c>
      <c r="S31204">
        <v>0</v>
      </c>
      <c r="T31204">
        <v>2</v>
      </c>
      <c r="U31204">
        <v>-20.35013</v>
      </c>
      <c r="V31204">
        <v>-40.33325</v>
      </c>
      <c r="W31204" s="2">
        <v>0.33333333333333331</v>
      </c>
      <c r="X31204">
        <v>4</v>
      </c>
      <c r="Y31204" s="3" t="s">
        <v>186</v>
      </c>
    </row>
    <row r="31205" spans="1:25">
      <c r="A31205" s="1">
        <v>43663</v>
      </c>
      <c r="B31205" s="2">
        <v>0.18472222222222223</v>
      </c>
      <c r="C31205" s="3" t="s">
        <v>57</v>
      </c>
      <c r="D31205" s="3" t="s">
        <v>260</v>
      </c>
      <c r="E31205" s="3" t="s">
        <v>56</v>
      </c>
      <c r="F31205" s="3" t="s">
        <v>79</v>
      </c>
      <c r="G31205" s="3" t="s">
        <v>29</v>
      </c>
      <c r="H31205" s="3" t="s">
        <v>30</v>
      </c>
      <c r="I31205" s="3" t="s">
        <v>39</v>
      </c>
      <c r="J31205" s="3" t="s">
        <v>54</v>
      </c>
      <c r="K31205" s="3" t="s">
        <v>40</v>
      </c>
      <c r="L31205" s="3" t="s">
        <v>34</v>
      </c>
      <c r="M31205">
        <v>3</v>
      </c>
      <c r="N31205">
        <v>0</v>
      </c>
      <c r="O31205">
        <v>2</v>
      </c>
      <c r="P31205">
        <v>0</v>
      </c>
      <c r="Q31205">
        <v>1</v>
      </c>
      <c r="R31205">
        <v>0</v>
      </c>
      <c r="S31205">
        <v>2</v>
      </c>
      <c r="T31205">
        <v>2</v>
      </c>
      <c r="U31205">
        <v>-19.861350000000002</v>
      </c>
      <c r="V31205">
        <v>-43.920630000000003</v>
      </c>
      <c r="W31205" s="2">
        <v>0.20833333333333334</v>
      </c>
      <c r="X31205">
        <v>4</v>
      </c>
      <c r="Y31205" s="3" t="s">
        <v>186</v>
      </c>
    </row>
    <row r="31206" spans="1:25">
      <c r="A31206" s="1">
        <v>43663</v>
      </c>
      <c r="B31206" s="2">
        <v>0.40625</v>
      </c>
      <c r="C31206" s="3" t="s">
        <v>57</v>
      </c>
      <c r="D31206" s="3" t="s">
        <v>309</v>
      </c>
      <c r="E31206" s="3" t="s">
        <v>48</v>
      </c>
      <c r="F31206" s="3" t="s">
        <v>49</v>
      </c>
      <c r="G31206" s="3" t="s">
        <v>29</v>
      </c>
      <c r="H31206" s="3" t="s">
        <v>73</v>
      </c>
      <c r="I31206" s="3" t="s">
        <v>31</v>
      </c>
      <c r="J31206" s="3" t="s">
        <v>86</v>
      </c>
      <c r="K31206" s="3" t="s">
        <v>40</v>
      </c>
      <c r="L31206" s="3" t="s">
        <v>34</v>
      </c>
      <c r="M31206">
        <v>6</v>
      </c>
      <c r="N31206">
        <v>0</v>
      </c>
      <c r="O31206">
        <v>2</v>
      </c>
      <c r="P31206">
        <v>3</v>
      </c>
      <c r="Q31206">
        <v>0</v>
      </c>
      <c r="R31206">
        <v>1</v>
      </c>
      <c r="S31206">
        <v>5</v>
      </c>
      <c r="T31206">
        <v>2</v>
      </c>
      <c r="U31206">
        <v>-16.658529999999999</v>
      </c>
      <c r="V31206">
        <v>-43.735419999999998</v>
      </c>
      <c r="W31206" s="2">
        <v>0.41666666666666669</v>
      </c>
      <c r="X31206">
        <v>4</v>
      </c>
      <c r="Y31206" s="3" t="s">
        <v>186</v>
      </c>
    </row>
    <row r="31207" spans="1:25">
      <c r="A31207" s="1">
        <v>43600</v>
      </c>
      <c r="B31207" s="2">
        <v>2.4305555555555556E-2</v>
      </c>
      <c r="C31207" s="3" t="s">
        <v>95</v>
      </c>
      <c r="D31207" s="3" t="s">
        <v>139</v>
      </c>
      <c r="E31207" s="3" t="s">
        <v>59</v>
      </c>
      <c r="F31207" s="3" t="s">
        <v>60</v>
      </c>
      <c r="G31207" s="3" t="s">
        <v>29</v>
      </c>
      <c r="H31207" s="3" t="s">
        <v>30</v>
      </c>
      <c r="I31207" s="3" t="s">
        <v>31</v>
      </c>
      <c r="J31207" s="3" t="s">
        <v>69</v>
      </c>
      <c r="K31207" s="3" t="s">
        <v>46</v>
      </c>
      <c r="L31207" s="3" t="s">
        <v>34</v>
      </c>
      <c r="M31207">
        <v>2</v>
      </c>
      <c r="N31207">
        <v>0</v>
      </c>
      <c r="O31207">
        <v>0</v>
      </c>
      <c r="P31207">
        <v>1</v>
      </c>
      <c r="Q31207">
        <v>1</v>
      </c>
      <c r="R31207">
        <v>0</v>
      </c>
      <c r="S31207">
        <v>1</v>
      </c>
      <c r="T31207">
        <v>2</v>
      </c>
      <c r="U31207">
        <v>-20.33314</v>
      </c>
      <c r="V31207">
        <v>-40.359499999999997</v>
      </c>
      <c r="W31207" s="2">
        <v>4.1666666666666664E-2</v>
      </c>
      <c r="X31207">
        <v>4</v>
      </c>
      <c r="Y31207" s="3" t="s">
        <v>186</v>
      </c>
    </row>
    <row r="31208" spans="1:25">
      <c r="A31208" s="1">
        <v>43663</v>
      </c>
      <c r="B31208" s="2">
        <v>0.13541666666666666</v>
      </c>
      <c r="C31208" s="3" t="s">
        <v>57</v>
      </c>
      <c r="D31208" s="3" t="s">
        <v>85</v>
      </c>
      <c r="E31208" s="3" t="s">
        <v>63</v>
      </c>
      <c r="F31208" s="3" t="s">
        <v>60</v>
      </c>
      <c r="G31208" s="3" t="s">
        <v>29</v>
      </c>
      <c r="H31208" s="3" t="s">
        <v>30</v>
      </c>
      <c r="I31208" s="3" t="s">
        <v>31</v>
      </c>
      <c r="J31208" s="3" t="s">
        <v>54</v>
      </c>
      <c r="K31208" s="3" t="s">
        <v>46</v>
      </c>
      <c r="L31208" s="3" t="s">
        <v>34</v>
      </c>
      <c r="M31208">
        <v>3</v>
      </c>
      <c r="N31208">
        <v>0</v>
      </c>
      <c r="O31208">
        <v>2</v>
      </c>
      <c r="P31208">
        <v>0</v>
      </c>
      <c r="Q31208">
        <v>1</v>
      </c>
      <c r="R31208">
        <v>0</v>
      </c>
      <c r="S31208">
        <v>2</v>
      </c>
      <c r="T31208">
        <v>2</v>
      </c>
      <c r="U31208">
        <v>-19.96246</v>
      </c>
      <c r="V31208">
        <v>-44.164549999999998</v>
      </c>
      <c r="W31208" s="2">
        <v>0.16666666666666666</v>
      </c>
      <c r="X31208">
        <v>4</v>
      </c>
      <c r="Y31208" s="3" t="s">
        <v>186</v>
      </c>
    </row>
    <row r="31209" spans="1:25">
      <c r="A31209" s="1">
        <v>43663</v>
      </c>
      <c r="B31209" s="2">
        <v>0.10416666666666667</v>
      </c>
      <c r="C31209" s="3" t="s">
        <v>57</v>
      </c>
      <c r="D31209" s="3" t="s">
        <v>259</v>
      </c>
      <c r="E31209" s="3" t="s">
        <v>56</v>
      </c>
      <c r="F31209" s="3" t="s">
        <v>79</v>
      </c>
      <c r="G31209" s="3" t="s">
        <v>29</v>
      </c>
      <c r="H31209" s="3" t="s">
        <v>30</v>
      </c>
      <c r="I31209" s="3" t="s">
        <v>39</v>
      </c>
      <c r="J31209" s="3" t="s">
        <v>54</v>
      </c>
      <c r="K31209" s="3" t="s">
        <v>40</v>
      </c>
      <c r="L31209" s="3" t="s">
        <v>61</v>
      </c>
      <c r="M31209">
        <v>2</v>
      </c>
      <c r="N31209">
        <v>0</v>
      </c>
      <c r="O31209">
        <v>1</v>
      </c>
      <c r="P31209">
        <v>0</v>
      </c>
      <c r="Q31209">
        <v>1</v>
      </c>
      <c r="R31209">
        <v>0</v>
      </c>
      <c r="S31209">
        <v>1</v>
      </c>
      <c r="T31209">
        <v>2</v>
      </c>
      <c r="U31209">
        <v>-22.241150000000001</v>
      </c>
      <c r="V31209">
        <v>-45.880760000000002</v>
      </c>
      <c r="W31209" s="2">
        <v>0.125</v>
      </c>
      <c r="X31209">
        <v>4</v>
      </c>
      <c r="Y31209" s="3" t="s">
        <v>186</v>
      </c>
    </row>
    <row r="31210" spans="1:25">
      <c r="A31210" s="1">
        <v>43663</v>
      </c>
      <c r="B31210" s="2">
        <v>0.15972222222222221</v>
      </c>
      <c r="C31210" s="3" t="s">
        <v>57</v>
      </c>
      <c r="D31210" s="3" t="s">
        <v>162</v>
      </c>
      <c r="E31210" s="3" t="s">
        <v>56</v>
      </c>
      <c r="F31210" s="3" t="s">
        <v>38</v>
      </c>
      <c r="G31210" s="3" t="s">
        <v>29</v>
      </c>
      <c r="H31210" s="3" t="s">
        <v>30</v>
      </c>
      <c r="I31210" s="3" t="s">
        <v>39</v>
      </c>
      <c r="J31210" s="3" t="s">
        <v>54</v>
      </c>
      <c r="K31210" s="3" t="s">
        <v>40</v>
      </c>
      <c r="L31210" s="3" t="s">
        <v>41</v>
      </c>
      <c r="M31210">
        <v>2</v>
      </c>
      <c r="N31210">
        <v>0</v>
      </c>
      <c r="O31210">
        <v>0</v>
      </c>
      <c r="P31210">
        <v>1</v>
      </c>
      <c r="Q31210">
        <v>1</v>
      </c>
      <c r="R31210">
        <v>0</v>
      </c>
      <c r="S31210">
        <v>1</v>
      </c>
      <c r="T31210">
        <v>2</v>
      </c>
      <c r="U31210">
        <v>-20.11476</v>
      </c>
      <c r="V31210">
        <v>-42.181019999999997</v>
      </c>
      <c r="W31210" s="2">
        <v>0.16666666666666666</v>
      </c>
      <c r="X31210">
        <v>4</v>
      </c>
      <c r="Y31210" s="3" t="s">
        <v>186</v>
      </c>
    </row>
    <row r="31211" spans="1:25">
      <c r="A31211" s="1">
        <v>43663</v>
      </c>
      <c r="B31211" s="2">
        <v>0.13541666666666666</v>
      </c>
      <c r="C31211" s="3" t="s">
        <v>57</v>
      </c>
      <c r="D31211" s="3" t="s">
        <v>245</v>
      </c>
      <c r="E31211" s="3" t="s">
        <v>56</v>
      </c>
      <c r="F31211" s="3" t="s">
        <v>49</v>
      </c>
      <c r="G31211" s="3" t="s">
        <v>29</v>
      </c>
      <c r="H31211" s="3" t="s">
        <v>30</v>
      </c>
      <c r="I31211" s="3" t="s">
        <v>39</v>
      </c>
      <c r="J31211" s="3" t="s">
        <v>54</v>
      </c>
      <c r="K31211" s="3" t="s">
        <v>46</v>
      </c>
      <c r="L31211" s="3" t="s">
        <v>41</v>
      </c>
      <c r="M31211">
        <v>2</v>
      </c>
      <c r="N31211">
        <v>0</v>
      </c>
      <c r="O31211">
        <v>0</v>
      </c>
      <c r="P31211">
        <v>1</v>
      </c>
      <c r="Q31211">
        <v>1</v>
      </c>
      <c r="R31211">
        <v>0</v>
      </c>
      <c r="S31211">
        <v>1</v>
      </c>
      <c r="T31211">
        <v>2</v>
      </c>
      <c r="U31211">
        <v>-19.919619999999998</v>
      </c>
      <c r="V31211">
        <v>-44.025230000000001</v>
      </c>
      <c r="W31211" s="2">
        <v>0.16666666666666666</v>
      </c>
      <c r="X31211">
        <v>4</v>
      </c>
      <c r="Y31211" s="3" t="s">
        <v>186</v>
      </c>
    </row>
    <row r="31212" spans="1:25">
      <c r="A31212" s="1">
        <v>43663</v>
      </c>
      <c r="B31212" s="2">
        <v>0.19375000000000001</v>
      </c>
      <c r="C31212" s="3" t="s">
        <v>25</v>
      </c>
      <c r="D31212" s="3" t="s">
        <v>184</v>
      </c>
      <c r="E31212" s="3" t="s">
        <v>56</v>
      </c>
      <c r="F31212" s="3" t="s">
        <v>79</v>
      </c>
      <c r="G31212" s="3" t="s">
        <v>29</v>
      </c>
      <c r="H31212" s="3" t="s">
        <v>30</v>
      </c>
      <c r="I31212" s="3" t="s">
        <v>31</v>
      </c>
      <c r="J31212" s="3" t="s">
        <v>32</v>
      </c>
      <c r="K31212" s="3" t="s">
        <v>46</v>
      </c>
      <c r="L31212" s="3" t="s">
        <v>34</v>
      </c>
      <c r="M31212">
        <v>2</v>
      </c>
      <c r="N31212">
        <v>0</v>
      </c>
      <c r="O31212">
        <v>1</v>
      </c>
      <c r="P31212">
        <v>0</v>
      </c>
      <c r="Q31212">
        <v>1</v>
      </c>
      <c r="R31212">
        <v>0</v>
      </c>
      <c r="S31212">
        <v>1</v>
      </c>
      <c r="T31212">
        <v>2</v>
      </c>
      <c r="U31212">
        <v>-22.869810000000001</v>
      </c>
      <c r="V31212">
        <v>-43.110460000000003</v>
      </c>
      <c r="W31212" s="2">
        <v>0.20833333333333334</v>
      </c>
      <c r="X31212">
        <v>4</v>
      </c>
      <c r="Y31212" s="3" t="s">
        <v>186</v>
      </c>
    </row>
    <row r="31213" spans="1:25">
      <c r="A31213" s="1">
        <v>43663</v>
      </c>
      <c r="B31213" s="2">
        <v>0.12152777777777778</v>
      </c>
      <c r="C31213" s="3" t="s">
        <v>42</v>
      </c>
      <c r="D31213" s="3" t="s">
        <v>100</v>
      </c>
      <c r="E31213" s="3" t="s">
        <v>432</v>
      </c>
      <c r="F31213" s="3" t="s">
        <v>60</v>
      </c>
      <c r="G31213" s="3" t="s">
        <v>45</v>
      </c>
      <c r="H31213" s="3" t="s">
        <v>30</v>
      </c>
      <c r="I31213" s="3" t="s">
        <v>31</v>
      </c>
      <c r="J31213" s="3" t="s">
        <v>32</v>
      </c>
      <c r="K31213" s="3" t="s">
        <v>33</v>
      </c>
      <c r="L31213" s="3" t="s">
        <v>34</v>
      </c>
      <c r="M31213">
        <v>3</v>
      </c>
      <c r="N31213">
        <v>0</v>
      </c>
      <c r="O31213">
        <v>0</v>
      </c>
      <c r="P31213">
        <v>0</v>
      </c>
      <c r="Q31213">
        <v>2</v>
      </c>
      <c r="R31213">
        <v>1</v>
      </c>
      <c r="S31213">
        <v>0</v>
      </c>
      <c r="T31213">
        <v>3</v>
      </c>
      <c r="U31213">
        <v>-23.4756</v>
      </c>
      <c r="V31213">
        <v>-46.524659999999997</v>
      </c>
      <c r="W31213" s="2">
        <v>0.125</v>
      </c>
      <c r="X31213">
        <v>4</v>
      </c>
      <c r="Y31213" s="3" t="s">
        <v>186</v>
      </c>
    </row>
    <row r="31214" spans="1:25">
      <c r="A31214" s="1">
        <v>43663</v>
      </c>
      <c r="B31214" s="2">
        <v>0.25</v>
      </c>
      <c r="C31214" s="3" t="s">
        <v>57</v>
      </c>
      <c r="D31214" s="3" t="s">
        <v>174</v>
      </c>
      <c r="E31214" s="3" t="s">
        <v>88</v>
      </c>
      <c r="F31214" s="3" t="s">
        <v>84</v>
      </c>
      <c r="G31214" s="3" t="s">
        <v>29</v>
      </c>
      <c r="H31214" s="3" t="s">
        <v>30</v>
      </c>
      <c r="I31214" s="3" t="s">
        <v>31</v>
      </c>
      <c r="J31214" s="3" t="s">
        <v>54</v>
      </c>
      <c r="K31214" s="3" t="s">
        <v>40</v>
      </c>
      <c r="L31214" s="3" t="s">
        <v>34</v>
      </c>
      <c r="M31214">
        <v>2</v>
      </c>
      <c r="N31214">
        <v>0</v>
      </c>
      <c r="O31214">
        <v>1</v>
      </c>
      <c r="P31214">
        <v>1</v>
      </c>
      <c r="Q31214">
        <v>0</v>
      </c>
      <c r="R31214">
        <v>0</v>
      </c>
      <c r="S31214">
        <v>2</v>
      </c>
      <c r="T31214">
        <v>1</v>
      </c>
      <c r="U31214">
        <v>-19.894690000000001</v>
      </c>
      <c r="V31214">
        <v>-44.571309999999997</v>
      </c>
      <c r="W31214" s="2">
        <v>0.25</v>
      </c>
      <c r="X31214">
        <v>4</v>
      </c>
      <c r="Y31214" s="3" t="s">
        <v>186</v>
      </c>
    </row>
    <row r="31215" spans="1:25">
      <c r="A31215" s="1">
        <v>43663</v>
      </c>
      <c r="B31215" s="2">
        <v>9.930555555555555E-2</v>
      </c>
      <c r="C31215" s="3" t="s">
        <v>25</v>
      </c>
      <c r="D31215" s="3" t="s">
        <v>181</v>
      </c>
      <c r="E31215" s="3" t="s">
        <v>180</v>
      </c>
      <c r="F31215" s="3" t="s">
        <v>179</v>
      </c>
      <c r="G31215" s="3" t="s">
        <v>29</v>
      </c>
      <c r="H31215" s="3" t="s">
        <v>30</v>
      </c>
      <c r="I31215" s="3" t="s">
        <v>31</v>
      </c>
      <c r="J31215" s="3" t="s">
        <v>80</v>
      </c>
      <c r="K31215" s="3" t="s">
        <v>40</v>
      </c>
      <c r="L31215" s="3" t="s">
        <v>34</v>
      </c>
      <c r="M31215">
        <v>2</v>
      </c>
      <c r="N31215">
        <v>0</v>
      </c>
      <c r="O31215">
        <v>1</v>
      </c>
      <c r="P31215">
        <v>0</v>
      </c>
      <c r="Q31215">
        <v>0</v>
      </c>
      <c r="R31215">
        <v>1</v>
      </c>
      <c r="S31215">
        <v>1</v>
      </c>
      <c r="T31215">
        <v>1</v>
      </c>
      <c r="U31215">
        <v>-21.760899999999999</v>
      </c>
      <c r="V31215">
        <v>-41.34789</v>
      </c>
      <c r="W31215" s="2">
        <v>0.125</v>
      </c>
      <c r="X31215">
        <v>4</v>
      </c>
      <c r="Y31215" s="3" t="s">
        <v>186</v>
      </c>
    </row>
    <row r="31216" spans="1:25">
      <c r="A31216" s="1">
        <v>43664</v>
      </c>
      <c r="B31216" s="2">
        <v>0.98958333333333337</v>
      </c>
      <c r="C31216" s="3" t="s">
        <v>25</v>
      </c>
      <c r="D31216" s="3" t="s">
        <v>62</v>
      </c>
      <c r="E31216" s="3" t="s">
        <v>56</v>
      </c>
      <c r="F31216" s="3" t="s">
        <v>28</v>
      </c>
      <c r="G31216" s="3" t="s">
        <v>29</v>
      </c>
      <c r="H31216" s="3" t="s">
        <v>30</v>
      </c>
      <c r="I31216" s="3" t="s">
        <v>31</v>
      </c>
      <c r="J31216" s="3" t="s">
        <v>54</v>
      </c>
      <c r="K31216" s="3" t="s">
        <v>46</v>
      </c>
      <c r="L31216" s="3" t="s">
        <v>41</v>
      </c>
      <c r="M31216">
        <v>1</v>
      </c>
      <c r="N31216">
        <v>0</v>
      </c>
      <c r="O31216">
        <v>1</v>
      </c>
      <c r="P31216">
        <v>0</v>
      </c>
      <c r="Q31216">
        <v>0</v>
      </c>
      <c r="R31216">
        <v>0</v>
      </c>
      <c r="S31216">
        <v>1</v>
      </c>
      <c r="T31216">
        <v>1</v>
      </c>
      <c r="U31216">
        <v>-22.718540000000001</v>
      </c>
      <c r="V31216">
        <v>-43.289929999999998</v>
      </c>
      <c r="W31216" s="2">
        <v>0</v>
      </c>
      <c r="X31216">
        <v>5</v>
      </c>
      <c r="Y31216" s="3" t="s">
        <v>215</v>
      </c>
    </row>
    <row r="31217" spans="1:25">
      <c r="A31217" s="1">
        <v>43663</v>
      </c>
      <c r="B31217" s="2">
        <v>6.25E-2</v>
      </c>
      <c r="C31217" s="3" t="s">
        <v>25</v>
      </c>
      <c r="D31217" s="3" t="s">
        <v>93</v>
      </c>
      <c r="E31217" s="3" t="s">
        <v>83</v>
      </c>
      <c r="F31217" s="3" t="s">
        <v>118</v>
      </c>
      <c r="G31217" s="3" t="s">
        <v>45</v>
      </c>
      <c r="H31217" s="3" t="s">
        <v>30</v>
      </c>
      <c r="I31217" s="3" t="s">
        <v>31</v>
      </c>
      <c r="J31217" s="3" t="s">
        <v>54</v>
      </c>
      <c r="K31217" s="3" t="s">
        <v>40</v>
      </c>
      <c r="L31217" s="3" t="s">
        <v>41</v>
      </c>
      <c r="M31217">
        <v>2</v>
      </c>
      <c r="N31217">
        <v>0</v>
      </c>
      <c r="O31217">
        <v>0</v>
      </c>
      <c r="P31217">
        <v>0</v>
      </c>
      <c r="Q31217">
        <v>2</v>
      </c>
      <c r="R31217">
        <v>0</v>
      </c>
      <c r="S31217">
        <v>0</v>
      </c>
      <c r="T31217">
        <v>1</v>
      </c>
      <c r="U31217">
        <v>-23.02563</v>
      </c>
      <c r="V31217">
        <v>-44.219970000000004</v>
      </c>
      <c r="W31217" s="2">
        <v>8.3333333333333329E-2</v>
      </c>
      <c r="X31217">
        <v>4</v>
      </c>
      <c r="Y31217" s="3" t="s">
        <v>186</v>
      </c>
    </row>
    <row r="31218" spans="1:25">
      <c r="A31218" s="1">
        <v>43664</v>
      </c>
      <c r="B31218" s="2">
        <v>0.83333333333333337</v>
      </c>
      <c r="C31218" s="3" t="s">
        <v>95</v>
      </c>
      <c r="D31218" s="3" t="s">
        <v>139</v>
      </c>
      <c r="E31218" s="3" t="s">
        <v>63</v>
      </c>
      <c r="F31218" s="3" t="s">
        <v>64</v>
      </c>
      <c r="G31218" s="3" t="s">
        <v>45</v>
      </c>
      <c r="H31218" s="3" t="s">
        <v>30</v>
      </c>
      <c r="I31218" s="3" t="s">
        <v>31</v>
      </c>
      <c r="J31218" s="3" t="s">
        <v>54</v>
      </c>
      <c r="K31218" s="3" t="s">
        <v>33</v>
      </c>
      <c r="L31218" s="3" t="s">
        <v>34</v>
      </c>
      <c r="M31218">
        <v>1</v>
      </c>
      <c r="N31218">
        <v>0</v>
      </c>
      <c r="O31218">
        <v>0</v>
      </c>
      <c r="P31218">
        <v>0</v>
      </c>
      <c r="Q31218">
        <v>1</v>
      </c>
      <c r="R31218">
        <v>0</v>
      </c>
      <c r="S31218">
        <v>0</v>
      </c>
      <c r="T31218">
        <v>1</v>
      </c>
      <c r="U31218">
        <v>-20.353739999999998</v>
      </c>
      <c r="V31218">
        <v>-40.415640000000003</v>
      </c>
      <c r="W31218" s="2">
        <v>0.83333333333333337</v>
      </c>
      <c r="X31218">
        <v>5</v>
      </c>
      <c r="Y31218" s="3" t="s">
        <v>215</v>
      </c>
    </row>
    <row r="31219" spans="1:25">
      <c r="A31219" s="1">
        <v>43664</v>
      </c>
      <c r="B31219" s="2">
        <v>0.77430555555555558</v>
      </c>
      <c r="C31219" s="3" t="s">
        <v>95</v>
      </c>
      <c r="D31219" s="3" t="s">
        <v>132</v>
      </c>
      <c r="E31219" s="3" t="s">
        <v>56</v>
      </c>
      <c r="F31219" s="3" t="s">
        <v>28</v>
      </c>
      <c r="G31219" s="3" t="s">
        <v>29</v>
      </c>
      <c r="H31219" s="3" t="s">
        <v>67</v>
      </c>
      <c r="I31219" s="3" t="s">
        <v>39</v>
      </c>
      <c r="J31219" s="3" t="s">
        <v>80</v>
      </c>
      <c r="K31219" s="3" t="s">
        <v>46</v>
      </c>
      <c r="L31219" s="3" t="s">
        <v>34</v>
      </c>
      <c r="M31219">
        <v>1</v>
      </c>
      <c r="N31219">
        <v>0</v>
      </c>
      <c r="O31219">
        <v>1</v>
      </c>
      <c r="P31219">
        <v>0</v>
      </c>
      <c r="Q31219">
        <v>0</v>
      </c>
      <c r="R31219">
        <v>0</v>
      </c>
      <c r="S31219">
        <v>1</v>
      </c>
      <c r="T31219">
        <v>1</v>
      </c>
      <c r="U31219">
        <v>-20.221129999999999</v>
      </c>
      <c r="V31219">
        <v>-40.357210000000002</v>
      </c>
      <c r="W31219" s="2">
        <v>0.79166666666666663</v>
      </c>
      <c r="X31219">
        <v>5</v>
      </c>
      <c r="Y31219" s="3" t="s">
        <v>215</v>
      </c>
    </row>
    <row r="31220" spans="1:25">
      <c r="A31220" s="1">
        <v>43664</v>
      </c>
      <c r="B31220" s="2">
        <v>0.73958333333333337</v>
      </c>
      <c r="C31220" s="3" t="s">
        <v>57</v>
      </c>
      <c r="D31220" s="3" t="s">
        <v>74</v>
      </c>
      <c r="E31220" s="3" t="s">
        <v>27</v>
      </c>
      <c r="F31220" s="3" t="s">
        <v>60</v>
      </c>
      <c r="G31220" s="3" t="s">
        <v>29</v>
      </c>
      <c r="H31220" s="3" t="s">
        <v>67</v>
      </c>
      <c r="I31220" s="3" t="s">
        <v>31</v>
      </c>
      <c r="J31220" s="3" t="s">
        <v>54</v>
      </c>
      <c r="K31220" s="3" t="s">
        <v>46</v>
      </c>
      <c r="L31220" s="3" t="s">
        <v>34</v>
      </c>
      <c r="M31220">
        <v>2</v>
      </c>
      <c r="N31220">
        <v>0</v>
      </c>
      <c r="O31220">
        <v>0</v>
      </c>
      <c r="P31220">
        <v>1</v>
      </c>
      <c r="Q31220">
        <v>1</v>
      </c>
      <c r="R31220">
        <v>0</v>
      </c>
      <c r="S31220">
        <v>1</v>
      </c>
      <c r="T31220">
        <v>2</v>
      </c>
      <c r="U31220">
        <v>-22.705570000000002</v>
      </c>
      <c r="V31220">
        <v>-46.11992</v>
      </c>
      <c r="W31220" s="2">
        <v>0.75</v>
      </c>
      <c r="X31220">
        <v>5</v>
      </c>
      <c r="Y31220" s="3" t="s">
        <v>215</v>
      </c>
    </row>
    <row r="31221" spans="1:25">
      <c r="A31221" s="1">
        <v>43664</v>
      </c>
      <c r="B31221" s="2">
        <v>0.76388888888888884</v>
      </c>
      <c r="C31221" s="3" t="s">
        <v>25</v>
      </c>
      <c r="D31221" s="3" t="s">
        <v>92</v>
      </c>
      <c r="E31221" s="3" t="s">
        <v>44</v>
      </c>
      <c r="F31221" s="3" t="s">
        <v>28</v>
      </c>
      <c r="G31221" s="3" t="s">
        <v>50</v>
      </c>
      <c r="H31221" s="3" t="s">
        <v>67</v>
      </c>
      <c r="I31221" s="3" t="s">
        <v>31</v>
      </c>
      <c r="J31221" s="3" t="s">
        <v>54</v>
      </c>
      <c r="K31221" s="3" t="s">
        <v>40</v>
      </c>
      <c r="L31221" s="3" t="s">
        <v>41</v>
      </c>
      <c r="M31221">
        <v>1</v>
      </c>
      <c r="N31221">
        <v>1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1</v>
      </c>
      <c r="U31221">
        <v>-23.338339999999999</v>
      </c>
      <c r="V31221">
        <v>-44.74286</v>
      </c>
      <c r="W31221" s="2">
        <v>0.79166666666666663</v>
      </c>
      <c r="X31221">
        <v>5</v>
      </c>
      <c r="Y31221" s="3" t="s">
        <v>215</v>
      </c>
    </row>
    <row r="31222" spans="1:25">
      <c r="A31222" s="1">
        <v>43663</v>
      </c>
      <c r="B31222" s="2">
        <v>0.24305555555555555</v>
      </c>
      <c r="C31222" s="3" t="s">
        <v>57</v>
      </c>
      <c r="D31222" s="3" t="s">
        <v>121</v>
      </c>
      <c r="E31222" s="3" t="s">
        <v>56</v>
      </c>
      <c r="F31222" s="3" t="s">
        <v>60</v>
      </c>
      <c r="G31222" s="3" t="s">
        <v>29</v>
      </c>
      <c r="H31222" s="3" t="s">
        <v>30</v>
      </c>
      <c r="I31222" s="3" t="s">
        <v>39</v>
      </c>
      <c r="J31222" s="3" t="s">
        <v>32</v>
      </c>
      <c r="K31222" s="3" t="s">
        <v>46</v>
      </c>
      <c r="L31222" s="3" t="s">
        <v>61</v>
      </c>
      <c r="M31222">
        <v>5</v>
      </c>
      <c r="N31222">
        <v>0</v>
      </c>
      <c r="O31222">
        <v>2</v>
      </c>
      <c r="P31222">
        <v>0</v>
      </c>
      <c r="Q31222">
        <v>3</v>
      </c>
      <c r="R31222">
        <v>0</v>
      </c>
      <c r="S31222">
        <v>2</v>
      </c>
      <c r="T31222">
        <v>2</v>
      </c>
      <c r="U31222">
        <v>-21.69594</v>
      </c>
      <c r="V31222">
        <v>-43.449820000000003</v>
      </c>
      <c r="W31222" s="2">
        <v>0.25</v>
      </c>
      <c r="X31222">
        <v>4</v>
      </c>
      <c r="Y31222" s="3" t="s">
        <v>186</v>
      </c>
    </row>
    <row r="31223" spans="1:25">
      <c r="A31223" s="1">
        <v>43664</v>
      </c>
      <c r="B31223" s="2">
        <v>0.71875</v>
      </c>
      <c r="C31223" s="3" t="s">
        <v>95</v>
      </c>
      <c r="D31223" s="3" t="s">
        <v>269</v>
      </c>
      <c r="E31223" s="3" t="s">
        <v>83</v>
      </c>
      <c r="F31223" s="3" t="s">
        <v>28</v>
      </c>
      <c r="G31223" s="3" t="s">
        <v>29</v>
      </c>
      <c r="H31223" s="3" t="s">
        <v>73</v>
      </c>
      <c r="I31223" s="3" t="s">
        <v>39</v>
      </c>
      <c r="J31223" s="3" t="s">
        <v>80</v>
      </c>
      <c r="K31223" s="3" t="s">
        <v>40</v>
      </c>
      <c r="L31223" s="3" t="s">
        <v>41</v>
      </c>
      <c r="M31223">
        <v>1</v>
      </c>
      <c r="N31223">
        <v>0</v>
      </c>
      <c r="O31223">
        <v>1</v>
      </c>
      <c r="P31223">
        <v>0</v>
      </c>
      <c r="Q31223">
        <v>0</v>
      </c>
      <c r="R31223">
        <v>0</v>
      </c>
      <c r="S31223">
        <v>1</v>
      </c>
      <c r="T31223">
        <v>1</v>
      </c>
      <c r="U31223">
        <v>-20.384270000000001</v>
      </c>
      <c r="V31223">
        <v>-40.558630000000001</v>
      </c>
      <c r="W31223" s="2">
        <v>0.75</v>
      </c>
      <c r="X31223">
        <v>5</v>
      </c>
      <c r="Y31223" s="3" t="s">
        <v>215</v>
      </c>
    </row>
    <row r="31224" spans="1:25">
      <c r="A31224" s="1">
        <v>43664</v>
      </c>
      <c r="B31224" s="2">
        <v>0.67361111111111116</v>
      </c>
      <c r="C31224" s="3" t="s">
        <v>57</v>
      </c>
      <c r="D31224" s="3" t="s">
        <v>245</v>
      </c>
      <c r="E31224" s="3" t="s">
        <v>48</v>
      </c>
      <c r="F31224" s="3" t="s">
        <v>79</v>
      </c>
      <c r="G31224" s="3" t="s">
        <v>29</v>
      </c>
      <c r="H31224" s="3" t="s">
        <v>73</v>
      </c>
      <c r="I31224" s="3" t="s">
        <v>39</v>
      </c>
      <c r="J31224" s="3" t="s">
        <v>54</v>
      </c>
      <c r="K31224" s="3" t="s">
        <v>33</v>
      </c>
      <c r="L31224" s="3" t="s">
        <v>34</v>
      </c>
      <c r="M31224">
        <v>2</v>
      </c>
      <c r="N31224">
        <v>0</v>
      </c>
      <c r="O31224">
        <v>1</v>
      </c>
      <c r="P31224">
        <v>0</v>
      </c>
      <c r="Q31224">
        <v>1</v>
      </c>
      <c r="R31224">
        <v>0</v>
      </c>
      <c r="S31224">
        <v>1</v>
      </c>
      <c r="T31224">
        <v>2</v>
      </c>
      <c r="U31224">
        <v>-19.958950000000002</v>
      </c>
      <c r="V31224">
        <v>-44.07011</v>
      </c>
      <c r="W31224" s="2">
        <v>0.70833333333333337</v>
      </c>
      <c r="X31224">
        <v>5</v>
      </c>
      <c r="Y31224" s="3" t="s">
        <v>215</v>
      </c>
    </row>
    <row r="31225" spans="1:25">
      <c r="A31225" s="1">
        <v>43664</v>
      </c>
      <c r="B31225" s="2">
        <v>0.69444444444444442</v>
      </c>
      <c r="C31225" s="3" t="s">
        <v>42</v>
      </c>
      <c r="D31225" s="3" t="s">
        <v>55</v>
      </c>
      <c r="E31225" s="3" t="s">
        <v>44</v>
      </c>
      <c r="F31225" s="3" t="s">
        <v>64</v>
      </c>
      <c r="G31225" s="3" t="s">
        <v>45</v>
      </c>
      <c r="H31225" s="3" t="s">
        <v>73</v>
      </c>
      <c r="I31225" s="3" t="s">
        <v>39</v>
      </c>
      <c r="J31225" s="3" t="s">
        <v>54</v>
      </c>
      <c r="K31225" s="3" t="s">
        <v>40</v>
      </c>
      <c r="L31225" s="3" t="s">
        <v>34</v>
      </c>
      <c r="M31225">
        <v>1</v>
      </c>
      <c r="N31225">
        <v>0</v>
      </c>
      <c r="O31225">
        <v>0</v>
      </c>
      <c r="P31225">
        <v>0</v>
      </c>
      <c r="Q31225">
        <v>1</v>
      </c>
      <c r="R31225">
        <v>0</v>
      </c>
      <c r="S31225">
        <v>0</v>
      </c>
      <c r="T31225">
        <v>1</v>
      </c>
      <c r="U31225">
        <v>-23.447769999999998</v>
      </c>
      <c r="V31225">
        <v>-45.080060000000003</v>
      </c>
      <c r="W31225" s="2">
        <v>0.70833333333333337</v>
      </c>
      <c r="X31225">
        <v>5</v>
      </c>
      <c r="Y31225" s="3" t="s">
        <v>215</v>
      </c>
    </row>
    <row r="31226" spans="1:25">
      <c r="A31226" s="1">
        <v>43664</v>
      </c>
      <c r="B31226" s="2">
        <v>0.71875</v>
      </c>
      <c r="C31226" s="3" t="s">
        <v>95</v>
      </c>
      <c r="D31226" s="3" t="s">
        <v>383</v>
      </c>
      <c r="E31226" s="3" t="s">
        <v>44</v>
      </c>
      <c r="F31226" s="3" t="s">
        <v>38</v>
      </c>
      <c r="G31226" s="3" t="s">
        <v>29</v>
      </c>
      <c r="H31226" s="3" t="s">
        <v>73</v>
      </c>
      <c r="I31226" s="3" t="s">
        <v>39</v>
      </c>
      <c r="J31226" s="3" t="s">
        <v>32</v>
      </c>
      <c r="K31226" s="3" t="s">
        <v>40</v>
      </c>
      <c r="L31226" s="3" t="s">
        <v>41</v>
      </c>
      <c r="M31226">
        <v>2</v>
      </c>
      <c r="N31226">
        <v>0</v>
      </c>
      <c r="O31226">
        <v>1</v>
      </c>
      <c r="P31226">
        <v>0</v>
      </c>
      <c r="Q31226">
        <v>1</v>
      </c>
      <c r="R31226">
        <v>0</v>
      </c>
      <c r="S31226">
        <v>1</v>
      </c>
      <c r="T31226">
        <v>2</v>
      </c>
      <c r="U31226">
        <v>-20.755469999999999</v>
      </c>
      <c r="V31226">
        <v>-40.757300000000001</v>
      </c>
      <c r="W31226" s="2">
        <v>0.75</v>
      </c>
      <c r="X31226">
        <v>5</v>
      </c>
      <c r="Y31226" s="3" t="s">
        <v>215</v>
      </c>
    </row>
    <row r="31227" spans="1:25">
      <c r="A31227" s="1">
        <v>43664</v>
      </c>
      <c r="B31227" s="2">
        <v>0.63888888888888884</v>
      </c>
      <c r="C31227" s="3" t="s">
        <v>57</v>
      </c>
      <c r="D31227" s="3" t="s">
        <v>85</v>
      </c>
      <c r="E31227" s="3" t="s">
        <v>56</v>
      </c>
      <c r="F31227" s="3" t="s">
        <v>60</v>
      </c>
      <c r="G31227" s="3" t="s">
        <v>29</v>
      </c>
      <c r="H31227" s="3" t="s">
        <v>73</v>
      </c>
      <c r="I31227" s="3" t="s">
        <v>39</v>
      </c>
      <c r="J31227" s="3" t="s">
        <v>54</v>
      </c>
      <c r="K31227" s="3" t="s">
        <v>46</v>
      </c>
      <c r="L31227" s="3" t="s">
        <v>34</v>
      </c>
      <c r="M31227">
        <v>3</v>
      </c>
      <c r="N31227">
        <v>0</v>
      </c>
      <c r="O31227">
        <v>1</v>
      </c>
      <c r="P31227">
        <v>0</v>
      </c>
      <c r="Q31227">
        <v>2</v>
      </c>
      <c r="R31227">
        <v>0</v>
      </c>
      <c r="S31227">
        <v>1</v>
      </c>
      <c r="T31227">
        <v>3</v>
      </c>
      <c r="U31227">
        <v>-19.955629999999999</v>
      </c>
      <c r="V31227">
        <v>-44.099110000000003</v>
      </c>
      <c r="W31227" s="2">
        <v>0.66666666666666663</v>
      </c>
      <c r="X31227">
        <v>5</v>
      </c>
      <c r="Y31227" s="3" t="s">
        <v>215</v>
      </c>
    </row>
    <row r="31228" spans="1:25">
      <c r="A31228" s="1">
        <v>43664</v>
      </c>
      <c r="B31228" s="2">
        <v>0.62847222222222221</v>
      </c>
      <c r="C31228" s="3" t="s">
        <v>42</v>
      </c>
      <c r="D31228" s="3" t="s">
        <v>238</v>
      </c>
      <c r="E31228" s="3" t="s">
        <v>59</v>
      </c>
      <c r="F31228" s="3" t="s">
        <v>60</v>
      </c>
      <c r="G31228" s="3" t="s">
        <v>29</v>
      </c>
      <c r="H31228" s="3" t="s">
        <v>73</v>
      </c>
      <c r="I31228" s="3" t="s">
        <v>31</v>
      </c>
      <c r="J31228" s="3" t="s">
        <v>54</v>
      </c>
      <c r="K31228" s="3" t="s">
        <v>46</v>
      </c>
      <c r="L31228" s="3" t="s">
        <v>61</v>
      </c>
      <c r="M31228">
        <v>3</v>
      </c>
      <c r="N31228">
        <v>0</v>
      </c>
      <c r="O31228">
        <v>2</v>
      </c>
      <c r="P31228">
        <v>0</v>
      </c>
      <c r="Q31228">
        <v>1</v>
      </c>
      <c r="R31228">
        <v>0</v>
      </c>
      <c r="S31228">
        <v>2</v>
      </c>
      <c r="T31228">
        <v>3</v>
      </c>
      <c r="U31228">
        <v>-20.81325</v>
      </c>
      <c r="V31228">
        <v>-49.356760000000001</v>
      </c>
      <c r="W31228" s="2">
        <v>0.66666666666666663</v>
      </c>
      <c r="X31228">
        <v>5</v>
      </c>
      <c r="Y31228" s="3" t="s">
        <v>215</v>
      </c>
    </row>
    <row r="31229" spans="1:25">
      <c r="A31229" s="1">
        <v>43621</v>
      </c>
      <c r="B31229" s="2">
        <v>0.96180555555555558</v>
      </c>
      <c r="C31229" s="3" t="s">
        <v>57</v>
      </c>
      <c r="D31229" s="3" t="s">
        <v>277</v>
      </c>
      <c r="E31229" s="3" t="s">
        <v>56</v>
      </c>
      <c r="F31229" s="3" t="s">
        <v>79</v>
      </c>
      <c r="G31229" s="3" t="s">
        <v>50</v>
      </c>
      <c r="H31229" s="3" t="s">
        <v>30</v>
      </c>
      <c r="I31229" s="3" t="s">
        <v>39</v>
      </c>
      <c r="J31229" s="3" t="s">
        <v>54</v>
      </c>
      <c r="K31229" s="3" t="s">
        <v>40</v>
      </c>
      <c r="L31229" s="3" t="s">
        <v>41</v>
      </c>
      <c r="M31229">
        <v>8</v>
      </c>
      <c r="N31229">
        <v>1</v>
      </c>
      <c r="O31229">
        <v>3</v>
      </c>
      <c r="P31229">
        <v>2</v>
      </c>
      <c r="Q31229">
        <v>2</v>
      </c>
      <c r="R31229">
        <v>0</v>
      </c>
      <c r="S31229">
        <v>5</v>
      </c>
      <c r="T31229">
        <v>2</v>
      </c>
      <c r="U31229">
        <v>-19.74184</v>
      </c>
      <c r="V31229">
        <v>-43.554400000000001</v>
      </c>
      <c r="W31229" s="2">
        <v>0</v>
      </c>
      <c r="X31229">
        <v>4</v>
      </c>
      <c r="Y31229" s="3" t="s">
        <v>186</v>
      </c>
    </row>
    <row r="31230" spans="1:25">
      <c r="A31230" s="1">
        <v>43416</v>
      </c>
      <c r="B31230" s="2">
        <v>0.1076388888888889</v>
      </c>
      <c r="C31230" s="3" t="s">
        <v>57</v>
      </c>
      <c r="D31230" s="3" t="s">
        <v>199</v>
      </c>
      <c r="E31230" s="3" t="s">
        <v>56</v>
      </c>
      <c r="F31230" s="3" t="s">
        <v>75</v>
      </c>
      <c r="G31230" s="3" t="s">
        <v>29</v>
      </c>
      <c r="H31230" s="3" t="s">
        <v>30</v>
      </c>
      <c r="I31230" s="3" t="s">
        <v>39</v>
      </c>
      <c r="J31230" s="3" t="s">
        <v>54</v>
      </c>
      <c r="K31230" s="3" t="s">
        <v>46</v>
      </c>
      <c r="L31230" s="3" t="s">
        <v>41</v>
      </c>
      <c r="M31230">
        <v>1</v>
      </c>
      <c r="N31230">
        <v>0</v>
      </c>
      <c r="O31230">
        <v>1</v>
      </c>
      <c r="P31230">
        <v>0</v>
      </c>
      <c r="Q31230">
        <v>0</v>
      </c>
      <c r="R31230">
        <v>0</v>
      </c>
      <c r="S31230">
        <v>1</v>
      </c>
      <c r="T31230">
        <v>1</v>
      </c>
      <c r="U31230">
        <v>-21.346599999999999</v>
      </c>
      <c r="V31230">
        <v>-45.1768</v>
      </c>
      <c r="W31230" s="2">
        <v>0.125</v>
      </c>
      <c r="X31230">
        <v>2</v>
      </c>
      <c r="Y31230" s="3" t="s">
        <v>35</v>
      </c>
    </row>
    <row r="31231" spans="1:25">
      <c r="A31231" s="1">
        <v>43664</v>
      </c>
      <c r="B31231" s="2">
        <v>0.59375</v>
      </c>
      <c r="C31231" s="3" t="s">
        <v>57</v>
      </c>
      <c r="D31231" s="3" t="s">
        <v>338</v>
      </c>
      <c r="E31231" s="3" t="s">
        <v>48</v>
      </c>
      <c r="F31231" s="3" t="s">
        <v>28</v>
      </c>
      <c r="G31231" s="3" t="s">
        <v>29</v>
      </c>
      <c r="H31231" s="3" t="s">
        <v>73</v>
      </c>
      <c r="I31231" s="3" t="s">
        <v>39</v>
      </c>
      <c r="J31231" s="3" t="s">
        <v>54</v>
      </c>
      <c r="K31231" s="3" t="s">
        <v>40</v>
      </c>
      <c r="L31231" s="3" t="s">
        <v>34</v>
      </c>
      <c r="M31231">
        <v>2</v>
      </c>
      <c r="N31231">
        <v>0</v>
      </c>
      <c r="O31231">
        <v>1</v>
      </c>
      <c r="P31231">
        <v>0</v>
      </c>
      <c r="Q31231">
        <v>1</v>
      </c>
      <c r="R31231">
        <v>0</v>
      </c>
      <c r="S31231">
        <v>1</v>
      </c>
      <c r="T31231">
        <v>1</v>
      </c>
      <c r="U31231">
        <v>-21.805730000000001</v>
      </c>
      <c r="V31231">
        <v>-46.457749999999997</v>
      </c>
      <c r="W31231" s="2">
        <v>0.625</v>
      </c>
      <c r="X31231">
        <v>5</v>
      </c>
      <c r="Y31231" s="3" t="s">
        <v>215</v>
      </c>
    </row>
    <row r="31232" spans="1:25">
      <c r="A31232" s="1">
        <v>43664</v>
      </c>
      <c r="B31232" s="2">
        <v>0.67708333333333337</v>
      </c>
      <c r="C31232" s="3" t="s">
        <v>57</v>
      </c>
      <c r="D31232" s="3" t="s">
        <v>259</v>
      </c>
      <c r="E31232" s="3" t="s">
        <v>56</v>
      </c>
      <c r="F31232" s="3" t="s">
        <v>49</v>
      </c>
      <c r="G31232" s="3" t="s">
        <v>29</v>
      </c>
      <c r="H31232" s="3" t="s">
        <v>73</v>
      </c>
      <c r="I31232" s="3" t="s">
        <v>31</v>
      </c>
      <c r="J31232" s="3" t="s">
        <v>54</v>
      </c>
      <c r="K31232" s="3" t="s">
        <v>46</v>
      </c>
      <c r="L31232" s="3" t="s">
        <v>34</v>
      </c>
      <c r="M31232">
        <v>3</v>
      </c>
      <c r="N31232">
        <v>0</v>
      </c>
      <c r="O31232">
        <v>1</v>
      </c>
      <c r="P31232">
        <v>1</v>
      </c>
      <c r="Q31232">
        <v>1</v>
      </c>
      <c r="R31232">
        <v>0</v>
      </c>
      <c r="S31232">
        <v>2</v>
      </c>
      <c r="T31232">
        <v>2</v>
      </c>
      <c r="U31232">
        <v>-22.202059999999999</v>
      </c>
      <c r="V31232">
        <v>-45.96096</v>
      </c>
      <c r="W31232" s="2">
        <v>0.70833333333333337</v>
      </c>
      <c r="X31232">
        <v>5</v>
      </c>
      <c r="Y31232" s="3" t="s">
        <v>215</v>
      </c>
    </row>
    <row r="31233" spans="1:25">
      <c r="A31233" s="1">
        <v>43664</v>
      </c>
      <c r="B31233" s="2">
        <v>0.5625</v>
      </c>
      <c r="C31233" s="3" t="s">
        <v>57</v>
      </c>
      <c r="D31233" s="3" t="s">
        <v>421</v>
      </c>
      <c r="E31233" s="3" t="s">
        <v>37</v>
      </c>
      <c r="F31233" s="3" t="s">
        <v>79</v>
      </c>
      <c r="G31233" s="3" t="s">
        <v>29</v>
      </c>
      <c r="H31233" s="3" t="s">
        <v>73</v>
      </c>
      <c r="I31233" s="3" t="s">
        <v>31</v>
      </c>
      <c r="J31233" s="3" t="s">
        <v>86</v>
      </c>
      <c r="K31233" s="3" t="s">
        <v>33</v>
      </c>
      <c r="L31233" s="3" t="s">
        <v>34</v>
      </c>
      <c r="M31233">
        <v>3</v>
      </c>
      <c r="N31233">
        <v>0</v>
      </c>
      <c r="O31233">
        <v>2</v>
      </c>
      <c r="P31233">
        <v>0</v>
      </c>
      <c r="Q31233">
        <v>1</v>
      </c>
      <c r="R31233">
        <v>0</v>
      </c>
      <c r="S31233">
        <v>2</v>
      </c>
      <c r="T31233">
        <v>2</v>
      </c>
      <c r="U31233">
        <v>-20.077380000000002</v>
      </c>
      <c r="V31233">
        <v>-44.304340000000003</v>
      </c>
      <c r="W31233" s="2">
        <v>0.58333333333333337</v>
      </c>
      <c r="X31233">
        <v>5</v>
      </c>
      <c r="Y31233" s="3" t="s">
        <v>215</v>
      </c>
    </row>
    <row r="31234" spans="1:25">
      <c r="A31234" s="1">
        <v>43664</v>
      </c>
      <c r="B31234" s="2">
        <v>0.52777777777777779</v>
      </c>
      <c r="C31234" s="3" t="s">
        <v>25</v>
      </c>
      <c r="D31234" s="3" t="s">
        <v>283</v>
      </c>
      <c r="E31234" s="3" t="s">
        <v>105</v>
      </c>
      <c r="F31234" s="3" t="s">
        <v>38</v>
      </c>
      <c r="G31234" s="3" t="s">
        <v>29</v>
      </c>
      <c r="H31234" s="3" t="s">
        <v>73</v>
      </c>
      <c r="I31234" s="3" t="s">
        <v>31</v>
      </c>
      <c r="J31234" s="3" t="s">
        <v>80</v>
      </c>
      <c r="K31234" s="3" t="s">
        <v>40</v>
      </c>
      <c r="L31234" s="3" t="s">
        <v>41</v>
      </c>
      <c r="M31234">
        <v>2</v>
      </c>
      <c r="N31234">
        <v>0</v>
      </c>
      <c r="O31234">
        <v>0</v>
      </c>
      <c r="P31234">
        <v>1</v>
      </c>
      <c r="Q31234">
        <v>1</v>
      </c>
      <c r="R31234">
        <v>0</v>
      </c>
      <c r="S31234">
        <v>1</v>
      </c>
      <c r="T31234">
        <v>2</v>
      </c>
      <c r="U31234">
        <v>-22.46416</v>
      </c>
      <c r="V31234">
        <v>-42.992159999999998</v>
      </c>
      <c r="W31234" s="2">
        <v>0.54166666666666663</v>
      </c>
      <c r="X31234">
        <v>5</v>
      </c>
      <c r="Y31234" s="3" t="s">
        <v>215</v>
      </c>
    </row>
    <row r="31235" spans="1:25">
      <c r="A31235" s="1">
        <v>43663</v>
      </c>
      <c r="B31235" s="2">
        <v>0.10416666666666667</v>
      </c>
      <c r="C31235" s="3" t="s">
        <v>57</v>
      </c>
      <c r="D31235" s="3" t="s">
        <v>378</v>
      </c>
      <c r="E31235" s="3" t="s">
        <v>27</v>
      </c>
      <c r="F31235" s="3" t="s">
        <v>28</v>
      </c>
      <c r="G31235" s="3" t="s">
        <v>29</v>
      </c>
      <c r="H31235" s="3" t="s">
        <v>30</v>
      </c>
      <c r="I31235" s="3" t="s">
        <v>39</v>
      </c>
      <c r="J31235" s="3" t="s">
        <v>54</v>
      </c>
      <c r="K31235" s="3" t="s">
        <v>40</v>
      </c>
      <c r="L31235" s="3" t="s">
        <v>61</v>
      </c>
      <c r="M31235">
        <v>1</v>
      </c>
      <c r="N31235">
        <v>0</v>
      </c>
      <c r="O31235">
        <v>1</v>
      </c>
      <c r="P31235">
        <v>0</v>
      </c>
      <c r="Q31235">
        <v>0</v>
      </c>
      <c r="R31235">
        <v>0</v>
      </c>
      <c r="S31235">
        <v>1</v>
      </c>
      <c r="T31235">
        <v>1</v>
      </c>
      <c r="U31235">
        <v>-17.133610000000001</v>
      </c>
      <c r="V31235">
        <v>-44.355240000000002</v>
      </c>
      <c r="W31235" s="2">
        <v>0.125</v>
      </c>
      <c r="X31235">
        <v>4</v>
      </c>
      <c r="Y31235" s="3" t="s">
        <v>186</v>
      </c>
    </row>
    <row r="31236" spans="1:25">
      <c r="A31236" s="1">
        <v>43664</v>
      </c>
      <c r="B31236" s="2">
        <v>0.55208333333333337</v>
      </c>
      <c r="C31236" s="3" t="s">
        <v>42</v>
      </c>
      <c r="D31236" s="3" t="s">
        <v>221</v>
      </c>
      <c r="E31236" s="3" t="s">
        <v>59</v>
      </c>
      <c r="F31236" s="3" t="s">
        <v>136</v>
      </c>
      <c r="G31236" s="3" t="s">
        <v>45</v>
      </c>
      <c r="H31236" s="3" t="s">
        <v>73</v>
      </c>
      <c r="I31236" s="3" t="s">
        <v>39</v>
      </c>
      <c r="J31236" s="3" t="s">
        <v>86</v>
      </c>
      <c r="K31236" s="3" t="s">
        <v>46</v>
      </c>
      <c r="L31236" s="3" t="s">
        <v>34</v>
      </c>
      <c r="M31236">
        <v>3</v>
      </c>
      <c r="N31236">
        <v>0</v>
      </c>
      <c r="O31236">
        <v>0</v>
      </c>
      <c r="P31236">
        <v>0</v>
      </c>
      <c r="Q31236">
        <v>3</v>
      </c>
      <c r="R31236">
        <v>0</v>
      </c>
      <c r="S31236">
        <v>0</v>
      </c>
      <c r="T31236">
        <v>3</v>
      </c>
      <c r="U31236">
        <v>-23.244910000000001</v>
      </c>
      <c r="V31236">
        <v>-46.595619999999997</v>
      </c>
      <c r="W31236" s="2">
        <v>0.58333333333333337</v>
      </c>
      <c r="X31236">
        <v>5</v>
      </c>
      <c r="Y31236" s="3" t="s">
        <v>215</v>
      </c>
    </row>
    <row r="31237" spans="1:25">
      <c r="A31237" s="1">
        <v>43640</v>
      </c>
      <c r="B31237" s="2">
        <v>0.57986111111111116</v>
      </c>
      <c r="C31237" s="3" t="s">
        <v>42</v>
      </c>
      <c r="D31237" s="3" t="s">
        <v>115</v>
      </c>
      <c r="E31237" s="3" t="s">
        <v>56</v>
      </c>
      <c r="F31237" s="3" t="s">
        <v>60</v>
      </c>
      <c r="G31237" s="3" t="s">
        <v>29</v>
      </c>
      <c r="H31237" s="3" t="s">
        <v>73</v>
      </c>
      <c r="I31237" s="3" t="s">
        <v>31</v>
      </c>
      <c r="J31237" s="3" t="s">
        <v>54</v>
      </c>
      <c r="K31237" s="3" t="s">
        <v>46</v>
      </c>
      <c r="L31237" s="3" t="s">
        <v>34</v>
      </c>
      <c r="M31237">
        <v>3</v>
      </c>
      <c r="N31237">
        <v>0</v>
      </c>
      <c r="O31237">
        <v>1</v>
      </c>
      <c r="P31237">
        <v>0</v>
      </c>
      <c r="Q31237">
        <v>0</v>
      </c>
      <c r="R31237">
        <v>2</v>
      </c>
      <c r="S31237">
        <v>1</v>
      </c>
      <c r="T31237">
        <v>3</v>
      </c>
      <c r="U31237">
        <v>-23.625050000000002</v>
      </c>
      <c r="V31237">
        <v>-46.816189999999999</v>
      </c>
      <c r="W31237" s="2">
        <v>0.58333333333333337</v>
      </c>
      <c r="X31237">
        <v>2</v>
      </c>
      <c r="Y31237" s="3" t="s">
        <v>35</v>
      </c>
    </row>
    <row r="31238" spans="1:25">
      <c r="A31238" s="1">
        <v>43664</v>
      </c>
      <c r="B31238" s="2">
        <v>0.72916666666666663</v>
      </c>
      <c r="C31238" s="3" t="s">
        <v>57</v>
      </c>
      <c r="D31238" s="3" t="s">
        <v>274</v>
      </c>
      <c r="E31238" s="3" t="s">
        <v>44</v>
      </c>
      <c r="F31238" s="3" t="s">
        <v>64</v>
      </c>
      <c r="G31238" s="3" t="s">
        <v>29</v>
      </c>
      <c r="H31238" s="3" t="s">
        <v>73</v>
      </c>
      <c r="I31238" s="3" t="s">
        <v>39</v>
      </c>
      <c r="J31238" s="3" t="s">
        <v>54</v>
      </c>
      <c r="K31238" s="3" t="s">
        <v>40</v>
      </c>
      <c r="L31238" s="3" t="s">
        <v>101</v>
      </c>
      <c r="M31238">
        <v>1</v>
      </c>
      <c r="N31238">
        <v>0</v>
      </c>
      <c r="O31238">
        <v>0</v>
      </c>
      <c r="P31238">
        <v>1</v>
      </c>
      <c r="Q31238">
        <v>0</v>
      </c>
      <c r="R31238">
        <v>0</v>
      </c>
      <c r="S31238">
        <v>1</v>
      </c>
      <c r="T31238">
        <v>1</v>
      </c>
      <c r="U31238">
        <v>-17.412800000000001</v>
      </c>
      <c r="V31238">
        <v>-45.043059999999997</v>
      </c>
      <c r="W31238" s="2">
        <v>0.75</v>
      </c>
      <c r="X31238">
        <v>5</v>
      </c>
      <c r="Y31238" s="3" t="s">
        <v>215</v>
      </c>
    </row>
    <row r="31239" spans="1:25">
      <c r="A31239" s="1">
        <v>43664</v>
      </c>
      <c r="B31239" s="2">
        <v>0.6875</v>
      </c>
      <c r="C31239" s="3" t="s">
        <v>57</v>
      </c>
      <c r="D31239" s="3" t="s">
        <v>322</v>
      </c>
      <c r="E31239" s="3" t="s">
        <v>59</v>
      </c>
      <c r="F31239" s="3" t="s">
        <v>75</v>
      </c>
      <c r="G31239" s="3" t="s">
        <v>29</v>
      </c>
      <c r="H31239" s="3" t="s">
        <v>73</v>
      </c>
      <c r="I31239" s="3" t="s">
        <v>31</v>
      </c>
      <c r="J31239" s="3" t="s">
        <v>54</v>
      </c>
      <c r="K31239" s="3" t="s">
        <v>46</v>
      </c>
      <c r="L31239" s="3" t="s">
        <v>34</v>
      </c>
      <c r="M31239">
        <v>1</v>
      </c>
      <c r="N31239">
        <v>0</v>
      </c>
      <c r="O31239">
        <v>1</v>
      </c>
      <c r="P31239">
        <v>0</v>
      </c>
      <c r="Q31239">
        <v>0</v>
      </c>
      <c r="R31239">
        <v>0</v>
      </c>
      <c r="S31239">
        <v>1</v>
      </c>
      <c r="T31239">
        <v>1</v>
      </c>
      <c r="U31239">
        <v>-19.89622</v>
      </c>
      <c r="V31239">
        <v>-44.869729999999997</v>
      </c>
      <c r="W31239" s="2">
        <v>0.70833333333333337</v>
      </c>
      <c r="X31239">
        <v>5</v>
      </c>
      <c r="Y31239" s="3" t="s">
        <v>215</v>
      </c>
    </row>
    <row r="31240" spans="1:25">
      <c r="A31240" s="1">
        <v>43664</v>
      </c>
      <c r="B31240" s="2">
        <v>0.49305555555555558</v>
      </c>
      <c r="C31240" s="3" t="s">
        <v>57</v>
      </c>
      <c r="D31240" s="3" t="s">
        <v>222</v>
      </c>
      <c r="E31240" s="3" t="s">
        <v>44</v>
      </c>
      <c r="F31240" s="3" t="s">
        <v>28</v>
      </c>
      <c r="G31240" s="3" t="s">
        <v>29</v>
      </c>
      <c r="H31240" s="3" t="s">
        <v>73</v>
      </c>
      <c r="I31240" s="3" t="s">
        <v>39</v>
      </c>
      <c r="J31240" s="3" t="s">
        <v>54</v>
      </c>
      <c r="K31240" s="3" t="s">
        <v>46</v>
      </c>
      <c r="L31240" s="3" t="s">
        <v>41</v>
      </c>
      <c r="M31240">
        <v>4</v>
      </c>
      <c r="N31240">
        <v>0</v>
      </c>
      <c r="O31240">
        <v>3</v>
      </c>
      <c r="P31240">
        <v>0</v>
      </c>
      <c r="Q31240">
        <v>1</v>
      </c>
      <c r="R31240">
        <v>0</v>
      </c>
      <c r="S31240">
        <v>3</v>
      </c>
      <c r="T31240">
        <v>1</v>
      </c>
      <c r="U31240">
        <v>-19.794180000000001</v>
      </c>
      <c r="V31240">
        <v>-43.055459999999997</v>
      </c>
      <c r="W31240" s="2">
        <v>0.5</v>
      </c>
      <c r="X31240">
        <v>5</v>
      </c>
      <c r="Y31240" s="3" t="s">
        <v>215</v>
      </c>
    </row>
    <row r="31241" spans="1:25">
      <c r="A31241" s="1">
        <v>43664</v>
      </c>
      <c r="B31241" s="2">
        <v>0.45833333333333331</v>
      </c>
      <c r="C31241" s="3" t="s">
        <v>95</v>
      </c>
      <c r="D31241" s="3" t="s">
        <v>399</v>
      </c>
      <c r="E31241" s="3" t="s">
        <v>56</v>
      </c>
      <c r="F31241" s="3" t="s">
        <v>79</v>
      </c>
      <c r="G31241" s="3" t="s">
        <v>29</v>
      </c>
      <c r="H31241" s="3" t="s">
        <v>73</v>
      </c>
      <c r="I31241" s="3" t="s">
        <v>31</v>
      </c>
      <c r="J31241" s="3" t="s">
        <v>32</v>
      </c>
      <c r="K31241" s="3" t="s">
        <v>40</v>
      </c>
      <c r="L31241" s="3" t="s">
        <v>34</v>
      </c>
      <c r="M31241">
        <v>8</v>
      </c>
      <c r="N31241">
        <v>0</v>
      </c>
      <c r="O31241">
        <v>2</v>
      </c>
      <c r="P31241">
        <v>4</v>
      </c>
      <c r="Q31241">
        <v>1</v>
      </c>
      <c r="R31241">
        <v>1</v>
      </c>
      <c r="S31241">
        <v>6</v>
      </c>
      <c r="T31241">
        <v>3</v>
      </c>
      <c r="U31241">
        <v>-20.902979999999999</v>
      </c>
      <c r="V31241">
        <v>-41.05986</v>
      </c>
      <c r="W31241" s="2">
        <v>0.45833333333333331</v>
      </c>
      <c r="X31241">
        <v>5</v>
      </c>
      <c r="Y31241" s="3" t="s">
        <v>215</v>
      </c>
    </row>
    <row r="31242" spans="1:25">
      <c r="A31242" s="1">
        <v>43664</v>
      </c>
      <c r="B31242" s="2">
        <v>0.46527777777777779</v>
      </c>
      <c r="C31242" s="3" t="s">
        <v>57</v>
      </c>
      <c r="D31242" s="3" t="s">
        <v>322</v>
      </c>
      <c r="E31242" s="3" t="s">
        <v>44</v>
      </c>
      <c r="F31242" s="3" t="s">
        <v>28</v>
      </c>
      <c r="G31242" s="3" t="s">
        <v>50</v>
      </c>
      <c r="H31242" s="3" t="s">
        <v>73</v>
      </c>
      <c r="I31242" s="3" t="s">
        <v>39</v>
      </c>
      <c r="J31242" s="3" t="s">
        <v>54</v>
      </c>
      <c r="K31242" s="3" t="s">
        <v>46</v>
      </c>
      <c r="L31242" s="3" t="s">
        <v>34</v>
      </c>
      <c r="M31242">
        <v>1</v>
      </c>
      <c r="N31242">
        <v>1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1</v>
      </c>
      <c r="U31242">
        <v>-19.868580000000001</v>
      </c>
      <c r="V31242">
        <v>-44.985680000000002</v>
      </c>
      <c r="W31242" s="2">
        <v>0.5</v>
      </c>
      <c r="X31242">
        <v>5</v>
      </c>
      <c r="Y31242" s="3" t="s">
        <v>215</v>
      </c>
    </row>
    <row r="31243" spans="1:25">
      <c r="A31243" s="1">
        <v>43664</v>
      </c>
      <c r="B31243" s="2">
        <v>0.54166666666666663</v>
      </c>
      <c r="C31243" s="3" t="s">
        <v>57</v>
      </c>
      <c r="D31243" s="3" t="s">
        <v>78</v>
      </c>
      <c r="E31243" s="3" t="s">
        <v>44</v>
      </c>
      <c r="F31243" s="3" t="s">
        <v>28</v>
      </c>
      <c r="G31243" s="3" t="s">
        <v>29</v>
      </c>
      <c r="H31243" s="3" t="s">
        <v>73</v>
      </c>
      <c r="I31243" s="3" t="s">
        <v>39</v>
      </c>
      <c r="J31243" s="3" t="s">
        <v>54</v>
      </c>
      <c r="K31243" s="3" t="s">
        <v>40</v>
      </c>
      <c r="L31243" s="3" t="s">
        <v>34</v>
      </c>
      <c r="M31243">
        <v>1</v>
      </c>
      <c r="N31243">
        <v>0</v>
      </c>
      <c r="O31243">
        <v>1</v>
      </c>
      <c r="P31243">
        <v>0</v>
      </c>
      <c r="Q31243">
        <v>0</v>
      </c>
      <c r="R31243">
        <v>0</v>
      </c>
      <c r="S31243">
        <v>1</v>
      </c>
      <c r="T31243">
        <v>1</v>
      </c>
      <c r="U31243">
        <v>-17.429089999999999</v>
      </c>
      <c r="V31243">
        <v>-46.704419999999999</v>
      </c>
      <c r="W31243" s="2">
        <v>0.54166666666666663</v>
      </c>
      <c r="X31243">
        <v>5</v>
      </c>
      <c r="Y31243" s="3" t="s">
        <v>215</v>
      </c>
    </row>
    <row r="31244" spans="1:25">
      <c r="A31244" s="1">
        <v>43664</v>
      </c>
      <c r="B31244" s="2">
        <v>0.46875</v>
      </c>
      <c r="C31244" s="3" t="s">
        <v>25</v>
      </c>
      <c r="D31244" s="3" t="s">
        <v>150</v>
      </c>
      <c r="E31244" s="3" t="s">
        <v>59</v>
      </c>
      <c r="F31244" s="3" t="s">
        <v>136</v>
      </c>
      <c r="G31244" s="3" t="s">
        <v>45</v>
      </c>
      <c r="H31244" s="3" t="s">
        <v>73</v>
      </c>
      <c r="I31244" s="3" t="s">
        <v>31</v>
      </c>
      <c r="J31244" s="3" t="s">
        <v>86</v>
      </c>
      <c r="K31244" s="3" t="s">
        <v>46</v>
      </c>
      <c r="L31244" s="3" t="s">
        <v>34</v>
      </c>
      <c r="M31244">
        <v>6</v>
      </c>
      <c r="N31244">
        <v>0</v>
      </c>
      <c r="O31244">
        <v>0</v>
      </c>
      <c r="P31244">
        <v>0</v>
      </c>
      <c r="Q31244">
        <v>4</v>
      </c>
      <c r="R31244">
        <v>2</v>
      </c>
      <c r="S31244">
        <v>0</v>
      </c>
      <c r="T31244">
        <v>4</v>
      </c>
      <c r="U31244">
        <v>-22.640799999999999</v>
      </c>
      <c r="V31244">
        <v>-43.062890000000003</v>
      </c>
      <c r="W31244" s="2">
        <v>0.5</v>
      </c>
      <c r="X31244">
        <v>5</v>
      </c>
      <c r="Y31244" s="3" t="s">
        <v>215</v>
      </c>
    </row>
    <row r="31245" spans="1:25">
      <c r="A31245" s="1">
        <v>43664</v>
      </c>
      <c r="B31245" s="2">
        <v>0.45833333333333331</v>
      </c>
      <c r="C31245" s="3" t="s">
        <v>42</v>
      </c>
      <c r="D31245" s="3" t="s">
        <v>200</v>
      </c>
      <c r="E31245" s="3" t="s">
        <v>44</v>
      </c>
      <c r="F31245" s="3" t="s">
        <v>28</v>
      </c>
      <c r="G31245" s="3" t="s">
        <v>29</v>
      </c>
      <c r="H31245" s="3" t="s">
        <v>73</v>
      </c>
      <c r="I31245" s="3" t="s">
        <v>31</v>
      </c>
      <c r="J31245" s="3" t="s">
        <v>80</v>
      </c>
      <c r="K31245" s="3" t="s">
        <v>40</v>
      </c>
      <c r="L31245" s="3" t="s">
        <v>61</v>
      </c>
      <c r="M31245">
        <v>2</v>
      </c>
      <c r="N31245">
        <v>0</v>
      </c>
      <c r="O31245">
        <v>1</v>
      </c>
      <c r="P31245">
        <v>0</v>
      </c>
      <c r="Q31245">
        <v>1</v>
      </c>
      <c r="R31245">
        <v>0</v>
      </c>
      <c r="S31245">
        <v>1</v>
      </c>
      <c r="T31245">
        <v>1</v>
      </c>
      <c r="U31245">
        <v>-24.954709999999999</v>
      </c>
      <c r="V31245">
        <v>-48.455599999999997</v>
      </c>
      <c r="W31245" s="2">
        <v>0.45833333333333331</v>
      </c>
      <c r="X31245">
        <v>5</v>
      </c>
      <c r="Y31245" s="3" t="s">
        <v>215</v>
      </c>
    </row>
    <row r="31246" spans="1:25">
      <c r="A31246" s="1">
        <v>43664</v>
      </c>
      <c r="B31246" s="2">
        <v>0.4236111111111111</v>
      </c>
      <c r="C31246" s="3" t="s">
        <v>42</v>
      </c>
      <c r="D31246" s="3" t="s">
        <v>115</v>
      </c>
      <c r="E31246" s="3" t="s">
        <v>59</v>
      </c>
      <c r="F31246" s="3" t="s">
        <v>60</v>
      </c>
      <c r="G31246" s="3" t="s">
        <v>29</v>
      </c>
      <c r="H31246" s="3" t="s">
        <v>73</v>
      </c>
      <c r="I31246" s="3" t="s">
        <v>31</v>
      </c>
      <c r="J31246" s="3" t="s">
        <v>86</v>
      </c>
      <c r="K31246" s="3" t="s">
        <v>46</v>
      </c>
      <c r="L31246" s="3" t="s">
        <v>34</v>
      </c>
      <c r="M31246">
        <v>2</v>
      </c>
      <c r="N31246">
        <v>0</v>
      </c>
      <c r="O31246">
        <v>1</v>
      </c>
      <c r="P31246">
        <v>0</v>
      </c>
      <c r="Q31246">
        <v>1</v>
      </c>
      <c r="R31246">
        <v>0</v>
      </c>
      <c r="S31246">
        <v>1</v>
      </c>
      <c r="T31246">
        <v>2</v>
      </c>
      <c r="U31246">
        <v>-23.663309999999999</v>
      </c>
      <c r="V31246">
        <v>-46.853369999999998</v>
      </c>
      <c r="W31246" s="2">
        <v>0.45833333333333331</v>
      </c>
      <c r="X31246">
        <v>5</v>
      </c>
      <c r="Y31246" s="3" t="s">
        <v>215</v>
      </c>
    </row>
    <row r="31247" spans="1:25">
      <c r="A31247" s="1">
        <v>43501</v>
      </c>
      <c r="B31247" s="2">
        <v>0.75694444444444442</v>
      </c>
      <c r="C31247" s="3" t="s">
        <v>25</v>
      </c>
      <c r="D31247" s="3" t="s">
        <v>70</v>
      </c>
      <c r="E31247" s="3" t="s">
        <v>105</v>
      </c>
      <c r="F31247" s="3" t="s">
        <v>64</v>
      </c>
      <c r="G31247" s="3" t="s">
        <v>45</v>
      </c>
      <c r="H31247" s="3" t="s">
        <v>67</v>
      </c>
      <c r="I31247" s="3" t="s">
        <v>31</v>
      </c>
      <c r="J31247" s="3" t="s">
        <v>80</v>
      </c>
      <c r="K31247" s="3" t="s">
        <v>46</v>
      </c>
      <c r="L31247" s="3" t="s">
        <v>61</v>
      </c>
      <c r="M31247">
        <v>1</v>
      </c>
      <c r="N31247">
        <v>0</v>
      </c>
      <c r="O31247">
        <v>0</v>
      </c>
      <c r="P31247">
        <v>0</v>
      </c>
      <c r="Q31247">
        <v>1</v>
      </c>
      <c r="R31247">
        <v>0</v>
      </c>
      <c r="S31247">
        <v>0</v>
      </c>
      <c r="T31247">
        <v>1</v>
      </c>
      <c r="U31247">
        <v>-22.867619999999999</v>
      </c>
      <c r="V31247">
        <v>-43.802759999999999</v>
      </c>
      <c r="W31247" s="2">
        <v>0.79166666666666663</v>
      </c>
      <c r="X31247">
        <v>3</v>
      </c>
      <c r="Y31247" s="3" t="s">
        <v>129</v>
      </c>
    </row>
    <row r="31248" spans="1:25">
      <c r="A31248" s="1">
        <v>43544</v>
      </c>
      <c r="B31248" s="2">
        <v>0.65138888888888891</v>
      </c>
      <c r="C31248" s="3" t="s">
        <v>25</v>
      </c>
      <c r="D31248" s="3" t="s">
        <v>165</v>
      </c>
      <c r="E31248" s="3" t="s">
        <v>56</v>
      </c>
      <c r="F31248" s="3" t="s">
        <v>64</v>
      </c>
      <c r="G31248" s="3" t="s">
        <v>29</v>
      </c>
      <c r="H31248" s="3" t="s">
        <v>73</v>
      </c>
      <c r="I31248" s="3" t="s">
        <v>31</v>
      </c>
      <c r="J31248" s="3" t="s">
        <v>124</v>
      </c>
      <c r="K31248" s="3" t="s">
        <v>46</v>
      </c>
      <c r="L31248" s="3" t="s">
        <v>34</v>
      </c>
      <c r="M31248">
        <v>2</v>
      </c>
      <c r="N31248">
        <v>0</v>
      </c>
      <c r="O31248">
        <v>0</v>
      </c>
      <c r="P31248">
        <v>1</v>
      </c>
      <c r="Q31248">
        <v>1</v>
      </c>
      <c r="R31248">
        <v>0</v>
      </c>
      <c r="S31248">
        <v>1</v>
      </c>
      <c r="T31248">
        <v>2</v>
      </c>
      <c r="U31248">
        <v>-22.867660000000001</v>
      </c>
      <c r="V31248">
        <v>-43.195340000000002</v>
      </c>
      <c r="W31248" s="2">
        <v>0.66666666666666663</v>
      </c>
      <c r="X31248">
        <v>4</v>
      </c>
      <c r="Y31248" s="3" t="s">
        <v>186</v>
      </c>
    </row>
    <row r="31249" spans="1:25">
      <c r="A31249" s="1">
        <v>43664</v>
      </c>
      <c r="B31249" s="2">
        <v>0.31388888888888888</v>
      </c>
      <c r="C31249" s="3" t="s">
        <v>42</v>
      </c>
      <c r="D31249" s="3" t="s">
        <v>66</v>
      </c>
      <c r="E31249" s="3" t="s">
        <v>56</v>
      </c>
      <c r="F31249" s="3" t="s">
        <v>79</v>
      </c>
      <c r="G31249" s="3" t="s">
        <v>29</v>
      </c>
      <c r="H31249" s="3" t="s">
        <v>73</v>
      </c>
      <c r="I31249" s="3" t="s">
        <v>39</v>
      </c>
      <c r="J31249" s="3" t="s">
        <v>32</v>
      </c>
      <c r="K31249" s="3" t="s">
        <v>33</v>
      </c>
      <c r="L31249" s="3" t="s">
        <v>34</v>
      </c>
      <c r="M31249">
        <v>2</v>
      </c>
      <c r="N31249">
        <v>0</v>
      </c>
      <c r="O31249">
        <v>1</v>
      </c>
      <c r="P31249">
        <v>0</v>
      </c>
      <c r="Q31249">
        <v>1</v>
      </c>
      <c r="R31249">
        <v>0</v>
      </c>
      <c r="S31249">
        <v>1</v>
      </c>
      <c r="T31249">
        <v>2</v>
      </c>
      <c r="U31249">
        <v>-23.512920000000001</v>
      </c>
      <c r="V31249">
        <v>-46.576050000000002</v>
      </c>
      <c r="W31249" s="2">
        <v>0.33333333333333331</v>
      </c>
      <c r="X31249">
        <v>5</v>
      </c>
      <c r="Y31249" s="3" t="s">
        <v>215</v>
      </c>
    </row>
    <row r="31250" spans="1:25">
      <c r="A31250" s="1">
        <v>43664</v>
      </c>
      <c r="B31250" s="2">
        <v>0.30555555555555558</v>
      </c>
      <c r="C31250" s="3" t="s">
        <v>57</v>
      </c>
      <c r="D31250" s="3" t="s">
        <v>343</v>
      </c>
      <c r="E31250" s="3" t="s">
        <v>56</v>
      </c>
      <c r="F31250" s="3" t="s">
        <v>60</v>
      </c>
      <c r="G31250" s="3" t="s">
        <v>29</v>
      </c>
      <c r="H31250" s="3" t="s">
        <v>73</v>
      </c>
      <c r="I31250" s="3" t="s">
        <v>39</v>
      </c>
      <c r="J31250" s="3" t="s">
        <v>54</v>
      </c>
      <c r="K31250" s="3" t="s">
        <v>46</v>
      </c>
      <c r="L31250" s="3" t="s">
        <v>34</v>
      </c>
      <c r="M31250">
        <v>4</v>
      </c>
      <c r="N31250">
        <v>0</v>
      </c>
      <c r="O31250">
        <v>1</v>
      </c>
      <c r="P31250">
        <v>0</v>
      </c>
      <c r="Q31250">
        <v>2</v>
      </c>
      <c r="R31250">
        <v>1</v>
      </c>
      <c r="S31250">
        <v>1</v>
      </c>
      <c r="T31250">
        <v>3</v>
      </c>
      <c r="U31250">
        <v>-18.850909999999999</v>
      </c>
      <c r="V31250">
        <v>-48.800330000000002</v>
      </c>
      <c r="W31250" s="2">
        <v>0.33333333333333331</v>
      </c>
      <c r="X31250">
        <v>5</v>
      </c>
      <c r="Y31250" s="3" t="s">
        <v>215</v>
      </c>
    </row>
    <row r="31251" spans="1:25">
      <c r="A31251" s="1">
        <v>43664</v>
      </c>
      <c r="B31251" s="2">
        <v>0.2722222222222222</v>
      </c>
      <c r="C31251" s="3" t="s">
        <v>57</v>
      </c>
      <c r="D31251" s="3" t="s">
        <v>265</v>
      </c>
      <c r="E31251" s="3" t="s">
        <v>56</v>
      </c>
      <c r="F31251" s="3" t="s">
        <v>49</v>
      </c>
      <c r="G31251" s="3" t="s">
        <v>29</v>
      </c>
      <c r="H31251" s="3" t="s">
        <v>73</v>
      </c>
      <c r="I31251" s="3" t="s">
        <v>39</v>
      </c>
      <c r="J31251" s="3" t="s">
        <v>54</v>
      </c>
      <c r="K31251" s="3" t="s">
        <v>40</v>
      </c>
      <c r="L31251" s="3" t="s">
        <v>61</v>
      </c>
      <c r="M31251">
        <v>4</v>
      </c>
      <c r="N31251">
        <v>0</v>
      </c>
      <c r="O31251">
        <v>1</v>
      </c>
      <c r="P31251">
        <v>0</v>
      </c>
      <c r="Q31251">
        <v>3</v>
      </c>
      <c r="R31251">
        <v>0</v>
      </c>
      <c r="S31251">
        <v>1</v>
      </c>
      <c r="T31251">
        <v>2</v>
      </c>
      <c r="U31251">
        <v>-20.019549999999999</v>
      </c>
      <c r="V31251">
        <v>-48.905659999999997</v>
      </c>
      <c r="W31251" s="2">
        <v>0.29166666666666669</v>
      </c>
      <c r="X31251">
        <v>5</v>
      </c>
      <c r="Y31251" s="3" t="s">
        <v>215</v>
      </c>
    </row>
    <row r="31252" spans="1:25">
      <c r="A31252" s="1">
        <v>43664</v>
      </c>
      <c r="B31252" s="2">
        <v>0.27083333333333331</v>
      </c>
      <c r="C31252" s="3" t="s">
        <v>57</v>
      </c>
      <c r="D31252" s="3" t="s">
        <v>168</v>
      </c>
      <c r="E31252" s="3" t="s">
        <v>56</v>
      </c>
      <c r="F31252" s="3" t="s">
        <v>49</v>
      </c>
      <c r="G31252" s="3" t="s">
        <v>45</v>
      </c>
      <c r="H31252" s="3" t="s">
        <v>113</v>
      </c>
      <c r="I31252" s="3" t="s">
        <v>31</v>
      </c>
      <c r="J31252" s="3" t="s">
        <v>54</v>
      </c>
      <c r="K31252" s="3" t="s">
        <v>40</v>
      </c>
      <c r="L31252" s="3" t="s">
        <v>61</v>
      </c>
      <c r="M31252">
        <v>2</v>
      </c>
      <c r="N31252">
        <v>0</v>
      </c>
      <c r="O31252">
        <v>0</v>
      </c>
      <c r="P31252">
        <v>0</v>
      </c>
      <c r="Q31252">
        <v>2</v>
      </c>
      <c r="R31252">
        <v>0</v>
      </c>
      <c r="S31252">
        <v>0</v>
      </c>
      <c r="T31252">
        <v>2</v>
      </c>
      <c r="U31252">
        <v>-19.809329999999999</v>
      </c>
      <c r="V31252">
        <v>-43.768270000000001</v>
      </c>
      <c r="W31252" s="2">
        <v>0.29166666666666669</v>
      </c>
      <c r="X31252">
        <v>5</v>
      </c>
      <c r="Y31252" s="3" t="s">
        <v>215</v>
      </c>
    </row>
    <row r="31253" spans="1:25">
      <c r="A31253" s="1">
        <v>43664</v>
      </c>
      <c r="B31253" s="2">
        <v>0.25</v>
      </c>
      <c r="C31253" s="3" t="s">
        <v>95</v>
      </c>
      <c r="D31253" s="3" t="s">
        <v>139</v>
      </c>
      <c r="E31253" s="3" t="s">
        <v>56</v>
      </c>
      <c r="F31253" s="3" t="s">
        <v>49</v>
      </c>
      <c r="G31253" s="3" t="s">
        <v>29</v>
      </c>
      <c r="H31253" s="3" t="s">
        <v>30</v>
      </c>
      <c r="I31253" s="3" t="s">
        <v>31</v>
      </c>
      <c r="J31253" s="3" t="s">
        <v>32</v>
      </c>
      <c r="K31253" s="3" t="s">
        <v>33</v>
      </c>
      <c r="L31253" s="3" t="s">
        <v>34</v>
      </c>
      <c r="M31253">
        <v>2</v>
      </c>
      <c r="N31253">
        <v>0</v>
      </c>
      <c r="O31253">
        <v>1</v>
      </c>
      <c r="P31253">
        <v>0</v>
      </c>
      <c r="Q31253">
        <v>1</v>
      </c>
      <c r="R31253">
        <v>0</v>
      </c>
      <c r="S31253">
        <v>1</v>
      </c>
      <c r="T31253">
        <v>2</v>
      </c>
      <c r="U31253">
        <v>-20.315259999999999</v>
      </c>
      <c r="V31253">
        <v>-40.395670000000003</v>
      </c>
      <c r="W31253" s="2">
        <v>0.25</v>
      </c>
      <c r="X31253">
        <v>5</v>
      </c>
      <c r="Y31253" s="3" t="s">
        <v>215</v>
      </c>
    </row>
    <row r="31254" spans="1:25">
      <c r="A31254" s="1">
        <v>43664</v>
      </c>
      <c r="B31254" s="2">
        <v>0.24305555555555555</v>
      </c>
      <c r="C31254" s="3" t="s">
        <v>42</v>
      </c>
      <c r="D31254" s="3" t="s">
        <v>115</v>
      </c>
      <c r="E31254" s="3" t="s">
        <v>48</v>
      </c>
      <c r="F31254" s="3" t="s">
        <v>79</v>
      </c>
      <c r="G31254" s="3" t="s">
        <v>29</v>
      </c>
      <c r="H31254" s="3" t="s">
        <v>30</v>
      </c>
      <c r="I31254" s="3" t="s">
        <v>31</v>
      </c>
      <c r="J31254" s="3" t="s">
        <v>32</v>
      </c>
      <c r="K31254" s="3" t="s">
        <v>46</v>
      </c>
      <c r="L31254" s="3" t="s">
        <v>34</v>
      </c>
      <c r="M31254">
        <v>3</v>
      </c>
      <c r="N31254">
        <v>0</v>
      </c>
      <c r="O31254">
        <v>1</v>
      </c>
      <c r="P31254">
        <v>0</v>
      </c>
      <c r="Q31254">
        <v>2</v>
      </c>
      <c r="R31254">
        <v>0</v>
      </c>
      <c r="S31254">
        <v>1</v>
      </c>
      <c r="T31254">
        <v>3</v>
      </c>
      <c r="U31254">
        <v>-23.642620000000001</v>
      </c>
      <c r="V31254">
        <v>-46.83811</v>
      </c>
      <c r="W31254" s="2">
        <v>0.25</v>
      </c>
      <c r="X31254">
        <v>5</v>
      </c>
      <c r="Y31254" s="3" t="s">
        <v>215</v>
      </c>
    </row>
    <row r="31255" spans="1:25">
      <c r="A31255" s="1">
        <v>43664</v>
      </c>
      <c r="B31255" s="2">
        <v>0.27777777777777779</v>
      </c>
      <c r="C31255" s="3" t="s">
        <v>57</v>
      </c>
      <c r="D31255" s="3" t="s">
        <v>332</v>
      </c>
      <c r="E31255" s="3" t="s">
        <v>435</v>
      </c>
      <c r="F31255" s="3" t="s">
        <v>60</v>
      </c>
      <c r="G31255" s="3" t="s">
        <v>29</v>
      </c>
      <c r="H31255" s="3" t="s">
        <v>113</v>
      </c>
      <c r="I31255" s="3" t="s">
        <v>39</v>
      </c>
      <c r="J31255" s="3" t="s">
        <v>54</v>
      </c>
      <c r="K31255" s="3" t="s">
        <v>40</v>
      </c>
      <c r="L31255" s="3" t="s">
        <v>61</v>
      </c>
      <c r="M31255">
        <v>2</v>
      </c>
      <c r="N31255">
        <v>0</v>
      </c>
      <c r="O31255">
        <v>0</v>
      </c>
      <c r="P31255">
        <v>1</v>
      </c>
      <c r="Q31255">
        <v>1</v>
      </c>
      <c r="R31255">
        <v>0</v>
      </c>
      <c r="S31255">
        <v>1</v>
      </c>
      <c r="T31255">
        <v>2</v>
      </c>
      <c r="U31255">
        <v>-19.491759999999999</v>
      </c>
      <c r="V31255">
        <v>-42.128880000000002</v>
      </c>
      <c r="W31255" s="2">
        <v>0.29166666666666669</v>
      </c>
      <c r="X31255">
        <v>5</v>
      </c>
      <c r="Y31255" s="3" t="s">
        <v>215</v>
      </c>
    </row>
    <row r="31256" spans="1:25">
      <c r="A31256" s="1">
        <v>43664</v>
      </c>
      <c r="B31256" s="2">
        <v>0.25</v>
      </c>
      <c r="C31256" s="3" t="s">
        <v>57</v>
      </c>
      <c r="D31256" s="3" t="s">
        <v>120</v>
      </c>
      <c r="E31256" s="3" t="s">
        <v>83</v>
      </c>
      <c r="F31256" s="3" t="s">
        <v>49</v>
      </c>
      <c r="G31256" s="3" t="s">
        <v>45</v>
      </c>
      <c r="H31256" s="3" t="s">
        <v>30</v>
      </c>
      <c r="I31256" s="3" t="s">
        <v>31</v>
      </c>
      <c r="J31256" s="3" t="s">
        <v>54</v>
      </c>
      <c r="K31256" s="3" t="s">
        <v>40</v>
      </c>
      <c r="L31256" s="3" t="s">
        <v>34</v>
      </c>
      <c r="M31256">
        <v>4</v>
      </c>
      <c r="N31256">
        <v>0</v>
      </c>
      <c r="O31256">
        <v>0</v>
      </c>
      <c r="P31256">
        <v>0</v>
      </c>
      <c r="Q31256">
        <v>4</v>
      </c>
      <c r="R31256">
        <v>0</v>
      </c>
      <c r="S31256">
        <v>0</v>
      </c>
      <c r="T31256">
        <v>4</v>
      </c>
      <c r="U31256">
        <v>-19.656230000000001</v>
      </c>
      <c r="V31256">
        <v>-42.958350000000003</v>
      </c>
      <c r="W31256" s="2">
        <v>0.25</v>
      </c>
      <c r="X31256">
        <v>5</v>
      </c>
      <c r="Y31256" s="3" t="s">
        <v>215</v>
      </c>
    </row>
    <row r="31257" spans="1:25">
      <c r="A31257" s="1">
        <v>43664</v>
      </c>
      <c r="B31257" s="2">
        <v>0.18402777777777779</v>
      </c>
      <c r="C31257" s="3" t="s">
        <v>25</v>
      </c>
      <c r="D31257" s="3" t="s">
        <v>165</v>
      </c>
      <c r="E31257" s="3" t="s">
        <v>83</v>
      </c>
      <c r="F31257" s="3" t="s">
        <v>118</v>
      </c>
      <c r="G31257" s="3" t="s">
        <v>45</v>
      </c>
      <c r="H31257" s="3" t="s">
        <v>30</v>
      </c>
      <c r="I31257" s="3" t="s">
        <v>39</v>
      </c>
      <c r="J31257" s="3" t="s">
        <v>54</v>
      </c>
      <c r="K31257" s="3" t="s">
        <v>46</v>
      </c>
      <c r="L31257" s="3" t="s">
        <v>34</v>
      </c>
      <c r="M31257">
        <v>1</v>
      </c>
      <c r="N31257">
        <v>0</v>
      </c>
      <c r="O31257">
        <v>0</v>
      </c>
      <c r="P31257">
        <v>0</v>
      </c>
      <c r="Q31257">
        <v>1</v>
      </c>
      <c r="R31257">
        <v>0</v>
      </c>
      <c r="S31257">
        <v>0</v>
      </c>
      <c r="T31257">
        <v>1</v>
      </c>
      <c r="U31257">
        <v>-22.816210000000002</v>
      </c>
      <c r="V31257">
        <v>-43.324460000000002</v>
      </c>
      <c r="W31257" s="2">
        <v>0.20833333333333334</v>
      </c>
      <c r="X31257">
        <v>5</v>
      </c>
      <c r="Y31257" s="3" t="s">
        <v>215</v>
      </c>
    </row>
    <row r="31258" spans="1:25">
      <c r="A31258" s="1">
        <v>43664</v>
      </c>
      <c r="B31258" s="2">
        <v>0.2361111111111111</v>
      </c>
      <c r="C31258" s="3" t="s">
        <v>42</v>
      </c>
      <c r="D31258" s="3" t="s">
        <v>66</v>
      </c>
      <c r="E31258" s="3" t="s">
        <v>172</v>
      </c>
      <c r="F31258" s="3" t="s">
        <v>79</v>
      </c>
      <c r="G31258" s="3" t="s">
        <v>50</v>
      </c>
      <c r="H31258" s="3" t="s">
        <v>113</v>
      </c>
      <c r="I31258" s="3" t="s">
        <v>39</v>
      </c>
      <c r="J31258" s="3" t="s">
        <v>32</v>
      </c>
      <c r="K31258" s="3" t="s">
        <v>33</v>
      </c>
      <c r="L31258" s="3" t="s">
        <v>34</v>
      </c>
      <c r="M31258">
        <v>3</v>
      </c>
      <c r="N31258">
        <v>1</v>
      </c>
      <c r="O31258">
        <v>0</v>
      </c>
      <c r="P31258">
        <v>0</v>
      </c>
      <c r="Q31258">
        <v>2</v>
      </c>
      <c r="R31258">
        <v>0</v>
      </c>
      <c r="S31258">
        <v>0</v>
      </c>
      <c r="T31258">
        <v>2</v>
      </c>
      <c r="U31258">
        <v>-23.512920000000001</v>
      </c>
      <c r="V31258">
        <v>-46.576050000000002</v>
      </c>
      <c r="W31258" s="2">
        <v>0.25</v>
      </c>
      <c r="X31258">
        <v>5</v>
      </c>
      <c r="Y31258" s="3" t="s">
        <v>215</v>
      </c>
    </row>
    <row r="31259" spans="1:25">
      <c r="A31259" s="1">
        <v>43664</v>
      </c>
      <c r="B31259" s="2">
        <v>0.20833333333333334</v>
      </c>
      <c r="C31259" s="3" t="s">
        <v>42</v>
      </c>
      <c r="D31259" s="3" t="s">
        <v>100</v>
      </c>
      <c r="E31259" s="3" t="s">
        <v>56</v>
      </c>
      <c r="F31259" s="3" t="s">
        <v>60</v>
      </c>
      <c r="G31259" s="3" t="s">
        <v>29</v>
      </c>
      <c r="H31259" s="3" t="s">
        <v>30</v>
      </c>
      <c r="I31259" s="3" t="s">
        <v>39</v>
      </c>
      <c r="J31259" s="3" t="s">
        <v>32</v>
      </c>
      <c r="K31259" s="3" t="s">
        <v>33</v>
      </c>
      <c r="L31259" s="3" t="s">
        <v>34</v>
      </c>
      <c r="M31259">
        <v>3</v>
      </c>
      <c r="N31259">
        <v>0</v>
      </c>
      <c r="O31259">
        <v>1</v>
      </c>
      <c r="P31259">
        <v>0</v>
      </c>
      <c r="Q31259">
        <v>2</v>
      </c>
      <c r="R31259">
        <v>0</v>
      </c>
      <c r="S31259">
        <v>1</v>
      </c>
      <c r="T31259">
        <v>2</v>
      </c>
      <c r="U31259">
        <v>-23.4756</v>
      </c>
      <c r="V31259">
        <v>-46.524659999999997</v>
      </c>
      <c r="W31259" s="2">
        <v>0.20833333333333334</v>
      </c>
      <c r="X31259">
        <v>5</v>
      </c>
      <c r="Y31259" s="3" t="s">
        <v>215</v>
      </c>
    </row>
    <row r="31260" spans="1:25">
      <c r="A31260" s="1">
        <v>43664</v>
      </c>
      <c r="B31260" s="2">
        <v>0.18402777777777779</v>
      </c>
      <c r="C31260" s="3" t="s">
        <v>42</v>
      </c>
      <c r="D31260" s="3" t="s">
        <v>238</v>
      </c>
      <c r="E31260" s="3" t="s">
        <v>59</v>
      </c>
      <c r="F31260" s="3" t="s">
        <v>136</v>
      </c>
      <c r="G31260" s="3" t="s">
        <v>29</v>
      </c>
      <c r="H31260" s="3" t="s">
        <v>30</v>
      </c>
      <c r="I31260" s="3" t="s">
        <v>31</v>
      </c>
      <c r="J31260" s="3" t="s">
        <v>54</v>
      </c>
      <c r="K31260" s="3" t="s">
        <v>46</v>
      </c>
      <c r="L31260" s="3" t="s">
        <v>34</v>
      </c>
      <c r="M31260">
        <v>5</v>
      </c>
      <c r="N31260">
        <v>0</v>
      </c>
      <c r="O31260">
        <v>0</v>
      </c>
      <c r="P31260">
        <v>1</v>
      </c>
      <c r="Q31260">
        <v>4</v>
      </c>
      <c r="R31260">
        <v>0</v>
      </c>
      <c r="S31260">
        <v>1</v>
      </c>
      <c r="T31260">
        <v>4</v>
      </c>
      <c r="U31260">
        <v>-20.8215</v>
      </c>
      <c r="V31260">
        <v>-49.35765</v>
      </c>
      <c r="W31260" s="2">
        <v>0.20833333333333334</v>
      </c>
      <c r="X31260">
        <v>5</v>
      </c>
      <c r="Y31260" s="3" t="s">
        <v>215</v>
      </c>
    </row>
    <row r="31261" spans="1:25">
      <c r="A31261" s="1">
        <v>43664</v>
      </c>
      <c r="B31261" s="2">
        <v>0.24652777777777779</v>
      </c>
      <c r="C31261" s="3" t="s">
        <v>57</v>
      </c>
      <c r="D31261" s="3" t="s">
        <v>104</v>
      </c>
      <c r="E31261" s="3" t="s">
        <v>37</v>
      </c>
      <c r="F31261" s="3" t="s">
        <v>38</v>
      </c>
      <c r="G31261" s="3" t="s">
        <v>29</v>
      </c>
      <c r="H31261" s="3" t="s">
        <v>113</v>
      </c>
      <c r="I31261" s="3" t="s">
        <v>31</v>
      </c>
      <c r="J31261" s="3" t="s">
        <v>54</v>
      </c>
      <c r="K31261" s="3" t="s">
        <v>40</v>
      </c>
      <c r="L31261" s="3" t="s">
        <v>61</v>
      </c>
      <c r="M31261">
        <v>3</v>
      </c>
      <c r="N31261">
        <v>0</v>
      </c>
      <c r="O31261">
        <v>3</v>
      </c>
      <c r="P31261">
        <v>0</v>
      </c>
      <c r="Q31261">
        <v>0</v>
      </c>
      <c r="R31261">
        <v>0</v>
      </c>
      <c r="S31261">
        <v>3</v>
      </c>
      <c r="T31261">
        <v>2</v>
      </c>
      <c r="U31261">
        <v>-21.580030000000001</v>
      </c>
      <c r="V31261">
        <v>-42.722830000000002</v>
      </c>
      <c r="W31261" s="2">
        <v>0.25</v>
      </c>
      <c r="X31261">
        <v>5</v>
      </c>
      <c r="Y31261" s="3" t="s">
        <v>215</v>
      </c>
    </row>
    <row r="31262" spans="1:25">
      <c r="A31262" s="1">
        <v>43664</v>
      </c>
      <c r="B31262" s="2">
        <v>0.15625</v>
      </c>
      <c r="C31262" s="3" t="s">
        <v>95</v>
      </c>
      <c r="D31262" s="3" t="s">
        <v>233</v>
      </c>
      <c r="E31262" s="3" t="s">
        <v>56</v>
      </c>
      <c r="F31262" s="3" t="s">
        <v>28</v>
      </c>
      <c r="G31262" s="3" t="s">
        <v>29</v>
      </c>
      <c r="H31262" s="3" t="s">
        <v>30</v>
      </c>
      <c r="I31262" s="3" t="s">
        <v>31</v>
      </c>
      <c r="J31262" s="3" t="s">
        <v>54</v>
      </c>
      <c r="K31262" s="3" t="s">
        <v>40</v>
      </c>
      <c r="L31262" s="3" t="s">
        <v>34</v>
      </c>
      <c r="M31262">
        <v>2</v>
      </c>
      <c r="N31262">
        <v>0</v>
      </c>
      <c r="O31262">
        <v>1</v>
      </c>
      <c r="P31262">
        <v>0</v>
      </c>
      <c r="Q31262">
        <v>1</v>
      </c>
      <c r="R31262">
        <v>0</v>
      </c>
      <c r="S31262">
        <v>1</v>
      </c>
      <c r="T31262">
        <v>1</v>
      </c>
      <c r="U31262">
        <v>-20.545919999999999</v>
      </c>
      <c r="V31262">
        <v>-40.481560000000002</v>
      </c>
      <c r="W31262" s="2">
        <v>0.16666666666666666</v>
      </c>
      <c r="X31262">
        <v>5</v>
      </c>
      <c r="Y31262" s="3" t="s">
        <v>215</v>
      </c>
    </row>
    <row r="31263" spans="1:25">
      <c r="A31263" s="1">
        <v>43664</v>
      </c>
      <c r="B31263" s="2">
        <v>0.14583333333333334</v>
      </c>
      <c r="C31263" s="3" t="s">
        <v>57</v>
      </c>
      <c r="D31263" s="3" t="s">
        <v>241</v>
      </c>
      <c r="E31263" s="3" t="s">
        <v>48</v>
      </c>
      <c r="F31263" s="3" t="s">
        <v>49</v>
      </c>
      <c r="G31263" s="3" t="s">
        <v>45</v>
      </c>
      <c r="H31263" s="3" t="s">
        <v>30</v>
      </c>
      <c r="I31263" s="3" t="s">
        <v>31</v>
      </c>
      <c r="J31263" s="3" t="s">
        <v>54</v>
      </c>
      <c r="K31263" s="3" t="s">
        <v>40</v>
      </c>
      <c r="L31263" s="3" t="s">
        <v>76</v>
      </c>
      <c r="M31263">
        <v>2</v>
      </c>
      <c r="N31263">
        <v>0</v>
      </c>
      <c r="O31263">
        <v>0</v>
      </c>
      <c r="P31263">
        <v>0</v>
      </c>
      <c r="Q31263">
        <v>2</v>
      </c>
      <c r="R31263">
        <v>0</v>
      </c>
      <c r="S31263">
        <v>0</v>
      </c>
      <c r="T31263">
        <v>2</v>
      </c>
      <c r="U31263">
        <v>-19.569479999999999</v>
      </c>
      <c r="V31263">
        <v>-46.98903</v>
      </c>
      <c r="W31263" s="2">
        <v>0.16666666666666666</v>
      </c>
      <c r="X31263">
        <v>5</v>
      </c>
      <c r="Y31263" s="3" t="s">
        <v>215</v>
      </c>
    </row>
    <row r="31264" spans="1:25">
      <c r="A31264" s="1">
        <v>43664</v>
      </c>
      <c r="B31264" s="2">
        <v>8.3333333333333329E-2</v>
      </c>
      <c r="C31264" s="3" t="s">
        <v>25</v>
      </c>
      <c r="D31264" s="3" t="s">
        <v>181</v>
      </c>
      <c r="E31264" s="3" t="s">
        <v>56</v>
      </c>
      <c r="F31264" s="3" t="s">
        <v>60</v>
      </c>
      <c r="G31264" s="3" t="s">
        <v>29</v>
      </c>
      <c r="H31264" s="3" t="s">
        <v>30</v>
      </c>
      <c r="I31264" s="3" t="s">
        <v>39</v>
      </c>
      <c r="J31264" s="3" t="s">
        <v>32</v>
      </c>
      <c r="K31264" s="3" t="s">
        <v>46</v>
      </c>
      <c r="L31264" s="3" t="s">
        <v>34</v>
      </c>
      <c r="M31264">
        <v>2</v>
      </c>
      <c r="N31264">
        <v>0</v>
      </c>
      <c r="O31264">
        <v>1</v>
      </c>
      <c r="P31264">
        <v>0</v>
      </c>
      <c r="Q31264">
        <v>1</v>
      </c>
      <c r="R31264">
        <v>0</v>
      </c>
      <c r="S31264">
        <v>1</v>
      </c>
      <c r="T31264">
        <v>2</v>
      </c>
      <c r="U31264">
        <v>-21.948080000000001</v>
      </c>
      <c r="V31264">
        <v>-41.637250000000002</v>
      </c>
      <c r="W31264" s="2">
        <v>8.3333333333333329E-2</v>
      </c>
      <c r="X31264">
        <v>5</v>
      </c>
      <c r="Y31264" s="3" t="s">
        <v>215</v>
      </c>
    </row>
    <row r="31265" spans="1:25">
      <c r="A31265" s="1">
        <v>43664</v>
      </c>
      <c r="B31265" s="2">
        <v>5.2083333333333336E-2</v>
      </c>
      <c r="C31265" s="3" t="s">
        <v>25</v>
      </c>
      <c r="D31265" s="3" t="s">
        <v>187</v>
      </c>
      <c r="E31265" s="3" t="s">
        <v>56</v>
      </c>
      <c r="F31265" s="3" t="s">
        <v>60</v>
      </c>
      <c r="G31265" s="3" t="s">
        <v>45</v>
      </c>
      <c r="H31265" s="3" t="s">
        <v>30</v>
      </c>
      <c r="I31265" s="3" t="s">
        <v>39</v>
      </c>
      <c r="J31265" s="3" t="s">
        <v>54</v>
      </c>
      <c r="K31265" s="3" t="s">
        <v>46</v>
      </c>
      <c r="L31265" s="3" t="s">
        <v>34</v>
      </c>
      <c r="M31265">
        <v>2</v>
      </c>
      <c r="N31265">
        <v>0</v>
      </c>
      <c r="O31265">
        <v>0</v>
      </c>
      <c r="P31265">
        <v>0</v>
      </c>
      <c r="Q31265">
        <v>2</v>
      </c>
      <c r="R31265">
        <v>0</v>
      </c>
      <c r="S31265">
        <v>0</v>
      </c>
      <c r="T31265">
        <v>2</v>
      </c>
      <c r="U31265">
        <v>-22.736609999999999</v>
      </c>
      <c r="V31265">
        <v>-43.539499999999997</v>
      </c>
      <c r="W31265" s="2">
        <v>8.3333333333333329E-2</v>
      </c>
      <c r="X31265">
        <v>5</v>
      </c>
      <c r="Y31265" s="3" t="s">
        <v>215</v>
      </c>
    </row>
    <row r="31266" spans="1:25">
      <c r="A31266" s="1">
        <v>43664</v>
      </c>
      <c r="B31266" s="2">
        <v>7.2916666666666671E-2</v>
      </c>
      <c r="C31266" s="3" t="s">
        <v>42</v>
      </c>
      <c r="D31266" s="3" t="s">
        <v>221</v>
      </c>
      <c r="E31266" s="3" t="s">
        <v>105</v>
      </c>
      <c r="F31266" s="3" t="s">
        <v>64</v>
      </c>
      <c r="G31266" s="3" t="s">
        <v>29</v>
      </c>
      <c r="H31266" s="3" t="s">
        <v>30</v>
      </c>
      <c r="I31266" s="3" t="s">
        <v>31</v>
      </c>
      <c r="J31266" s="3" t="s">
        <v>54</v>
      </c>
      <c r="K31266" s="3" t="s">
        <v>46</v>
      </c>
      <c r="L31266" s="3" t="s">
        <v>61</v>
      </c>
      <c r="M31266">
        <v>5</v>
      </c>
      <c r="N31266">
        <v>0</v>
      </c>
      <c r="O31266">
        <v>2</v>
      </c>
      <c r="P31266">
        <v>1</v>
      </c>
      <c r="Q31266">
        <v>2</v>
      </c>
      <c r="R31266">
        <v>0</v>
      </c>
      <c r="S31266">
        <v>3</v>
      </c>
      <c r="T31266">
        <v>2</v>
      </c>
      <c r="U31266">
        <v>-23.350480000000001</v>
      </c>
      <c r="V31266">
        <v>-46.552669999999999</v>
      </c>
      <c r="W31266" s="2">
        <v>8.3333333333333329E-2</v>
      </c>
      <c r="X31266">
        <v>5</v>
      </c>
      <c r="Y31266" s="3" t="s">
        <v>215</v>
      </c>
    </row>
    <row r="31267" spans="1:25">
      <c r="A31267" s="1">
        <v>43665</v>
      </c>
      <c r="B31267" s="2">
        <v>0.98263888888888884</v>
      </c>
      <c r="C31267" s="3" t="s">
        <v>42</v>
      </c>
      <c r="D31267" s="3" t="s">
        <v>206</v>
      </c>
      <c r="E31267" s="3" t="s">
        <v>44</v>
      </c>
      <c r="F31267" s="3" t="s">
        <v>64</v>
      </c>
      <c r="G31267" s="3" t="s">
        <v>29</v>
      </c>
      <c r="H31267" s="3" t="s">
        <v>30</v>
      </c>
      <c r="I31267" s="3" t="s">
        <v>31</v>
      </c>
      <c r="J31267" s="3" t="s">
        <v>32</v>
      </c>
      <c r="K31267" s="3" t="s">
        <v>46</v>
      </c>
      <c r="L31267" s="3" t="s">
        <v>34</v>
      </c>
      <c r="M31267">
        <v>1</v>
      </c>
      <c r="N31267">
        <v>0</v>
      </c>
      <c r="O31267">
        <v>0</v>
      </c>
      <c r="P31267">
        <v>1</v>
      </c>
      <c r="Q31267">
        <v>0</v>
      </c>
      <c r="R31267">
        <v>0</v>
      </c>
      <c r="S31267">
        <v>1</v>
      </c>
      <c r="T31267">
        <v>1</v>
      </c>
      <c r="U31267">
        <v>-23.939820000000001</v>
      </c>
      <c r="V31267">
        <v>-47.088679999999997</v>
      </c>
      <c r="W31267" s="2">
        <v>0</v>
      </c>
      <c r="X31267">
        <v>6</v>
      </c>
      <c r="Y31267" s="3" t="s">
        <v>239</v>
      </c>
    </row>
    <row r="31268" spans="1:25">
      <c r="A31268" s="1">
        <v>43664</v>
      </c>
      <c r="B31268" s="2">
        <v>0.125</v>
      </c>
      <c r="C31268" s="3" t="s">
        <v>57</v>
      </c>
      <c r="D31268" s="3" t="s">
        <v>362</v>
      </c>
      <c r="E31268" s="3" t="s">
        <v>37</v>
      </c>
      <c r="F31268" s="3" t="s">
        <v>84</v>
      </c>
      <c r="G31268" s="3" t="s">
        <v>29</v>
      </c>
      <c r="H31268" s="3" t="s">
        <v>30</v>
      </c>
      <c r="I31268" s="3" t="s">
        <v>31</v>
      </c>
      <c r="J31268" s="3" t="s">
        <v>32</v>
      </c>
      <c r="K31268" s="3" t="s">
        <v>40</v>
      </c>
      <c r="L31268" s="3" t="s">
        <v>61</v>
      </c>
      <c r="M31268">
        <v>1</v>
      </c>
      <c r="N31268">
        <v>0</v>
      </c>
      <c r="O31268">
        <v>0</v>
      </c>
      <c r="P31268">
        <v>1</v>
      </c>
      <c r="Q31268">
        <v>0</v>
      </c>
      <c r="R31268">
        <v>0</v>
      </c>
      <c r="S31268">
        <v>1</v>
      </c>
      <c r="T31268">
        <v>1</v>
      </c>
      <c r="U31268">
        <v>-19.678799999999999</v>
      </c>
      <c r="V31268">
        <v>-42.116999999999997</v>
      </c>
      <c r="W31268" s="2">
        <v>0.125</v>
      </c>
      <c r="X31268">
        <v>5</v>
      </c>
      <c r="Y31268" s="3" t="s">
        <v>215</v>
      </c>
    </row>
    <row r="31269" spans="1:25">
      <c r="A31269" s="1">
        <v>43665</v>
      </c>
      <c r="B31269" s="2">
        <v>0.95833333333333337</v>
      </c>
      <c r="C31269" s="3" t="s">
        <v>57</v>
      </c>
      <c r="D31269" s="3" t="s">
        <v>258</v>
      </c>
      <c r="E31269" s="3" t="s">
        <v>27</v>
      </c>
      <c r="F31269" s="3" t="s">
        <v>28</v>
      </c>
      <c r="G31269" s="3" t="s">
        <v>29</v>
      </c>
      <c r="H31269" s="3" t="s">
        <v>30</v>
      </c>
      <c r="I31269" s="3" t="s">
        <v>39</v>
      </c>
      <c r="J31269" s="3" t="s">
        <v>54</v>
      </c>
      <c r="K31269" s="3" t="s">
        <v>46</v>
      </c>
      <c r="L31269" s="3" t="s">
        <v>81</v>
      </c>
      <c r="M31269">
        <v>1</v>
      </c>
      <c r="N31269">
        <v>0</v>
      </c>
      <c r="O31269">
        <v>1</v>
      </c>
      <c r="P31269">
        <v>0</v>
      </c>
      <c r="Q31269">
        <v>0</v>
      </c>
      <c r="R31269">
        <v>0</v>
      </c>
      <c r="S31269">
        <v>1</v>
      </c>
      <c r="T31269">
        <v>1</v>
      </c>
      <c r="U31269">
        <v>-18.868819999999999</v>
      </c>
      <c r="V31269">
        <v>-41.971440000000001</v>
      </c>
      <c r="W31269" s="2">
        <v>0.95833333333333337</v>
      </c>
      <c r="X31269">
        <v>6</v>
      </c>
      <c r="Y31269" s="3" t="s">
        <v>239</v>
      </c>
    </row>
    <row r="31270" spans="1:25">
      <c r="A31270" s="1">
        <v>43665</v>
      </c>
      <c r="B31270" s="2">
        <v>0.90625</v>
      </c>
      <c r="C31270" s="3" t="s">
        <v>57</v>
      </c>
      <c r="D31270" s="3" t="s">
        <v>68</v>
      </c>
      <c r="E31270" s="3" t="s">
        <v>56</v>
      </c>
      <c r="F31270" s="3" t="s">
        <v>90</v>
      </c>
      <c r="G31270" s="3" t="s">
        <v>29</v>
      </c>
      <c r="H31270" s="3" t="s">
        <v>30</v>
      </c>
      <c r="I31270" s="3" t="s">
        <v>39</v>
      </c>
      <c r="J31270" s="3" t="s">
        <v>268</v>
      </c>
      <c r="K31270" s="3" t="s">
        <v>46</v>
      </c>
      <c r="L31270" s="3" t="s">
        <v>101</v>
      </c>
      <c r="M31270">
        <v>1</v>
      </c>
      <c r="N31270">
        <v>0</v>
      </c>
      <c r="O31270">
        <v>0</v>
      </c>
      <c r="P31270">
        <v>1</v>
      </c>
      <c r="Q31270">
        <v>0</v>
      </c>
      <c r="R31270">
        <v>0</v>
      </c>
      <c r="S31270">
        <v>1</v>
      </c>
      <c r="T31270">
        <v>1</v>
      </c>
      <c r="U31270">
        <v>-19.778269999999999</v>
      </c>
      <c r="V31270">
        <v>-47.93141</v>
      </c>
      <c r="W31270" s="2">
        <v>0.91666666666666663</v>
      </c>
      <c r="X31270">
        <v>6</v>
      </c>
      <c r="Y31270" s="3" t="s">
        <v>239</v>
      </c>
    </row>
    <row r="31271" spans="1:25">
      <c r="A31271" s="1">
        <v>43665</v>
      </c>
      <c r="B31271" s="2">
        <v>0.95138888888888884</v>
      </c>
      <c r="C31271" s="3" t="s">
        <v>25</v>
      </c>
      <c r="D31271" s="3" t="s">
        <v>62</v>
      </c>
      <c r="E31271" s="3" t="s">
        <v>83</v>
      </c>
      <c r="F31271" s="3" t="s">
        <v>136</v>
      </c>
      <c r="G31271" s="3" t="s">
        <v>29</v>
      </c>
      <c r="H31271" s="3" t="s">
        <v>30</v>
      </c>
      <c r="I31271" s="3" t="s">
        <v>39</v>
      </c>
      <c r="J31271" s="3" t="s">
        <v>32</v>
      </c>
      <c r="K31271" s="3" t="s">
        <v>33</v>
      </c>
      <c r="L31271" s="3" t="s">
        <v>61</v>
      </c>
      <c r="M31271">
        <v>4</v>
      </c>
      <c r="N31271">
        <v>0</v>
      </c>
      <c r="O31271">
        <v>1</v>
      </c>
      <c r="P31271">
        <v>0</v>
      </c>
      <c r="Q31271">
        <v>3</v>
      </c>
      <c r="R31271">
        <v>0</v>
      </c>
      <c r="S31271">
        <v>1</v>
      </c>
      <c r="T31271">
        <v>4</v>
      </c>
      <c r="U31271">
        <v>-22.709489999999999</v>
      </c>
      <c r="V31271">
        <v>-43.290399999999998</v>
      </c>
      <c r="W31271" s="2">
        <v>0.95833333333333337</v>
      </c>
      <c r="X31271">
        <v>6</v>
      </c>
      <c r="Y31271" s="3" t="s">
        <v>239</v>
      </c>
    </row>
    <row r="31272" spans="1:25">
      <c r="A31272" s="1">
        <v>43664</v>
      </c>
      <c r="B31272" s="2">
        <v>6.9444444444444441E-3</v>
      </c>
      <c r="C31272" s="3" t="s">
        <v>25</v>
      </c>
      <c r="D31272" s="3" t="s">
        <v>62</v>
      </c>
      <c r="E31272" s="3" t="s">
        <v>27</v>
      </c>
      <c r="F31272" s="3" t="s">
        <v>28</v>
      </c>
      <c r="G31272" s="3" t="s">
        <v>29</v>
      </c>
      <c r="H31272" s="3" t="s">
        <v>30</v>
      </c>
      <c r="I31272" s="3" t="s">
        <v>31</v>
      </c>
      <c r="J31272" s="3" t="s">
        <v>32</v>
      </c>
      <c r="K31272" s="3" t="s">
        <v>33</v>
      </c>
      <c r="L31272" s="3" t="s">
        <v>34</v>
      </c>
      <c r="M31272">
        <v>1</v>
      </c>
      <c r="N31272">
        <v>0</v>
      </c>
      <c r="O31272">
        <v>1</v>
      </c>
      <c r="P31272">
        <v>0</v>
      </c>
      <c r="Q31272">
        <v>0</v>
      </c>
      <c r="R31272">
        <v>0</v>
      </c>
      <c r="S31272">
        <v>1</v>
      </c>
      <c r="T31272">
        <v>1</v>
      </c>
      <c r="U31272">
        <v>-22.718540000000001</v>
      </c>
      <c r="V31272">
        <v>-43.289929999999998</v>
      </c>
      <c r="W31272" s="2">
        <v>4.1666666666666664E-2</v>
      </c>
      <c r="X31272">
        <v>5</v>
      </c>
      <c r="Y31272" s="3" t="s">
        <v>215</v>
      </c>
    </row>
    <row r="31273" spans="1:25">
      <c r="A31273" s="1">
        <v>43665</v>
      </c>
      <c r="B31273" s="2">
        <v>0.98958333333333337</v>
      </c>
      <c r="C31273" s="3" t="s">
        <v>95</v>
      </c>
      <c r="D31273" s="3" t="s">
        <v>185</v>
      </c>
      <c r="E31273" s="3" t="s">
        <v>44</v>
      </c>
      <c r="F31273" s="3" t="s">
        <v>84</v>
      </c>
      <c r="G31273" s="3" t="s">
        <v>45</v>
      </c>
      <c r="H31273" s="3" t="s">
        <v>30</v>
      </c>
      <c r="I31273" s="3" t="s">
        <v>31</v>
      </c>
      <c r="J31273" s="3" t="s">
        <v>80</v>
      </c>
      <c r="K31273" s="3" t="s">
        <v>40</v>
      </c>
      <c r="L31273" s="3" t="s">
        <v>41</v>
      </c>
      <c r="M31273">
        <v>1</v>
      </c>
      <c r="N31273">
        <v>0</v>
      </c>
      <c r="O31273">
        <v>0</v>
      </c>
      <c r="P31273">
        <v>0</v>
      </c>
      <c r="Q31273">
        <v>1</v>
      </c>
      <c r="R31273">
        <v>0</v>
      </c>
      <c r="S31273">
        <v>0</v>
      </c>
      <c r="T31273">
        <v>1</v>
      </c>
      <c r="U31273">
        <v>-20.379180000000002</v>
      </c>
      <c r="V31273">
        <v>-40.526249999999997</v>
      </c>
      <c r="W31273" s="2">
        <v>0</v>
      </c>
      <c r="X31273">
        <v>6</v>
      </c>
      <c r="Y31273" s="3" t="s">
        <v>239</v>
      </c>
    </row>
    <row r="31274" spans="1:25">
      <c r="A31274" s="1">
        <v>43665</v>
      </c>
      <c r="B31274" s="2">
        <v>0.86805555555555558</v>
      </c>
      <c r="C31274" s="3" t="s">
        <v>57</v>
      </c>
      <c r="D31274" s="3" t="s">
        <v>367</v>
      </c>
      <c r="E31274" s="3" t="s">
        <v>56</v>
      </c>
      <c r="F31274" s="3" t="s">
        <v>28</v>
      </c>
      <c r="G31274" s="3" t="s">
        <v>45</v>
      </c>
      <c r="H31274" s="3" t="s">
        <v>30</v>
      </c>
      <c r="I31274" s="3" t="s">
        <v>31</v>
      </c>
      <c r="J31274" s="3" t="s">
        <v>213</v>
      </c>
      <c r="K31274" s="3" t="s">
        <v>40</v>
      </c>
      <c r="L31274" s="3" t="s">
        <v>41</v>
      </c>
      <c r="M31274">
        <v>1</v>
      </c>
      <c r="N31274">
        <v>0</v>
      </c>
      <c r="O31274">
        <v>0</v>
      </c>
      <c r="P31274">
        <v>0</v>
      </c>
      <c r="Q31274">
        <v>0</v>
      </c>
      <c r="R31274">
        <v>1</v>
      </c>
      <c r="S31274">
        <v>0</v>
      </c>
      <c r="T31274">
        <v>1</v>
      </c>
      <c r="U31274">
        <v>-19.786639999999998</v>
      </c>
      <c r="V31274">
        <v>-43.71434</v>
      </c>
      <c r="W31274" s="2">
        <v>0.875</v>
      </c>
      <c r="X31274">
        <v>6</v>
      </c>
      <c r="Y31274" s="3" t="s">
        <v>239</v>
      </c>
    </row>
    <row r="31275" spans="1:25">
      <c r="A31275" s="1">
        <v>43665</v>
      </c>
      <c r="B31275" s="2">
        <v>0.8125</v>
      </c>
      <c r="C31275" s="3" t="s">
        <v>25</v>
      </c>
      <c r="D31275" s="3" t="s">
        <v>111</v>
      </c>
      <c r="E31275" s="3" t="s">
        <v>52</v>
      </c>
      <c r="F31275" s="3" t="s">
        <v>53</v>
      </c>
      <c r="G31275" s="3" t="s">
        <v>45</v>
      </c>
      <c r="H31275" s="3" t="s">
        <v>30</v>
      </c>
      <c r="I31275" s="3" t="s">
        <v>31</v>
      </c>
      <c r="J31275" s="3" t="s">
        <v>268</v>
      </c>
      <c r="K31275" s="3" t="s">
        <v>46</v>
      </c>
      <c r="L31275" s="3" t="s">
        <v>34</v>
      </c>
      <c r="M31275">
        <v>2</v>
      </c>
      <c r="N31275">
        <v>0</v>
      </c>
      <c r="O31275">
        <v>0</v>
      </c>
      <c r="P31275">
        <v>0</v>
      </c>
      <c r="Q31275">
        <v>2</v>
      </c>
      <c r="R31275">
        <v>0</v>
      </c>
      <c r="S31275">
        <v>0</v>
      </c>
      <c r="T31275">
        <v>2</v>
      </c>
      <c r="U31275">
        <v>-22.584820000000001</v>
      </c>
      <c r="V31275">
        <v>-43.959620000000001</v>
      </c>
      <c r="W31275" s="2">
        <v>0.83333333333333337</v>
      </c>
      <c r="X31275">
        <v>6</v>
      </c>
      <c r="Y31275" s="3" t="s">
        <v>239</v>
      </c>
    </row>
    <row r="31276" spans="1:25">
      <c r="A31276" s="1">
        <v>43665</v>
      </c>
      <c r="B31276" s="2">
        <v>0.72222222222222221</v>
      </c>
      <c r="C31276" s="3" t="s">
        <v>25</v>
      </c>
      <c r="D31276" s="3" t="s">
        <v>62</v>
      </c>
      <c r="E31276" s="3" t="s">
        <v>83</v>
      </c>
      <c r="F31276" s="3" t="s">
        <v>84</v>
      </c>
      <c r="G31276" s="3" t="s">
        <v>29</v>
      </c>
      <c r="H31276" s="3" t="s">
        <v>73</v>
      </c>
      <c r="I31276" s="3" t="s">
        <v>39</v>
      </c>
      <c r="J31276" s="3" t="s">
        <v>54</v>
      </c>
      <c r="K31276" s="3" t="s">
        <v>46</v>
      </c>
      <c r="L31276" s="3" t="s">
        <v>34</v>
      </c>
      <c r="M31276">
        <v>2</v>
      </c>
      <c r="N31276">
        <v>0</v>
      </c>
      <c r="O31276">
        <v>2</v>
      </c>
      <c r="P31276">
        <v>0</v>
      </c>
      <c r="Q31276">
        <v>0</v>
      </c>
      <c r="R31276">
        <v>0</v>
      </c>
      <c r="S31276">
        <v>2</v>
      </c>
      <c r="T31276">
        <v>1</v>
      </c>
      <c r="U31276">
        <v>-22.646550000000001</v>
      </c>
      <c r="V31276">
        <v>-43.201390000000004</v>
      </c>
      <c r="W31276" s="2">
        <v>0.75</v>
      </c>
      <c r="X31276">
        <v>6</v>
      </c>
      <c r="Y31276" s="3" t="s">
        <v>239</v>
      </c>
    </row>
    <row r="31277" spans="1:25">
      <c r="A31277" s="1">
        <v>43665</v>
      </c>
      <c r="B31277" s="2">
        <v>0.73958333333333337</v>
      </c>
      <c r="C31277" s="3" t="s">
        <v>42</v>
      </c>
      <c r="D31277" s="3" t="s">
        <v>100</v>
      </c>
      <c r="E31277" s="3" t="s">
        <v>83</v>
      </c>
      <c r="F31277" s="3" t="s">
        <v>60</v>
      </c>
      <c r="G31277" s="3" t="s">
        <v>29</v>
      </c>
      <c r="H31277" s="3" t="s">
        <v>73</v>
      </c>
      <c r="I31277" s="3" t="s">
        <v>39</v>
      </c>
      <c r="J31277" s="3" t="s">
        <v>54</v>
      </c>
      <c r="K31277" s="3" t="s">
        <v>33</v>
      </c>
      <c r="L31277" s="3" t="s">
        <v>34</v>
      </c>
      <c r="M31277">
        <v>2</v>
      </c>
      <c r="N31277">
        <v>0</v>
      </c>
      <c r="O31277">
        <v>1</v>
      </c>
      <c r="P31277">
        <v>0</v>
      </c>
      <c r="Q31277">
        <v>1</v>
      </c>
      <c r="R31277">
        <v>0</v>
      </c>
      <c r="S31277">
        <v>1</v>
      </c>
      <c r="T31277">
        <v>2</v>
      </c>
      <c r="U31277">
        <v>-23.43608</v>
      </c>
      <c r="V31277">
        <v>-46.428049999999999</v>
      </c>
      <c r="W31277" s="2">
        <v>0.75</v>
      </c>
      <c r="X31277">
        <v>6</v>
      </c>
      <c r="Y31277" s="3" t="s">
        <v>239</v>
      </c>
    </row>
    <row r="31278" spans="1:25">
      <c r="A31278" s="1">
        <v>43665</v>
      </c>
      <c r="B31278" s="2">
        <v>0.74305555555555558</v>
      </c>
      <c r="C31278" s="3" t="s">
        <v>42</v>
      </c>
      <c r="D31278" s="3" t="s">
        <v>176</v>
      </c>
      <c r="E31278" s="3" t="s">
        <v>56</v>
      </c>
      <c r="F31278" s="3" t="s">
        <v>60</v>
      </c>
      <c r="G31278" s="3" t="s">
        <v>29</v>
      </c>
      <c r="H31278" s="3" t="s">
        <v>67</v>
      </c>
      <c r="I31278" s="3" t="s">
        <v>31</v>
      </c>
      <c r="J31278" s="3" t="s">
        <v>32</v>
      </c>
      <c r="K31278" s="3" t="s">
        <v>46</v>
      </c>
      <c r="L31278" s="3" t="s">
        <v>34</v>
      </c>
      <c r="M31278">
        <v>2</v>
      </c>
      <c r="N31278">
        <v>0</v>
      </c>
      <c r="O31278">
        <v>1</v>
      </c>
      <c r="P31278">
        <v>0</v>
      </c>
      <c r="Q31278">
        <v>1</v>
      </c>
      <c r="R31278">
        <v>0</v>
      </c>
      <c r="S31278">
        <v>1</v>
      </c>
      <c r="T31278">
        <v>2</v>
      </c>
      <c r="U31278">
        <v>-24.30735</v>
      </c>
      <c r="V31278">
        <v>-47.499139999999997</v>
      </c>
      <c r="W31278" s="2">
        <v>0.75</v>
      </c>
      <c r="X31278">
        <v>6</v>
      </c>
      <c r="Y31278" s="3" t="s">
        <v>239</v>
      </c>
    </row>
    <row r="31279" spans="1:25">
      <c r="A31279" s="1">
        <v>43665</v>
      </c>
      <c r="B31279" s="2">
        <v>0.84236111111111112</v>
      </c>
      <c r="C31279" s="3" t="s">
        <v>57</v>
      </c>
      <c r="D31279" s="3" t="s">
        <v>163</v>
      </c>
      <c r="E31279" s="3" t="s">
        <v>44</v>
      </c>
      <c r="F31279" s="3" t="s">
        <v>90</v>
      </c>
      <c r="G31279" s="3" t="s">
        <v>45</v>
      </c>
      <c r="H31279" s="3" t="s">
        <v>30</v>
      </c>
      <c r="I31279" s="3" t="s">
        <v>31</v>
      </c>
      <c r="J31279" s="3" t="s">
        <v>54</v>
      </c>
      <c r="K31279" s="3" t="s">
        <v>46</v>
      </c>
      <c r="L31279" s="3" t="s">
        <v>34</v>
      </c>
      <c r="M31279">
        <v>1</v>
      </c>
      <c r="N31279">
        <v>0</v>
      </c>
      <c r="O31279">
        <v>0</v>
      </c>
      <c r="P31279">
        <v>0</v>
      </c>
      <c r="Q31279">
        <v>0</v>
      </c>
      <c r="R31279">
        <v>1</v>
      </c>
      <c r="S31279">
        <v>0</v>
      </c>
      <c r="T31279">
        <v>1</v>
      </c>
      <c r="U31279">
        <v>-22.455770000000001</v>
      </c>
      <c r="V31279">
        <v>-46.007060000000003</v>
      </c>
      <c r="W31279" s="2">
        <v>0.875</v>
      </c>
      <c r="X31279">
        <v>6</v>
      </c>
      <c r="Y31279" s="3" t="s">
        <v>239</v>
      </c>
    </row>
    <row r="31280" spans="1:25">
      <c r="A31280" s="1">
        <v>43665</v>
      </c>
      <c r="B31280" s="2">
        <v>0.6875</v>
      </c>
      <c r="C31280" s="3" t="s">
        <v>57</v>
      </c>
      <c r="D31280" s="3" t="s">
        <v>117</v>
      </c>
      <c r="E31280" s="3" t="s">
        <v>56</v>
      </c>
      <c r="F31280" s="3" t="s">
        <v>60</v>
      </c>
      <c r="G31280" s="3" t="s">
        <v>29</v>
      </c>
      <c r="H31280" s="3" t="s">
        <v>73</v>
      </c>
      <c r="I31280" s="3" t="s">
        <v>39</v>
      </c>
      <c r="J31280" s="3" t="s">
        <v>54</v>
      </c>
      <c r="K31280" s="3" t="s">
        <v>46</v>
      </c>
      <c r="L31280" s="3" t="s">
        <v>61</v>
      </c>
      <c r="M31280">
        <v>36</v>
      </c>
      <c r="N31280">
        <v>0</v>
      </c>
      <c r="O31280">
        <v>1</v>
      </c>
      <c r="P31280">
        <v>1</v>
      </c>
      <c r="Q31280">
        <v>34</v>
      </c>
      <c r="R31280">
        <v>0</v>
      </c>
      <c r="S31280">
        <v>2</v>
      </c>
      <c r="T31280">
        <v>2</v>
      </c>
      <c r="U31280">
        <v>-20.83305</v>
      </c>
      <c r="V31280">
        <v>-44.825060000000001</v>
      </c>
      <c r="W31280" s="2">
        <v>0.70833333333333337</v>
      </c>
      <c r="X31280">
        <v>6</v>
      </c>
      <c r="Y31280" s="3" t="s">
        <v>239</v>
      </c>
    </row>
    <row r="31281" spans="1:25">
      <c r="A31281" s="1">
        <v>43665</v>
      </c>
      <c r="B31281" s="2">
        <v>0.64583333333333337</v>
      </c>
      <c r="C31281" s="3" t="s">
        <v>42</v>
      </c>
      <c r="D31281" s="3" t="s">
        <v>302</v>
      </c>
      <c r="E31281" s="3" t="s">
        <v>59</v>
      </c>
      <c r="F31281" s="3" t="s">
        <v>136</v>
      </c>
      <c r="G31281" s="3" t="s">
        <v>29</v>
      </c>
      <c r="H31281" s="3" t="s">
        <v>73</v>
      </c>
      <c r="I31281" s="3" t="s">
        <v>39</v>
      </c>
      <c r="J31281" s="3" t="s">
        <v>54</v>
      </c>
      <c r="K31281" s="3" t="s">
        <v>46</v>
      </c>
      <c r="L31281" s="3" t="s">
        <v>34</v>
      </c>
      <c r="M31281">
        <v>5</v>
      </c>
      <c r="N31281">
        <v>0</v>
      </c>
      <c r="O31281">
        <v>1</v>
      </c>
      <c r="P31281">
        <v>0</v>
      </c>
      <c r="Q31281">
        <v>4</v>
      </c>
      <c r="R31281">
        <v>0</v>
      </c>
      <c r="S31281">
        <v>1</v>
      </c>
      <c r="T31281">
        <v>5</v>
      </c>
      <c r="U31281">
        <v>-23.038869999999999</v>
      </c>
      <c r="V31281">
        <v>-45.560969999999998</v>
      </c>
      <c r="W31281" s="2">
        <v>0.66666666666666663</v>
      </c>
      <c r="X31281">
        <v>6</v>
      </c>
      <c r="Y31281" s="3" t="s">
        <v>239</v>
      </c>
    </row>
    <row r="31282" spans="1:25">
      <c r="A31282" s="1">
        <v>43665</v>
      </c>
      <c r="B31282" s="2">
        <v>0.65625</v>
      </c>
      <c r="C31282" s="3" t="s">
        <v>25</v>
      </c>
      <c r="D31282" s="3" t="s">
        <v>181</v>
      </c>
      <c r="E31282" s="3" t="s">
        <v>105</v>
      </c>
      <c r="F31282" s="3" t="s">
        <v>84</v>
      </c>
      <c r="G31282" s="3" t="s">
        <v>29</v>
      </c>
      <c r="H31282" s="3" t="s">
        <v>73</v>
      </c>
      <c r="I31282" s="3" t="s">
        <v>31</v>
      </c>
      <c r="J31282" s="3" t="s">
        <v>32</v>
      </c>
      <c r="K31282" s="3" t="s">
        <v>40</v>
      </c>
      <c r="L31282" s="3" t="s">
        <v>34</v>
      </c>
      <c r="M31282">
        <v>1</v>
      </c>
      <c r="N31282">
        <v>0</v>
      </c>
      <c r="O31282">
        <v>0</v>
      </c>
      <c r="P31282">
        <v>1</v>
      </c>
      <c r="Q31282">
        <v>0</v>
      </c>
      <c r="R31282">
        <v>0</v>
      </c>
      <c r="S31282">
        <v>1</v>
      </c>
      <c r="T31282">
        <v>1</v>
      </c>
      <c r="U31282">
        <v>-21.77187</v>
      </c>
      <c r="V31282">
        <v>-41.357050000000001</v>
      </c>
      <c r="W31282" s="2">
        <v>0.66666666666666663</v>
      </c>
      <c r="X31282">
        <v>6</v>
      </c>
      <c r="Y31282" s="3" t="s">
        <v>239</v>
      </c>
    </row>
    <row r="31283" spans="1:25">
      <c r="A31283" s="1">
        <v>43606</v>
      </c>
      <c r="B31283" s="2">
        <v>0.80555555555555558</v>
      </c>
      <c r="C31283" s="3" t="s">
        <v>57</v>
      </c>
      <c r="D31283" s="3" t="s">
        <v>385</v>
      </c>
      <c r="E31283" s="3" t="s">
        <v>122</v>
      </c>
      <c r="F31283" s="3" t="s">
        <v>38</v>
      </c>
      <c r="G31283" s="3" t="s">
        <v>50</v>
      </c>
      <c r="H31283" s="3" t="s">
        <v>67</v>
      </c>
      <c r="I31283" s="3" t="s">
        <v>39</v>
      </c>
      <c r="J31283" s="3" t="s">
        <v>268</v>
      </c>
      <c r="K31283" s="3" t="s">
        <v>40</v>
      </c>
      <c r="L31283" s="3" t="s">
        <v>34</v>
      </c>
      <c r="M31283">
        <v>5</v>
      </c>
      <c r="N31283">
        <v>2</v>
      </c>
      <c r="O31283">
        <v>1</v>
      </c>
      <c r="P31283">
        <v>1</v>
      </c>
      <c r="Q31283">
        <v>1</v>
      </c>
      <c r="R31283">
        <v>0</v>
      </c>
      <c r="S31283">
        <v>2</v>
      </c>
      <c r="T31283">
        <v>3</v>
      </c>
      <c r="U31283">
        <v>-16.034230000000001</v>
      </c>
      <c r="V31283">
        <v>-42.1175</v>
      </c>
      <c r="W31283" s="2">
        <v>0.83333333333333337</v>
      </c>
      <c r="X31283">
        <v>3</v>
      </c>
      <c r="Y31283" s="3" t="s">
        <v>129</v>
      </c>
    </row>
    <row r="31284" spans="1:25">
      <c r="A31284" s="1">
        <v>43665</v>
      </c>
      <c r="B31284" s="2">
        <v>0.55555555555555558</v>
      </c>
      <c r="C31284" s="3" t="s">
        <v>95</v>
      </c>
      <c r="D31284" s="3" t="s">
        <v>269</v>
      </c>
      <c r="E31284" s="3" t="s">
        <v>56</v>
      </c>
      <c r="F31284" s="3" t="s">
        <v>38</v>
      </c>
      <c r="G31284" s="3" t="s">
        <v>29</v>
      </c>
      <c r="H31284" s="3" t="s">
        <v>73</v>
      </c>
      <c r="I31284" s="3" t="s">
        <v>39</v>
      </c>
      <c r="J31284" s="3" t="s">
        <v>80</v>
      </c>
      <c r="K31284" s="3" t="s">
        <v>40</v>
      </c>
      <c r="L31284" s="3" t="s">
        <v>41</v>
      </c>
      <c r="M31284">
        <v>4</v>
      </c>
      <c r="N31284">
        <v>0</v>
      </c>
      <c r="O31284">
        <v>3</v>
      </c>
      <c r="P31284">
        <v>0</v>
      </c>
      <c r="Q31284">
        <v>1</v>
      </c>
      <c r="R31284">
        <v>0</v>
      </c>
      <c r="S31284">
        <v>3</v>
      </c>
      <c r="T31284">
        <v>2</v>
      </c>
      <c r="U31284">
        <v>-20.380510000000001</v>
      </c>
      <c r="V31284">
        <v>-40.568309999999997</v>
      </c>
      <c r="W31284" s="2">
        <v>0.58333333333333337</v>
      </c>
      <c r="X31284">
        <v>6</v>
      </c>
      <c r="Y31284" s="3" t="s">
        <v>239</v>
      </c>
    </row>
    <row r="31285" spans="1:25">
      <c r="A31285" s="1">
        <v>43665</v>
      </c>
      <c r="B31285" s="2">
        <v>0.58333333333333337</v>
      </c>
      <c r="C31285" s="3" t="s">
        <v>57</v>
      </c>
      <c r="D31285" s="3" t="s">
        <v>190</v>
      </c>
      <c r="E31285" s="3" t="s">
        <v>172</v>
      </c>
      <c r="F31285" s="3" t="s">
        <v>28</v>
      </c>
      <c r="G31285" s="3" t="s">
        <v>29</v>
      </c>
      <c r="H31285" s="3" t="s">
        <v>73</v>
      </c>
      <c r="I31285" s="3" t="s">
        <v>39</v>
      </c>
      <c r="J31285" s="3" t="s">
        <v>54</v>
      </c>
      <c r="K31285" s="3" t="s">
        <v>46</v>
      </c>
      <c r="L31285" s="3" t="s">
        <v>34</v>
      </c>
      <c r="M31285">
        <v>1</v>
      </c>
      <c r="N31285">
        <v>0</v>
      </c>
      <c r="O31285">
        <v>1</v>
      </c>
      <c r="P31285">
        <v>0</v>
      </c>
      <c r="Q31285">
        <v>0</v>
      </c>
      <c r="R31285">
        <v>0</v>
      </c>
      <c r="S31285">
        <v>1</v>
      </c>
      <c r="T31285">
        <v>1</v>
      </c>
      <c r="U31285">
        <v>-21.694990000000001</v>
      </c>
      <c r="V31285">
        <v>-45.357259999999997</v>
      </c>
      <c r="W31285" s="2">
        <v>0.58333333333333337</v>
      </c>
      <c r="X31285">
        <v>6</v>
      </c>
      <c r="Y31285" s="3" t="s">
        <v>239</v>
      </c>
    </row>
    <row r="31286" spans="1:25">
      <c r="A31286" s="1">
        <v>43665</v>
      </c>
      <c r="B31286" s="2">
        <v>0.55208333333333337</v>
      </c>
      <c r="C31286" s="3" t="s">
        <v>95</v>
      </c>
      <c r="D31286" s="3" t="s">
        <v>132</v>
      </c>
      <c r="E31286" s="3" t="s">
        <v>48</v>
      </c>
      <c r="F31286" s="3" t="s">
        <v>49</v>
      </c>
      <c r="G31286" s="3" t="s">
        <v>29</v>
      </c>
      <c r="H31286" s="3" t="s">
        <v>73</v>
      </c>
      <c r="I31286" s="3" t="s">
        <v>39</v>
      </c>
      <c r="J31286" s="3" t="s">
        <v>80</v>
      </c>
      <c r="K31286" s="3" t="s">
        <v>33</v>
      </c>
      <c r="L31286" s="3" t="s">
        <v>76</v>
      </c>
      <c r="M31286">
        <v>6</v>
      </c>
      <c r="N31286">
        <v>0</v>
      </c>
      <c r="O31286">
        <v>4</v>
      </c>
      <c r="P31286">
        <v>0</v>
      </c>
      <c r="Q31286">
        <v>2</v>
      </c>
      <c r="R31286">
        <v>0</v>
      </c>
      <c r="S31286">
        <v>4</v>
      </c>
      <c r="T31286">
        <v>4</v>
      </c>
      <c r="U31286">
        <v>-20.22203</v>
      </c>
      <c r="V31286">
        <v>-40.270470000000003</v>
      </c>
      <c r="W31286" s="2">
        <v>0.58333333333333337</v>
      </c>
      <c r="X31286">
        <v>6</v>
      </c>
      <c r="Y31286" s="3" t="s">
        <v>239</v>
      </c>
    </row>
    <row r="31287" spans="1:25">
      <c r="A31287" s="1">
        <v>43665</v>
      </c>
      <c r="B31287" s="2">
        <v>0.5625</v>
      </c>
      <c r="C31287" s="3" t="s">
        <v>57</v>
      </c>
      <c r="D31287" s="3" t="s">
        <v>145</v>
      </c>
      <c r="E31287" s="3" t="s">
        <v>83</v>
      </c>
      <c r="F31287" s="3" t="s">
        <v>38</v>
      </c>
      <c r="G31287" s="3" t="s">
        <v>29</v>
      </c>
      <c r="H31287" s="3" t="s">
        <v>73</v>
      </c>
      <c r="I31287" s="3" t="s">
        <v>31</v>
      </c>
      <c r="J31287" s="3" t="s">
        <v>86</v>
      </c>
      <c r="K31287" s="3" t="s">
        <v>40</v>
      </c>
      <c r="L31287" s="3" t="s">
        <v>34</v>
      </c>
      <c r="M31287">
        <v>2</v>
      </c>
      <c r="N31287">
        <v>0</v>
      </c>
      <c r="O31287">
        <v>1</v>
      </c>
      <c r="P31287">
        <v>0</v>
      </c>
      <c r="Q31287">
        <v>1</v>
      </c>
      <c r="R31287">
        <v>0</v>
      </c>
      <c r="S31287">
        <v>1</v>
      </c>
      <c r="T31287">
        <v>2</v>
      </c>
      <c r="U31287">
        <v>-16.241589999999999</v>
      </c>
      <c r="V31287">
        <v>-42.925400000000003</v>
      </c>
      <c r="W31287" s="2">
        <v>0.58333333333333337</v>
      </c>
      <c r="X31287">
        <v>6</v>
      </c>
      <c r="Y31287" s="3" t="s">
        <v>239</v>
      </c>
    </row>
    <row r="31288" spans="1:25">
      <c r="A31288" s="1">
        <v>43665</v>
      </c>
      <c r="B31288" s="2">
        <v>0.54166666666666663</v>
      </c>
      <c r="C31288" s="3" t="s">
        <v>25</v>
      </c>
      <c r="D31288" s="3" t="s">
        <v>148</v>
      </c>
      <c r="E31288" s="3" t="s">
        <v>56</v>
      </c>
      <c r="F31288" s="3" t="s">
        <v>60</v>
      </c>
      <c r="G31288" s="3" t="s">
        <v>29</v>
      </c>
      <c r="H31288" s="3" t="s">
        <v>73</v>
      </c>
      <c r="I31288" s="3" t="s">
        <v>31</v>
      </c>
      <c r="J31288" s="3" t="s">
        <v>54</v>
      </c>
      <c r="K31288" s="3" t="s">
        <v>46</v>
      </c>
      <c r="L31288" s="3" t="s">
        <v>34</v>
      </c>
      <c r="M31288">
        <v>2</v>
      </c>
      <c r="N31288">
        <v>0</v>
      </c>
      <c r="O31288">
        <v>1</v>
      </c>
      <c r="P31288">
        <v>0</v>
      </c>
      <c r="Q31288">
        <v>1</v>
      </c>
      <c r="R31288">
        <v>0</v>
      </c>
      <c r="S31288">
        <v>1</v>
      </c>
      <c r="T31288">
        <v>2</v>
      </c>
      <c r="U31288">
        <v>-22.49614</v>
      </c>
      <c r="V31288">
        <v>-43.226140000000001</v>
      </c>
      <c r="W31288" s="2">
        <v>0.54166666666666663</v>
      </c>
      <c r="X31288">
        <v>6</v>
      </c>
      <c r="Y31288" s="3" t="s">
        <v>239</v>
      </c>
    </row>
    <row r="31289" spans="1:25">
      <c r="A31289" s="1">
        <v>43665</v>
      </c>
      <c r="B31289" s="2">
        <v>0.51041666666666663</v>
      </c>
      <c r="C31289" s="3" t="s">
        <v>42</v>
      </c>
      <c r="D31289" s="3" t="s">
        <v>72</v>
      </c>
      <c r="E31289" s="3" t="s">
        <v>56</v>
      </c>
      <c r="F31289" s="3" t="s">
        <v>84</v>
      </c>
      <c r="G31289" s="3" t="s">
        <v>29</v>
      </c>
      <c r="H31289" s="3" t="s">
        <v>73</v>
      </c>
      <c r="I31289" s="3" t="s">
        <v>39</v>
      </c>
      <c r="J31289" s="3" t="s">
        <v>86</v>
      </c>
      <c r="K31289" s="3" t="s">
        <v>46</v>
      </c>
      <c r="L31289" s="3" t="s">
        <v>34</v>
      </c>
      <c r="M31289">
        <v>1</v>
      </c>
      <c r="N31289">
        <v>0</v>
      </c>
      <c r="O31289">
        <v>1</v>
      </c>
      <c r="P31289">
        <v>0</v>
      </c>
      <c r="Q31289">
        <v>0</v>
      </c>
      <c r="R31289">
        <v>0</v>
      </c>
      <c r="S31289">
        <v>1</v>
      </c>
      <c r="T31289">
        <v>1</v>
      </c>
      <c r="U31289">
        <v>-23.076309999999999</v>
      </c>
      <c r="V31289">
        <v>-45.653370000000002</v>
      </c>
      <c r="W31289" s="2">
        <v>0.54166666666666663</v>
      </c>
      <c r="X31289">
        <v>6</v>
      </c>
      <c r="Y31289" s="3" t="s">
        <v>239</v>
      </c>
    </row>
    <row r="31290" spans="1:25">
      <c r="A31290" s="1">
        <v>43665</v>
      </c>
      <c r="B31290" s="2">
        <v>0.62152777777777779</v>
      </c>
      <c r="C31290" s="3" t="s">
        <v>57</v>
      </c>
      <c r="D31290" s="3" t="s">
        <v>341</v>
      </c>
      <c r="E31290" s="3" t="s">
        <v>56</v>
      </c>
      <c r="F31290" s="3" t="s">
        <v>49</v>
      </c>
      <c r="G31290" s="3" t="s">
        <v>29</v>
      </c>
      <c r="H31290" s="3" t="s">
        <v>73</v>
      </c>
      <c r="I31290" s="3" t="s">
        <v>31</v>
      </c>
      <c r="J31290" s="3" t="s">
        <v>54</v>
      </c>
      <c r="K31290" s="3" t="s">
        <v>33</v>
      </c>
      <c r="L31290" s="3" t="s">
        <v>34</v>
      </c>
      <c r="M31290">
        <v>2</v>
      </c>
      <c r="N31290">
        <v>0</v>
      </c>
      <c r="O31290">
        <v>1</v>
      </c>
      <c r="P31290">
        <v>0</v>
      </c>
      <c r="Q31290">
        <v>1</v>
      </c>
      <c r="R31290">
        <v>0</v>
      </c>
      <c r="S31290">
        <v>1</v>
      </c>
      <c r="T31290">
        <v>2</v>
      </c>
      <c r="U31290">
        <v>-19.794029999999999</v>
      </c>
      <c r="V31290">
        <v>-42.137309999999999</v>
      </c>
      <c r="W31290" s="2">
        <v>0.625</v>
      </c>
      <c r="X31290">
        <v>6</v>
      </c>
      <c r="Y31290" s="3" t="s">
        <v>239</v>
      </c>
    </row>
    <row r="31291" spans="1:25">
      <c r="A31291" s="1">
        <v>43665</v>
      </c>
      <c r="B31291" s="2">
        <v>0.47222222222222221</v>
      </c>
      <c r="C31291" s="3" t="s">
        <v>57</v>
      </c>
      <c r="D31291" s="3" t="s">
        <v>78</v>
      </c>
      <c r="E31291" s="3" t="s">
        <v>56</v>
      </c>
      <c r="F31291" s="3" t="s">
        <v>79</v>
      </c>
      <c r="G31291" s="3" t="s">
        <v>50</v>
      </c>
      <c r="H31291" s="3" t="s">
        <v>73</v>
      </c>
      <c r="I31291" s="3" t="s">
        <v>31</v>
      </c>
      <c r="J31291" s="3" t="s">
        <v>54</v>
      </c>
      <c r="K31291" s="3" t="s">
        <v>40</v>
      </c>
      <c r="L31291" s="3" t="s">
        <v>34</v>
      </c>
      <c r="M31291">
        <v>11</v>
      </c>
      <c r="N31291">
        <v>4</v>
      </c>
      <c r="O31291">
        <v>1</v>
      </c>
      <c r="P31291">
        <v>0</v>
      </c>
      <c r="Q31291">
        <v>6</v>
      </c>
      <c r="R31291">
        <v>0</v>
      </c>
      <c r="S31291">
        <v>1</v>
      </c>
      <c r="T31291">
        <v>4</v>
      </c>
      <c r="U31291">
        <v>-17.491070000000001</v>
      </c>
      <c r="V31291">
        <v>-46.602449999999997</v>
      </c>
      <c r="W31291" s="2">
        <v>0.5</v>
      </c>
      <c r="X31291">
        <v>6</v>
      </c>
      <c r="Y31291" s="3" t="s">
        <v>239</v>
      </c>
    </row>
    <row r="31292" spans="1:25">
      <c r="A31292" s="1">
        <v>43665</v>
      </c>
      <c r="B31292" s="2">
        <v>0.54861111111111116</v>
      </c>
      <c r="C31292" s="3" t="s">
        <v>95</v>
      </c>
      <c r="D31292" s="3" t="s">
        <v>477</v>
      </c>
      <c r="E31292" s="3" t="s">
        <v>56</v>
      </c>
      <c r="F31292" s="3" t="s">
        <v>28</v>
      </c>
      <c r="G31292" s="3" t="s">
        <v>29</v>
      </c>
      <c r="H31292" s="3" t="s">
        <v>73</v>
      </c>
      <c r="I31292" s="3" t="s">
        <v>39</v>
      </c>
      <c r="J31292" s="3" t="s">
        <v>54</v>
      </c>
      <c r="K31292" s="3" t="s">
        <v>40</v>
      </c>
      <c r="L31292" s="3" t="s">
        <v>34</v>
      </c>
      <c r="M31292">
        <v>1</v>
      </c>
      <c r="N31292">
        <v>0</v>
      </c>
      <c r="O31292">
        <v>1</v>
      </c>
      <c r="P31292">
        <v>0</v>
      </c>
      <c r="Q31292">
        <v>0</v>
      </c>
      <c r="R31292">
        <v>0</v>
      </c>
      <c r="S31292">
        <v>1</v>
      </c>
      <c r="T31292">
        <v>1</v>
      </c>
      <c r="U31292">
        <v>-20.760619999999999</v>
      </c>
      <c r="V31292">
        <v>-41.562109999999997</v>
      </c>
      <c r="W31292" s="2">
        <v>0.58333333333333337</v>
      </c>
      <c r="X31292">
        <v>6</v>
      </c>
      <c r="Y31292" s="3" t="s">
        <v>239</v>
      </c>
    </row>
    <row r="31293" spans="1:25">
      <c r="A31293" s="1">
        <v>43104</v>
      </c>
      <c r="B31293" s="2">
        <v>0.6875</v>
      </c>
      <c r="C31293" s="3" t="s">
        <v>25</v>
      </c>
      <c r="D31293" s="3" t="s">
        <v>62</v>
      </c>
      <c r="E31293" s="3" t="s">
        <v>56</v>
      </c>
      <c r="F31293" s="3" t="s">
        <v>79</v>
      </c>
      <c r="G31293" s="3" t="s">
        <v>29</v>
      </c>
      <c r="H31293" s="3" t="s">
        <v>73</v>
      </c>
      <c r="I31293" s="3" t="s">
        <v>39</v>
      </c>
      <c r="J31293" s="3" t="s">
        <v>32</v>
      </c>
      <c r="K31293" s="3" t="s">
        <v>33</v>
      </c>
      <c r="L31293" s="3" t="s">
        <v>34</v>
      </c>
      <c r="M31293">
        <v>2</v>
      </c>
      <c r="N31293">
        <v>0</v>
      </c>
      <c r="O31293">
        <v>1</v>
      </c>
      <c r="P31293">
        <v>0</v>
      </c>
      <c r="Q31293">
        <v>0</v>
      </c>
      <c r="R31293">
        <v>1</v>
      </c>
      <c r="S31293">
        <v>1</v>
      </c>
      <c r="T31293">
        <v>2</v>
      </c>
      <c r="U31293">
        <v>-22.626690499999999</v>
      </c>
      <c r="V31293">
        <v>-43.285981399999997</v>
      </c>
      <c r="W31293" s="2">
        <v>0.70833333333333337</v>
      </c>
      <c r="X31293">
        <v>5</v>
      </c>
      <c r="Y31293" s="3" t="s">
        <v>215</v>
      </c>
    </row>
    <row r="31294" spans="1:25">
      <c r="A31294" s="1">
        <v>43665</v>
      </c>
      <c r="B31294" s="2">
        <v>0.5</v>
      </c>
      <c r="C31294" s="3" t="s">
        <v>42</v>
      </c>
      <c r="D31294" s="3" t="s">
        <v>302</v>
      </c>
      <c r="E31294" s="3" t="s">
        <v>56</v>
      </c>
      <c r="F31294" s="3" t="s">
        <v>60</v>
      </c>
      <c r="G31294" s="3" t="s">
        <v>29</v>
      </c>
      <c r="H31294" s="3" t="s">
        <v>73</v>
      </c>
      <c r="I31294" s="3" t="s">
        <v>39</v>
      </c>
      <c r="J31294" s="3" t="s">
        <v>86</v>
      </c>
      <c r="K31294" s="3" t="s">
        <v>46</v>
      </c>
      <c r="L31294" s="3" t="s">
        <v>34</v>
      </c>
      <c r="M31294">
        <v>4</v>
      </c>
      <c r="N31294">
        <v>0</v>
      </c>
      <c r="O31294">
        <v>2</v>
      </c>
      <c r="P31294">
        <v>0</v>
      </c>
      <c r="Q31294">
        <v>2</v>
      </c>
      <c r="R31294">
        <v>0</v>
      </c>
      <c r="S31294">
        <v>2</v>
      </c>
      <c r="T31294">
        <v>2</v>
      </c>
      <c r="U31294">
        <v>-23.003399999999999</v>
      </c>
      <c r="V31294">
        <v>-45.506270000000001</v>
      </c>
      <c r="W31294" s="2">
        <v>0.5</v>
      </c>
      <c r="X31294">
        <v>6</v>
      </c>
      <c r="Y31294" s="3" t="s">
        <v>239</v>
      </c>
    </row>
    <row r="31295" spans="1:25">
      <c r="A31295" s="1">
        <v>43665</v>
      </c>
      <c r="B31295" s="2">
        <v>0.4826388888888889</v>
      </c>
      <c r="C31295" s="3" t="s">
        <v>42</v>
      </c>
      <c r="D31295" s="3" t="s">
        <v>216</v>
      </c>
      <c r="E31295" s="3" t="s">
        <v>56</v>
      </c>
      <c r="F31295" s="3" t="s">
        <v>49</v>
      </c>
      <c r="G31295" s="3" t="s">
        <v>29</v>
      </c>
      <c r="H31295" s="3" t="s">
        <v>73</v>
      </c>
      <c r="I31295" s="3" t="s">
        <v>31</v>
      </c>
      <c r="J31295" s="3" t="s">
        <v>86</v>
      </c>
      <c r="K31295" s="3" t="s">
        <v>40</v>
      </c>
      <c r="L31295" s="3" t="s">
        <v>34</v>
      </c>
      <c r="M31295">
        <v>2</v>
      </c>
      <c r="N31295">
        <v>0</v>
      </c>
      <c r="O31295">
        <v>1</v>
      </c>
      <c r="P31295">
        <v>0</v>
      </c>
      <c r="Q31295">
        <v>1</v>
      </c>
      <c r="R31295">
        <v>0</v>
      </c>
      <c r="S31295">
        <v>1</v>
      </c>
      <c r="T31295">
        <v>2</v>
      </c>
      <c r="U31295">
        <v>-20.53857</v>
      </c>
      <c r="V31295">
        <v>-49.330579999999998</v>
      </c>
      <c r="W31295" s="2">
        <v>0.5</v>
      </c>
      <c r="X31295">
        <v>6</v>
      </c>
      <c r="Y31295" s="3" t="s">
        <v>239</v>
      </c>
    </row>
    <row r="31296" spans="1:25">
      <c r="A31296" s="1">
        <v>43665</v>
      </c>
      <c r="B31296" s="2">
        <v>0.45833333333333331</v>
      </c>
      <c r="C31296" s="3" t="s">
        <v>57</v>
      </c>
      <c r="D31296" s="3" t="s">
        <v>230</v>
      </c>
      <c r="E31296" s="3" t="s">
        <v>56</v>
      </c>
      <c r="F31296" s="3" t="s">
        <v>28</v>
      </c>
      <c r="G31296" s="3" t="s">
        <v>29</v>
      </c>
      <c r="H31296" s="3" t="s">
        <v>73</v>
      </c>
      <c r="I31296" s="3" t="s">
        <v>39</v>
      </c>
      <c r="J31296" s="3" t="s">
        <v>54</v>
      </c>
      <c r="K31296" s="3" t="s">
        <v>46</v>
      </c>
      <c r="L31296" s="3" t="s">
        <v>34</v>
      </c>
      <c r="M31296">
        <v>1</v>
      </c>
      <c r="N31296">
        <v>0</v>
      </c>
      <c r="O31296">
        <v>1</v>
      </c>
      <c r="P31296">
        <v>0</v>
      </c>
      <c r="Q31296">
        <v>0</v>
      </c>
      <c r="R31296">
        <v>0</v>
      </c>
      <c r="S31296">
        <v>1</v>
      </c>
      <c r="T31296">
        <v>1</v>
      </c>
      <c r="U31296">
        <v>-18.542200000000001</v>
      </c>
      <c r="V31296">
        <v>-49.193660000000001</v>
      </c>
      <c r="W31296" s="2">
        <v>0.45833333333333331</v>
      </c>
      <c r="X31296">
        <v>6</v>
      </c>
      <c r="Y31296" s="3" t="s">
        <v>239</v>
      </c>
    </row>
    <row r="31297" spans="1:25">
      <c r="A31297" s="1">
        <v>43665</v>
      </c>
      <c r="B31297" s="2">
        <v>0.43402777777777779</v>
      </c>
      <c r="C31297" s="3" t="s">
        <v>57</v>
      </c>
      <c r="D31297" s="3" t="s">
        <v>371</v>
      </c>
      <c r="E31297" s="3" t="s">
        <v>56</v>
      </c>
      <c r="F31297" s="3" t="s">
        <v>28</v>
      </c>
      <c r="G31297" s="3" t="s">
        <v>29</v>
      </c>
      <c r="H31297" s="3" t="s">
        <v>73</v>
      </c>
      <c r="I31297" s="3" t="s">
        <v>39</v>
      </c>
      <c r="J31297" s="3" t="s">
        <v>86</v>
      </c>
      <c r="K31297" s="3" t="s">
        <v>40</v>
      </c>
      <c r="L31297" s="3" t="s">
        <v>34</v>
      </c>
      <c r="M31297">
        <v>2</v>
      </c>
      <c r="N31297">
        <v>0</v>
      </c>
      <c r="O31297">
        <v>1</v>
      </c>
      <c r="P31297">
        <v>1</v>
      </c>
      <c r="Q31297">
        <v>0</v>
      </c>
      <c r="R31297">
        <v>0</v>
      </c>
      <c r="S31297">
        <v>2</v>
      </c>
      <c r="T31297">
        <v>1</v>
      </c>
      <c r="U31297">
        <v>-20.963159999999998</v>
      </c>
      <c r="V31297">
        <v>-42.352229999999999</v>
      </c>
      <c r="W31297" s="2">
        <v>0.45833333333333331</v>
      </c>
      <c r="X31297">
        <v>6</v>
      </c>
      <c r="Y31297" s="3" t="s">
        <v>239</v>
      </c>
    </row>
    <row r="31298" spans="1:25">
      <c r="A31298" s="1">
        <v>43665</v>
      </c>
      <c r="B31298" s="2">
        <v>0.48958333333333331</v>
      </c>
      <c r="C31298" s="3" t="s">
        <v>25</v>
      </c>
      <c r="D31298" s="3" t="s">
        <v>47</v>
      </c>
      <c r="E31298" s="3" t="s">
        <v>180</v>
      </c>
      <c r="F31298" s="3" t="s">
        <v>179</v>
      </c>
      <c r="G31298" s="3" t="s">
        <v>29</v>
      </c>
      <c r="H31298" s="3" t="s">
        <v>73</v>
      </c>
      <c r="I31298" s="3" t="s">
        <v>31</v>
      </c>
      <c r="J31298" s="3" t="s">
        <v>54</v>
      </c>
      <c r="K31298" s="3" t="s">
        <v>33</v>
      </c>
      <c r="L31298" s="3" t="s">
        <v>34</v>
      </c>
      <c r="M31298">
        <v>2</v>
      </c>
      <c r="N31298">
        <v>0</v>
      </c>
      <c r="O31298">
        <v>0</v>
      </c>
      <c r="P31298">
        <v>1</v>
      </c>
      <c r="Q31298">
        <v>1</v>
      </c>
      <c r="R31298">
        <v>0</v>
      </c>
      <c r="S31298">
        <v>1</v>
      </c>
      <c r="T31298">
        <v>1</v>
      </c>
      <c r="U31298">
        <v>-22.783950000000001</v>
      </c>
      <c r="V31298">
        <v>-43.381950000000003</v>
      </c>
      <c r="W31298" s="2">
        <v>0.5</v>
      </c>
      <c r="X31298">
        <v>6</v>
      </c>
      <c r="Y31298" s="3" t="s">
        <v>239</v>
      </c>
    </row>
    <row r="31299" spans="1:25">
      <c r="A31299" s="1">
        <v>43665</v>
      </c>
      <c r="B31299" s="2">
        <v>0.66666666666666663</v>
      </c>
      <c r="C31299" s="3" t="s">
        <v>25</v>
      </c>
      <c r="D31299" s="3" t="s">
        <v>36</v>
      </c>
      <c r="E31299" s="3" t="s">
        <v>172</v>
      </c>
      <c r="F31299" s="3" t="s">
        <v>28</v>
      </c>
      <c r="G31299" s="3" t="s">
        <v>29</v>
      </c>
      <c r="H31299" s="3" t="s">
        <v>73</v>
      </c>
      <c r="I31299" s="3" t="s">
        <v>39</v>
      </c>
      <c r="J31299" s="3" t="s">
        <v>32</v>
      </c>
      <c r="K31299" s="3" t="s">
        <v>46</v>
      </c>
      <c r="L31299" s="3" t="s">
        <v>34</v>
      </c>
      <c r="M31299">
        <v>1</v>
      </c>
      <c r="N31299">
        <v>0</v>
      </c>
      <c r="O31299">
        <v>1</v>
      </c>
      <c r="P31299">
        <v>0</v>
      </c>
      <c r="Q31299">
        <v>0</v>
      </c>
      <c r="R31299">
        <v>0</v>
      </c>
      <c r="S31299">
        <v>1</v>
      </c>
      <c r="T31299">
        <v>1</v>
      </c>
      <c r="U31299">
        <v>-22.760380000000001</v>
      </c>
      <c r="V31299">
        <v>-42.87856</v>
      </c>
      <c r="W31299" s="2">
        <v>0.66666666666666663</v>
      </c>
      <c r="X31299">
        <v>6</v>
      </c>
      <c r="Y31299" s="3" t="s">
        <v>239</v>
      </c>
    </row>
    <row r="31300" spans="1:25">
      <c r="A31300" s="1">
        <v>43665</v>
      </c>
      <c r="B31300" s="2">
        <v>0.40625</v>
      </c>
      <c r="C31300" s="3" t="s">
        <v>57</v>
      </c>
      <c r="D31300" s="3" t="s">
        <v>309</v>
      </c>
      <c r="E31300" s="3" t="s">
        <v>56</v>
      </c>
      <c r="F31300" s="3" t="s">
        <v>38</v>
      </c>
      <c r="G31300" s="3" t="s">
        <v>29</v>
      </c>
      <c r="H31300" s="3" t="s">
        <v>73</v>
      </c>
      <c r="I31300" s="3" t="s">
        <v>39</v>
      </c>
      <c r="J31300" s="3" t="s">
        <v>54</v>
      </c>
      <c r="K31300" s="3" t="s">
        <v>40</v>
      </c>
      <c r="L31300" s="3" t="s">
        <v>248</v>
      </c>
      <c r="M31300">
        <v>6</v>
      </c>
      <c r="N31300">
        <v>0</v>
      </c>
      <c r="O31300">
        <v>3</v>
      </c>
      <c r="P31300">
        <v>2</v>
      </c>
      <c r="Q31300">
        <v>1</v>
      </c>
      <c r="R31300">
        <v>0</v>
      </c>
      <c r="S31300">
        <v>5</v>
      </c>
      <c r="T31300">
        <v>3</v>
      </c>
      <c r="U31300">
        <v>-16.675460000000001</v>
      </c>
      <c r="V31300">
        <v>-43.798769999999998</v>
      </c>
      <c r="W31300" s="2">
        <v>0.41666666666666669</v>
      </c>
      <c r="X31300">
        <v>6</v>
      </c>
      <c r="Y31300" s="3" t="s">
        <v>239</v>
      </c>
    </row>
    <row r="31301" spans="1:25">
      <c r="A31301" s="1">
        <v>43665</v>
      </c>
      <c r="B31301" s="2">
        <v>0.47916666666666669</v>
      </c>
      <c r="C31301" s="3" t="s">
        <v>57</v>
      </c>
      <c r="D31301" s="3" t="s">
        <v>263</v>
      </c>
      <c r="E31301" s="3" t="s">
        <v>44</v>
      </c>
      <c r="F31301" s="3" t="s">
        <v>79</v>
      </c>
      <c r="G31301" s="3" t="s">
        <v>29</v>
      </c>
      <c r="H31301" s="3" t="s">
        <v>73</v>
      </c>
      <c r="I31301" s="3" t="s">
        <v>39</v>
      </c>
      <c r="J31301" s="3" t="s">
        <v>54</v>
      </c>
      <c r="K31301" s="3" t="s">
        <v>40</v>
      </c>
      <c r="L31301" s="3" t="s">
        <v>41</v>
      </c>
      <c r="M31301">
        <v>6</v>
      </c>
      <c r="N31301">
        <v>0</v>
      </c>
      <c r="O31301">
        <v>2</v>
      </c>
      <c r="P31301">
        <v>1</v>
      </c>
      <c r="Q31301">
        <v>3</v>
      </c>
      <c r="R31301">
        <v>0</v>
      </c>
      <c r="S31301">
        <v>3</v>
      </c>
      <c r="T31301">
        <v>4</v>
      </c>
      <c r="U31301">
        <v>-19.740189999999998</v>
      </c>
      <c r="V31301">
        <v>-45.860349999999997</v>
      </c>
      <c r="W31301" s="2">
        <v>0.5</v>
      </c>
      <c r="X31301">
        <v>6</v>
      </c>
      <c r="Y31301" s="3" t="s">
        <v>239</v>
      </c>
    </row>
    <row r="31302" spans="1:25">
      <c r="A31302" s="1">
        <v>43665</v>
      </c>
      <c r="B31302" s="2">
        <v>0.40625</v>
      </c>
      <c r="C31302" s="3" t="s">
        <v>25</v>
      </c>
      <c r="D31302" s="3" t="s">
        <v>26</v>
      </c>
      <c r="E31302" s="3" t="s">
        <v>212</v>
      </c>
      <c r="F31302" s="3" t="s">
        <v>64</v>
      </c>
      <c r="G31302" s="3" t="s">
        <v>29</v>
      </c>
      <c r="H31302" s="3" t="s">
        <v>73</v>
      </c>
      <c r="I31302" s="3" t="s">
        <v>39</v>
      </c>
      <c r="J31302" s="3" t="s">
        <v>54</v>
      </c>
      <c r="K31302" s="3" t="s">
        <v>46</v>
      </c>
      <c r="L31302" s="3" t="s">
        <v>34</v>
      </c>
      <c r="M31302">
        <v>1</v>
      </c>
      <c r="N31302">
        <v>0</v>
      </c>
      <c r="O31302">
        <v>1</v>
      </c>
      <c r="P31302">
        <v>0</v>
      </c>
      <c r="Q31302">
        <v>0</v>
      </c>
      <c r="R31302">
        <v>0</v>
      </c>
      <c r="S31302">
        <v>1</v>
      </c>
      <c r="T31302">
        <v>1</v>
      </c>
      <c r="U31302">
        <v>-22.451540000000001</v>
      </c>
      <c r="V31302">
        <v>-44.34628</v>
      </c>
      <c r="W31302" s="2">
        <v>0.41666666666666669</v>
      </c>
      <c r="X31302">
        <v>6</v>
      </c>
      <c r="Y31302" s="3" t="s">
        <v>239</v>
      </c>
    </row>
    <row r="31303" spans="1:25">
      <c r="A31303" s="1">
        <v>43665</v>
      </c>
      <c r="B31303" s="2">
        <v>0.35416666666666669</v>
      </c>
      <c r="C31303" s="3" t="s">
        <v>95</v>
      </c>
      <c r="D31303" s="3" t="s">
        <v>132</v>
      </c>
      <c r="E31303" s="3" t="s">
        <v>209</v>
      </c>
      <c r="F31303" s="3" t="s">
        <v>84</v>
      </c>
      <c r="G31303" s="3" t="s">
        <v>29</v>
      </c>
      <c r="H31303" s="3" t="s">
        <v>73</v>
      </c>
      <c r="I31303" s="3" t="s">
        <v>39</v>
      </c>
      <c r="J31303" s="3" t="s">
        <v>86</v>
      </c>
      <c r="K31303" s="3" t="s">
        <v>46</v>
      </c>
      <c r="L31303" s="3" t="s">
        <v>34</v>
      </c>
      <c r="M31303">
        <v>1</v>
      </c>
      <c r="N31303">
        <v>0</v>
      </c>
      <c r="O31303">
        <v>1</v>
      </c>
      <c r="P31303">
        <v>0</v>
      </c>
      <c r="Q31303">
        <v>0</v>
      </c>
      <c r="R31303">
        <v>0</v>
      </c>
      <c r="S31303">
        <v>1</v>
      </c>
      <c r="T31303">
        <v>1</v>
      </c>
      <c r="U31303">
        <v>-20.244980000000002</v>
      </c>
      <c r="V31303">
        <v>-40.28349</v>
      </c>
      <c r="W31303" s="2">
        <v>0.375</v>
      </c>
      <c r="X31303">
        <v>6</v>
      </c>
      <c r="Y31303" s="3" t="s">
        <v>239</v>
      </c>
    </row>
    <row r="31304" spans="1:25">
      <c r="A31304" s="1">
        <v>43665</v>
      </c>
      <c r="B31304" s="2">
        <v>0.375</v>
      </c>
      <c r="C31304" s="3" t="s">
        <v>42</v>
      </c>
      <c r="D31304" s="3" t="s">
        <v>116</v>
      </c>
      <c r="E31304" s="3" t="s">
        <v>56</v>
      </c>
      <c r="F31304" s="3" t="s">
        <v>84</v>
      </c>
      <c r="G31304" s="3" t="s">
        <v>29</v>
      </c>
      <c r="H31304" s="3" t="s">
        <v>73</v>
      </c>
      <c r="I31304" s="3" t="s">
        <v>31</v>
      </c>
      <c r="J31304" s="3" t="s">
        <v>54</v>
      </c>
      <c r="K31304" s="3" t="s">
        <v>46</v>
      </c>
      <c r="L31304" s="3" t="s">
        <v>34</v>
      </c>
      <c r="M31304">
        <v>1</v>
      </c>
      <c r="N31304">
        <v>0</v>
      </c>
      <c r="O31304">
        <v>1</v>
      </c>
      <c r="P31304">
        <v>0</v>
      </c>
      <c r="Q31304">
        <v>0</v>
      </c>
      <c r="R31304">
        <v>0</v>
      </c>
      <c r="S31304">
        <v>1</v>
      </c>
      <c r="T31304">
        <v>1</v>
      </c>
      <c r="U31304">
        <v>-24.504670000000001</v>
      </c>
      <c r="V31304">
        <v>-47.847729999999999</v>
      </c>
      <c r="W31304" s="2">
        <v>0.375</v>
      </c>
      <c r="X31304">
        <v>6</v>
      </c>
      <c r="Y31304" s="3" t="s">
        <v>239</v>
      </c>
    </row>
    <row r="31305" spans="1:25">
      <c r="A31305" s="1">
        <v>43665</v>
      </c>
      <c r="B31305" s="2">
        <v>0.70833333333333337</v>
      </c>
      <c r="C31305" s="3" t="s">
        <v>95</v>
      </c>
      <c r="D31305" s="3" t="s">
        <v>139</v>
      </c>
      <c r="E31305" s="3" t="s">
        <v>48</v>
      </c>
      <c r="F31305" s="3" t="s">
        <v>49</v>
      </c>
      <c r="G31305" s="3" t="s">
        <v>29</v>
      </c>
      <c r="H31305" s="3" t="s">
        <v>73</v>
      </c>
      <c r="I31305" s="3" t="s">
        <v>31</v>
      </c>
      <c r="J31305" s="3" t="s">
        <v>32</v>
      </c>
      <c r="K31305" s="3" t="s">
        <v>33</v>
      </c>
      <c r="L31305" s="3" t="s">
        <v>76</v>
      </c>
      <c r="M31305">
        <v>4</v>
      </c>
      <c r="N31305">
        <v>0</v>
      </c>
      <c r="O31305">
        <v>0</v>
      </c>
      <c r="P31305">
        <v>3</v>
      </c>
      <c r="Q31305">
        <v>0</v>
      </c>
      <c r="R31305">
        <v>1</v>
      </c>
      <c r="S31305">
        <v>3</v>
      </c>
      <c r="T31305">
        <v>2</v>
      </c>
      <c r="U31305">
        <v>-20.315259999999999</v>
      </c>
      <c r="V31305">
        <v>-40.395670000000003</v>
      </c>
      <c r="W31305" s="2">
        <v>0.70833333333333337</v>
      </c>
      <c r="X31305">
        <v>6</v>
      </c>
      <c r="Y31305" s="3" t="s">
        <v>239</v>
      </c>
    </row>
    <row r="31306" spans="1:25">
      <c r="A31306" s="1">
        <v>43665</v>
      </c>
      <c r="B31306" s="2">
        <v>0.30555555555555558</v>
      </c>
      <c r="C31306" s="3" t="s">
        <v>25</v>
      </c>
      <c r="D31306" s="3" t="s">
        <v>150</v>
      </c>
      <c r="E31306" s="3" t="s">
        <v>44</v>
      </c>
      <c r="F31306" s="3" t="s">
        <v>179</v>
      </c>
      <c r="G31306" s="3" t="s">
        <v>50</v>
      </c>
      <c r="H31306" s="3" t="s">
        <v>73</v>
      </c>
      <c r="I31306" s="3" t="s">
        <v>31</v>
      </c>
      <c r="J31306" s="3" t="s">
        <v>54</v>
      </c>
      <c r="K31306" s="3" t="s">
        <v>46</v>
      </c>
      <c r="L31306" s="3" t="s">
        <v>61</v>
      </c>
      <c r="M31306">
        <v>2</v>
      </c>
      <c r="N31306">
        <v>1</v>
      </c>
      <c r="O31306">
        <v>0</v>
      </c>
      <c r="P31306">
        <v>0</v>
      </c>
      <c r="Q31306">
        <v>1</v>
      </c>
      <c r="R31306">
        <v>0</v>
      </c>
      <c r="S31306">
        <v>0</v>
      </c>
      <c r="T31306">
        <v>1</v>
      </c>
      <c r="U31306">
        <v>-22.572140000000001</v>
      </c>
      <c r="V31306">
        <v>-43.007289999999998</v>
      </c>
      <c r="W31306" s="2">
        <v>0.33333333333333331</v>
      </c>
      <c r="X31306">
        <v>6</v>
      </c>
      <c r="Y31306" s="3" t="s">
        <v>239</v>
      </c>
    </row>
    <row r="31307" spans="1:25">
      <c r="A31307" s="1">
        <v>43665</v>
      </c>
      <c r="B31307" s="2">
        <v>0.33333333333333331</v>
      </c>
      <c r="C31307" s="3" t="s">
        <v>42</v>
      </c>
      <c r="D31307" s="3" t="s">
        <v>94</v>
      </c>
      <c r="E31307" s="3" t="s">
        <v>56</v>
      </c>
      <c r="F31307" s="3" t="s">
        <v>136</v>
      </c>
      <c r="G31307" s="3" t="s">
        <v>29</v>
      </c>
      <c r="H31307" s="3" t="s">
        <v>73</v>
      </c>
      <c r="I31307" s="3" t="s">
        <v>39</v>
      </c>
      <c r="J31307" s="3" t="s">
        <v>54</v>
      </c>
      <c r="K31307" s="3" t="s">
        <v>46</v>
      </c>
      <c r="L31307" s="3" t="s">
        <v>34</v>
      </c>
      <c r="M31307">
        <v>4</v>
      </c>
      <c r="N31307">
        <v>0</v>
      </c>
      <c r="O31307">
        <v>1</v>
      </c>
      <c r="P31307">
        <v>0</v>
      </c>
      <c r="Q31307">
        <v>3</v>
      </c>
      <c r="R31307">
        <v>0</v>
      </c>
      <c r="S31307">
        <v>1</v>
      </c>
      <c r="T31307">
        <v>3</v>
      </c>
      <c r="U31307">
        <v>-23.161529999999999</v>
      </c>
      <c r="V31307">
        <v>-45.804009999999998</v>
      </c>
      <c r="W31307" s="2">
        <v>0.33333333333333331</v>
      </c>
      <c r="X31307">
        <v>6</v>
      </c>
      <c r="Y31307" s="3" t="s">
        <v>239</v>
      </c>
    </row>
    <row r="31308" spans="1:25">
      <c r="A31308" s="1">
        <v>43665</v>
      </c>
      <c r="B31308" s="2">
        <v>0.30555555555555558</v>
      </c>
      <c r="C31308" s="3" t="s">
        <v>57</v>
      </c>
      <c r="D31308" s="3" t="s">
        <v>265</v>
      </c>
      <c r="E31308" s="3" t="s">
        <v>63</v>
      </c>
      <c r="F31308" s="3" t="s">
        <v>28</v>
      </c>
      <c r="G31308" s="3" t="s">
        <v>29</v>
      </c>
      <c r="H31308" s="3" t="s">
        <v>73</v>
      </c>
      <c r="I31308" s="3" t="s">
        <v>31</v>
      </c>
      <c r="J31308" s="3" t="s">
        <v>54</v>
      </c>
      <c r="K31308" s="3" t="s">
        <v>40</v>
      </c>
      <c r="L31308" s="3" t="s">
        <v>34</v>
      </c>
      <c r="M31308">
        <v>1</v>
      </c>
      <c r="N31308">
        <v>0</v>
      </c>
      <c r="O31308">
        <v>1</v>
      </c>
      <c r="P31308">
        <v>0</v>
      </c>
      <c r="Q31308">
        <v>0</v>
      </c>
      <c r="R31308">
        <v>0</v>
      </c>
      <c r="S31308">
        <v>1</v>
      </c>
      <c r="T31308">
        <v>1</v>
      </c>
      <c r="U31308">
        <v>-20.119959999999999</v>
      </c>
      <c r="V31308">
        <v>-49.102150000000002</v>
      </c>
      <c r="W31308" s="2">
        <v>0.33333333333333331</v>
      </c>
      <c r="X31308">
        <v>6</v>
      </c>
      <c r="Y31308" s="3" t="s">
        <v>239</v>
      </c>
    </row>
    <row r="31309" spans="1:25">
      <c r="A31309" s="1">
        <v>43665</v>
      </c>
      <c r="B31309" s="2">
        <v>0.33333333333333331</v>
      </c>
      <c r="C31309" s="3" t="s">
        <v>95</v>
      </c>
      <c r="D31309" s="3" t="s">
        <v>139</v>
      </c>
      <c r="E31309" s="3" t="s">
        <v>59</v>
      </c>
      <c r="F31309" s="3" t="s">
        <v>60</v>
      </c>
      <c r="G31309" s="3" t="s">
        <v>29</v>
      </c>
      <c r="H31309" s="3" t="s">
        <v>73</v>
      </c>
      <c r="I31309" s="3" t="s">
        <v>39</v>
      </c>
      <c r="J31309" s="3" t="s">
        <v>32</v>
      </c>
      <c r="K31309" s="3" t="s">
        <v>46</v>
      </c>
      <c r="L31309" s="3" t="s">
        <v>34</v>
      </c>
      <c r="M31309">
        <v>3</v>
      </c>
      <c r="N31309">
        <v>0</v>
      </c>
      <c r="O31309">
        <v>2</v>
      </c>
      <c r="P31309">
        <v>0</v>
      </c>
      <c r="Q31309">
        <v>1</v>
      </c>
      <c r="R31309">
        <v>0</v>
      </c>
      <c r="S31309">
        <v>2</v>
      </c>
      <c r="T31309">
        <v>2</v>
      </c>
      <c r="U31309">
        <v>-20.315259999999999</v>
      </c>
      <c r="V31309">
        <v>-40.395670000000003</v>
      </c>
      <c r="W31309" s="2">
        <v>0.33333333333333331</v>
      </c>
      <c r="X31309">
        <v>6</v>
      </c>
      <c r="Y31309" s="3" t="s">
        <v>239</v>
      </c>
    </row>
    <row r="31310" spans="1:25">
      <c r="A31310" s="1">
        <v>43665</v>
      </c>
      <c r="B31310" s="2">
        <v>0.43055555555555558</v>
      </c>
      <c r="C31310" s="3" t="s">
        <v>57</v>
      </c>
      <c r="D31310" s="3" t="s">
        <v>211</v>
      </c>
      <c r="E31310" s="3" t="s">
        <v>27</v>
      </c>
      <c r="F31310" s="3" t="s">
        <v>28</v>
      </c>
      <c r="G31310" s="3" t="s">
        <v>29</v>
      </c>
      <c r="H31310" s="3" t="s">
        <v>73</v>
      </c>
      <c r="I31310" s="3" t="s">
        <v>39</v>
      </c>
      <c r="J31310" s="3" t="s">
        <v>86</v>
      </c>
      <c r="K31310" s="3" t="s">
        <v>46</v>
      </c>
      <c r="L31310" s="3" t="s">
        <v>34</v>
      </c>
      <c r="M31310">
        <v>1</v>
      </c>
      <c r="N31310">
        <v>0</v>
      </c>
      <c r="O31310">
        <v>0</v>
      </c>
      <c r="P31310">
        <v>1</v>
      </c>
      <c r="Q31310">
        <v>0</v>
      </c>
      <c r="R31310">
        <v>0</v>
      </c>
      <c r="S31310">
        <v>1</v>
      </c>
      <c r="T31310">
        <v>1</v>
      </c>
      <c r="U31310">
        <v>-19.781860000000002</v>
      </c>
      <c r="V31310">
        <v>-48.535339999999998</v>
      </c>
      <c r="W31310" s="2">
        <v>0.45833333333333331</v>
      </c>
      <c r="X31310">
        <v>6</v>
      </c>
      <c r="Y31310" s="3" t="s">
        <v>239</v>
      </c>
    </row>
    <row r="31311" spans="1:25">
      <c r="A31311" s="1">
        <v>43665</v>
      </c>
      <c r="B31311" s="2">
        <v>0.28472222222222221</v>
      </c>
      <c r="C31311" s="3" t="s">
        <v>57</v>
      </c>
      <c r="D31311" s="3" t="s">
        <v>245</v>
      </c>
      <c r="E31311" s="3" t="s">
        <v>56</v>
      </c>
      <c r="F31311" s="3" t="s">
        <v>60</v>
      </c>
      <c r="G31311" s="3" t="s">
        <v>29</v>
      </c>
      <c r="H31311" s="3" t="s">
        <v>73</v>
      </c>
      <c r="I31311" s="3" t="s">
        <v>31</v>
      </c>
      <c r="J31311" s="3" t="s">
        <v>54</v>
      </c>
      <c r="K31311" s="3" t="s">
        <v>46</v>
      </c>
      <c r="L31311" s="3" t="s">
        <v>34</v>
      </c>
      <c r="M31311">
        <v>3</v>
      </c>
      <c r="N31311">
        <v>0</v>
      </c>
      <c r="O31311">
        <v>2</v>
      </c>
      <c r="P31311">
        <v>0</v>
      </c>
      <c r="Q31311">
        <v>1</v>
      </c>
      <c r="R31311">
        <v>0</v>
      </c>
      <c r="S31311">
        <v>2</v>
      </c>
      <c r="T31311">
        <v>2</v>
      </c>
      <c r="U31311">
        <v>-19.96407</v>
      </c>
      <c r="V31311">
        <v>-44.0426</v>
      </c>
      <c r="W31311" s="2">
        <v>0.29166666666666669</v>
      </c>
      <c r="X31311">
        <v>6</v>
      </c>
      <c r="Y31311" s="3" t="s">
        <v>239</v>
      </c>
    </row>
    <row r="31312" spans="1:25">
      <c r="A31312" s="1">
        <v>43665</v>
      </c>
      <c r="B31312" s="2">
        <v>0.28472222222222221</v>
      </c>
      <c r="C31312" s="3" t="s">
        <v>42</v>
      </c>
      <c r="D31312" s="3" t="s">
        <v>43</v>
      </c>
      <c r="E31312" s="3" t="s">
        <v>56</v>
      </c>
      <c r="F31312" s="3" t="s">
        <v>60</v>
      </c>
      <c r="G31312" s="3" t="s">
        <v>29</v>
      </c>
      <c r="H31312" s="3" t="s">
        <v>73</v>
      </c>
      <c r="I31312" s="3" t="s">
        <v>39</v>
      </c>
      <c r="J31312" s="3" t="s">
        <v>54</v>
      </c>
      <c r="K31312" s="3" t="s">
        <v>46</v>
      </c>
      <c r="L31312" s="3" t="s">
        <v>34</v>
      </c>
      <c r="M31312">
        <v>2</v>
      </c>
      <c r="N31312">
        <v>0</v>
      </c>
      <c r="O31312">
        <v>1</v>
      </c>
      <c r="P31312">
        <v>0</v>
      </c>
      <c r="Q31312">
        <v>1</v>
      </c>
      <c r="R31312">
        <v>0</v>
      </c>
      <c r="S31312">
        <v>1</v>
      </c>
      <c r="T31312">
        <v>2</v>
      </c>
      <c r="U31312">
        <v>-22.990739999999999</v>
      </c>
      <c r="V31312">
        <v>-45.48115</v>
      </c>
      <c r="W31312" s="2">
        <v>0.29166666666666669</v>
      </c>
      <c r="X31312">
        <v>6</v>
      </c>
      <c r="Y31312" s="3" t="s">
        <v>239</v>
      </c>
    </row>
    <row r="31313" spans="1:25">
      <c r="A31313" s="1">
        <v>43665</v>
      </c>
      <c r="B31313" s="2">
        <v>0.27083333333333331</v>
      </c>
      <c r="C31313" s="3" t="s">
        <v>95</v>
      </c>
      <c r="D31313" s="3" t="s">
        <v>244</v>
      </c>
      <c r="E31313" s="3" t="s">
        <v>56</v>
      </c>
      <c r="F31313" s="3" t="s">
        <v>75</v>
      </c>
      <c r="G31313" s="3" t="s">
        <v>29</v>
      </c>
      <c r="H31313" s="3" t="s">
        <v>113</v>
      </c>
      <c r="I31313" s="3" t="s">
        <v>39</v>
      </c>
      <c r="J31313" s="3" t="s">
        <v>32</v>
      </c>
      <c r="K31313" s="3" t="s">
        <v>40</v>
      </c>
      <c r="L31313" s="3" t="s">
        <v>34</v>
      </c>
      <c r="M31313">
        <v>3</v>
      </c>
      <c r="N31313">
        <v>0</v>
      </c>
      <c r="O31313">
        <v>2</v>
      </c>
      <c r="P31313">
        <v>0</v>
      </c>
      <c r="Q31313">
        <v>0</v>
      </c>
      <c r="R31313">
        <v>1</v>
      </c>
      <c r="S31313">
        <v>2</v>
      </c>
      <c r="T31313">
        <v>2</v>
      </c>
      <c r="U31313">
        <v>-19.869679999999999</v>
      </c>
      <c r="V31313">
        <v>-40.40916</v>
      </c>
      <c r="W31313" s="2">
        <v>0.29166666666666669</v>
      </c>
      <c r="X31313">
        <v>6</v>
      </c>
      <c r="Y31313" s="3" t="s">
        <v>239</v>
      </c>
    </row>
    <row r="31314" spans="1:25">
      <c r="A31314" s="1">
        <v>43665</v>
      </c>
      <c r="B31314" s="2">
        <v>0.22916666666666666</v>
      </c>
      <c r="C31314" s="3" t="s">
        <v>42</v>
      </c>
      <c r="D31314" s="3" t="s">
        <v>94</v>
      </c>
      <c r="E31314" s="3" t="s">
        <v>180</v>
      </c>
      <c r="F31314" s="3" t="s">
        <v>179</v>
      </c>
      <c r="G31314" s="3" t="s">
        <v>29</v>
      </c>
      <c r="H31314" s="3" t="s">
        <v>73</v>
      </c>
      <c r="I31314" s="3" t="s">
        <v>31</v>
      </c>
      <c r="J31314" s="3" t="s">
        <v>54</v>
      </c>
      <c r="K31314" s="3" t="s">
        <v>33</v>
      </c>
      <c r="L31314" s="3" t="s">
        <v>34</v>
      </c>
      <c r="M31314">
        <v>3</v>
      </c>
      <c r="N31314">
        <v>0</v>
      </c>
      <c r="O31314">
        <v>0</v>
      </c>
      <c r="P31314">
        <v>1</v>
      </c>
      <c r="Q31314">
        <v>2</v>
      </c>
      <c r="R31314">
        <v>0</v>
      </c>
      <c r="S31314">
        <v>1</v>
      </c>
      <c r="T31314">
        <v>1</v>
      </c>
      <c r="U31314">
        <v>-23.200669999999999</v>
      </c>
      <c r="V31314">
        <v>-45.8795</v>
      </c>
      <c r="W31314" s="2">
        <v>0.25</v>
      </c>
      <c r="X31314">
        <v>6</v>
      </c>
      <c r="Y31314" s="3" t="s">
        <v>239</v>
      </c>
    </row>
    <row r="31315" spans="1:25">
      <c r="A31315" s="1">
        <v>43665</v>
      </c>
      <c r="B31315" s="2">
        <v>0.2361111111111111</v>
      </c>
      <c r="C31315" s="3" t="s">
        <v>57</v>
      </c>
      <c r="D31315" s="3" t="s">
        <v>260</v>
      </c>
      <c r="E31315" s="3" t="s">
        <v>56</v>
      </c>
      <c r="F31315" s="3" t="s">
        <v>60</v>
      </c>
      <c r="G31315" s="3" t="s">
        <v>29</v>
      </c>
      <c r="H31315" s="3" t="s">
        <v>30</v>
      </c>
      <c r="I31315" s="3" t="s">
        <v>31</v>
      </c>
      <c r="J31315" s="3" t="s">
        <v>54</v>
      </c>
      <c r="K31315" s="3" t="s">
        <v>46</v>
      </c>
      <c r="L31315" s="3" t="s">
        <v>34</v>
      </c>
      <c r="M31315">
        <v>3</v>
      </c>
      <c r="N31315">
        <v>0</v>
      </c>
      <c r="O31315">
        <v>3</v>
      </c>
      <c r="P31315">
        <v>0</v>
      </c>
      <c r="Q31315">
        <v>0</v>
      </c>
      <c r="R31315">
        <v>0</v>
      </c>
      <c r="S31315">
        <v>3</v>
      </c>
      <c r="T31315">
        <v>2</v>
      </c>
      <c r="U31315">
        <v>-19.923729999999999</v>
      </c>
      <c r="V31315">
        <v>-44.017009999999999</v>
      </c>
      <c r="W31315" s="2">
        <v>0.25</v>
      </c>
      <c r="X31315">
        <v>6</v>
      </c>
      <c r="Y31315" s="3" t="s">
        <v>239</v>
      </c>
    </row>
    <row r="31316" spans="1:25">
      <c r="A31316" s="1">
        <v>43665</v>
      </c>
      <c r="B31316" s="2">
        <v>0.22916666666666666</v>
      </c>
      <c r="C31316" s="3" t="s">
        <v>42</v>
      </c>
      <c r="D31316" s="3" t="s">
        <v>94</v>
      </c>
      <c r="E31316" s="3" t="s">
        <v>48</v>
      </c>
      <c r="F31316" s="3" t="s">
        <v>79</v>
      </c>
      <c r="G31316" s="3" t="s">
        <v>29</v>
      </c>
      <c r="H31316" s="3" t="s">
        <v>30</v>
      </c>
      <c r="I31316" s="3" t="s">
        <v>31</v>
      </c>
      <c r="J31316" s="3" t="s">
        <v>54</v>
      </c>
      <c r="K31316" s="3" t="s">
        <v>33</v>
      </c>
      <c r="L31316" s="3" t="s">
        <v>34</v>
      </c>
      <c r="M31316">
        <v>3</v>
      </c>
      <c r="N31316">
        <v>0</v>
      </c>
      <c r="O31316">
        <v>2</v>
      </c>
      <c r="P31316">
        <v>0</v>
      </c>
      <c r="Q31316">
        <v>0</v>
      </c>
      <c r="R31316">
        <v>1</v>
      </c>
      <c r="S31316">
        <v>2</v>
      </c>
      <c r="T31316">
        <v>2</v>
      </c>
      <c r="U31316">
        <v>-23.195430000000002</v>
      </c>
      <c r="V31316">
        <v>-45.871760000000002</v>
      </c>
      <c r="W31316" s="2">
        <v>0.25</v>
      </c>
      <c r="X31316">
        <v>6</v>
      </c>
      <c r="Y31316" s="3" t="s">
        <v>239</v>
      </c>
    </row>
    <row r="31317" spans="1:25">
      <c r="A31317" s="1">
        <v>43653</v>
      </c>
      <c r="B31317" s="2">
        <v>0.45833333333333331</v>
      </c>
      <c r="C31317" s="3" t="s">
        <v>57</v>
      </c>
      <c r="D31317" s="3" t="s">
        <v>155</v>
      </c>
      <c r="E31317" s="3" t="s">
        <v>56</v>
      </c>
      <c r="F31317" s="3" t="s">
        <v>75</v>
      </c>
      <c r="G31317" s="3" t="s">
        <v>29</v>
      </c>
      <c r="H31317" s="3" t="s">
        <v>73</v>
      </c>
      <c r="I31317" s="3" t="s">
        <v>31</v>
      </c>
      <c r="J31317" s="3" t="s">
        <v>54</v>
      </c>
      <c r="K31317" s="3" t="s">
        <v>46</v>
      </c>
      <c r="L31317" s="3" t="s">
        <v>41</v>
      </c>
      <c r="M31317">
        <v>1</v>
      </c>
      <c r="N31317">
        <v>0</v>
      </c>
      <c r="O31317">
        <v>1</v>
      </c>
      <c r="P31317">
        <v>0</v>
      </c>
      <c r="Q31317">
        <v>0</v>
      </c>
      <c r="R31317">
        <v>0</v>
      </c>
      <c r="S31317">
        <v>1</v>
      </c>
      <c r="T31317">
        <v>1</v>
      </c>
      <c r="U31317">
        <v>-20.110939999999999</v>
      </c>
      <c r="V31317">
        <v>-44.32385</v>
      </c>
      <c r="W31317" s="2">
        <v>0.45833333333333331</v>
      </c>
      <c r="X31317">
        <v>1</v>
      </c>
      <c r="Y31317" s="3" t="s">
        <v>281</v>
      </c>
    </row>
    <row r="31318" spans="1:25">
      <c r="A31318" s="1">
        <v>43665</v>
      </c>
      <c r="B31318" s="2">
        <v>0.21180555555555555</v>
      </c>
      <c r="C31318" s="3" t="s">
        <v>42</v>
      </c>
      <c r="D31318" s="3" t="s">
        <v>344</v>
      </c>
      <c r="E31318" s="3" t="s">
        <v>83</v>
      </c>
      <c r="F31318" s="3" t="s">
        <v>28</v>
      </c>
      <c r="G31318" s="3" t="s">
        <v>29</v>
      </c>
      <c r="H31318" s="3" t="s">
        <v>30</v>
      </c>
      <c r="I31318" s="3" t="s">
        <v>39</v>
      </c>
      <c r="J31318" s="3" t="s">
        <v>54</v>
      </c>
      <c r="K31318" s="3" t="s">
        <v>40</v>
      </c>
      <c r="L31318" s="3" t="s">
        <v>34</v>
      </c>
      <c r="M31318">
        <v>3</v>
      </c>
      <c r="N31318">
        <v>0</v>
      </c>
      <c r="O31318">
        <v>3</v>
      </c>
      <c r="P31318">
        <v>0</v>
      </c>
      <c r="Q31318">
        <v>0</v>
      </c>
      <c r="R31318">
        <v>0</v>
      </c>
      <c r="S31318">
        <v>3</v>
      </c>
      <c r="T31318">
        <v>1</v>
      </c>
      <c r="U31318">
        <v>-20.964600000000001</v>
      </c>
      <c r="V31318">
        <v>-49.577460000000002</v>
      </c>
      <c r="W31318" s="2">
        <v>0.25</v>
      </c>
      <c r="X31318">
        <v>6</v>
      </c>
      <c r="Y31318" s="3" t="s">
        <v>239</v>
      </c>
    </row>
    <row r="31319" spans="1:25">
      <c r="A31319" s="1">
        <v>43665</v>
      </c>
      <c r="B31319" s="2">
        <v>0.22916666666666666</v>
      </c>
      <c r="C31319" s="3" t="s">
        <v>57</v>
      </c>
      <c r="D31319" s="3" t="s">
        <v>166</v>
      </c>
      <c r="E31319" s="3" t="s">
        <v>59</v>
      </c>
      <c r="F31319" s="3" t="s">
        <v>60</v>
      </c>
      <c r="G31319" s="3" t="s">
        <v>29</v>
      </c>
      <c r="H31319" s="3" t="s">
        <v>30</v>
      </c>
      <c r="I31319" s="3" t="s">
        <v>31</v>
      </c>
      <c r="J31319" s="3" t="s">
        <v>32</v>
      </c>
      <c r="K31319" s="3" t="s">
        <v>40</v>
      </c>
      <c r="L31319" s="3" t="s">
        <v>41</v>
      </c>
      <c r="M31319">
        <v>4</v>
      </c>
      <c r="N31319">
        <v>0</v>
      </c>
      <c r="O31319">
        <v>1</v>
      </c>
      <c r="P31319">
        <v>0</v>
      </c>
      <c r="Q31319">
        <v>3</v>
      </c>
      <c r="R31319">
        <v>0</v>
      </c>
      <c r="S31319">
        <v>1</v>
      </c>
      <c r="T31319">
        <v>2</v>
      </c>
      <c r="U31319">
        <v>-20.997640000000001</v>
      </c>
      <c r="V31319">
        <v>-42.362580000000001</v>
      </c>
      <c r="W31319" s="2">
        <v>0.25</v>
      </c>
      <c r="X31319">
        <v>6</v>
      </c>
      <c r="Y31319" s="3" t="s">
        <v>239</v>
      </c>
    </row>
    <row r="31320" spans="1:25">
      <c r="A31320" s="1">
        <v>43665</v>
      </c>
      <c r="B31320" s="2">
        <v>0.19444444444444445</v>
      </c>
      <c r="C31320" s="3" t="s">
        <v>57</v>
      </c>
      <c r="D31320" s="3" t="s">
        <v>321</v>
      </c>
      <c r="E31320" s="3" t="s">
        <v>83</v>
      </c>
      <c r="F31320" s="3" t="s">
        <v>28</v>
      </c>
      <c r="G31320" s="3" t="s">
        <v>45</v>
      </c>
      <c r="H31320" s="3" t="s">
        <v>30</v>
      </c>
      <c r="I31320" s="3" t="s">
        <v>31</v>
      </c>
      <c r="J31320" s="3" t="s">
        <v>54</v>
      </c>
      <c r="K31320" s="3" t="s">
        <v>46</v>
      </c>
      <c r="L31320" s="3" t="s">
        <v>41</v>
      </c>
      <c r="M31320">
        <v>1</v>
      </c>
      <c r="N31320">
        <v>0</v>
      </c>
      <c r="O31320">
        <v>0</v>
      </c>
      <c r="P31320">
        <v>0</v>
      </c>
      <c r="Q31320">
        <v>1</v>
      </c>
      <c r="R31320">
        <v>0</v>
      </c>
      <c r="S31320">
        <v>0</v>
      </c>
      <c r="T31320">
        <v>1</v>
      </c>
      <c r="U31320">
        <v>-18.620339999999999</v>
      </c>
      <c r="V31320">
        <v>-48.110869999999998</v>
      </c>
      <c r="W31320" s="2">
        <v>0.20833333333333334</v>
      </c>
      <c r="X31320">
        <v>6</v>
      </c>
      <c r="Y31320" s="3" t="s">
        <v>239</v>
      </c>
    </row>
    <row r="31321" spans="1:25">
      <c r="A31321" s="1">
        <v>43665</v>
      </c>
      <c r="B31321" s="2">
        <v>0.32430555555555557</v>
      </c>
      <c r="C31321" s="3" t="s">
        <v>57</v>
      </c>
      <c r="D31321" s="3" t="s">
        <v>258</v>
      </c>
      <c r="E31321" s="3" t="s">
        <v>56</v>
      </c>
      <c r="F31321" s="3" t="s">
        <v>60</v>
      </c>
      <c r="G31321" s="3" t="s">
        <v>29</v>
      </c>
      <c r="H31321" s="3" t="s">
        <v>73</v>
      </c>
      <c r="I31321" s="3" t="s">
        <v>31</v>
      </c>
      <c r="J31321" s="3" t="s">
        <v>32</v>
      </c>
      <c r="K31321" s="3" t="s">
        <v>40</v>
      </c>
      <c r="L31321" s="3" t="s">
        <v>34</v>
      </c>
      <c r="M31321">
        <v>3</v>
      </c>
      <c r="N31321">
        <v>0</v>
      </c>
      <c r="O31321">
        <v>0</v>
      </c>
      <c r="P31321">
        <v>1</v>
      </c>
      <c r="Q31321">
        <v>2</v>
      </c>
      <c r="R31321">
        <v>0</v>
      </c>
      <c r="S31321">
        <v>1</v>
      </c>
      <c r="T31321">
        <v>2</v>
      </c>
      <c r="U31321">
        <v>-18.892150000000001</v>
      </c>
      <c r="V31321">
        <v>-41.947000000000003</v>
      </c>
      <c r="W31321" s="2">
        <v>0.33333333333333331</v>
      </c>
      <c r="X31321">
        <v>6</v>
      </c>
      <c r="Y31321" s="3" t="s">
        <v>239</v>
      </c>
    </row>
    <row r="31322" spans="1:25">
      <c r="A31322" s="1">
        <v>43665</v>
      </c>
      <c r="B31322" s="2">
        <v>0.1736111111111111</v>
      </c>
      <c r="C31322" s="3" t="s">
        <v>95</v>
      </c>
      <c r="D31322" s="3" t="s">
        <v>139</v>
      </c>
      <c r="E31322" s="3" t="s">
        <v>209</v>
      </c>
      <c r="F31322" s="3" t="s">
        <v>38</v>
      </c>
      <c r="G31322" s="3" t="s">
        <v>29</v>
      </c>
      <c r="H31322" s="3" t="s">
        <v>30</v>
      </c>
      <c r="I31322" s="3" t="s">
        <v>31</v>
      </c>
      <c r="J31322" s="3" t="s">
        <v>32</v>
      </c>
      <c r="K31322" s="3" t="s">
        <v>33</v>
      </c>
      <c r="L31322" s="3" t="s">
        <v>61</v>
      </c>
      <c r="M31322">
        <v>2</v>
      </c>
      <c r="N31322">
        <v>0</v>
      </c>
      <c r="O31322">
        <v>0</v>
      </c>
      <c r="P31322">
        <v>1</v>
      </c>
      <c r="Q31322">
        <v>1</v>
      </c>
      <c r="R31322">
        <v>0</v>
      </c>
      <c r="S31322">
        <v>1</v>
      </c>
      <c r="T31322">
        <v>2</v>
      </c>
      <c r="U31322">
        <v>-20.324159999999999</v>
      </c>
      <c r="V31322">
        <v>-40.395290000000003</v>
      </c>
      <c r="W31322" s="2">
        <v>0.20833333333333334</v>
      </c>
      <c r="X31322">
        <v>6</v>
      </c>
      <c r="Y31322" s="3" t="s">
        <v>239</v>
      </c>
    </row>
    <row r="31323" spans="1:25">
      <c r="A31323" s="1">
        <v>43665</v>
      </c>
      <c r="B31323" s="2">
        <v>0.20833333333333334</v>
      </c>
      <c r="C31323" s="3" t="s">
        <v>42</v>
      </c>
      <c r="D31323" s="3" t="s">
        <v>100</v>
      </c>
      <c r="E31323" s="3" t="s">
        <v>59</v>
      </c>
      <c r="F31323" s="3" t="s">
        <v>60</v>
      </c>
      <c r="G31323" s="3" t="s">
        <v>50</v>
      </c>
      <c r="H31323" s="3" t="s">
        <v>30</v>
      </c>
      <c r="I31323" s="3" t="s">
        <v>39</v>
      </c>
      <c r="J31323" s="3" t="s">
        <v>54</v>
      </c>
      <c r="K31323" s="3" t="s">
        <v>33</v>
      </c>
      <c r="L31323" s="3" t="s">
        <v>34</v>
      </c>
      <c r="M31323">
        <v>3</v>
      </c>
      <c r="N31323">
        <v>1</v>
      </c>
      <c r="O31323">
        <v>0</v>
      </c>
      <c r="P31323">
        <v>0</v>
      </c>
      <c r="Q31323">
        <v>1</v>
      </c>
      <c r="R31323">
        <v>1</v>
      </c>
      <c r="S31323">
        <v>0</v>
      </c>
      <c r="T31323">
        <v>2</v>
      </c>
      <c r="U31323">
        <v>-23.49044</v>
      </c>
      <c r="V31323">
        <v>-46.55885</v>
      </c>
      <c r="W31323" s="2">
        <v>0.20833333333333334</v>
      </c>
      <c r="X31323">
        <v>6</v>
      </c>
      <c r="Y31323" s="3" t="s">
        <v>239</v>
      </c>
    </row>
    <row r="31324" spans="1:25">
      <c r="A31324" s="1">
        <v>43665</v>
      </c>
      <c r="B31324" s="2">
        <v>0.16666666666666666</v>
      </c>
      <c r="C31324" s="3" t="s">
        <v>25</v>
      </c>
      <c r="D31324" s="3" t="s">
        <v>62</v>
      </c>
      <c r="E31324" s="3" t="s">
        <v>180</v>
      </c>
      <c r="F31324" s="3" t="s">
        <v>179</v>
      </c>
      <c r="G31324" s="3" t="s">
        <v>45</v>
      </c>
      <c r="H31324" s="3" t="s">
        <v>30</v>
      </c>
      <c r="I31324" s="3" t="s">
        <v>31</v>
      </c>
      <c r="J31324" s="3" t="s">
        <v>54</v>
      </c>
      <c r="K31324" s="3" t="s">
        <v>40</v>
      </c>
      <c r="L31324" s="3" t="s">
        <v>34</v>
      </c>
      <c r="M31324">
        <v>2</v>
      </c>
      <c r="N31324">
        <v>0</v>
      </c>
      <c r="O31324">
        <v>0</v>
      </c>
      <c r="P31324">
        <v>0</v>
      </c>
      <c r="Q31324">
        <v>1</v>
      </c>
      <c r="R31324">
        <v>1</v>
      </c>
      <c r="S31324">
        <v>0</v>
      </c>
      <c r="T31324">
        <v>1</v>
      </c>
      <c r="U31324">
        <v>-22.63785</v>
      </c>
      <c r="V31324">
        <v>-43.284289999999999</v>
      </c>
      <c r="W31324" s="2">
        <v>0.16666666666666666</v>
      </c>
      <c r="X31324">
        <v>6</v>
      </c>
      <c r="Y31324" s="3" t="s">
        <v>239</v>
      </c>
    </row>
    <row r="31325" spans="1:25">
      <c r="A31325" s="1">
        <v>43665</v>
      </c>
      <c r="B31325" s="2">
        <v>0.22569444444444445</v>
      </c>
      <c r="C31325" s="3" t="s">
        <v>57</v>
      </c>
      <c r="D31325" s="3" t="s">
        <v>82</v>
      </c>
      <c r="E31325" s="3" t="s">
        <v>59</v>
      </c>
      <c r="F31325" s="3" t="s">
        <v>60</v>
      </c>
      <c r="G31325" s="3" t="s">
        <v>29</v>
      </c>
      <c r="H31325" s="3" t="s">
        <v>30</v>
      </c>
      <c r="I31325" s="3" t="s">
        <v>31</v>
      </c>
      <c r="J31325" s="3" t="s">
        <v>124</v>
      </c>
      <c r="K31325" s="3" t="s">
        <v>40</v>
      </c>
      <c r="L31325" s="3" t="s">
        <v>61</v>
      </c>
      <c r="M31325">
        <v>2</v>
      </c>
      <c r="N31325">
        <v>0</v>
      </c>
      <c r="O31325">
        <v>1</v>
      </c>
      <c r="P31325">
        <v>0</v>
      </c>
      <c r="Q31325">
        <v>1</v>
      </c>
      <c r="R31325">
        <v>0</v>
      </c>
      <c r="S31325">
        <v>1</v>
      </c>
      <c r="T31325">
        <v>2</v>
      </c>
      <c r="U31325">
        <v>-17.795089999999998</v>
      </c>
      <c r="V31325">
        <v>-41.502009999999999</v>
      </c>
      <c r="W31325" s="2">
        <v>0.25</v>
      </c>
      <c r="X31325">
        <v>6</v>
      </c>
      <c r="Y31325" s="3" t="s">
        <v>239</v>
      </c>
    </row>
    <row r="31326" spans="1:25">
      <c r="A31326" s="1">
        <v>43665</v>
      </c>
      <c r="B31326" s="2">
        <v>0.2326388888888889</v>
      </c>
      <c r="C31326" s="3" t="s">
        <v>25</v>
      </c>
      <c r="D31326" s="3" t="s">
        <v>47</v>
      </c>
      <c r="E31326" s="3" t="s">
        <v>56</v>
      </c>
      <c r="F31326" s="3" t="s">
        <v>79</v>
      </c>
      <c r="G31326" s="3" t="s">
        <v>29</v>
      </c>
      <c r="H31326" s="3" t="s">
        <v>30</v>
      </c>
      <c r="I31326" s="3" t="s">
        <v>31</v>
      </c>
      <c r="J31326" s="3" t="s">
        <v>54</v>
      </c>
      <c r="K31326" s="3" t="s">
        <v>46</v>
      </c>
      <c r="L31326" s="3" t="s">
        <v>34</v>
      </c>
      <c r="M31326">
        <v>3</v>
      </c>
      <c r="N31326">
        <v>0</v>
      </c>
      <c r="O31326">
        <v>2</v>
      </c>
      <c r="P31326">
        <v>0</v>
      </c>
      <c r="Q31326">
        <v>1</v>
      </c>
      <c r="R31326">
        <v>0</v>
      </c>
      <c r="S31326">
        <v>2</v>
      </c>
      <c r="T31326">
        <v>2</v>
      </c>
      <c r="U31326">
        <v>-22.765160000000002</v>
      </c>
      <c r="V31326">
        <v>-43.415469999999999</v>
      </c>
      <c r="W31326" s="2">
        <v>0.25</v>
      </c>
      <c r="X31326">
        <v>6</v>
      </c>
      <c r="Y31326" s="3" t="s">
        <v>239</v>
      </c>
    </row>
    <row r="31327" spans="1:25">
      <c r="A31327" s="1">
        <v>43665</v>
      </c>
      <c r="B31327" s="2">
        <v>0.30208333333333331</v>
      </c>
      <c r="C31327" s="3" t="s">
        <v>57</v>
      </c>
      <c r="D31327" s="3" t="s">
        <v>168</v>
      </c>
      <c r="E31327" s="3" t="s">
        <v>44</v>
      </c>
      <c r="F31327" s="3" t="s">
        <v>38</v>
      </c>
      <c r="G31327" s="3" t="s">
        <v>29</v>
      </c>
      <c r="H31327" s="3" t="s">
        <v>73</v>
      </c>
      <c r="I31327" s="3" t="s">
        <v>31</v>
      </c>
      <c r="J31327" s="3" t="s">
        <v>54</v>
      </c>
      <c r="K31327" s="3" t="s">
        <v>40</v>
      </c>
      <c r="L31327" s="3" t="s">
        <v>34</v>
      </c>
      <c r="M31327">
        <v>6</v>
      </c>
      <c r="N31327">
        <v>0</v>
      </c>
      <c r="O31327">
        <v>0</v>
      </c>
      <c r="P31327">
        <v>4</v>
      </c>
      <c r="Q31327">
        <v>1</v>
      </c>
      <c r="R31327">
        <v>1</v>
      </c>
      <c r="S31327">
        <v>4</v>
      </c>
      <c r="T31327">
        <v>2</v>
      </c>
      <c r="U31327">
        <v>-19.823599999999999</v>
      </c>
      <c r="V31327">
        <v>-43.825389999999999</v>
      </c>
      <c r="W31327" s="2">
        <v>0.33333333333333331</v>
      </c>
      <c r="X31327">
        <v>6</v>
      </c>
      <c r="Y31327" s="3" t="s">
        <v>239</v>
      </c>
    </row>
    <row r="31328" spans="1:25">
      <c r="A31328" s="1">
        <v>43665</v>
      </c>
      <c r="B31328" s="2">
        <v>0.18055555555555555</v>
      </c>
      <c r="C31328" s="3" t="s">
        <v>57</v>
      </c>
      <c r="D31328" s="3" t="s">
        <v>367</v>
      </c>
      <c r="E31328" s="3" t="s">
        <v>189</v>
      </c>
      <c r="F31328" s="3" t="s">
        <v>38</v>
      </c>
      <c r="G31328" s="3" t="s">
        <v>50</v>
      </c>
      <c r="H31328" s="3" t="s">
        <v>30</v>
      </c>
      <c r="I31328" s="3" t="s">
        <v>39</v>
      </c>
      <c r="J31328" s="3" t="s">
        <v>54</v>
      </c>
      <c r="K31328" s="3" t="s">
        <v>40</v>
      </c>
      <c r="L31328" s="3" t="s">
        <v>41</v>
      </c>
      <c r="M31328">
        <v>2</v>
      </c>
      <c r="N31328">
        <v>1</v>
      </c>
      <c r="O31328">
        <v>0</v>
      </c>
      <c r="P31328">
        <v>0</v>
      </c>
      <c r="Q31328">
        <v>1</v>
      </c>
      <c r="R31328">
        <v>0</v>
      </c>
      <c r="S31328">
        <v>0</v>
      </c>
      <c r="T31328">
        <v>2</v>
      </c>
      <c r="U31328">
        <v>-19.786860000000001</v>
      </c>
      <c r="V31328">
        <v>-43.689250000000001</v>
      </c>
      <c r="W31328" s="2">
        <v>0.20833333333333334</v>
      </c>
      <c r="X31328">
        <v>6</v>
      </c>
      <c r="Y31328" s="3" t="s">
        <v>239</v>
      </c>
    </row>
    <row r="31329" spans="1:25">
      <c r="A31329" s="1">
        <v>43665</v>
      </c>
      <c r="B31329" s="2">
        <v>0.15972222222222221</v>
      </c>
      <c r="C31329" s="3" t="s">
        <v>25</v>
      </c>
      <c r="D31329" s="3" t="s">
        <v>150</v>
      </c>
      <c r="E31329" s="3" t="s">
        <v>56</v>
      </c>
      <c r="F31329" s="3" t="s">
        <v>60</v>
      </c>
      <c r="G31329" s="3" t="s">
        <v>29</v>
      </c>
      <c r="H31329" s="3" t="s">
        <v>30</v>
      </c>
      <c r="I31329" s="3" t="s">
        <v>39</v>
      </c>
      <c r="J31329" s="3" t="s">
        <v>54</v>
      </c>
      <c r="K31329" s="3" t="s">
        <v>40</v>
      </c>
      <c r="L31329" s="3" t="s">
        <v>34</v>
      </c>
      <c r="M31329">
        <v>2</v>
      </c>
      <c r="N31329">
        <v>0</v>
      </c>
      <c r="O31329">
        <v>1</v>
      </c>
      <c r="P31329">
        <v>0</v>
      </c>
      <c r="Q31329">
        <v>1</v>
      </c>
      <c r="R31329">
        <v>0</v>
      </c>
      <c r="S31329">
        <v>1</v>
      </c>
      <c r="T31329">
        <v>2</v>
      </c>
      <c r="U31329">
        <v>-22.657879999999999</v>
      </c>
      <c r="V31329">
        <v>-43.079650000000001</v>
      </c>
      <c r="W31329" s="2">
        <v>0.16666666666666666</v>
      </c>
      <c r="X31329">
        <v>6</v>
      </c>
      <c r="Y31329" s="3" t="s">
        <v>239</v>
      </c>
    </row>
    <row r="31330" spans="1:25">
      <c r="A31330" s="1">
        <v>43665</v>
      </c>
      <c r="B31330" s="2">
        <v>0.17708333333333334</v>
      </c>
      <c r="C31330" s="3" t="s">
        <v>25</v>
      </c>
      <c r="D31330" s="3" t="s">
        <v>283</v>
      </c>
      <c r="E31330" s="3" t="s">
        <v>56</v>
      </c>
      <c r="F31330" s="3" t="s">
        <v>75</v>
      </c>
      <c r="G31330" s="3" t="s">
        <v>29</v>
      </c>
      <c r="H31330" s="3" t="s">
        <v>30</v>
      </c>
      <c r="I31330" s="3" t="s">
        <v>31</v>
      </c>
      <c r="J31330" s="3" t="s">
        <v>54</v>
      </c>
      <c r="K31330" s="3" t="s">
        <v>40</v>
      </c>
      <c r="L31330" s="3" t="s">
        <v>34</v>
      </c>
      <c r="M31330">
        <v>1</v>
      </c>
      <c r="N31330">
        <v>0</v>
      </c>
      <c r="O31330">
        <v>1</v>
      </c>
      <c r="P31330">
        <v>0</v>
      </c>
      <c r="Q31330">
        <v>0</v>
      </c>
      <c r="R31330">
        <v>0</v>
      </c>
      <c r="S31330">
        <v>1</v>
      </c>
      <c r="T31330">
        <v>1</v>
      </c>
      <c r="U31330">
        <v>-22.668710000000001</v>
      </c>
      <c r="V31330">
        <v>-43.018630000000002</v>
      </c>
      <c r="W31330" s="2">
        <v>0.20833333333333334</v>
      </c>
      <c r="X31330">
        <v>6</v>
      </c>
      <c r="Y31330" s="3" t="s">
        <v>239</v>
      </c>
    </row>
    <row r="31331" spans="1:25">
      <c r="A31331" s="1">
        <v>43665</v>
      </c>
      <c r="B31331" s="2">
        <v>0.20833333333333334</v>
      </c>
      <c r="C31331" s="3" t="s">
        <v>57</v>
      </c>
      <c r="D31331" s="3" t="s">
        <v>343</v>
      </c>
      <c r="E31331" s="3" t="s">
        <v>180</v>
      </c>
      <c r="F31331" s="3" t="s">
        <v>179</v>
      </c>
      <c r="G31331" s="3" t="s">
        <v>29</v>
      </c>
      <c r="H31331" s="3" t="s">
        <v>30</v>
      </c>
      <c r="I31331" s="3" t="s">
        <v>31</v>
      </c>
      <c r="J31331" s="3" t="s">
        <v>54</v>
      </c>
      <c r="K31331" s="3" t="s">
        <v>46</v>
      </c>
      <c r="L31331" s="3" t="s">
        <v>34</v>
      </c>
      <c r="M31331">
        <v>3</v>
      </c>
      <c r="N31331">
        <v>0</v>
      </c>
      <c r="O31331">
        <v>1</v>
      </c>
      <c r="P31331">
        <v>0</v>
      </c>
      <c r="Q31331">
        <v>2</v>
      </c>
      <c r="R31331">
        <v>0</v>
      </c>
      <c r="S31331">
        <v>1</v>
      </c>
      <c r="T31331">
        <v>1</v>
      </c>
      <c r="U31331">
        <v>-18.876169999999998</v>
      </c>
      <c r="V31331">
        <v>-48.893520000000002</v>
      </c>
      <c r="W31331" s="2">
        <v>0.20833333333333334</v>
      </c>
      <c r="X31331">
        <v>6</v>
      </c>
      <c r="Y31331" s="3" t="s">
        <v>239</v>
      </c>
    </row>
    <row r="31332" spans="1:25">
      <c r="A31332" s="1">
        <v>43665</v>
      </c>
      <c r="B31332" s="2">
        <v>0.15277777777777779</v>
      </c>
      <c r="C31332" s="3" t="s">
        <v>25</v>
      </c>
      <c r="D31332" s="3" t="s">
        <v>152</v>
      </c>
      <c r="E31332" s="3" t="s">
        <v>37</v>
      </c>
      <c r="F31332" s="3" t="s">
        <v>38</v>
      </c>
      <c r="G31332" s="3" t="s">
        <v>29</v>
      </c>
      <c r="H31332" s="3" t="s">
        <v>30</v>
      </c>
      <c r="I31332" s="3" t="s">
        <v>31</v>
      </c>
      <c r="J31332" s="3" t="s">
        <v>54</v>
      </c>
      <c r="K31332" s="3" t="s">
        <v>40</v>
      </c>
      <c r="L31332" s="3" t="s">
        <v>34</v>
      </c>
      <c r="M31332">
        <v>2</v>
      </c>
      <c r="N31332">
        <v>0</v>
      </c>
      <c r="O31332">
        <v>1</v>
      </c>
      <c r="P31332">
        <v>0</v>
      </c>
      <c r="Q31332">
        <v>0</v>
      </c>
      <c r="R31332">
        <v>1</v>
      </c>
      <c r="S31332">
        <v>1</v>
      </c>
      <c r="T31332">
        <v>2</v>
      </c>
      <c r="U31332">
        <v>-21.87424</v>
      </c>
      <c r="V31332">
        <v>-42.667580000000001</v>
      </c>
      <c r="W31332" s="2">
        <v>0.16666666666666666</v>
      </c>
      <c r="X31332">
        <v>6</v>
      </c>
      <c r="Y31332" s="3" t="s">
        <v>239</v>
      </c>
    </row>
    <row r="31333" spans="1:25">
      <c r="A31333" s="1">
        <v>43665</v>
      </c>
      <c r="B31333" s="2">
        <v>0.15625</v>
      </c>
      <c r="C31333" s="3" t="s">
        <v>57</v>
      </c>
      <c r="D31333" s="3" t="s">
        <v>125</v>
      </c>
      <c r="E31333" s="3" t="s">
        <v>48</v>
      </c>
      <c r="F31333" s="3" t="s">
        <v>64</v>
      </c>
      <c r="G31333" s="3" t="s">
        <v>45</v>
      </c>
      <c r="H31333" s="3" t="s">
        <v>30</v>
      </c>
      <c r="I31333" s="3" t="s">
        <v>31</v>
      </c>
      <c r="J31333" s="3" t="s">
        <v>54</v>
      </c>
      <c r="K31333" s="3" t="s">
        <v>40</v>
      </c>
      <c r="L31333" s="3" t="s">
        <v>61</v>
      </c>
      <c r="M31333">
        <v>1</v>
      </c>
      <c r="N31333">
        <v>0</v>
      </c>
      <c r="O31333">
        <v>0</v>
      </c>
      <c r="P31333">
        <v>0</v>
      </c>
      <c r="Q31333">
        <v>1</v>
      </c>
      <c r="R31333">
        <v>0</v>
      </c>
      <c r="S31333">
        <v>0</v>
      </c>
      <c r="T31333">
        <v>1</v>
      </c>
      <c r="U31333">
        <v>-18.912279999999999</v>
      </c>
      <c r="V31333">
        <v>-48.219850000000001</v>
      </c>
      <c r="W31333" s="2">
        <v>0.16666666666666666</v>
      </c>
      <c r="X31333">
        <v>6</v>
      </c>
      <c r="Y31333" s="3" t="s">
        <v>239</v>
      </c>
    </row>
    <row r="31334" spans="1:25">
      <c r="A31334" s="1">
        <v>43665</v>
      </c>
      <c r="B31334" s="2">
        <v>0.28125</v>
      </c>
      <c r="C31334" s="3" t="s">
        <v>57</v>
      </c>
      <c r="D31334" s="3" t="s">
        <v>174</v>
      </c>
      <c r="E31334" s="3" t="s">
        <v>44</v>
      </c>
      <c r="F31334" s="3" t="s">
        <v>136</v>
      </c>
      <c r="G31334" s="3" t="s">
        <v>29</v>
      </c>
      <c r="H31334" s="3" t="s">
        <v>73</v>
      </c>
      <c r="I31334" s="3" t="s">
        <v>39</v>
      </c>
      <c r="J31334" s="3" t="s">
        <v>54</v>
      </c>
      <c r="K31334" s="3" t="s">
        <v>46</v>
      </c>
      <c r="L31334" s="3" t="s">
        <v>34</v>
      </c>
      <c r="M31334">
        <v>4</v>
      </c>
      <c r="N31334">
        <v>0</v>
      </c>
      <c r="O31334">
        <v>1</v>
      </c>
      <c r="P31334">
        <v>0</v>
      </c>
      <c r="Q31334">
        <v>2</v>
      </c>
      <c r="R31334">
        <v>1</v>
      </c>
      <c r="S31334">
        <v>1</v>
      </c>
      <c r="T31334">
        <v>3</v>
      </c>
      <c r="U31334">
        <v>-19.894690000000001</v>
      </c>
      <c r="V31334">
        <v>-44.571309999999997</v>
      </c>
      <c r="W31334" s="2">
        <v>0.29166666666666669</v>
      </c>
      <c r="X31334">
        <v>6</v>
      </c>
      <c r="Y31334" s="3" t="s">
        <v>239</v>
      </c>
    </row>
    <row r="31335" spans="1:25">
      <c r="A31335" s="1">
        <v>43665</v>
      </c>
      <c r="B31335" s="2">
        <v>0.29166666666666669</v>
      </c>
      <c r="C31335" s="3" t="s">
        <v>57</v>
      </c>
      <c r="D31335" s="3" t="s">
        <v>117</v>
      </c>
      <c r="E31335" s="3" t="s">
        <v>56</v>
      </c>
      <c r="F31335" s="3" t="s">
        <v>60</v>
      </c>
      <c r="G31335" s="3" t="s">
        <v>29</v>
      </c>
      <c r="H31335" s="3" t="s">
        <v>73</v>
      </c>
      <c r="I31335" s="3" t="s">
        <v>31</v>
      </c>
      <c r="J31335" s="3" t="s">
        <v>54</v>
      </c>
      <c r="K31335" s="3" t="s">
        <v>46</v>
      </c>
      <c r="L31335" s="3" t="s">
        <v>34</v>
      </c>
      <c r="M31335">
        <v>3</v>
      </c>
      <c r="N31335">
        <v>0</v>
      </c>
      <c r="O31335">
        <v>2</v>
      </c>
      <c r="P31335">
        <v>0</v>
      </c>
      <c r="Q31335">
        <v>1</v>
      </c>
      <c r="R31335">
        <v>0</v>
      </c>
      <c r="S31335">
        <v>2</v>
      </c>
      <c r="T31335">
        <v>2</v>
      </c>
      <c r="U31335">
        <v>-20.76896</v>
      </c>
      <c r="V31335">
        <v>-44.78172</v>
      </c>
      <c r="W31335" s="2">
        <v>0.29166666666666669</v>
      </c>
      <c r="X31335">
        <v>6</v>
      </c>
      <c r="Y31335" s="3" t="s">
        <v>239</v>
      </c>
    </row>
    <row r="31336" spans="1:25">
      <c r="A31336" s="1">
        <v>43665</v>
      </c>
      <c r="B31336" s="2">
        <v>0.28819444444444442</v>
      </c>
      <c r="C31336" s="3" t="s">
        <v>57</v>
      </c>
      <c r="D31336" s="3" t="s">
        <v>117</v>
      </c>
      <c r="E31336" s="3" t="s">
        <v>59</v>
      </c>
      <c r="F31336" s="3" t="s">
        <v>60</v>
      </c>
      <c r="G31336" s="3" t="s">
        <v>29</v>
      </c>
      <c r="H31336" s="3" t="s">
        <v>73</v>
      </c>
      <c r="I31336" s="3" t="s">
        <v>31</v>
      </c>
      <c r="J31336" s="3" t="s">
        <v>54</v>
      </c>
      <c r="K31336" s="3" t="s">
        <v>46</v>
      </c>
      <c r="L31336" s="3" t="s">
        <v>34</v>
      </c>
      <c r="M31336">
        <v>40</v>
      </c>
      <c r="N31336">
        <v>0</v>
      </c>
      <c r="O31336">
        <v>1</v>
      </c>
      <c r="P31336">
        <v>0</v>
      </c>
      <c r="Q31336">
        <v>39</v>
      </c>
      <c r="R31336">
        <v>0</v>
      </c>
      <c r="S31336">
        <v>1</v>
      </c>
      <c r="T31336">
        <v>2</v>
      </c>
      <c r="U31336">
        <v>-20.777470000000001</v>
      </c>
      <c r="V31336">
        <v>-44.782510000000002</v>
      </c>
      <c r="W31336" s="2">
        <v>0.29166666666666669</v>
      </c>
      <c r="X31336">
        <v>6</v>
      </c>
      <c r="Y31336" s="3" t="s">
        <v>239</v>
      </c>
    </row>
    <row r="31337" spans="1:25">
      <c r="A31337" s="1">
        <v>43665</v>
      </c>
      <c r="B31337" s="2">
        <v>2.0833333333333332E-2</v>
      </c>
      <c r="C31337" s="3" t="s">
        <v>25</v>
      </c>
      <c r="D31337" s="3" t="s">
        <v>181</v>
      </c>
      <c r="E31337" s="3" t="s">
        <v>48</v>
      </c>
      <c r="F31337" s="3" t="s">
        <v>38</v>
      </c>
      <c r="G31337" s="3" t="s">
        <v>29</v>
      </c>
      <c r="H31337" s="3" t="s">
        <v>30</v>
      </c>
      <c r="I31337" s="3" t="s">
        <v>31</v>
      </c>
      <c r="J31337" s="3" t="s">
        <v>32</v>
      </c>
      <c r="K31337" s="3" t="s">
        <v>40</v>
      </c>
      <c r="L31337" s="3" t="s">
        <v>34</v>
      </c>
      <c r="M31337">
        <v>1</v>
      </c>
      <c r="N31337">
        <v>0</v>
      </c>
      <c r="O31337">
        <v>0</v>
      </c>
      <c r="P31337">
        <v>1</v>
      </c>
      <c r="Q31337">
        <v>0</v>
      </c>
      <c r="R31337">
        <v>0</v>
      </c>
      <c r="S31337">
        <v>1</v>
      </c>
      <c r="T31337">
        <v>1</v>
      </c>
      <c r="U31337">
        <v>-21.798870000000001</v>
      </c>
      <c r="V31337">
        <v>-41.393949999999997</v>
      </c>
      <c r="W31337" s="2">
        <v>4.1666666666666664E-2</v>
      </c>
      <c r="X31337">
        <v>6</v>
      </c>
      <c r="Y31337" s="3" t="s">
        <v>239</v>
      </c>
    </row>
    <row r="31338" spans="1:25">
      <c r="A31338" s="1">
        <v>43665</v>
      </c>
      <c r="B31338" s="2">
        <v>4.5138888888888888E-2</v>
      </c>
      <c r="C31338" s="3" t="s">
        <v>57</v>
      </c>
      <c r="D31338" s="3" t="s">
        <v>97</v>
      </c>
      <c r="E31338" s="3" t="s">
        <v>48</v>
      </c>
      <c r="F31338" s="3" t="s">
        <v>28</v>
      </c>
      <c r="G31338" s="3" t="s">
        <v>29</v>
      </c>
      <c r="H31338" s="3" t="s">
        <v>30</v>
      </c>
      <c r="I31338" s="3" t="s">
        <v>31</v>
      </c>
      <c r="J31338" s="3" t="s">
        <v>54</v>
      </c>
      <c r="K31338" s="3" t="s">
        <v>40</v>
      </c>
      <c r="L31338" s="3" t="s">
        <v>41</v>
      </c>
      <c r="M31338">
        <v>3</v>
      </c>
      <c r="N31338">
        <v>0</v>
      </c>
      <c r="O31338">
        <v>0</v>
      </c>
      <c r="P31338">
        <v>1</v>
      </c>
      <c r="Q31338">
        <v>1</v>
      </c>
      <c r="R31338">
        <v>1</v>
      </c>
      <c r="S31338">
        <v>1</v>
      </c>
      <c r="T31338">
        <v>2</v>
      </c>
      <c r="U31338">
        <v>-18.731280000000002</v>
      </c>
      <c r="V31338">
        <v>-44.874310000000001</v>
      </c>
      <c r="W31338" s="2">
        <v>8.3333333333333329E-2</v>
      </c>
      <c r="X31338">
        <v>6</v>
      </c>
      <c r="Y31338" s="3" t="s">
        <v>239</v>
      </c>
    </row>
    <row r="31339" spans="1:25">
      <c r="A31339" s="1">
        <v>43666</v>
      </c>
      <c r="B31339" s="2">
        <v>0.96875</v>
      </c>
      <c r="C31339" s="3" t="s">
        <v>42</v>
      </c>
      <c r="D31339" s="3" t="s">
        <v>206</v>
      </c>
      <c r="E31339" s="3" t="s">
        <v>105</v>
      </c>
      <c r="F31339" s="3" t="s">
        <v>84</v>
      </c>
      <c r="G31339" s="3" t="s">
        <v>29</v>
      </c>
      <c r="H31339" s="3" t="s">
        <v>30</v>
      </c>
      <c r="I31339" s="3" t="s">
        <v>31</v>
      </c>
      <c r="J31339" s="3" t="s">
        <v>32</v>
      </c>
      <c r="K31339" s="3" t="s">
        <v>46</v>
      </c>
      <c r="L31339" s="3" t="s">
        <v>41</v>
      </c>
      <c r="M31339">
        <v>2</v>
      </c>
      <c r="N31339">
        <v>0</v>
      </c>
      <c r="O31339">
        <v>1</v>
      </c>
      <c r="P31339">
        <v>0</v>
      </c>
      <c r="Q31339">
        <v>1</v>
      </c>
      <c r="R31339">
        <v>0</v>
      </c>
      <c r="S31339">
        <v>1</v>
      </c>
      <c r="T31339">
        <v>2</v>
      </c>
      <c r="U31339">
        <v>-23.935960000000001</v>
      </c>
      <c r="V31339">
        <v>-47.070990000000002</v>
      </c>
      <c r="W31339" s="2">
        <v>0</v>
      </c>
      <c r="X31339">
        <v>7</v>
      </c>
      <c r="Y31339" s="3" t="s">
        <v>267</v>
      </c>
    </row>
    <row r="31340" spans="1:25">
      <c r="A31340" s="1">
        <v>43666</v>
      </c>
      <c r="B31340" s="2">
        <v>0.96666666666666667</v>
      </c>
      <c r="C31340" s="3" t="s">
        <v>42</v>
      </c>
      <c r="D31340" s="3" t="s">
        <v>206</v>
      </c>
      <c r="E31340" s="3" t="s">
        <v>105</v>
      </c>
      <c r="F31340" s="3" t="s">
        <v>84</v>
      </c>
      <c r="G31340" s="3" t="s">
        <v>29</v>
      </c>
      <c r="H31340" s="3" t="s">
        <v>30</v>
      </c>
      <c r="I31340" s="3" t="s">
        <v>31</v>
      </c>
      <c r="J31340" s="3" t="s">
        <v>32</v>
      </c>
      <c r="K31340" s="3" t="s">
        <v>46</v>
      </c>
      <c r="L31340" s="3" t="s">
        <v>41</v>
      </c>
      <c r="M31340">
        <v>2</v>
      </c>
      <c r="N31340">
        <v>0</v>
      </c>
      <c r="O31340">
        <v>1</v>
      </c>
      <c r="P31340">
        <v>0</v>
      </c>
      <c r="Q31340">
        <v>1</v>
      </c>
      <c r="R31340">
        <v>0</v>
      </c>
      <c r="S31340">
        <v>1</v>
      </c>
      <c r="T31340">
        <v>1</v>
      </c>
      <c r="U31340">
        <v>-23.935960000000001</v>
      </c>
      <c r="V31340">
        <v>-47.070990000000002</v>
      </c>
      <c r="W31340" s="2">
        <v>0</v>
      </c>
      <c r="X31340">
        <v>7</v>
      </c>
      <c r="Y31340" s="3" t="s">
        <v>267</v>
      </c>
    </row>
    <row r="31341" spans="1:25">
      <c r="A31341" s="1">
        <v>43666</v>
      </c>
      <c r="B31341" s="2">
        <v>0.94791666666666663</v>
      </c>
      <c r="C31341" s="3" t="s">
        <v>95</v>
      </c>
      <c r="D31341" s="3" t="s">
        <v>139</v>
      </c>
      <c r="E31341" s="3" t="s">
        <v>56</v>
      </c>
      <c r="F31341" s="3" t="s">
        <v>60</v>
      </c>
      <c r="G31341" s="3" t="s">
        <v>29</v>
      </c>
      <c r="H31341" s="3" t="s">
        <v>30</v>
      </c>
      <c r="I31341" s="3" t="s">
        <v>39</v>
      </c>
      <c r="J31341" s="3" t="s">
        <v>80</v>
      </c>
      <c r="K31341" s="3" t="s">
        <v>46</v>
      </c>
      <c r="L31341" s="3" t="s">
        <v>34</v>
      </c>
      <c r="M31341">
        <v>2</v>
      </c>
      <c r="N31341">
        <v>0</v>
      </c>
      <c r="O31341">
        <v>1</v>
      </c>
      <c r="P31341">
        <v>0</v>
      </c>
      <c r="Q31341">
        <v>1</v>
      </c>
      <c r="R31341">
        <v>0</v>
      </c>
      <c r="S31341">
        <v>1</v>
      </c>
      <c r="T31341">
        <v>2</v>
      </c>
      <c r="U31341">
        <v>-20.340299999999999</v>
      </c>
      <c r="V31341">
        <v>-40.404060000000001</v>
      </c>
      <c r="W31341" s="2">
        <v>0.95833333333333337</v>
      </c>
      <c r="X31341">
        <v>7</v>
      </c>
      <c r="Y31341" s="3" t="s">
        <v>267</v>
      </c>
    </row>
    <row r="31342" spans="1:25">
      <c r="A31342" s="1">
        <v>43666</v>
      </c>
      <c r="B31342" s="2">
        <v>0.95833333333333337</v>
      </c>
      <c r="C31342" s="3" t="s">
        <v>57</v>
      </c>
      <c r="D31342" s="3" t="s">
        <v>191</v>
      </c>
      <c r="E31342" s="3" t="s">
        <v>27</v>
      </c>
      <c r="F31342" s="3" t="s">
        <v>64</v>
      </c>
      <c r="G31342" s="3" t="s">
        <v>29</v>
      </c>
      <c r="H31342" s="3" t="s">
        <v>30</v>
      </c>
      <c r="I31342" s="3" t="s">
        <v>31</v>
      </c>
      <c r="J31342" s="3" t="s">
        <v>54</v>
      </c>
      <c r="K31342" s="3" t="s">
        <v>46</v>
      </c>
      <c r="L31342" s="3" t="s">
        <v>41</v>
      </c>
      <c r="M31342">
        <v>3</v>
      </c>
      <c r="N31342">
        <v>0</v>
      </c>
      <c r="O31342">
        <v>1</v>
      </c>
      <c r="P31342">
        <v>2</v>
      </c>
      <c r="Q31342">
        <v>0</v>
      </c>
      <c r="R31342">
        <v>0</v>
      </c>
      <c r="S31342">
        <v>3</v>
      </c>
      <c r="T31342">
        <v>1</v>
      </c>
      <c r="U31342">
        <v>-22.816510000000001</v>
      </c>
      <c r="V31342">
        <v>-46.292499999999997</v>
      </c>
      <c r="W31342" s="2">
        <v>0.95833333333333337</v>
      </c>
      <c r="X31342">
        <v>7</v>
      </c>
      <c r="Y31342" s="3" t="s">
        <v>267</v>
      </c>
    </row>
    <row r="31343" spans="1:25">
      <c r="A31343" s="1">
        <v>43666</v>
      </c>
      <c r="B31343" s="2">
        <v>0.97569444444444442</v>
      </c>
      <c r="C31343" s="3" t="s">
        <v>25</v>
      </c>
      <c r="D31343" s="3" t="s">
        <v>426</v>
      </c>
      <c r="E31343" s="3" t="s">
        <v>56</v>
      </c>
      <c r="F31343" s="3" t="s">
        <v>28</v>
      </c>
      <c r="G31343" s="3" t="s">
        <v>50</v>
      </c>
      <c r="H31343" s="3" t="s">
        <v>30</v>
      </c>
      <c r="I31343" s="3" t="s">
        <v>31</v>
      </c>
      <c r="J31343" s="3" t="s">
        <v>268</v>
      </c>
      <c r="K31343" s="3" t="s">
        <v>40</v>
      </c>
      <c r="L31343" s="3" t="s">
        <v>41</v>
      </c>
      <c r="M31343">
        <v>2</v>
      </c>
      <c r="N31343">
        <v>1</v>
      </c>
      <c r="O31343">
        <v>1</v>
      </c>
      <c r="P31343">
        <v>0</v>
      </c>
      <c r="Q31343">
        <v>0</v>
      </c>
      <c r="R31343">
        <v>0</v>
      </c>
      <c r="S31343">
        <v>1</v>
      </c>
      <c r="T31343">
        <v>1</v>
      </c>
      <c r="U31343">
        <v>-21.43976</v>
      </c>
      <c r="V31343">
        <v>-41.678330000000003</v>
      </c>
      <c r="W31343" s="2">
        <v>0</v>
      </c>
      <c r="X31343">
        <v>7</v>
      </c>
      <c r="Y31343" s="3" t="s">
        <v>267</v>
      </c>
    </row>
    <row r="31344" spans="1:25">
      <c r="A31344" s="1">
        <v>43666</v>
      </c>
      <c r="B31344" s="2">
        <v>0.85416666666666663</v>
      </c>
      <c r="C31344" s="3" t="s">
        <v>42</v>
      </c>
      <c r="D31344" s="3" t="s">
        <v>251</v>
      </c>
      <c r="E31344" s="3" t="s">
        <v>83</v>
      </c>
      <c r="F31344" s="3" t="s">
        <v>84</v>
      </c>
      <c r="G31344" s="3" t="s">
        <v>29</v>
      </c>
      <c r="H31344" s="3" t="s">
        <v>30</v>
      </c>
      <c r="I31344" s="3" t="s">
        <v>39</v>
      </c>
      <c r="J31344" s="3" t="s">
        <v>54</v>
      </c>
      <c r="K31344" s="3" t="s">
        <v>40</v>
      </c>
      <c r="L31344" s="3" t="s">
        <v>34</v>
      </c>
      <c r="M31344">
        <v>2</v>
      </c>
      <c r="N31344">
        <v>0</v>
      </c>
      <c r="O31344">
        <v>1</v>
      </c>
      <c r="P31344">
        <v>0</v>
      </c>
      <c r="Q31344">
        <v>1</v>
      </c>
      <c r="R31344">
        <v>0</v>
      </c>
      <c r="S31344">
        <v>1</v>
      </c>
      <c r="T31344">
        <v>1</v>
      </c>
      <c r="U31344">
        <v>-21.938120000000001</v>
      </c>
      <c r="V31344">
        <v>-49.918610000000001</v>
      </c>
      <c r="W31344" s="2">
        <v>0.875</v>
      </c>
      <c r="X31344">
        <v>7</v>
      </c>
      <c r="Y31344" s="3" t="s">
        <v>267</v>
      </c>
    </row>
    <row r="31345" spans="1:25">
      <c r="A31345" s="1">
        <v>43666</v>
      </c>
      <c r="B31345" s="2">
        <v>0.85416666666666663</v>
      </c>
      <c r="C31345" s="3" t="s">
        <v>25</v>
      </c>
      <c r="D31345" s="3" t="s">
        <v>135</v>
      </c>
      <c r="E31345" s="3" t="s">
        <v>27</v>
      </c>
      <c r="F31345" s="3" t="s">
        <v>60</v>
      </c>
      <c r="G31345" s="3" t="s">
        <v>29</v>
      </c>
      <c r="H31345" s="3" t="s">
        <v>30</v>
      </c>
      <c r="I31345" s="3" t="s">
        <v>31</v>
      </c>
      <c r="J31345" s="3" t="s">
        <v>54</v>
      </c>
      <c r="K31345" s="3" t="s">
        <v>46</v>
      </c>
      <c r="L31345" s="3" t="s">
        <v>34</v>
      </c>
      <c r="M31345">
        <v>2</v>
      </c>
      <c r="N31345">
        <v>0</v>
      </c>
      <c r="O31345">
        <v>1</v>
      </c>
      <c r="P31345">
        <v>0</v>
      </c>
      <c r="Q31345">
        <v>1</v>
      </c>
      <c r="R31345">
        <v>0</v>
      </c>
      <c r="S31345">
        <v>1</v>
      </c>
      <c r="T31345">
        <v>2</v>
      </c>
      <c r="U31345">
        <v>-22.78914</v>
      </c>
      <c r="V31345">
        <v>-43.005510000000001</v>
      </c>
      <c r="W31345" s="2">
        <v>0.875</v>
      </c>
      <c r="X31345">
        <v>7</v>
      </c>
      <c r="Y31345" s="3" t="s">
        <v>267</v>
      </c>
    </row>
    <row r="31346" spans="1:25">
      <c r="A31346" s="1">
        <v>43666</v>
      </c>
      <c r="B31346" s="2">
        <v>0.79166666666666663</v>
      </c>
      <c r="C31346" s="3" t="s">
        <v>25</v>
      </c>
      <c r="D31346" s="3" t="s">
        <v>70</v>
      </c>
      <c r="E31346" s="3" t="s">
        <v>63</v>
      </c>
      <c r="F31346" s="3" t="s">
        <v>38</v>
      </c>
      <c r="G31346" s="3" t="s">
        <v>29</v>
      </c>
      <c r="H31346" s="3" t="s">
        <v>67</v>
      </c>
      <c r="I31346" s="3" t="s">
        <v>39</v>
      </c>
      <c r="J31346" s="3" t="s">
        <v>54</v>
      </c>
      <c r="K31346" s="3" t="s">
        <v>46</v>
      </c>
      <c r="L31346" s="3" t="s">
        <v>61</v>
      </c>
      <c r="M31346">
        <v>2</v>
      </c>
      <c r="N31346">
        <v>0</v>
      </c>
      <c r="O31346">
        <v>1</v>
      </c>
      <c r="P31346">
        <v>0</v>
      </c>
      <c r="Q31346">
        <v>1</v>
      </c>
      <c r="R31346">
        <v>0</v>
      </c>
      <c r="S31346">
        <v>1</v>
      </c>
      <c r="T31346">
        <v>2</v>
      </c>
      <c r="U31346">
        <v>-22.86788</v>
      </c>
      <c r="V31346">
        <v>-43.748629999999999</v>
      </c>
      <c r="W31346" s="2">
        <v>0.79166666666666663</v>
      </c>
      <c r="X31346">
        <v>7</v>
      </c>
      <c r="Y31346" s="3" t="s">
        <v>267</v>
      </c>
    </row>
    <row r="31347" spans="1:25">
      <c r="A31347" s="1">
        <v>43666</v>
      </c>
      <c r="B31347" s="2">
        <v>0.81944444444444442</v>
      </c>
      <c r="C31347" s="3" t="s">
        <v>57</v>
      </c>
      <c r="D31347" s="3" t="s">
        <v>82</v>
      </c>
      <c r="E31347" s="3" t="s">
        <v>105</v>
      </c>
      <c r="F31347" s="3" t="s">
        <v>28</v>
      </c>
      <c r="G31347" s="3" t="s">
        <v>29</v>
      </c>
      <c r="H31347" s="3" t="s">
        <v>67</v>
      </c>
      <c r="I31347" s="3" t="s">
        <v>39</v>
      </c>
      <c r="J31347" s="3" t="s">
        <v>124</v>
      </c>
      <c r="K31347" s="3" t="s">
        <v>40</v>
      </c>
      <c r="L31347" s="3" t="s">
        <v>41</v>
      </c>
      <c r="M31347">
        <v>4</v>
      </c>
      <c r="N31347">
        <v>0</v>
      </c>
      <c r="O31347">
        <v>0</v>
      </c>
      <c r="P31347">
        <v>2</v>
      </c>
      <c r="Q31347">
        <v>2</v>
      </c>
      <c r="R31347">
        <v>0</v>
      </c>
      <c r="S31347">
        <v>2</v>
      </c>
      <c r="T31347">
        <v>1</v>
      </c>
      <c r="U31347">
        <v>-17.935770000000002</v>
      </c>
      <c r="V31347">
        <v>-41.527830000000002</v>
      </c>
      <c r="W31347" s="2">
        <v>0.83333333333333337</v>
      </c>
      <c r="X31347">
        <v>7</v>
      </c>
      <c r="Y31347" s="3" t="s">
        <v>267</v>
      </c>
    </row>
    <row r="31348" spans="1:25">
      <c r="A31348" s="1">
        <v>43666</v>
      </c>
      <c r="B31348" s="2">
        <v>0.76041666666666663</v>
      </c>
      <c r="C31348" s="3" t="s">
        <v>25</v>
      </c>
      <c r="D31348" s="3" t="s">
        <v>181</v>
      </c>
      <c r="E31348" s="3" t="s">
        <v>105</v>
      </c>
      <c r="F31348" s="3" t="s">
        <v>28</v>
      </c>
      <c r="G31348" s="3" t="s">
        <v>29</v>
      </c>
      <c r="H31348" s="3" t="s">
        <v>30</v>
      </c>
      <c r="I31348" s="3" t="s">
        <v>31</v>
      </c>
      <c r="J31348" s="3" t="s">
        <v>80</v>
      </c>
      <c r="K31348" s="3" t="s">
        <v>46</v>
      </c>
      <c r="L31348" s="3" t="s">
        <v>41</v>
      </c>
      <c r="M31348">
        <v>2</v>
      </c>
      <c r="N31348">
        <v>0</v>
      </c>
      <c r="O31348">
        <v>2</v>
      </c>
      <c r="P31348">
        <v>0</v>
      </c>
      <c r="Q31348">
        <v>0</v>
      </c>
      <c r="R31348">
        <v>0</v>
      </c>
      <c r="S31348">
        <v>2</v>
      </c>
      <c r="T31348">
        <v>1</v>
      </c>
      <c r="U31348">
        <v>-21.851240000000001</v>
      </c>
      <c r="V31348">
        <v>-41.520479999999999</v>
      </c>
      <c r="W31348" s="2">
        <v>0.79166666666666663</v>
      </c>
      <c r="X31348">
        <v>7</v>
      </c>
      <c r="Y31348" s="3" t="s">
        <v>267</v>
      </c>
    </row>
    <row r="31349" spans="1:25">
      <c r="A31349" s="1">
        <v>43666</v>
      </c>
      <c r="B31349" s="2">
        <v>0.72916666666666663</v>
      </c>
      <c r="C31349" s="3" t="s">
        <v>57</v>
      </c>
      <c r="D31349" s="3" t="s">
        <v>321</v>
      </c>
      <c r="E31349" s="3" t="s">
        <v>83</v>
      </c>
      <c r="F31349" s="3" t="s">
        <v>84</v>
      </c>
      <c r="G31349" s="3" t="s">
        <v>29</v>
      </c>
      <c r="H31349" s="3" t="s">
        <v>73</v>
      </c>
      <c r="I31349" s="3" t="s">
        <v>39</v>
      </c>
      <c r="J31349" s="3" t="s">
        <v>54</v>
      </c>
      <c r="K31349" s="3" t="s">
        <v>46</v>
      </c>
      <c r="L31349" s="3" t="s">
        <v>34</v>
      </c>
      <c r="M31349">
        <v>1</v>
      </c>
      <c r="N31349">
        <v>0</v>
      </c>
      <c r="O31349">
        <v>1</v>
      </c>
      <c r="P31349">
        <v>0</v>
      </c>
      <c r="Q31349">
        <v>0</v>
      </c>
      <c r="R31349">
        <v>0</v>
      </c>
      <c r="S31349">
        <v>1</v>
      </c>
      <c r="T31349">
        <v>1</v>
      </c>
      <c r="U31349">
        <v>-18.698340000000002</v>
      </c>
      <c r="V31349">
        <v>-48.185540000000003</v>
      </c>
      <c r="W31349" s="2">
        <v>0.75</v>
      </c>
      <c r="X31349">
        <v>7</v>
      </c>
      <c r="Y31349" s="3" t="s">
        <v>267</v>
      </c>
    </row>
    <row r="31350" spans="1:25">
      <c r="A31350" s="1">
        <v>43666</v>
      </c>
      <c r="B31350" s="2">
        <v>0.75694444444444442</v>
      </c>
      <c r="C31350" s="3" t="s">
        <v>95</v>
      </c>
      <c r="D31350" s="3" t="s">
        <v>132</v>
      </c>
      <c r="E31350" s="3" t="s">
        <v>48</v>
      </c>
      <c r="F31350" s="3" t="s">
        <v>49</v>
      </c>
      <c r="G31350" s="3" t="s">
        <v>29</v>
      </c>
      <c r="H31350" s="3" t="s">
        <v>67</v>
      </c>
      <c r="I31350" s="3" t="s">
        <v>39</v>
      </c>
      <c r="J31350" s="3" t="s">
        <v>80</v>
      </c>
      <c r="K31350" s="3" t="s">
        <v>46</v>
      </c>
      <c r="L31350" s="3" t="s">
        <v>76</v>
      </c>
      <c r="M31350">
        <v>2</v>
      </c>
      <c r="N31350">
        <v>0</v>
      </c>
      <c r="O31350">
        <v>1</v>
      </c>
      <c r="P31350">
        <v>1</v>
      </c>
      <c r="Q31350">
        <v>0</v>
      </c>
      <c r="R31350">
        <v>0</v>
      </c>
      <c r="S31350">
        <v>2</v>
      </c>
      <c r="T31350">
        <v>2</v>
      </c>
      <c r="U31350">
        <v>-20.217400000000001</v>
      </c>
      <c r="V31350">
        <v>-40.269910000000003</v>
      </c>
      <c r="W31350" s="2">
        <v>0.79166666666666663</v>
      </c>
      <c r="X31350">
        <v>7</v>
      </c>
      <c r="Y31350" s="3" t="s">
        <v>267</v>
      </c>
    </row>
    <row r="31351" spans="1:25">
      <c r="A31351" s="1">
        <v>43666</v>
      </c>
      <c r="B31351" s="2">
        <v>0.80208333333333337</v>
      </c>
      <c r="C31351" s="3" t="s">
        <v>25</v>
      </c>
      <c r="D31351" s="3" t="s">
        <v>62</v>
      </c>
      <c r="E31351" s="3" t="s">
        <v>56</v>
      </c>
      <c r="F31351" s="3" t="s">
        <v>64</v>
      </c>
      <c r="G31351" s="3" t="s">
        <v>29</v>
      </c>
      <c r="H31351" s="3" t="s">
        <v>30</v>
      </c>
      <c r="I31351" s="3" t="s">
        <v>39</v>
      </c>
      <c r="J31351" s="3" t="s">
        <v>54</v>
      </c>
      <c r="K31351" s="3" t="s">
        <v>33</v>
      </c>
      <c r="L31351" s="3" t="s">
        <v>34</v>
      </c>
      <c r="M31351">
        <v>1</v>
      </c>
      <c r="N31351">
        <v>0</v>
      </c>
      <c r="O31351">
        <v>0</v>
      </c>
      <c r="P31351">
        <v>1</v>
      </c>
      <c r="Q31351">
        <v>0</v>
      </c>
      <c r="R31351">
        <v>0</v>
      </c>
      <c r="S31351">
        <v>1</v>
      </c>
      <c r="T31351">
        <v>1</v>
      </c>
      <c r="U31351">
        <v>-22.70045</v>
      </c>
      <c r="V31351">
        <v>-43.290149999999997</v>
      </c>
      <c r="W31351" s="2">
        <v>0.83333333333333337</v>
      </c>
      <c r="X31351">
        <v>7</v>
      </c>
      <c r="Y31351" s="3" t="s">
        <v>267</v>
      </c>
    </row>
    <row r="31352" spans="1:25">
      <c r="A31352" s="1">
        <v>43666</v>
      </c>
      <c r="B31352" s="2">
        <v>0.67708333333333337</v>
      </c>
      <c r="C31352" s="3" t="s">
        <v>57</v>
      </c>
      <c r="D31352" s="3" t="s">
        <v>162</v>
      </c>
      <c r="E31352" s="3" t="s">
        <v>56</v>
      </c>
      <c r="F31352" s="3" t="s">
        <v>28</v>
      </c>
      <c r="G31352" s="3" t="s">
        <v>29</v>
      </c>
      <c r="H31352" s="3" t="s">
        <v>73</v>
      </c>
      <c r="I31352" s="3" t="s">
        <v>39</v>
      </c>
      <c r="J31352" s="3" t="s">
        <v>54</v>
      </c>
      <c r="K31352" s="3" t="s">
        <v>40</v>
      </c>
      <c r="L31352" s="3" t="s">
        <v>101</v>
      </c>
      <c r="M31352">
        <v>2</v>
      </c>
      <c r="N31352">
        <v>0</v>
      </c>
      <c r="O31352">
        <v>2</v>
      </c>
      <c r="P31352">
        <v>0</v>
      </c>
      <c r="Q31352">
        <v>0</v>
      </c>
      <c r="R31352">
        <v>0</v>
      </c>
      <c r="S31352">
        <v>2</v>
      </c>
      <c r="T31352">
        <v>1</v>
      </c>
      <c r="U31352">
        <v>-20.236190000000001</v>
      </c>
      <c r="V31352">
        <v>-42.165570000000002</v>
      </c>
      <c r="W31352" s="2">
        <v>0.70833333333333337</v>
      </c>
      <c r="X31352">
        <v>7</v>
      </c>
      <c r="Y31352" s="3" t="s">
        <v>267</v>
      </c>
    </row>
    <row r="31353" spans="1:25">
      <c r="A31353" s="1">
        <v>43666</v>
      </c>
      <c r="B31353" s="2">
        <v>0.66666666666666663</v>
      </c>
      <c r="C31353" s="3" t="s">
        <v>42</v>
      </c>
      <c r="D31353" s="3" t="s">
        <v>327</v>
      </c>
      <c r="E31353" s="3" t="s">
        <v>56</v>
      </c>
      <c r="F31353" s="3" t="s">
        <v>75</v>
      </c>
      <c r="G31353" s="3" t="s">
        <v>29</v>
      </c>
      <c r="H31353" s="3" t="s">
        <v>73</v>
      </c>
      <c r="I31353" s="3" t="s">
        <v>39</v>
      </c>
      <c r="J31353" s="3" t="s">
        <v>54</v>
      </c>
      <c r="K31353" s="3" t="s">
        <v>46</v>
      </c>
      <c r="L31353" s="3" t="s">
        <v>34</v>
      </c>
      <c r="M31353">
        <v>1</v>
      </c>
      <c r="N31353">
        <v>0</v>
      </c>
      <c r="O31353">
        <v>1</v>
      </c>
      <c r="P31353">
        <v>0</v>
      </c>
      <c r="Q31353">
        <v>0</v>
      </c>
      <c r="R31353">
        <v>0</v>
      </c>
      <c r="S31353">
        <v>1</v>
      </c>
      <c r="T31353">
        <v>1</v>
      </c>
      <c r="U31353">
        <v>-23.26108</v>
      </c>
      <c r="V31353">
        <v>-45.948430000000002</v>
      </c>
      <c r="W31353" s="2">
        <v>0.66666666666666663</v>
      </c>
      <c r="X31353">
        <v>7</v>
      </c>
      <c r="Y31353" s="3" t="s">
        <v>267</v>
      </c>
    </row>
    <row r="31354" spans="1:25">
      <c r="A31354" s="1">
        <v>43666</v>
      </c>
      <c r="B31354" s="2">
        <v>0.88888888888888884</v>
      </c>
      <c r="C31354" s="3" t="s">
        <v>57</v>
      </c>
      <c r="D31354" s="3" t="s">
        <v>343</v>
      </c>
      <c r="E31354" s="3" t="s">
        <v>56</v>
      </c>
      <c r="F31354" s="3" t="s">
        <v>84</v>
      </c>
      <c r="G31354" s="3" t="s">
        <v>29</v>
      </c>
      <c r="H31354" s="3" t="s">
        <v>30</v>
      </c>
      <c r="I31354" s="3" t="s">
        <v>31</v>
      </c>
      <c r="J31354" s="3" t="s">
        <v>54</v>
      </c>
      <c r="K31354" s="3" t="s">
        <v>40</v>
      </c>
      <c r="L31354" s="3" t="s">
        <v>161</v>
      </c>
      <c r="M31354">
        <v>1</v>
      </c>
      <c r="N31354">
        <v>0</v>
      </c>
      <c r="O31354">
        <v>1</v>
      </c>
      <c r="P31354">
        <v>0</v>
      </c>
      <c r="Q31354">
        <v>0</v>
      </c>
      <c r="R31354">
        <v>0</v>
      </c>
      <c r="S31354">
        <v>1</v>
      </c>
      <c r="T31354">
        <v>1</v>
      </c>
      <c r="U31354">
        <v>-18.871320000000001</v>
      </c>
      <c r="V31354">
        <v>-49.062370000000001</v>
      </c>
      <c r="W31354" s="2">
        <v>0.91666666666666663</v>
      </c>
      <c r="X31354">
        <v>7</v>
      </c>
      <c r="Y31354" s="3" t="s">
        <v>267</v>
      </c>
    </row>
    <row r="31355" spans="1:25">
      <c r="A31355" s="1">
        <v>43666</v>
      </c>
      <c r="B31355" s="2">
        <v>0.66319444444444442</v>
      </c>
      <c r="C31355" s="3" t="s">
        <v>25</v>
      </c>
      <c r="D31355" s="3" t="s">
        <v>148</v>
      </c>
      <c r="E31355" s="3" t="s">
        <v>63</v>
      </c>
      <c r="F31355" s="3" t="s">
        <v>60</v>
      </c>
      <c r="G31355" s="3" t="s">
        <v>29</v>
      </c>
      <c r="H31355" s="3" t="s">
        <v>73</v>
      </c>
      <c r="I31355" s="3" t="s">
        <v>39</v>
      </c>
      <c r="J31355" s="3" t="s">
        <v>54</v>
      </c>
      <c r="K31355" s="3" t="s">
        <v>40</v>
      </c>
      <c r="L31355" s="3" t="s">
        <v>41</v>
      </c>
      <c r="M31355">
        <v>2</v>
      </c>
      <c r="N31355">
        <v>0</v>
      </c>
      <c r="O31355">
        <v>1</v>
      </c>
      <c r="P31355">
        <v>0</v>
      </c>
      <c r="Q31355">
        <v>1</v>
      </c>
      <c r="R31355">
        <v>0</v>
      </c>
      <c r="S31355">
        <v>1</v>
      </c>
      <c r="T31355">
        <v>2</v>
      </c>
      <c r="U31355">
        <v>-22.505600000000001</v>
      </c>
      <c r="V31355">
        <v>-43.231859999999998</v>
      </c>
      <c r="W31355" s="2">
        <v>0.66666666666666663</v>
      </c>
      <c r="X31355">
        <v>7</v>
      </c>
      <c r="Y31355" s="3" t="s">
        <v>267</v>
      </c>
    </row>
    <row r="31356" spans="1:25">
      <c r="A31356" s="1">
        <v>43666</v>
      </c>
      <c r="B31356" s="2">
        <v>0.67361111111111116</v>
      </c>
      <c r="C31356" s="3" t="s">
        <v>57</v>
      </c>
      <c r="D31356" s="3" t="s">
        <v>338</v>
      </c>
      <c r="E31356" s="3" t="s">
        <v>27</v>
      </c>
      <c r="F31356" s="3" t="s">
        <v>28</v>
      </c>
      <c r="G31356" s="3" t="s">
        <v>29</v>
      </c>
      <c r="H31356" s="3" t="s">
        <v>73</v>
      </c>
      <c r="I31356" s="3" t="s">
        <v>31</v>
      </c>
      <c r="J31356" s="3" t="s">
        <v>54</v>
      </c>
      <c r="K31356" s="3" t="s">
        <v>40</v>
      </c>
      <c r="L31356" s="3" t="s">
        <v>101</v>
      </c>
      <c r="M31356">
        <v>2</v>
      </c>
      <c r="N31356">
        <v>0</v>
      </c>
      <c r="O31356">
        <v>2</v>
      </c>
      <c r="P31356">
        <v>0</v>
      </c>
      <c r="Q31356">
        <v>0</v>
      </c>
      <c r="R31356">
        <v>0</v>
      </c>
      <c r="S31356">
        <v>2</v>
      </c>
      <c r="T31356">
        <v>1</v>
      </c>
      <c r="U31356">
        <v>-21.802520000000001</v>
      </c>
      <c r="V31356">
        <v>-46.450069999999997</v>
      </c>
      <c r="W31356" s="2">
        <v>0.70833333333333337</v>
      </c>
      <c r="X31356">
        <v>7</v>
      </c>
      <c r="Y31356" s="3" t="s">
        <v>267</v>
      </c>
    </row>
    <row r="31357" spans="1:25">
      <c r="A31357" s="1">
        <v>43666</v>
      </c>
      <c r="B31357" s="2">
        <v>0.64583333333333337</v>
      </c>
      <c r="C31357" s="3" t="s">
        <v>42</v>
      </c>
      <c r="D31357" s="3" t="s">
        <v>100</v>
      </c>
      <c r="E31357" s="3" t="s">
        <v>56</v>
      </c>
      <c r="F31357" s="3" t="s">
        <v>90</v>
      </c>
      <c r="G31357" s="3" t="s">
        <v>45</v>
      </c>
      <c r="H31357" s="3" t="s">
        <v>73</v>
      </c>
      <c r="I31357" s="3" t="s">
        <v>31</v>
      </c>
      <c r="J31357" s="3" t="s">
        <v>54</v>
      </c>
      <c r="K31357" s="3" t="s">
        <v>46</v>
      </c>
      <c r="L31357" s="3" t="s">
        <v>101</v>
      </c>
      <c r="M31357">
        <v>2</v>
      </c>
      <c r="N31357">
        <v>0</v>
      </c>
      <c r="O31357">
        <v>0</v>
      </c>
      <c r="P31357">
        <v>0</v>
      </c>
      <c r="Q31357">
        <v>2</v>
      </c>
      <c r="R31357">
        <v>0</v>
      </c>
      <c r="S31357">
        <v>0</v>
      </c>
      <c r="T31357">
        <v>1</v>
      </c>
      <c r="U31357">
        <v>-23.428699999999999</v>
      </c>
      <c r="V31357">
        <v>-46.41086</v>
      </c>
      <c r="W31357" s="2">
        <v>0.66666666666666663</v>
      </c>
      <c r="X31357">
        <v>7</v>
      </c>
      <c r="Y31357" s="3" t="s">
        <v>267</v>
      </c>
    </row>
    <row r="31358" spans="1:25">
      <c r="A31358" s="1">
        <v>43603</v>
      </c>
      <c r="B31358" s="2">
        <v>0.875</v>
      </c>
      <c r="C31358" s="3" t="s">
        <v>57</v>
      </c>
      <c r="D31358" s="3" t="s">
        <v>418</v>
      </c>
      <c r="E31358" s="3" t="s">
        <v>56</v>
      </c>
      <c r="F31358" s="3" t="s">
        <v>28</v>
      </c>
      <c r="G31358" s="3" t="s">
        <v>29</v>
      </c>
      <c r="H31358" s="3" t="s">
        <v>30</v>
      </c>
      <c r="I31358" s="3" t="s">
        <v>39</v>
      </c>
      <c r="J31358" s="3" t="s">
        <v>69</v>
      </c>
      <c r="K31358" s="3" t="s">
        <v>40</v>
      </c>
      <c r="L31358" s="3" t="s">
        <v>34</v>
      </c>
      <c r="M31358">
        <v>1</v>
      </c>
      <c r="N31358">
        <v>0</v>
      </c>
      <c r="O31358">
        <v>0</v>
      </c>
      <c r="P31358">
        <v>1</v>
      </c>
      <c r="Q31358">
        <v>0</v>
      </c>
      <c r="R31358">
        <v>0</v>
      </c>
      <c r="S31358">
        <v>1</v>
      </c>
      <c r="T31358">
        <v>1</v>
      </c>
      <c r="U31358">
        <v>-19.337060000000001</v>
      </c>
      <c r="V31358">
        <v>-42.078760000000003</v>
      </c>
      <c r="W31358" s="2">
        <v>0.875</v>
      </c>
      <c r="X31358">
        <v>7</v>
      </c>
      <c r="Y31358" s="3" t="s">
        <v>267</v>
      </c>
    </row>
    <row r="31359" spans="1:25">
      <c r="A31359" s="1">
        <v>43666</v>
      </c>
      <c r="B31359" s="2">
        <v>0.58333333333333337</v>
      </c>
      <c r="C31359" s="3" t="s">
        <v>57</v>
      </c>
      <c r="D31359" s="3" t="s">
        <v>350</v>
      </c>
      <c r="E31359" s="3" t="s">
        <v>27</v>
      </c>
      <c r="F31359" s="3" t="s">
        <v>38</v>
      </c>
      <c r="G31359" s="3" t="s">
        <v>29</v>
      </c>
      <c r="H31359" s="3" t="s">
        <v>73</v>
      </c>
      <c r="I31359" s="3" t="s">
        <v>39</v>
      </c>
      <c r="J31359" s="3" t="s">
        <v>54</v>
      </c>
      <c r="K31359" s="3" t="s">
        <v>40</v>
      </c>
      <c r="L31359" s="3" t="s">
        <v>41</v>
      </c>
      <c r="M31359">
        <v>2</v>
      </c>
      <c r="N31359">
        <v>0</v>
      </c>
      <c r="O31359">
        <v>0</v>
      </c>
      <c r="P31359">
        <v>1</v>
      </c>
      <c r="Q31359">
        <v>1</v>
      </c>
      <c r="R31359">
        <v>0</v>
      </c>
      <c r="S31359">
        <v>1</v>
      </c>
      <c r="T31359">
        <v>2</v>
      </c>
      <c r="U31359">
        <v>-21.306699999999999</v>
      </c>
      <c r="V31359">
        <v>-46.660710000000002</v>
      </c>
      <c r="W31359" s="2">
        <v>0.58333333333333337</v>
      </c>
      <c r="X31359">
        <v>7</v>
      </c>
      <c r="Y31359" s="3" t="s">
        <v>267</v>
      </c>
    </row>
    <row r="31360" spans="1:25">
      <c r="A31360" s="1">
        <v>43666</v>
      </c>
      <c r="B31360" s="2">
        <v>0.57291666666666663</v>
      </c>
      <c r="C31360" s="3" t="s">
        <v>25</v>
      </c>
      <c r="D31360" s="3" t="s">
        <v>127</v>
      </c>
      <c r="E31360" s="3" t="s">
        <v>180</v>
      </c>
      <c r="F31360" s="3" t="s">
        <v>179</v>
      </c>
      <c r="G31360" s="3" t="s">
        <v>29</v>
      </c>
      <c r="H31360" s="3" t="s">
        <v>73</v>
      </c>
      <c r="I31360" s="3" t="s">
        <v>39</v>
      </c>
      <c r="J31360" s="3" t="s">
        <v>54</v>
      </c>
      <c r="K31360" s="3" t="s">
        <v>46</v>
      </c>
      <c r="L31360" s="3" t="s">
        <v>34</v>
      </c>
      <c r="M31360">
        <v>2</v>
      </c>
      <c r="N31360">
        <v>0</v>
      </c>
      <c r="O31360">
        <v>1</v>
      </c>
      <c r="P31360">
        <v>0</v>
      </c>
      <c r="Q31360">
        <v>1</v>
      </c>
      <c r="R31360">
        <v>0</v>
      </c>
      <c r="S31360">
        <v>1</v>
      </c>
      <c r="T31360">
        <v>1</v>
      </c>
      <c r="U31360">
        <v>-22.729970000000002</v>
      </c>
      <c r="V31360">
        <v>-43.613169999999997</v>
      </c>
      <c r="W31360" s="2">
        <v>0.58333333333333337</v>
      </c>
      <c r="X31360">
        <v>7</v>
      </c>
      <c r="Y31360" s="3" t="s">
        <v>267</v>
      </c>
    </row>
    <row r="31361" spans="1:25">
      <c r="A31361" s="1">
        <v>43666</v>
      </c>
      <c r="B31361" s="2">
        <v>0.5625</v>
      </c>
      <c r="C31361" s="3" t="s">
        <v>57</v>
      </c>
      <c r="D31361" s="3" t="s">
        <v>343</v>
      </c>
      <c r="E31361" s="3" t="s">
        <v>56</v>
      </c>
      <c r="F31361" s="3" t="s">
        <v>28</v>
      </c>
      <c r="G31361" s="3" t="s">
        <v>29</v>
      </c>
      <c r="H31361" s="3" t="s">
        <v>73</v>
      </c>
      <c r="I31361" s="3" t="s">
        <v>31</v>
      </c>
      <c r="J31361" s="3" t="s">
        <v>54</v>
      </c>
      <c r="K31361" s="3" t="s">
        <v>46</v>
      </c>
      <c r="L31361" s="3" t="s">
        <v>41</v>
      </c>
      <c r="M31361">
        <v>1</v>
      </c>
      <c r="N31361">
        <v>0</v>
      </c>
      <c r="O31361">
        <v>0</v>
      </c>
      <c r="P31361">
        <v>1</v>
      </c>
      <c r="Q31361">
        <v>0</v>
      </c>
      <c r="R31361">
        <v>0</v>
      </c>
      <c r="S31361">
        <v>1</v>
      </c>
      <c r="T31361">
        <v>1</v>
      </c>
      <c r="U31361">
        <v>-18.891850000000002</v>
      </c>
      <c r="V31361">
        <v>-48.679600000000001</v>
      </c>
      <c r="W31361" s="2">
        <v>0.58333333333333337</v>
      </c>
      <c r="X31361">
        <v>7</v>
      </c>
      <c r="Y31361" s="3" t="s">
        <v>267</v>
      </c>
    </row>
    <row r="31362" spans="1:25">
      <c r="A31362" s="1">
        <v>43630</v>
      </c>
      <c r="B31362" s="2">
        <v>0.33333333333333331</v>
      </c>
      <c r="C31362" s="3" t="s">
        <v>57</v>
      </c>
      <c r="D31362" s="3" t="s">
        <v>196</v>
      </c>
      <c r="E31362" s="3" t="s">
        <v>56</v>
      </c>
      <c r="F31362" s="3" t="s">
        <v>64</v>
      </c>
      <c r="G31362" s="3" t="s">
        <v>29</v>
      </c>
      <c r="H31362" s="3" t="s">
        <v>73</v>
      </c>
      <c r="I31362" s="3" t="s">
        <v>31</v>
      </c>
      <c r="J31362" s="3" t="s">
        <v>54</v>
      </c>
      <c r="K31362" s="3" t="s">
        <v>40</v>
      </c>
      <c r="L31362" s="3" t="s">
        <v>76</v>
      </c>
      <c r="M31362">
        <v>1</v>
      </c>
      <c r="N31362">
        <v>0</v>
      </c>
      <c r="O31362">
        <v>1</v>
      </c>
      <c r="P31362">
        <v>0</v>
      </c>
      <c r="Q31362">
        <v>0</v>
      </c>
      <c r="R31362">
        <v>0</v>
      </c>
      <c r="S31362">
        <v>1</v>
      </c>
      <c r="T31362">
        <v>1</v>
      </c>
      <c r="U31362">
        <v>-19.90156</v>
      </c>
      <c r="V31362">
        <v>-43.038960000000003</v>
      </c>
      <c r="W31362" s="2">
        <v>0.33333333333333331</v>
      </c>
      <c r="X31362">
        <v>6</v>
      </c>
      <c r="Y31362" s="3" t="s">
        <v>239</v>
      </c>
    </row>
    <row r="31363" spans="1:25">
      <c r="A31363" s="1">
        <v>43666</v>
      </c>
      <c r="B31363" s="2">
        <v>0.59722222222222221</v>
      </c>
      <c r="C31363" s="3" t="s">
        <v>57</v>
      </c>
      <c r="D31363" s="3" t="s">
        <v>258</v>
      </c>
      <c r="E31363" s="3" t="s">
        <v>48</v>
      </c>
      <c r="F31363" s="3" t="s">
        <v>49</v>
      </c>
      <c r="G31363" s="3" t="s">
        <v>29</v>
      </c>
      <c r="H31363" s="3" t="s">
        <v>73</v>
      </c>
      <c r="I31363" s="3" t="s">
        <v>31</v>
      </c>
      <c r="J31363" s="3" t="s">
        <v>54</v>
      </c>
      <c r="K31363" s="3" t="s">
        <v>40</v>
      </c>
      <c r="L31363" s="3" t="s">
        <v>34</v>
      </c>
      <c r="M31363">
        <v>5</v>
      </c>
      <c r="N31363">
        <v>0</v>
      </c>
      <c r="O31363">
        <v>4</v>
      </c>
      <c r="P31363">
        <v>0</v>
      </c>
      <c r="Q31363">
        <v>1</v>
      </c>
      <c r="R31363">
        <v>0</v>
      </c>
      <c r="S31363">
        <v>4</v>
      </c>
      <c r="T31363">
        <v>2</v>
      </c>
      <c r="U31363">
        <v>-18.911000000000001</v>
      </c>
      <c r="V31363">
        <v>-42.007620000000003</v>
      </c>
      <c r="W31363" s="2">
        <v>0.625</v>
      </c>
      <c r="X31363">
        <v>7</v>
      </c>
      <c r="Y31363" s="3" t="s">
        <v>267</v>
      </c>
    </row>
    <row r="31364" spans="1:25">
      <c r="A31364" s="1">
        <v>43666</v>
      </c>
      <c r="B31364" s="2">
        <v>0.75</v>
      </c>
      <c r="C31364" s="3" t="s">
        <v>95</v>
      </c>
      <c r="D31364" s="3" t="s">
        <v>478</v>
      </c>
      <c r="E31364" s="3" t="s">
        <v>44</v>
      </c>
      <c r="F31364" s="3" t="s">
        <v>28</v>
      </c>
      <c r="G31364" s="3" t="s">
        <v>29</v>
      </c>
      <c r="H31364" s="3" t="s">
        <v>67</v>
      </c>
      <c r="I31364" s="3" t="s">
        <v>39</v>
      </c>
      <c r="J31364" s="3" t="s">
        <v>69</v>
      </c>
      <c r="K31364" s="3" t="s">
        <v>40</v>
      </c>
      <c r="L31364" s="3" t="s">
        <v>41</v>
      </c>
      <c r="M31364">
        <v>2</v>
      </c>
      <c r="N31364">
        <v>0</v>
      </c>
      <c r="O31364">
        <v>2</v>
      </c>
      <c r="P31364">
        <v>0</v>
      </c>
      <c r="Q31364">
        <v>0</v>
      </c>
      <c r="R31364">
        <v>0</v>
      </c>
      <c r="S31364">
        <v>2</v>
      </c>
      <c r="T31364">
        <v>1</v>
      </c>
      <c r="U31364">
        <v>-20.78558</v>
      </c>
      <c r="V31364">
        <v>-41.652000000000001</v>
      </c>
      <c r="W31364" s="2">
        <v>0.75</v>
      </c>
      <c r="X31364">
        <v>7</v>
      </c>
      <c r="Y31364" s="3" t="s">
        <v>267</v>
      </c>
    </row>
    <row r="31365" spans="1:25">
      <c r="A31365" s="1">
        <v>43666</v>
      </c>
      <c r="B31365" s="2">
        <v>0.47916666666666669</v>
      </c>
      <c r="C31365" s="3" t="s">
        <v>95</v>
      </c>
      <c r="D31365" s="3" t="s">
        <v>132</v>
      </c>
      <c r="E31365" s="3" t="s">
        <v>59</v>
      </c>
      <c r="F31365" s="3" t="s">
        <v>60</v>
      </c>
      <c r="G31365" s="3" t="s">
        <v>29</v>
      </c>
      <c r="H31365" s="3" t="s">
        <v>73</v>
      </c>
      <c r="I31365" s="3" t="s">
        <v>39</v>
      </c>
      <c r="J31365" s="3" t="s">
        <v>54</v>
      </c>
      <c r="K31365" s="3" t="s">
        <v>46</v>
      </c>
      <c r="L31365" s="3" t="s">
        <v>76</v>
      </c>
      <c r="M31365">
        <v>2</v>
      </c>
      <c r="N31365">
        <v>0</v>
      </c>
      <c r="O31365">
        <v>1</v>
      </c>
      <c r="P31365">
        <v>0</v>
      </c>
      <c r="Q31365">
        <v>1</v>
      </c>
      <c r="R31365">
        <v>0</v>
      </c>
      <c r="S31365">
        <v>1</v>
      </c>
      <c r="T31365">
        <v>2</v>
      </c>
      <c r="U31365">
        <v>-20.119119999999999</v>
      </c>
      <c r="V31365">
        <v>-40.311010000000003</v>
      </c>
      <c r="W31365" s="2">
        <v>0.5</v>
      </c>
      <c r="X31365">
        <v>7</v>
      </c>
      <c r="Y31365" s="3" t="s">
        <v>267</v>
      </c>
    </row>
    <row r="31366" spans="1:25">
      <c r="A31366" s="1">
        <v>43666</v>
      </c>
      <c r="B31366" s="2">
        <v>0.45833333333333331</v>
      </c>
      <c r="C31366" s="3" t="s">
        <v>57</v>
      </c>
      <c r="D31366" s="3" t="s">
        <v>85</v>
      </c>
      <c r="E31366" s="3" t="s">
        <v>59</v>
      </c>
      <c r="F31366" s="3" t="s">
        <v>84</v>
      </c>
      <c r="G31366" s="3" t="s">
        <v>29</v>
      </c>
      <c r="H31366" s="3" t="s">
        <v>73</v>
      </c>
      <c r="I31366" s="3" t="s">
        <v>39</v>
      </c>
      <c r="J31366" s="3" t="s">
        <v>54</v>
      </c>
      <c r="K31366" s="3" t="s">
        <v>46</v>
      </c>
      <c r="L31366" s="3" t="s">
        <v>34</v>
      </c>
      <c r="M31366">
        <v>3</v>
      </c>
      <c r="N31366">
        <v>0</v>
      </c>
      <c r="O31366">
        <v>0</v>
      </c>
      <c r="P31366">
        <v>1</v>
      </c>
      <c r="Q31366">
        <v>2</v>
      </c>
      <c r="R31366">
        <v>0</v>
      </c>
      <c r="S31366">
        <v>1</v>
      </c>
      <c r="T31366">
        <v>3</v>
      </c>
      <c r="U31366">
        <v>-20.031459999999999</v>
      </c>
      <c r="V31366">
        <v>-44.237789999999997</v>
      </c>
      <c r="W31366" s="2">
        <v>0.45833333333333331</v>
      </c>
      <c r="X31366">
        <v>7</v>
      </c>
      <c r="Y31366" s="3" t="s">
        <v>267</v>
      </c>
    </row>
    <row r="31367" spans="1:25">
      <c r="A31367" s="1">
        <v>43666</v>
      </c>
      <c r="B31367" s="2">
        <v>0.45833333333333331</v>
      </c>
      <c r="C31367" s="3" t="s">
        <v>57</v>
      </c>
      <c r="D31367" s="3" t="s">
        <v>121</v>
      </c>
      <c r="E31367" s="3" t="s">
        <v>56</v>
      </c>
      <c r="F31367" s="3" t="s">
        <v>79</v>
      </c>
      <c r="G31367" s="3" t="s">
        <v>29</v>
      </c>
      <c r="H31367" s="3" t="s">
        <v>73</v>
      </c>
      <c r="I31367" s="3" t="s">
        <v>31</v>
      </c>
      <c r="J31367" s="3" t="s">
        <v>54</v>
      </c>
      <c r="K31367" s="3" t="s">
        <v>40</v>
      </c>
      <c r="L31367" s="3" t="s">
        <v>76</v>
      </c>
      <c r="M31367">
        <v>2</v>
      </c>
      <c r="N31367">
        <v>0</v>
      </c>
      <c r="O31367">
        <v>1</v>
      </c>
      <c r="P31367">
        <v>0</v>
      </c>
      <c r="Q31367">
        <v>1</v>
      </c>
      <c r="R31367">
        <v>0</v>
      </c>
      <c r="S31367">
        <v>1</v>
      </c>
      <c r="T31367">
        <v>2</v>
      </c>
      <c r="U31367">
        <v>-21.750710000000002</v>
      </c>
      <c r="V31367">
        <v>-43.280340000000002</v>
      </c>
      <c r="W31367" s="2">
        <v>0.45833333333333331</v>
      </c>
      <c r="X31367">
        <v>7</v>
      </c>
      <c r="Y31367" s="3" t="s">
        <v>267</v>
      </c>
    </row>
    <row r="31368" spans="1:25">
      <c r="A31368" s="1">
        <v>43666</v>
      </c>
      <c r="B31368" s="2">
        <v>0.55555555555555558</v>
      </c>
      <c r="C31368" s="3" t="s">
        <v>42</v>
      </c>
      <c r="D31368" s="3" t="s">
        <v>192</v>
      </c>
      <c r="E31368" s="3" t="s">
        <v>435</v>
      </c>
      <c r="F31368" s="3" t="s">
        <v>90</v>
      </c>
      <c r="G31368" s="3" t="s">
        <v>29</v>
      </c>
      <c r="H31368" s="3" t="s">
        <v>73</v>
      </c>
      <c r="I31368" s="3" t="s">
        <v>39</v>
      </c>
      <c r="J31368" s="3" t="s">
        <v>54</v>
      </c>
      <c r="K31368" s="3" t="s">
        <v>46</v>
      </c>
      <c r="L31368" s="3" t="s">
        <v>34</v>
      </c>
      <c r="M31368">
        <v>3</v>
      </c>
      <c r="N31368">
        <v>0</v>
      </c>
      <c r="O31368">
        <v>2</v>
      </c>
      <c r="P31368">
        <v>0</v>
      </c>
      <c r="Q31368">
        <v>0</v>
      </c>
      <c r="R31368">
        <v>1</v>
      </c>
      <c r="S31368">
        <v>2</v>
      </c>
      <c r="T31368">
        <v>1</v>
      </c>
      <c r="U31368">
        <v>-23.842870000000001</v>
      </c>
      <c r="V31368">
        <v>-46.932389999999998</v>
      </c>
      <c r="W31368" s="2">
        <v>0.58333333333333337</v>
      </c>
      <c r="X31368">
        <v>7</v>
      </c>
      <c r="Y31368" s="3" t="s">
        <v>267</v>
      </c>
    </row>
    <row r="31369" spans="1:25">
      <c r="A31369" s="1">
        <v>43666</v>
      </c>
      <c r="B31369" s="2">
        <v>0.45833333333333331</v>
      </c>
      <c r="C31369" s="3" t="s">
        <v>42</v>
      </c>
      <c r="D31369" s="3" t="s">
        <v>115</v>
      </c>
      <c r="E31369" s="3" t="s">
        <v>56</v>
      </c>
      <c r="F31369" s="3" t="s">
        <v>75</v>
      </c>
      <c r="G31369" s="3" t="s">
        <v>29</v>
      </c>
      <c r="H31369" s="3" t="s">
        <v>73</v>
      </c>
      <c r="I31369" s="3" t="s">
        <v>39</v>
      </c>
      <c r="J31369" s="3" t="s">
        <v>54</v>
      </c>
      <c r="K31369" s="3" t="s">
        <v>40</v>
      </c>
      <c r="L31369" s="3" t="s">
        <v>41</v>
      </c>
      <c r="M31369">
        <v>1</v>
      </c>
      <c r="N31369">
        <v>0</v>
      </c>
      <c r="O31369">
        <v>1</v>
      </c>
      <c r="P31369">
        <v>0</v>
      </c>
      <c r="Q31369">
        <v>0</v>
      </c>
      <c r="R31369">
        <v>0</v>
      </c>
      <c r="S31369">
        <v>1</v>
      </c>
      <c r="T31369">
        <v>1</v>
      </c>
      <c r="U31369">
        <v>-23.68093</v>
      </c>
      <c r="V31369">
        <v>-46.859760000000001</v>
      </c>
      <c r="W31369" s="2">
        <v>0.45833333333333331</v>
      </c>
      <c r="X31369">
        <v>7</v>
      </c>
      <c r="Y31369" s="3" t="s">
        <v>267</v>
      </c>
    </row>
    <row r="31370" spans="1:25">
      <c r="A31370" s="1">
        <v>43666</v>
      </c>
      <c r="B31370" s="2">
        <v>0.43194444444444446</v>
      </c>
      <c r="C31370" s="3" t="s">
        <v>25</v>
      </c>
      <c r="D31370" s="3" t="s">
        <v>36</v>
      </c>
      <c r="E31370" s="3" t="s">
        <v>180</v>
      </c>
      <c r="F31370" s="3" t="s">
        <v>179</v>
      </c>
      <c r="G31370" s="3" t="s">
        <v>29</v>
      </c>
      <c r="H31370" s="3" t="s">
        <v>73</v>
      </c>
      <c r="I31370" s="3" t="s">
        <v>39</v>
      </c>
      <c r="J31370" s="3" t="s">
        <v>32</v>
      </c>
      <c r="K31370" s="3" t="s">
        <v>46</v>
      </c>
      <c r="L31370" s="3" t="s">
        <v>34</v>
      </c>
      <c r="M31370">
        <v>3</v>
      </c>
      <c r="N31370">
        <v>0</v>
      </c>
      <c r="O31370">
        <v>0</v>
      </c>
      <c r="P31370">
        <v>1</v>
      </c>
      <c r="Q31370">
        <v>2</v>
      </c>
      <c r="R31370">
        <v>0</v>
      </c>
      <c r="S31370">
        <v>1</v>
      </c>
      <c r="T31370">
        <v>1</v>
      </c>
      <c r="U31370">
        <v>-22.75844</v>
      </c>
      <c r="V31370">
        <v>-42.895020000000002</v>
      </c>
      <c r="W31370" s="2">
        <v>0.45833333333333331</v>
      </c>
      <c r="X31370">
        <v>7</v>
      </c>
      <c r="Y31370" s="3" t="s">
        <v>267</v>
      </c>
    </row>
    <row r="31371" spans="1:25">
      <c r="A31371" s="1">
        <v>43594</v>
      </c>
      <c r="B31371" s="2">
        <v>9.375E-2</v>
      </c>
      <c r="C31371" s="3" t="s">
        <v>25</v>
      </c>
      <c r="D31371" s="3" t="s">
        <v>62</v>
      </c>
      <c r="E31371" s="3" t="s">
        <v>88</v>
      </c>
      <c r="F31371" s="3" t="s">
        <v>79</v>
      </c>
      <c r="G31371" s="3" t="s">
        <v>29</v>
      </c>
      <c r="H31371" s="3" t="s">
        <v>30</v>
      </c>
      <c r="I31371" s="3" t="s">
        <v>39</v>
      </c>
      <c r="J31371" s="3" t="s">
        <v>54</v>
      </c>
      <c r="K31371" s="3" t="s">
        <v>33</v>
      </c>
      <c r="L31371" s="3" t="s">
        <v>34</v>
      </c>
      <c r="M31371">
        <v>3</v>
      </c>
      <c r="N31371">
        <v>0</v>
      </c>
      <c r="O31371">
        <v>1</v>
      </c>
      <c r="P31371">
        <v>1</v>
      </c>
      <c r="Q31371">
        <v>1</v>
      </c>
      <c r="R31371">
        <v>0</v>
      </c>
      <c r="S31371">
        <v>2</v>
      </c>
      <c r="T31371">
        <v>2</v>
      </c>
      <c r="U31371">
        <v>-22.628979999999999</v>
      </c>
      <c r="V31371">
        <v>-43.285800000000002</v>
      </c>
      <c r="W31371" s="2">
        <v>0.125</v>
      </c>
      <c r="X31371">
        <v>5</v>
      </c>
      <c r="Y31371" s="3" t="s">
        <v>215</v>
      </c>
    </row>
    <row r="31372" spans="1:25">
      <c r="A31372" s="1">
        <v>43666</v>
      </c>
      <c r="B31372" s="2">
        <v>0.38194444444444442</v>
      </c>
      <c r="C31372" s="3" t="s">
        <v>42</v>
      </c>
      <c r="D31372" s="3" t="s">
        <v>66</v>
      </c>
      <c r="E31372" s="3" t="s">
        <v>56</v>
      </c>
      <c r="F31372" s="3" t="s">
        <v>60</v>
      </c>
      <c r="G31372" s="3" t="s">
        <v>29</v>
      </c>
      <c r="H31372" s="3" t="s">
        <v>73</v>
      </c>
      <c r="I31372" s="3" t="s">
        <v>31</v>
      </c>
      <c r="J31372" s="3" t="s">
        <v>54</v>
      </c>
      <c r="K31372" s="3" t="s">
        <v>33</v>
      </c>
      <c r="L31372" s="3" t="s">
        <v>34</v>
      </c>
      <c r="M31372">
        <v>3</v>
      </c>
      <c r="N31372">
        <v>0</v>
      </c>
      <c r="O31372">
        <v>2</v>
      </c>
      <c r="P31372">
        <v>0</v>
      </c>
      <c r="Q31372">
        <v>1</v>
      </c>
      <c r="R31372">
        <v>0</v>
      </c>
      <c r="S31372">
        <v>2</v>
      </c>
      <c r="T31372">
        <v>2</v>
      </c>
      <c r="U31372">
        <v>-23.459299999999999</v>
      </c>
      <c r="V31372">
        <v>-46.57161</v>
      </c>
      <c r="W31372" s="2">
        <v>0.41666666666666669</v>
      </c>
      <c r="X31372">
        <v>7</v>
      </c>
      <c r="Y31372" s="3" t="s">
        <v>267</v>
      </c>
    </row>
    <row r="31373" spans="1:25">
      <c r="A31373" s="1">
        <v>43666</v>
      </c>
      <c r="B31373" s="2">
        <v>0.37569444444444444</v>
      </c>
      <c r="C31373" s="3" t="s">
        <v>42</v>
      </c>
      <c r="D31373" s="3" t="s">
        <v>66</v>
      </c>
      <c r="E31373" s="3" t="s">
        <v>56</v>
      </c>
      <c r="F31373" s="3" t="s">
        <v>60</v>
      </c>
      <c r="G31373" s="3" t="s">
        <v>29</v>
      </c>
      <c r="H31373" s="3" t="s">
        <v>73</v>
      </c>
      <c r="I31373" s="3" t="s">
        <v>39</v>
      </c>
      <c r="J31373" s="3" t="s">
        <v>54</v>
      </c>
      <c r="K31373" s="3" t="s">
        <v>33</v>
      </c>
      <c r="L31373" s="3" t="s">
        <v>34</v>
      </c>
      <c r="M31373">
        <v>2</v>
      </c>
      <c r="N31373">
        <v>0</v>
      </c>
      <c r="O31373">
        <v>1</v>
      </c>
      <c r="P31373">
        <v>0</v>
      </c>
      <c r="Q31373">
        <v>0</v>
      </c>
      <c r="R31373">
        <v>1</v>
      </c>
      <c r="S31373">
        <v>1</v>
      </c>
      <c r="T31373">
        <v>2</v>
      </c>
      <c r="U31373">
        <v>-23.512920000000001</v>
      </c>
      <c r="V31373">
        <v>-46.576050000000002</v>
      </c>
      <c r="W31373" s="2">
        <v>0.41666666666666669</v>
      </c>
      <c r="X31373">
        <v>7</v>
      </c>
      <c r="Y31373" s="3" t="s">
        <v>267</v>
      </c>
    </row>
    <row r="31374" spans="1:25">
      <c r="A31374" s="1">
        <v>43666</v>
      </c>
      <c r="B31374" s="2">
        <v>0.3611111111111111</v>
      </c>
      <c r="C31374" s="3" t="s">
        <v>25</v>
      </c>
      <c r="D31374" s="3" t="s">
        <v>112</v>
      </c>
      <c r="E31374" s="3" t="s">
        <v>56</v>
      </c>
      <c r="F31374" s="3" t="s">
        <v>60</v>
      </c>
      <c r="G31374" s="3" t="s">
        <v>29</v>
      </c>
      <c r="H31374" s="3" t="s">
        <v>73</v>
      </c>
      <c r="I31374" s="3" t="s">
        <v>39</v>
      </c>
      <c r="J31374" s="3" t="s">
        <v>54</v>
      </c>
      <c r="K31374" s="3" t="s">
        <v>46</v>
      </c>
      <c r="L31374" s="3" t="s">
        <v>34</v>
      </c>
      <c r="M31374">
        <v>2</v>
      </c>
      <c r="N31374">
        <v>0</v>
      </c>
      <c r="O31374">
        <v>1</v>
      </c>
      <c r="P31374">
        <v>0</v>
      </c>
      <c r="Q31374">
        <v>1</v>
      </c>
      <c r="R31374">
        <v>0</v>
      </c>
      <c r="S31374">
        <v>1</v>
      </c>
      <c r="T31374">
        <v>2</v>
      </c>
      <c r="U31374">
        <v>-22.561640000000001</v>
      </c>
      <c r="V31374">
        <v>-44.14772</v>
      </c>
      <c r="W31374" s="2">
        <v>0.375</v>
      </c>
      <c r="X31374">
        <v>7</v>
      </c>
      <c r="Y31374" s="3" t="s">
        <v>267</v>
      </c>
    </row>
    <row r="31375" spans="1:25">
      <c r="A31375" s="1">
        <v>43666</v>
      </c>
      <c r="B31375" s="2">
        <v>0.375</v>
      </c>
      <c r="C31375" s="3" t="s">
        <v>95</v>
      </c>
      <c r="D31375" s="3" t="s">
        <v>233</v>
      </c>
      <c r="E31375" s="3" t="s">
        <v>27</v>
      </c>
      <c r="F31375" s="3" t="s">
        <v>28</v>
      </c>
      <c r="G31375" s="3" t="s">
        <v>29</v>
      </c>
      <c r="H31375" s="3" t="s">
        <v>73</v>
      </c>
      <c r="I31375" s="3" t="s">
        <v>39</v>
      </c>
      <c r="J31375" s="3" t="s">
        <v>32</v>
      </c>
      <c r="K31375" s="3" t="s">
        <v>40</v>
      </c>
      <c r="L31375" s="3" t="s">
        <v>34</v>
      </c>
      <c r="M31375">
        <v>1</v>
      </c>
      <c r="N31375">
        <v>0</v>
      </c>
      <c r="O31375">
        <v>1</v>
      </c>
      <c r="P31375">
        <v>0</v>
      </c>
      <c r="Q31375">
        <v>0</v>
      </c>
      <c r="R31375">
        <v>0</v>
      </c>
      <c r="S31375">
        <v>1</v>
      </c>
      <c r="T31375">
        <v>1</v>
      </c>
      <c r="U31375">
        <v>-20.572310000000002</v>
      </c>
      <c r="V31375">
        <v>-40.484560000000002</v>
      </c>
      <c r="W31375" s="2">
        <v>0.375</v>
      </c>
      <c r="X31375">
        <v>7</v>
      </c>
      <c r="Y31375" s="3" t="s">
        <v>267</v>
      </c>
    </row>
    <row r="31376" spans="1:25">
      <c r="A31376" s="1">
        <v>43666</v>
      </c>
      <c r="B31376" s="2">
        <v>0.28125</v>
      </c>
      <c r="C31376" s="3" t="s">
        <v>57</v>
      </c>
      <c r="D31376" s="3" t="s">
        <v>162</v>
      </c>
      <c r="E31376" s="3" t="s">
        <v>56</v>
      </c>
      <c r="F31376" s="3" t="s">
        <v>49</v>
      </c>
      <c r="G31376" s="3" t="s">
        <v>29</v>
      </c>
      <c r="H31376" s="3" t="s">
        <v>113</v>
      </c>
      <c r="I31376" s="3" t="s">
        <v>39</v>
      </c>
      <c r="J31376" s="3" t="s">
        <v>54</v>
      </c>
      <c r="K31376" s="3" t="s">
        <v>40</v>
      </c>
      <c r="L31376" s="3" t="s">
        <v>41</v>
      </c>
      <c r="M31376">
        <v>3</v>
      </c>
      <c r="N31376">
        <v>0</v>
      </c>
      <c r="O31376">
        <v>2</v>
      </c>
      <c r="P31376">
        <v>1</v>
      </c>
      <c r="Q31376">
        <v>0</v>
      </c>
      <c r="R31376">
        <v>0</v>
      </c>
      <c r="S31376">
        <v>3</v>
      </c>
      <c r="T31376">
        <v>2</v>
      </c>
      <c r="U31376">
        <v>-20.19603</v>
      </c>
      <c r="V31376">
        <v>-42.183439999999997</v>
      </c>
      <c r="W31376" s="2">
        <v>0.29166666666666669</v>
      </c>
      <c r="X31376">
        <v>7</v>
      </c>
      <c r="Y31376" s="3" t="s">
        <v>267</v>
      </c>
    </row>
    <row r="31377" spans="1:25">
      <c r="A31377" s="1">
        <v>43518</v>
      </c>
      <c r="B31377" s="2">
        <v>0.71527777777777779</v>
      </c>
      <c r="C31377" s="3" t="s">
        <v>57</v>
      </c>
      <c r="D31377" s="3" t="s">
        <v>168</v>
      </c>
      <c r="E31377" s="3" t="s">
        <v>56</v>
      </c>
      <c r="F31377" s="3" t="s">
        <v>49</v>
      </c>
      <c r="G31377" s="3" t="s">
        <v>29</v>
      </c>
      <c r="H31377" s="3" t="s">
        <v>73</v>
      </c>
      <c r="I31377" s="3" t="s">
        <v>31</v>
      </c>
      <c r="J31377" s="3" t="s">
        <v>32</v>
      </c>
      <c r="K31377" s="3" t="s">
        <v>40</v>
      </c>
      <c r="L31377" s="3" t="s">
        <v>41</v>
      </c>
      <c r="M31377">
        <v>5</v>
      </c>
      <c r="N31377">
        <v>0</v>
      </c>
      <c r="O31377">
        <v>1</v>
      </c>
      <c r="P31377">
        <v>0</v>
      </c>
      <c r="Q31377">
        <v>4</v>
      </c>
      <c r="R31377">
        <v>0</v>
      </c>
      <c r="S31377">
        <v>1</v>
      </c>
      <c r="T31377">
        <v>2</v>
      </c>
      <c r="U31377">
        <v>-19.832149999999999</v>
      </c>
      <c r="V31377">
        <v>-43.845280000000002</v>
      </c>
      <c r="W31377" s="2">
        <v>0.75</v>
      </c>
      <c r="X31377">
        <v>6</v>
      </c>
      <c r="Y31377" s="3" t="s">
        <v>239</v>
      </c>
    </row>
    <row r="31378" spans="1:25">
      <c r="A31378" s="1">
        <v>43666</v>
      </c>
      <c r="B31378" s="2">
        <v>0.24305555555555555</v>
      </c>
      <c r="C31378" s="3" t="s">
        <v>42</v>
      </c>
      <c r="D31378" s="3" t="s">
        <v>55</v>
      </c>
      <c r="E31378" s="3" t="s">
        <v>63</v>
      </c>
      <c r="F31378" s="3" t="s">
        <v>64</v>
      </c>
      <c r="G31378" s="3" t="s">
        <v>29</v>
      </c>
      <c r="H31378" s="3" t="s">
        <v>30</v>
      </c>
      <c r="I31378" s="3" t="s">
        <v>31</v>
      </c>
      <c r="J31378" s="3" t="s">
        <v>54</v>
      </c>
      <c r="K31378" s="3" t="s">
        <v>40</v>
      </c>
      <c r="L31378" s="3" t="s">
        <v>41</v>
      </c>
      <c r="M31378">
        <v>1</v>
      </c>
      <c r="N31378">
        <v>0</v>
      </c>
      <c r="O31378">
        <v>1</v>
      </c>
      <c r="P31378">
        <v>0</v>
      </c>
      <c r="Q31378">
        <v>0</v>
      </c>
      <c r="R31378">
        <v>0</v>
      </c>
      <c r="S31378">
        <v>1</v>
      </c>
      <c r="T31378">
        <v>1</v>
      </c>
      <c r="U31378">
        <v>-23.414100000000001</v>
      </c>
      <c r="V31378">
        <v>-45.055790000000002</v>
      </c>
      <c r="W31378" s="2">
        <v>0.25</v>
      </c>
      <c r="X31378">
        <v>7</v>
      </c>
      <c r="Y31378" s="3" t="s">
        <v>267</v>
      </c>
    </row>
    <row r="31379" spans="1:25">
      <c r="A31379" s="1">
        <v>43666</v>
      </c>
      <c r="B31379" s="2">
        <v>0.31944444444444442</v>
      </c>
      <c r="C31379" s="3" t="s">
        <v>25</v>
      </c>
      <c r="D31379" s="3" t="s">
        <v>469</v>
      </c>
      <c r="E31379" s="3" t="s">
        <v>212</v>
      </c>
      <c r="F31379" s="3" t="s">
        <v>64</v>
      </c>
      <c r="G31379" s="3" t="s">
        <v>29</v>
      </c>
      <c r="H31379" s="3" t="s">
        <v>73</v>
      </c>
      <c r="I31379" s="3" t="s">
        <v>31</v>
      </c>
      <c r="J31379" s="3" t="s">
        <v>54</v>
      </c>
      <c r="K31379" s="3" t="s">
        <v>46</v>
      </c>
      <c r="L31379" s="3" t="s">
        <v>41</v>
      </c>
      <c r="M31379">
        <v>1</v>
      </c>
      <c r="N31379">
        <v>0</v>
      </c>
      <c r="O31379">
        <v>1</v>
      </c>
      <c r="P31379">
        <v>0</v>
      </c>
      <c r="Q31379">
        <v>0</v>
      </c>
      <c r="R31379">
        <v>0</v>
      </c>
      <c r="S31379">
        <v>1</v>
      </c>
      <c r="T31379">
        <v>1</v>
      </c>
      <c r="U31379">
        <v>-22.686879999999999</v>
      </c>
      <c r="V31379">
        <v>-43.517530000000001</v>
      </c>
      <c r="W31379" s="2">
        <v>0.33333333333333331</v>
      </c>
      <c r="X31379">
        <v>7</v>
      </c>
      <c r="Y31379" s="3" t="s">
        <v>267</v>
      </c>
    </row>
    <row r="31380" spans="1:25">
      <c r="A31380" s="1">
        <v>43666</v>
      </c>
      <c r="B31380" s="2">
        <v>0.23749999999999999</v>
      </c>
      <c r="C31380" s="3" t="s">
        <v>42</v>
      </c>
      <c r="D31380" s="3" t="s">
        <v>167</v>
      </c>
      <c r="E31380" s="3" t="s">
        <v>59</v>
      </c>
      <c r="F31380" s="3" t="s">
        <v>28</v>
      </c>
      <c r="G31380" s="3" t="s">
        <v>29</v>
      </c>
      <c r="H31380" s="3" t="s">
        <v>30</v>
      </c>
      <c r="I31380" s="3" t="s">
        <v>39</v>
      </c>
      <c r="J31380" s="3" t="s">
        <v>54</v>
      </c>
      <c r="K31380" s="3" t="s">
        <v>46</v>
      </c>
      <c r="L31380" s="3" t="s">
        <v>34</v>
      </c>
      <c r="M31380">
        <v>1</v>
      </c>
      <c r="N31380">
        <v>0</v>
      </c>
      <c r="O31380">
        <v>1</v>
      </c>
      <c r="P31380">
        <v>0</v>
      </c>
      <c r="Q31380">
        <v>0</v>
      </c>
      <c r="R31380">
        <v>0</v>
      </c>
      <c r="S31380">
        <v>1</v>
      </c>
      <c r="T31380">
        <v>1</v>
      </c>
      <c r="U31380">
        <v>-23.197199999999999</v>
      </c>
      <c r="V31380">
        <v>-46.58737</v>
      </c>
      <c r="W31380" s="2">
        <v>0.25</v>
      </c>
      <c r="X31380">
        <v>7</v>
      </c>
      <c r="Y31380" s="3" t="s">
        <v>267</v>
      </c>
    </row>
    <row r="31381" spans="1:25">
      <c r="A31381" s="1">
        <v>43666</v>
      </c>
      <c r="B31381" s="2">
        <v>0.24305555555555555</v>
      </c>
      <c r="C31381" s="3" t="s">
        <v>57</v>
      </c>
      <c r="D31381" s="3" t="s">
        <v>183</v>
      </c>
      <c r="E31381" s="3" t="s">
        <v>56</v>
      </c>
      <c r="F31381" s="3" t="s">
        <v>84</v>
      </c>
      <c r="G31381" s="3" t="s">
        <v>29</v>
      </c>
      <c r="H31381" s="3" t="s">
        <v>30</v>
      </c>
      <c r="I31381" s="3" t="s">
        <v>31</v>
      </c>
      <c r="J31381" s="3" t="s">
        <v>32</v>
      </c>
      <c r="K31381" s="3" t="s">
        <v>40</v>
      </c>
      <c r="L31381" s="3" t="s">
        <v>34</v>
      </c>
      <c r="M31381">
        <v>1</v>
      </c>
      <c r="N31381">
        <v>0</v>
      </c>
      <c r="O31381">
        <v>1</v>
      </c>
      <c r="P31381">
        <v>0</v>
      </c>
      <c r="Q31381">
        <v>0</v>
      </c>
      <c r="R31381">
        <v>0</v>
      </c>
      <c r="S31381">
        <v>1</v>
      </c>
      <c r="T31381">
        <v>1</v>
      </c>
      <c r="U31381">
        <v>-19.24287</v>
      </c>
      <c r="V31381">
        <v>-42.057270000000003</v>
      </c>
      <c r="W31381" s="2">
        <v>0.25</v>
      </c>
      <c r="X31381">
        <v>7</v>
      </c>
      <c r="Y31381" s="3" t="s">
        <v>267</v>
      </c>
    </row>
    <row r="31382" spans="1:25">
      <c r="A31382" s="1">
        <v>43666</v>
      </c>
      <c r="B31382" s="2">
        <v>0.25694444444444442</v>
      </c>
      <c r="C31382" s="3" t="s">
        <v>57</v>
      </c>
      <c r="D31382" s="3" t="s">
        <v>394</v>
      </c>
      <c r="E31382" s="3" t="s">
        <v>56</v>
      </c>
      <c r="F31382" s="3" t="s">
        <v>38</v>
      </c>
      <c r="G31382" s="3" t="s">
        <v>50</v>
      </c>
      <c r="H31382" s="3" t="s">
        <v>113</v>
      </c>
      <c r="I31382" s="3" t="s">
        <v>31</v>
      </c>
      <c r="J31382" s="3" t="s">
        <v>54</v>
      </c>
      <c r="K31382" s="3" t="s">
        <v>40</v>
      </c>
      <c r="L31382" s="3" t="s">
        <v>34</v>
      </c>
      <c r="M31382">
        <v>7</v>
      </c>
      <c r="N31382">
        <v>2</v>
      </c>
      <c r="O31382">
        <v>3</v>
      </c>
      <c r="P31382">
        <v>2</v>
      </c>
      <c r="Q31382">
        <v>0</v>
      </c>
      <c r="R31382">
        <v>0</v>
      </c>
      <c r="S31382">
        <v>5</v>
      </c>
      <c r="T31382">
        <v>2</v>
      </c>
      <c r="U31382">
        <v>-20.46292</v>
      </c>
      <c r="V31382">
        <v>-42.175939999999997</v>
      </c>
      <c r="W31382" s="2">
        <v>0.29166666666666669</v>
      </c>
      <c r="X31382">
        <v>7</v>
      </c>
      <c r="Y31382" s="3" t="s">
        <v>267</v>
      </c>
    </row>
    <row r="31383" spans="1:25">
      <c r="A31383" s="1">
        <v>43666</v>
      </c>
      <c r="B31383" s="2">
        <v>0.22222222222222221</v>
      </c>
      <c r="C31383" s="3" t="s">
        <v>25</v>
      </c>
      <c r="D31383" s="3" t="s">
        <v>51</v>
      </c>
      <c r="E31383" s="3" t="s">
        <v>56</v>
      </c>
      <c r="F31383" s="3" t="s">
        <v>79</v>
      </c>
      <c r="G31383" s="3" t="s">
        <v>29</v>
      </c>
      <c r="H31383" s="3" t="s">
        <v>30</v>
      </c>
      <c r="I31383" s="3" t="s">
        <v>31</v>
      </c>
      <c r="J31383" s="3" t="s">
        <v>54</v>
      </c>
      <c r="K31383" s="3" t="s">
        <v>40</v>
      </c>
      <c r="L31383" s="3" t="s">
        <v>61</v>
      </c>
      <c r="M31383">
        <v>2</v>
      </c>
      <c r="N31383">
        <v>0</v>
      </c>
      <c r="O31383">
        <v>1</v>
      </c>
      <c r="P31383">
        <v>0</v>
      </c>
      <c r="Q31383">
        <v>1</v>
      </c>
      <c r="R31383">
        <v>0</v>
      </c>
      <c r="S31383">
        <v>1</v>
      </c>
      <c r="T31383">
        <v>2</v>
      </c>
      <c r="U31383">
        <v>-22.422609999999999</v>
      </c>
      <c r="V31383">
        <v>-42.951149999999998</v>
      </c>
      <c r="W31383" s="2">
        <v>0.25</v>
      </c>
      <c r="X31383">
        <v>7</v>
      </c>
      <c r="Y31383" s="3" t="s">
        <v>267</v>
      </c>
    </row>
    <row r="31384" spans="1:25">
      <c r="A31384" s="1">
        <v>43666</v>
      </c>
      <c r="B31384" s="2">
        <v>0.2326388888888889</v>
      </c>
      <c r="C31384" s="3" t="s">
        <v>57</v>
      </c>
      <c r="D31384" s="3" t="s">
        <v>258</v>
      </c>
      <c r="E31384" s="3" t="s">
        <v>48</v>
      </c>
      <c r="F31384" s="3" t="s">
        <v>38</v>
      </c>
      <c r="G31384" s="3" t="s">
        <v>29</v>
      </c>
      <c r="H31384" s="3" t="s">
        <v>30</v>
      </c>
      <c r="I31384" s="3" t="s">
        <v>31</v>
      </c>
      <c r="J31384" s="3" t="s">
        <v>54</v>
      </c>
      <c r="K31384" s="3" t="s">
        <v>40</v>
      </c>
      <c r="L31384" s="3" t="s">
        <v>34</v>
      </c>
      <c r="M31384">
        <v>2</v>
      </c>
      <c r="N31384">
        <v>0</v>
      </c>
      <c r="O31384">
        <v>0</v>
      </c>
      <c r="P31384">
        <v>1</v>
      </c>
      <c r="Q31384">
        <v>1</v>
      </c>
      <c r="R31384">
        <v>0</v>
      </c>
      <c r="S31384">
        <v>1</v>
      </c>
      <c r="T31384">
        <v>2</v>
      </c>
      <c r="U31384">
        <v>-18.920439999999999</v>
      </c>
      <c r="V31384">
        <v>-41.940240000000003</v>
      </c>
      <c r="W31384" s="2">
        <v>0.25</v>
      </c>
      <c r="X31384">
        <v>7</v>
      </c>
      <c r="Y31384" s="3" t="s">
        <v>267</v>
      </c>
    </row>
    <row r="31385" spans="1:25">
      <c r="A31385" s="1">
        <v>43666</v>
      </c>
      <c r="B31385" s="2">
        <v>0.21875</v>
      </c>
      <c r="C31385" s="3" t="s">
        <v>57</v>
      </c>
      <c r="D31385" s="3" t="s">
        <v>85</v>
      </c>
      <c r="E31385" s="3" t="s">
        <v>56</v>
      </c>
      <c r="F31385" s="3" t="s">
        <v>90</v>
      </c>
      <c r="G31385" s="3" t="s">
        <v>45</v>
      </c>
      <c r="H31385" s="3" t="s">
        <v>30</v>
      </c>
      <c r="I31385" s="3" t="s">
        <v>39</v>
      </c>
      <c r="J31385" s="3" t="s">
        <v>54</v>
      </c>
      <c r="K31385" s="3" t="s">
        <v>46</v>
      </c>
      <c r="L31385" s="3" t="s">
        <v>34</v>
      </c>
      <c r="M31385">
        <v>1</v>
      </c>
      <c r="N31385">
        <v>0</v>
      </c>
      <c r="O31385">
        <v>0</v>
      </c>
      <c r="P31385">
        <v>0</v>
      </c>
      <c r="Q31385">
        <v>0</v>
      </c>
      <c r="R31385">
        <v>1</v>
      </c>
      <c r="S31385">
        <v>0</v>
      </c>
      <c r="T31385">
        <v>1</v>
      </c>
      <c r="U31385">
        <v>-19.983319999999999</v>
      </c>
      <c r="V31385">
        <v>-44.20214</v>
      </c>
      <c r="W31385" s="2">
        <v>0.25</v>
      </c>
      <c r="X31385">
        <v>7</v>
      </c>
      <c r="Y31385" s="3" t="s">
        <v>267</v>
      </c>
    </row>
    <row r="31386" spans="1:25">
      <c r="A31386" s="1">
        <v>43666</v>
      </c>
      <c r="B31386" s="2">
        <v>0.22222222222222221</v>
      </c>
      <c r="C31386" s="3" t="s">
        <v>25</v>
      </c>
      <c r="D31386" s="3" t="s">
        <v>62</v>
      </c>
      <c r="E31386" s="3" t="s">
        <v>48</v>
      </c>
      <c r="F31386" s="3" t="s">
        <v>49</v>
      </c>
      <c r="G31386" s="3" t="s">
        <v>29</v>
      </c>
      <c r="H31386" s="3" t="s">
        <v>30</v>
      </c>
      <c r="I31386" s="3" t="s">
        <v>31</v>
      </c>
      <c r="J31386" s="3" t="s">
        <v>54</v>
      </c>
      <c r="K31386" s="3" t="s">
        <v>46</v>
      </c>
      <c r="L31386" s="3" t="s">
        <v>34</v>
      </c>
      <c r="M31386">
        <v>3</v>
      </c>
      <c r="N31386">
        <v>0</v>
      </c>
      <c r="O31386">
        <v>2</v>
      </c>
      <c r="P31386">
        <v>0</v>
      </c>
      <c r="Q31386">
        <v>1</v>
      </c>
      <c r="R31386">
        <v>0</v>
      </c>
      <c r="S31386">
        <v>2</v>
      </c>
      <c r="T31386">
        <v>2</v>
      </c>
      <c r="U31386">
        <v>-22.620090000000001</v>
      </c>
      <c r="V31386">
        <v>-43.286920000000002</v>
      </c>
      <c r="W31386" s="2">
        <v>0.25</v>
      </c>
      <c r="X31386">
        <v>7</v>
      </c>
      <c r="Y31386" s="3" t="s">
        <v>267</v>
      </c>
    </row>
    <row r="31387" spans="1:25">
      <c r="A31387" s="1">
        <v>43666</v>
      </c>
      <c r="B31387" s="2">
        <v>0.31944444444444442</v>
      </c>
      <c r="C31387" s="3" t="s">
        <v>57</v>
      </c>
      <c r="D31387" s="3" t="s">
        <v>242</v>
      </c>
      <c r="E31387" s="3" t="s">
        <v>63</v>
      </c>
      <c r="F31387" s="3" t="s">
        <v>75</v>
      </c>
      <c r="G31387" s="3" t="s">
        <v>29</v>
      </c>
      <c r="H31387" s="3" t="s">
        <v>73</v>
      </c>
      <c r="I31387" s="3" t="s">
        <v>31</v>
      </c>
      <c r="J31387" s="3" t="s">
        <v>54</v>
      </c>
      <c r="K31387" s="3" t="s">
        <v>46</v>
      </c>
      <c r="L31387" s="3" t="s">
        <v>34</v>
      </c>
      <c r="M31387">
        <v>1</v>
      </c>
      <c r="N31387">
        <v>0</v>
      </c>
      <c r="O31387">
        <v>1</v>
      </c>
      <c r="P31387">
        <v>0</v>
      </c>
      <c r="Q31387">
        <v>0</v>
      </c>
      <c r="R31387">
        <v>0</v>
      </c>
      <c r="S31387">
        <v>1</v>
      </c>
      <c r="T31387">
        <v>1</v>
      </c>
      <c r="U31387">
        <v>-19.280049999999999</v>
      </c>
      <c r="V31387">
        <v>-48.915129999999998</v>
      </c>
      <c r="W31387" s="2">
        <v>0.33333333333333331</v>
      </c>
      <c r="X31387">
        <v>7</v>
      </c>
      <c r="Y31387" s="3" t="s">
        <v>267</v>
      </c>
    </row>
    <row r="31388" spans="1:25">
      <c r="A31388" s="1">
        <v>43666</v>
      </c>
      <c r="B31388" s="2">
        <v>0.35416666666666669</v>
      </c>
      <c r="C31388" s="3" t="s">
        <v>57</v>
      </c>
      <c r="D31388" s="3" t="s">
        <v>301</v>
      </c>
      <c r="E31388" s="3" t="s">
        <v>27</v>
      </c>
      <c r="F31388" s="3" t="s">
        <v>28</v>
      </c>
      <c r="G31388" s="3" t="s">
        <v>29</v>
      </c>
      <c r="H31388" s="3" t="s">
        <v>73</v>
      </c>
      <c r="I31388" s="3" t="s">
        <v>39</v>
      </c>
      <c r="J31388" s="3" t="s">
        <v>54</v>
      </c>
      <c r="K31388" s="3" t="s">
        <v>40</v>
      </c>
      <c r="L31388" s="3" t="s">
        <v>34</v>
      </c>
      <c r="M31388">
        <v>5</v>
      </c>
      <c r="N31388">
        <v>0</v>
      </c>
      <c r="O31388">
        <v>0</v>
      </c>
      <c r="P31388">
        <v>4</v>
      </c>
      <c r="Q31388">
        <v>1</v>
      </c>
      <c r="R31388">
        <v>0</v>
      </c>
      <c r="S31388">
        <v>4</v>
      </c>
      <c r="T31388">
        <v>1</v>
      </c>
      <c r="U31388">
        <v>-22.164680000000001</v>
      </c>
      <c r="V31388">
        <v>-44.96416</v>
      </c>
      <c r="W31388" s="2">
        <v>0.375</v>
      </c>
      <c r="X31388">
        <v>7</v>
      </c>
      <c r="Y31388" s="3" t="s">
        <v>267</v>
      </c>
    </row>
    <row r="31389" spans="1:25">
      <c r="A31389" s="1">
        <v>43666</v>
      </c>
      <c r="B31389" s="2">
        <v>0.19444444444444445</v>
      </c>
      <c r="C31389" s="3" t="s">
        <v>25</v>
      </c>
      <c r="D31389" s="3" t="s">
        <v>181</v>
      </c>
      <c r="E31389" s="3" t="s">
        <v>48</v>
      </c>
      <c r="F31389" s="3" t="s">
        <v>38</v>
      </c>
      <c r="G31389" s="3" t="s">
        <v>45</v>
      </c>
      <c r="H31389" s="3" t="s">
        <v>30</v>
      </c>
      <c r="I31389" s="3" t="s">
        <v>39</v>
      </c>
      <c r="J31389" s="3" t="s">
        <v>54</v>
      </c>
      <c r="K31389" s="3" t="s">
        <v>46</v>
      </c>
      <c r="L31389" s="3" t="s">
        <v>34</v>
      </c>
      <c r="M31389">
        <v>2</v>
      </c>
      <c r="N31389">
        <v>0</v>
      </c>
      <c r="O31389">
        <v>0</v>
      </c>
      <c r="P31389">
        <v>0</v>
      </c>
      <c r="Q31389">
        <v>2</v>
      </c>
      <c r="R31389">
        <v>0</v>
      </c>
      <c r="S31389">
        <v>0</v>
      </c>
      <c r="T31389">
        <v>2</v>
      </c>
      <c r="U31389">
        <v>-22.01463</v>
      </c>
      <c r="V31389">
        <v>-41.677059999999997</v>
      </c>
      <c r="W31389" s="2">
        <v>0.20833333333333334</v>
      </c>
      <c r="X31389">
        <v>7</v>
      </c>
      <c r="Y31389" s="3" t="s">
        <v>267</v>
      </c>
    </row>
    <row r="31390" spans="1:25">
      <c r="A31390" s="1">
        <v>43666</v>
      </c>
      <c r="B31390" s="2">
        <v>0.1875</v>
      </c>
      <c r="C31390" s="3" t="s">
        <v>42</v>
      </c>
      <c r="D31390" s="3" t="s">
        <v>175</v>
      </c>
      <c r="E31390" s="3" t="s">
        <v>56</v>
      </c>
      <c r="F31390" s="3" t="s">
        <v>75</v>
      </c>
      <c r="G31390" s="3" t="s">
        <v>29</v>
      </c>
      <c r="H31390" s="3" t="s">
        <v>30</v>
      </c>
      <c r="I31390" s="3" t="s">
        <v>39</v>
      </c>
      <c r="J31390" s="3" t="s">
        <v>54</v>
      </c>
      <c r="K31390" s="3" t="s">
        <v>46</v>
      </c>
      <c r="L31390" s="3" t="s">
        <v>34</v>
      </c>
      <c r="M31390">
        <v>1</v>
      </c>
      <c r="N31390">
        <v>0</v>
      </c>
      <c r="O31390">
        <v>1</v>
      </c>
      <c r="P31390">
        <v>0</v>
      </c>
      <c r="Q31390">
        <v>0</v>
      </c>
      <c r="R31390">
        <v>0</v>
      </c>
      <c r="S31390">
        <v>1</v>
      </c>
      <c r="T31390">
        <v>1</v>
      </c>
      <c r="U31390">
        <v>-23.617999999999999</v>
      </c>
      <c r="V31390">
        <v>-46.796779999999998</v>
      </c>
      <c r="W31390" s="2">
        <v>0.20833333333333334</v>
      </c>
      <c r="X31390">
        <v>7</v>
      </c>
      <c r="Y31390" s="3" t="s">
        <v>267</v>
      </c>
    </row>
    <row r="31391" spans="1:25">
      <c r="A31391" s="1">
        <v>43666</v>
      </c>
      <c r="B31391" s="2">
        <v>0.15972222222222221</v>
      </c>
      <c r="C31391" s="3" t="s">
        <v>42</v>
      </c>
      <c r="D31391" s="3" t="s">
        <v>302</v>
      </c>
      <c r="E31391" s="3" t="s">
        <v>56</v>
      </c>
      <c r="F31391" s="3" t="s">
        <v>60</v>
      </c>
      <c r="G31391" s="3" t="s">
        <v>29</v>
      </c>
      <c r="H31391" s="3" t="s">
        <v>30</v>
      </c>
      <c r="I31391" s="3" t="s">
        <v>31</v>
      </c>
      <c r="J31391" s="3" t="s">
        <v>54</v>
      </c>
      <c r="K31391" s="3" t="s">
        <v>46</v>
      </c>
      <c r="L31391" s="3" t="s">
        <v>34</v>
      </c>
      <c r="M31391">
        <v>2</v>
      </c>
      <c r="N31391">
        <v>0</v>
      </c>
      <c r="O31391">
        <v>1</v>
      </c>
      <c r="P31391">
        <v>0</v>
      </c>
      <c r="Q31391">
        <v>0</v>
      </c>
      <c r="R31391">
        <v>1</v>
      </c>
      <c r="S31391">
        <v>1</v>
      </c>
      <c r="T31391">
        <v>2</v>
      </c>
      <c r="U31391">
        <v>-23.02871</v>
      </c>
      <c r="V31391">
        <v>-45.545169999999999</v>
      </c>
      <c r="W31391" s="2">
        <v>0.16666666666666666</v>
      </c>
      <c r="X31391">
        <v>7</v>
      </c>
      <c r="Y31391" s="3" t="s">
        <v>267</v>
      </c>
    </row>
    <row r="31392" spans="1:25">
      <c r="A31392" s="1">
        <v>43666</v>
      </c>
      <c r="B31392" s="2">
        <v>0.5625</v>
      </c>
      <c r="C31392" s="3" t="s">
        <v>57</v>
      </c>
      <c r="D31392" s="3" t="s">
        <v>258</v>
      </c>
      <c r="E31392" s="3" t="s">
        <v>56</v>
      </c>
      <c r="F31392" s="3" t="s">
        <v>60</v>
      </c>
      <c r="G31392" s="3" t="s">
        <v>29</v>
      </c>
      <c r="H31392" s="3" t="s">
        <v>73</v>
      </c>
      <c r="I31392" s="3" t="s">
        <v>39</v>
      </c>
      <c r="J31392" s="3" t="s">
        <v>54</v>
      </c>
      <c r="K31392" s="3" t="s">
        <v>46</v>
      </c>
      <c r="L31392" s="3" t="s">
        <v>34</v>
      </c>
      <c r="M31392">
        <v>2</v>
      </c>
      <c r="N31392">
        <v>0</v>
      </c>
      <c r="O31392">
        <v>1</v>
      </c>
      <c r="P31392">
        <v>0</v>
      </c>
      <c r="Q31392">
        <v>1</v>
      </c>
      <c r="R31392">
        <v>0</v>
      </c>
      <c r="S31392">
        <v>1</v>
      </c>
      <c r="T31392">
        <v>2</v>
      </c>
      <c r="U31392">
        <v>-18.868819999999999</v>
      </c>
      <c r="V31392">
        <v>-41.971440000000001</v>
      </c>
      <c r="W31392" s="2">
        <v>0.58333333333333337</v>
      </c>
      <c r="X31392">
        <v>7</v>
      </c>
      <c r="Y31392" s="3" t="s">
        <v>267</v>
      </c>
    </row>
    <row r="31393" spans="1:25">
      <c r="A31393" s="1">
        <v>43666</v>
      </c>
      <c r="B31393" s="2">
        <v>0.19791666666666666</v>
      </c>
      <c r="C31393" s="3" t="s">
        <v>95</v>
      </c>
      <c r="D31393" s="3" t="s">
        <v>139</v>
      </c>
      <c r="E31393" s="3" t="s">
        <v>56</v>
      </c>
      <c r="F31393" s="3" t="s">
        <v>64</v>
      </c>
      <c r="G31393" s="3" t="s">
        <v>29</v>
      </c>
      <c r="H31393" s="3" t="s">
        <v>30</v>
      </c>
      <c r="I31393" s="3" t="s">
        <v>39</v>
      </c>
      <c r="J31393" s="3" t="s">
        <v>80</v>
      </c>
      <c r="K31393" s="3" t="s">
        <v>40</v>
      </c>
      <c r="L31393" s="3" t="s">
        <v>101</v>
      </c>
      <c r="M31393">
        <v>3</v>
      </c>
      <c r="N31393">
        <v>0</v>
      </c>
      <c r="O31393">
        <v>2</v>
      </c>
      <c r="P31393">
        <v>1</v>
      </c>
      <c r="Q31393">
        <v>0</v>
      </c>
      <c r="R31393">
        <v>0</v>
      </c>
      <c r="S31393">
        <v>3</v>
      </c>
      <c r="T31393">
        <v>1</v>
      </c>
      <c r="U31393">
        <v>-20.306010000000001</v>
      </c>
      <c r="V31393">
        <v>-40.39517</v>
      </c>
      <c r="W31393" s="2">
        <v>0.20833333333333334</v>
      </c>
      <c r="X31393">
        <v>7</v>
      </c>
      <c r="Y31393" s="3" t="s">
        <v>267</v>
      </c>
    </row>
    <row r="31394" spans="1:25">
      <c r="A31394" s="1">
        <v>43666</v>
      </c>
      <c r="B31394" s="2">
        <v>0.15972222222222221</v>
      </c>
      <c r="C31394" s="3" t="s">
        <v>25</v>
      </c>
      <c r="D31394" s="3" t="s">
        <v>62</v>
      </c>
      <c r="E31394" s="3" t="s">
        <v>63</v>
      </c>
      <c r="F31394" s="3" t="s">
        <v>60</v>
      </c>
      <c r="G31394" s="3" t="s">
        <v>45</v>
      </c>
      <c r="H31394" s="3" t="s">
        <v>30</v>
      </c>
      <c r="I31394" s="3" t="s">
        <v>31</v>
      </c>
      <c r="J31394" s="3" t="s">
        <v>54</v>
      </c>
      <c r="K31394" s="3" t="s">
        <v>40</v>
      </c>
      <c r="L31394" s="3" t="s">
        <v>317</v>
      </c>
      <c r="M31394">
        <v>2</v>
      </c>
      <c r="N31394">
        <v>0</v>
      </c>
      <c r="O31394">
        <v>0</v>
      </c>
      <c r="P31394">
        <v>0</v>
      </c>
      <c r="Q31394">
        <v>2</v>
      </c>
      <c r="R31394">
        <v>0</v>
      </c>
      <c r="S31394">
        <v>0</v>
      </c>
      <c r="T31394">
        <v>2</v>
      </c>
      <c r="U31394">
        <v>-22.63785</v>
      </c>
      <c r="V31394">
        <v>-43.284289999999999</v>
      </c>
      <c r="W31394" s="2">
        <v>0.16666666666666666</v>
      </c>
      <c r="X31394">
        <v>7</v>
      </c>
      <c r="Y31394" s="3" t="s">
        <v>267</v>
      </c>
    </row>
    <row r="31395" spans="1:25">
      <c r="A31395" s="1">
        <v>43666</v>
      </c>
      <c r="B31395" s="2">
        <v>0.14583333333333334</v>
      </c>
      <c r="C31395" s="3" t="s">
        <v>57</v>
      </c>
      <c r="D31395" s="3" t="s">
        <v>125</v>
      </c>
      <c r="E31395" s="3" t="s">
        <v>56</v>
      </c>
      <c r="F31395" s="3" t="s">
        <v>28</v>
      </c>
      <c r="G31395" s="3" t="s">
        <v>29</v>
      </c>
      <c r="H31395" s="3" t="s">
        <v>30</v>
      </c>
      <c r="I31395" s="3" t="s">
        <v>39</v>
      </c>
      <c r="J31395" s="3" t="s">
        <v>54</v>
      </c>
      <c r="K31395" s="3" t="s">
        <v>46</v>
      </c>
      <c r="L31395" s="3" t="s">
        <v>317</v>
      </c>
      <c r="M31395">
        <v>1</v>
      </c>
      <c r="N31395">
        <v>0</v>
      </c>
      <c r="O31395">
        <v>1</v>
      </c>
      <c r="P31395">
        <v>0</v>
      </c>
      <c r="Q31395">
        <v>0</v>
      </c>
      <c r="R31395">
        <v>0</v>
      </c>
      <c r="S31395">
        <v>1</v>
      </c>
      <c r="T31395">
        <v>1</v>
      </c>
      <c r="U31395">
        <v>-18.903040000000001</v>
      </c>
      <c r="V31395">
        <v>-48.188099999999999</v>
      </c>
      <c r="W31395" s="2">
        <v>0.16666666666666666</v>
      </c>
      <c r="X31395">
        <v>7</v>
      </c>
      <c r="Y31395" s="3" t="s">
        <v>267</v>
      </c>
    </row>
    <row r="31396" spans="1:25">
      <c r="A31396" s="1">
        <v>43666</v>
      </c>
      <c r="B31396" s="2">
        <v>0.11458333333333333</v>
      </c>
      <c r="C31396" s="3" t="s">
        <v>95</v>
      </c>
      <c r="D31396" s="3" t="s">
        <v>185</v>
      </c>
      <c r="E31396" s="3" t="s">
        <v>83</v>
      </c>
      <c r="F31396" s="3" t="s">
        <v>75</v>
      </c>
      <c r="G31396" s="3" t="s">
        <v>29</v>
      </c>
      <c r="H31396" s="3" t="s">
        <v>30</v>
      </c>
      <c r="I31396" s="3" t="s">
        <v>31</v>
      </c>
      <c r="J31396" s="3" t="s">
        <v>80</v>
      </c>
      <c r="K31396" s="3" t="s">
        <v>40</v>
      </c>
      <c r="L31396" s="3" t="s">
        <v>61</v>
      </c>
      <c r="M31396">
        <v>1</v>
      </c>
      <c r="N31396">
        <v>0</v>
      </c>
      <c r="O31396">
        <v>0</v>
      </c>
      <c r="P31396">
        <v>1</v>
      </c>
      <c r="Q31396">
        <v>0</v>
      </c>
      <c r="R31396">
        <v>0</v>
      </c>
      <c r="S31396">
        <v>1</v>
      </c>
      <c r="T31396">
        <v>1</v>
      </c>
      <c r="U31396">
        <v>-20.39179</v>
      </c>
      <c r="V31396">
        <v>-40.462649999999996</v>
      </c>
      <c r="W31396" s="2">
        <v>0.125</v>
      </c>
      <c r="X31396">
        <v>7</v>
      </c>
      <c r="Y31396" s="3" t="s">
        <v>267</v>
      </c>
    </row>
    <row r="31397" spans="1:25">
      <c r="A31397" s="1">
        <v>43666</v>
      </c>
      <c r="B31397" s="2">
        <v>0.10069444444444445</v>
      </c>
      <c r="C31397" s="3" t="s">
        <v>42</v>
      </c>
      <c r="D31397" s="3" t="s">
        <v>318</v>
      </c>
      <c r="E31397" s="3" t="s">
        <v>56</v>
      </c>
      <c r="F31397" s="3" t="s">
        <v>84</v>
      </c>
      <c r="G31397" s="3" t="s">
        <v>29</v>
      </c>
      <c r="H31397" s="3" t="s">
        <v>30</v>
      </c>
      <c r="I31397" s="3" t="s">
        <v>39</v>
      </c>
      <c r="J31397" s="3" t="s">
        <v>32</v>
      </c>
      <c r="K31397" s="3" t="s">
        <v>40</v>
      </c>
      <c r="L31397" s="3" t="s">
        <v>34</v>
      </c>
      <c r="M31397">
        <v>1</v>
      </c>
      <c r="N31397">
        <v>0</v>
      </c>
      <c r="O31397">
        <v>1</v>
      </c>
      <c r="P31397">
        <v>0</v>
      </c>
      <c r="Q31397">
        <v>0</v>
      </c>
      <c r="R31397">
        <v>0</v>
      </c>
      <c r="S31397">
        <v>1</v>
      </c>
      <c r="T31397">
        <v>1</v>
      </c>
      <c r="U31397">
        <v>-22.413209999999999</v>
      </c>
      <c r="V31397">
        <v>-49.86092</v>
      </c>
      <c r="W31397" s="2">
        <v>0.125</v>
      </c>
      <c r="X31397">
        <v>7</v>
      </c>
      <c r="Y31397" s="3" t="s">
        <v>267</v>
      </c>
    </row>
    <row r="31398" spans="1:25">
      <c r="A31398" s="1">
        <v>43666</v>
      </c>
      <c r="B31398" s="2">
        <v>0.10416666666666667</v>
      </c>
      <c r="C31398" s="3" t="s">
        <v>57</v>
      </c>
      <c r="D31398" s="3" t="s">
        <v>125</v>
      </c>
      <c r="E31398" s="3" t="s">
        <v>56</v>
      </c>
      <c r="F31398" s="3" t="s">
        <v>64</v>
      </c>
      <c r="G31398" s="3" t="s">
        <v>45</v>
      </c>
      <c r="H31398" s="3" t="s">
        <v>73</v>
      </c>
      <c r="I31398" s="3" t="s">
        <v>31</v>
      </c>
      <c r="J31398" s="3" t="s">
        <v>54</v>
      </c>
      <c r="K31398" s="3" t="s">
        <v>46</v>
      </c>
      <c r="L31398" s="3" t="s">
        <v>61</v>
      </c>
      <c r="M31398">
        <v>1</v>
      </c>
      <c r="N31398">
        <v>0</v>
      </c>
      <c r="O31398">
        <v>0</v>
      </c>
      <c r="P31398">
        <v>0</v>
      </c>
      <c r="Q31398">
        <v>1</v>
      </c>
      <c r="R31398">
        <v>0</v>
      </c>
      <c r="S31398">
        <v>0</v>
      </c>
      <c r="T31398">
        <v>1</v>
      </c>
      <c r="U31398">
        <v>-18.872990000000001</v>
      </c>
      <c r="V31398">
        <v>-48.212130000000002</v>
      </c>
      <c r="W31398" s="2">
        <v>0.125</v>
      </c>
      <c r="X31398">
        <v>7</v>
      </c>
      <c r="Y31398" s="3" t="s">
        <v>267</v>
      </c>
    </row>
    <row r="31399" spans="1:25">
      <c r="A31399" s="1">
        <v>43666</v>
      </c>
      <c r="B31399" s="2">
        <v>0.15625</v>
      </c>
      <c r="C31399" s="3" t="s">
        <v>57</v>
      </c>
      <c r="D31399" s="3" t="s">
        <v>68</v>
      </c>
      <c r="E31399" s="3" t="s">
        <v>56</v>
      </c>
      <c r="F31399" s="3" t="s">
        <v>84</v>
      </c>
      <c r="G31399" s="3" t="s">
        <v>29</v>
      </c>
      <c r="H31399" s="3" t="s">
        <v>30</v>
      </c>
      <c r="I31399" s="3" t="s">
        <v>39</v>
      </c>
      <c r="J31399" s="3" t="s">
        <v>54</v>
      </c>
      <c r="K31399" s="3" t="s">
        <v>46</v>
      </c>
      <c r="L31399" s="3" t="s">
        <v>76</v>
      </c>
      <c r="M31399">
        <v>1</v>
      </c>
      <c r="N31399">
        <v>0</v>
      </c>
      <c r="O31399">
        <v>1</v>
      </c>
      <c r="P31399">
        <v>0</v>
      </c>
      <c r="Q31399">
        <v>0</v>
      </c>
      <c r="R31399">
        <v>0</v>
      </c>
      <c r="S31399">
        <v>1</v>
      </c>
      <c r="T31399">
        <v>1</v>
      </c>
      <c r="U31399">
        <v>-19.780190000000001</v>
      </c>
      <c r="V31399">
        <v>-47.945070000000001</v>
      </c>
      <c r="W31399" s="2">
        <v>0.16666666666666666</v>
      </c>
      <c r="X31399">
        <v>7</v>
      </c>
      <c r="Y31399" s="3" t="s">
        <v>267</v>
      </c>
    </row>
    <row r="31400" spans="1:25">
      <c r="A31400" s="1">
        <v>43666</v>
      </c>
      <c r="B31400" s="2">
        <v>5.5555555555555552E-2</v>
      </c>
      <c r="C31400" s="3" t="s">
        <v>42</v>
      </c>
      <c r="D31400" s="3" t="s">
        <v>100</v>
      </c>
      <c r="E31400" s="3" t="s">
        <v>56</v>
      </c>
      <c r="F31400" s="3" t="s">
        <v>60</v>
      </c>
      <c r="G31400" s="3" t="s">
        <v>29</v>
      </c>
      <c r="H31400" s="3" t="s">
        <v>30</v>
      </c>
      <c r="I31400" s="3" t="s">
        <v>31</v>
      </c>
      <c r="J31400" s="3" t="s">
        <v>32</v>
      </c>
      <c r="K31400" s="3" t="s">
        <v>33</v>
      </c>
      <c r="L31400" s="3" t="s">
        <v>34</v>
      </c>
      <c r="M31400">
        <v>2</v>
      </c>
      <c r="N31400">
        <v>0</v>
      </c>
      <c r="O31400">
        <v>1</v>
      </c>
      <c r="P31400">
        <v>0</v>
      </c>
      <c r="Q31400">
        <v>1</v>
      </c>
      <c r="R31400">
        <v>0</v>
      </c>
      <c r="S31400">
        <v>1</v>
      </c>
      <c r="T31400">
        <v>2</v>
      </c>
      <c r="U31400">
        <v>-23.452829999999999</v>
      </c>
      <c r="V31400">
        <v>-46.468139999999998</v>
      </c>
      <c r="W31400" s="2">
        <v>8.3333333333333329E-2</v>
      </c>
      <c r="X31400">
        <v>7</v>
      </c>
      <c r="Y31400" s="3" t="s">
        <v>267</v>
      </c>
    </row>
    <row r="31401" spans="1:25">
      <c r="A31401" s="1">
        <v>43666</v>
      </c>
      <c r="B31401" s="2">
        <v>3.125E-2</v>
      </c>
      <c r="C31401" s="3" t="s">
        <v>25</v>
      </c>
      <c r="D31401" s="3" t="s">
        <v>165</v>
      </c>
      <c r="E31401" s="3" t="s">
        <v>56</v>
      </c>
      <c r="F31401" s="3" t="s">
        <v>79</v>
      </c>
      <c r="G31401" s="3" t="s">
        <v>29</v>
      </c>
      <c r="H31401" s="3" t="s">
        <v>30</v>
      </c>
      <c r="I31401" s="3" t="s">
        <v>31</v>
      </c>
      <c r="J31401" s="3" t="s">
        <v>54</v>
      </c>
      <c r="K31401" s="3" t="s">
        <v>46</v>
      </c>
      <c r="L31401" s="3" t="s">
        <v>34</v>
      </c>
      <c r="M31401">
        <v>2</v>
      </c>
      <c r="N31401">
        <v>0</v>
      </c>
      <c r="O31401">
        <v>1</v>
      </c>
      <c r="P31401">
        <v>0</v>
      </c>
      <c r="Q31401">
        <v>1</v>
      </c>
      <c r="R31401">
        <v>0</v>
      </c>
      <c r="S31401">
        <v>1</v>
      </c>
      <c r="T31401">
        <v>2</v>
      </c>
      <c r="U31401">
        <v>-22.819970000000001</v>
      </c>
      <c r="V31401">
        <v>-43.314999999999998</v>
      </c>
      <c r="W31401" s="2">
        <v>4.1666666666666664E-2</v>
      </c>
      <c r="X31401">
        <v>7</v>
      </c>
      <c r="Y31401" s="3" t="s">
        <v>267</v>
      </c>
    </row>
    <row r="31402" spans="1:25">
      <c r="A31402" s="1">
        <v>43666</v>
      </c>
      <c r="B31402" s="2">
        <v>0.12430555555555556</v>
      </c>
      <c r="C31402" s="3" t="s">
        <v>57</v>
      </c>
      <c r="D31402" s="3" t="s">
        <v>191</v>
      </c>
      <c r="E31402" s="3" t="s">
        <v>56</v>
      </c>
      <c r="F31402" s="3" t="s">
        <v>79</v>
      </c>
      <c r="G31402" s="3" t="s">
        <v>29</v>
      </c>
      <c r="H31402" s="3" t="s">
        <v>30</v>
      </c>
      <c r="I31402" s="3" t="s">
        <v>39</v>
      </c>
      <c r="J31402" s="3" t="s">
        <v>69</v>
      </c>
      <c r="K31402" s="3" t="s">
        <v>46</v>
      </c>
      <c r="L31402" s="3" t="s">
        <v>34</v>
      </c>
      <c r="M31402">
        <v>2</v>
      </c>
      <c r="N31402">
        <v>0</v>
      </c>
      <c r="O31402">
        <v>1</v>
      </c>
      <c r="P31402">
        <v>0</v>
      </c>
      <c r="Q31402">
        <v>1</v>
      </c>
      <c r="R31402">
        <v>0</v>
      </c>
      <c r="S31402">
        <v>1</v>
      </c>
      <c r="T31402">
        <v>2</v>
      </c>
      <c r="U31402">
        <v>-22.870180000000001</v>
      </c>
      <c r="V31402">
        <v>-46.358150000000002</v>
      </c>
      <c r="W31402" s="2">
        <v>0.125</v>
      </c>
      <c r="X31402">
        <v>7</v>
      </c>
      <c r="Y31402" s="3" t="s">
        <v>267</v>
      </c>
    </row>
    <row r="31403" spans="1:25">
      <c r="A31403" s="1">
        <v>43666</v>
      </c>
      <c r="B31403" s="2">
        <v>2.0833333333333332E-2</v>
      </c>
      <c r="C31403" s="3" t="s">
        <v>42</v>
      </c>
      <c r="D31403" s="3" t="s">
        <v>94</v>
      </c>
      <c r="E31403" s="3" t="s">
        <v>63</v>
      </c>
      <c r="F31403" s="3" t="s">
        <v>60</v>
      </c>
      <c r="G31403" s="3" t="s">
        <v>45</v>
      </c>
      <c r="H31403" s="3" t="s">
        <v>30</v>
      </c>
      <c r="I31403" s="3" t="s">
        <v>39</v>
      </c>
      <c r="J31403" s="3" t="s">
        <v>54</v>
      </c>
      <c r="K31403" s="3" t="s">
        <v>46</v>
      </c>
      <c r="L31403" s="3" t="s">
        <v>34</v>
      </c>
      <c r="M31403">
        <v>2</v>
      </c>
      <c r="N31403">
        <v>0</v>
      </c>
      <c r="O31403">
        <v>0</v>
      </c>
      <c r="P31403">
        <v>0</v>
      </c>
      <c r="Q31403">
        <v>2</v>
      </c>
      <c r="R31403">
        <v>0</v>
      </c>
      <c r="S31403">
        <v>0</v>
      </c>
      <c r="T31403">
        <v>2</v>
      </c>
      <c r="U31403">
        <v>-23.239039999999999</v>
      </c>
      <c r="V31403">
        <v>-45.92062</v>
      </c>
      <c r="W31403" s="2">
        <v>4.1666666666666664E-2</v>
      </c>
      <c r="X31403">
        <v>7</v>
      </c>
      <c r="Y31403" s="3" t="s">
        <v>267</v>
      </c>
    </row>
    <row r="31404" spans="1:25">
      <c r="A31404" s="1">
        <v>43666</v>
      </c>
      <c r="B31404" s="2">
        <v>3.4722222222222224E-2</v>
      </c>
      <c r="C31404" s="3" t="s">
        <v>57</v>
      </c>
      <c r="D31404" s="3" t="s">
        <v>331</v>
      </c>
      <c r="E31404" s="3" t="s">
        <v>63</v>
      </c>
      <c r="F31404" s="3" t="s">
        <v>38</v>
      </c>
      <c r="G31404" s="3" t="s">
        <v>29</v>
      </c>
      <c r="H31404" s="3" t="s">
        <v>30</v>
      </c>
      <c r="I31404" s="3" t="s">
        <v>31</v>
      </c>
      <c r="J31404" s="3" t="s">
        <v>54</v>
      </c>
      <c r="K31404" s="3" t="s">
        <v>40</v>
      </c>
      <c r="L31404" s="3" t="s">
        <v>34</v>
      </c>
      <c r="M31404">
        <v>7</v>
      </c>
      <c r="N31404">
        <v>0</v>
      </c>
      <c r="O31404">
        <v>6</v>
      </c>
      <c r="P31404">
        <v>0</v>
      </c>
      <c r="Q31404">
        <v>1</v>
      </c>
      <c r="R31404">
        <v>0</v>
      </c>
      <c r="S31404">
        <v>6</v>
      </c>
      <c r="T31404">
        <v>2</v>
      </c>
      <c r="U31404">
        <v>-21.06757</v>
      </c>
      <c r="V31404">
        <v>-43.76952</v>
      </c>
      <c r="W31404" s="2">
        <v>4.1666666666666664E-2</v>
      </c>
      <c r="X31404">
        <v>7</v>
      </c>
      <c r="Y31404" s="3" t="s">
        <v>267</v>
      </c>
    </row>
    <row r="31405" spans="1:25">
      <c r="A31405" s="1">
        <v>43667</v>
      </c>
      <c r="B31405" s="2">
        <v>0</v>
      </c>
      <c r="C31405" s="3" t="s">
        <v>42</v>
      </c>
      <c r="D31405" s="3" t="s">
        <v>100</v>
      </c>
      <c r="E31405" s="3" t="s">
        <v>56</v>
      </c>
      <c r="F31405" s="3" t="s">
        <v>90</v>
      </c>
      <c r="G31405" s="3" t="s">
        <v>29</v>
      </c>
      <c r="H31405" s="3" t="s">
        <v>30</v>
      </c>
      <c r="I31405" s="3" t="s">
        <v>39</v>
      </c>
      <c r="J31405" s="3" t="s">
        <v>54</v>
      </c>
      <c r="K31405" s="3" t="s">
        <v>46</v>
      </c>
      <c r="L31405" s="3" t="s">
        <v>61</v>
      </c>
      <c r="M31405">
        <v>2</v>
      </c>
      <c r="N31405">
        <v>0</v>
      </c>
      <c r="O31405">
        <v>1</v>
      </c>
      <c r="P31405">
        <v>0</v>
      </c>
      <c r="Q31405">
        <v>1</v>
      </c>
      <c r="R31405">
        <v>0</v>
      </c>
      <c r="S31405">
        <v>1</v>
      </c>
      <c r="T31405">
        <v>1</v>
      </c>
      <c r="U31405">
        <v>-23.428699999999999</v>
      </c>
      <c r="V31405">
        <v>-46.41086</v>
      </c>
      <c r="W31405" s="2">
        <v>0</v>
      </c>
      <c r="X31405">
        <v>1</v>
      </c>
      <c r="Y31405" s="3" t="s">
        <v>281</v>
      </c>
    </row>
    <row r="31406" spans="1:25">
      <c r="A31406" s="1">
        <v>43667</v>
      </c>
      <c r="B31406" s="2">
        <v>0.99305555555555558</v>
      </c>
      <c r="C31406" s="3" t="s">
        <v>95</v>
      </c>
      <c r="D31406" s="3" t="s">
        <v>329</v>
      </c>
      <c r="E31406" s="3" t="s">
        <v>56</v>
      </c>
      <c r="F31406" s="3" t="s">
        <v>75</v>
      </c>
      <c r="G31406" s="3" t="s">
        <v>29</v>
      </c>
      <c r="H31406" s="3" t="s">
        <v>30</v>
      </c>
      <c r="I31406" s="3" t="s">
        <v>39</v>
      </c>
      <c r="J31406" s="3" t="s">
        <v>80</v>
      </c>
      <c r="K31406" s="3" t="s">
        <v>40</v>
      </c>
      <c r="L31406" s="3" t="s">
        <v>34</v>
      </c>
      <c r="M31406">
        <v>1</v>
      </c>
      <c r="N31406">
        <v>0</v>
      </c>
      <c r="O31406">
        <v>0</v>
      </c>
      <c r="P31406">
        <v>1</v>
      </c>
      <c r="Q31406">
        <v>0</v>
      </c>
      <c r="R31406">
        <v>0</v>
      </c>
      <c r="S31406">
        <v>1</v>
      </c>
      <c r="T31406">
        <v>1</v>
      </c>
      <c r="U31406">
        <v>-18.971889999999998</v>
      </c>
      <c r="V31406">
        <v>-39.991520000000001</v>
      </c>
      <c r="W31406" s="2">
        <v>0</v>
      </c>
      <c r="X31406">
        <v>1</v>
      </c>
      <c r="Y31406" s="3" t="s">
        <v>281</v>
      </c>
    </row>
    <row r="31407" spans="1:25">
      <c r="A31407" s="1">
        <v>43667</v>
      </c>
      <c r="B31407" s="2">
        <v>0.95486111111111116</v>
      </c>
      <c r="C31407" s="3" t="s">
        <v>57</v>
      </c>
      <c r="D31407" s="3" t="s">
        <v>58</v>
      </c>
      <c r="E31407" s="3" t="s">
        <v>56</v>
      </c>
      <c r="F31407" s="3" t="s">
        <v>28</v>
      </c>
      <c r="G31407" s="3" t="s">
        <v>29</v>
      </c>
      <c r="H31407" s="3" t="s">
        <v>30</v>
      </c>
      <c r="I31407" s="3" t="s">
        <v>39</v>
      </c>
      <c r="J31407" s="3" t="s">
        <v>54</v>
      </c>
      <c r="K31407" s="3" t="s">
        <v>46</v>
      </c>
      <c r="L31407" s="3" t="s">
        <v>41</v>
      </c>
      <c r="M31407">
        <v>2</v>
      </c>
      <c r="N31407">
        <v>0</v>
      </c>
      <c r="O31407">
        <v>2</v>
      </c>
      <c r="P31407">
        <v>0</v>
      </c>
      <c r="Q31407">
        <v>0</v>
      </c>
      <c r="R31407">
        <v>0</v>
      </c>
      <c r="S31407">
        <v>2</v>
      </c>
      <c r="T31407">
        <v>1</v>
      </c>
      <c r="U31407">
        <v>-19.797049999999999</v>
      </c>
      <c r="V31407">
        <v>-44.108049999999999</v>
      </c>
      <c r="W31407" s="2">
        <v>0.95833333333333337</v>
      </c>
      <c r="X31407">
        <v>1</v>
      </c>
      <c r="Y31407" s="3" t="s">
        <v>281</v>
      </c>
    </row>
    <row r="31408" spans="1:25">
      <c r="A31408" s="1">
        <v>43666</v>
      </c>
      <c r="B31408" s="2">
        <v>1.0416666666666666E-2</v>
      </c>
      <c r="C31408" s="3" t="s">
        <v>57</v>
      </c>
      <c r="D31408" s="3" t="s">
        <v>199</v>
      </c>
      <c r="E31408" s="3" t="s">
        <v>63</v>
      </c>
      <c r="F31408" s="3" t="s">
        <v>64</v>
      </c>
      <c r="G31408" s="3" t="s">
        <v>45</v>
      </c>
      <c r="H31408" s="3" t="s">
        <v>30</v>
      </c>
      <c r="I31408" s="3" t="s">
        <v>31</v>
      </c>
      <c r="J31408" s="3" t="s">
        <v>32</v>
      </c>
      <c r="K31408" s="3" t="s">
        <v>46</v>
      </c>
      <c r="L31408" s="3" t="s">
        <v>61</v>
      </c>
      <c r="M31408">
        <v>1</v>
      </c>
      <c r="N31408">
        <v>0</v>
      </c>
      <c r="O31408">
        <v>0</v>
      </c>
      <c r="P31408">
        <v>0</v>
      </c>
      <c r="Q31408">
        <v>1</v>
      </c>
      <c r="R31408">
        <v>0</v>
      </c>
      <c r="S31408">
        <v>0</v>
      </c>
      <c r="T31408">
        <v>1</v>
      </c>
      <c r="U31408">
        <v>-21.303570000000001</v>
      </c>
      <c r="V31408">
        <v>-45.154940000000003</v>
      </c>
      <c r="W31408" s="2">
        <v>4.1666666666666664E-2</v>
      </c>
      <c r="X31408">
        <v>7</v>
      </c>
      <c r="Y31408" s="3" t="s">
        <v>267</v>
      </c>
    </row>
    <row r="31409" spans="1:25">
      <c r="A31409" s="1">
        <v>43667</v>
      </c>
      <c r="B31409" s="2">
        <v>0.90277777777777779</v>
      </c>
      <c r="C31409" s="3" t="s">
        <v>95</v>
      </c>
      <c r="D31409" s="3" t="s">
        <v>139</v>
      </c>
      <c r="E31409" s="3" t="s">
        <v>180</v>
      </c>
      <c r="F31409" s="3" t="s">
        <v>179</v>
      </c>
      <c r="G31409" s="3" t="s">
        <v>50</v>
      </c>
      <c r="H31409" s="3" t="s">
        <v>30</v>
      </c>
      <c r="I31409" s="3" t="s">
        <v>39</v>
      </c>
      <c r="J31409" s="3" t="s">
        <v>80</v>
      </c>
      <c r="K31409" s="3" t="s">
        <v>46</v>
      </c>
      <c r="L31409" s="3" t="s">
        <v>41</v>
      </c>
      <c r="M31409">
        <v>2</v>
      </c>
      <c r="N31409">
        <v>1</v>
      </c>
      <c r="O31409">
        <v>0</v>
      </c>
      <c r="P31409">
        <v>0</v>
      </c>
      <c r="Q31409">
        <v>1</v>
      </c>
      <c r="R31409">
        <v>0</v>
      </c>
      <c r="S31409">
        <v>0</v>
      </c>
      <c r="T31409">
        <v>1</v>
      </c>
      <c r="U31409">
        <v>-20.306509999999999</v>
      </c>
      <c r="V31409">
        <v>-40.394889999999997</v>
      </c>
      <c r="W31409" s="2">
        <v>0.91666666666666663</v>
      </c>
      <c r="X31409">
        <v>1</v>
      </c>
      <c r="Y31409" s="3" t="s">
        <v>281</v>
      </c>
    </row>
    <row r="31410" spans="1:25">
      <c r="A31410" s="1">
        <v>43667</v>
      </c>
      <c r="B31410" s="2">
        <v>0.75</v>
      </c>
      <c r="C31410" s="3" t="s">
        <v>42</v>
      </c>
      <c r="D31410" s="3" t="s">
        <v>55</v>
      </c>
      <c r="E31410" s="3" t="s">
        <v>63</v>
      </c>
      <c r="F31410" s="3" t="s">
        <v>64</v>
      </c>
      <c r="G31410" s="3" t="s">
        <v>29</v>
      </c>
      <c r="H31410" s="3" t="s">
        <v>73</v>
      </c>
      <c r="I31410" s="3" t="s">
        <v>31</v>
      </c>
      <c r="J31410" s="3" t="s">
        <v>54</v>
      </c>
      <c r="K31410" s="3" t="s">
        <v>40</v>
      </c>
      <c r="L31410" s="3" t="s">
        <v>41</v>
      </c>
      <c r="M31410">
        <v>1</v>
      </c>
      <c r="N31410">
        <v>0</v>
      </c>
      <c r="O31410">
        <v>1</v>
      </c>
      <c r="P31410">
        <v>0</v>
      </c>
      <c r="Q31410">
        <v>0</v>
      </c>
      <c r="R31410">
        <v>0</v>
      </c>
      <c r="S31410">
        <v>1</v>
      </c>
      <c r="T31410">
        <v>1</v>
      </c>
      <c r="U31410">
        <v>-23.40935</v>
      </c>
      <c r="V31410">
        <v>-45.059460000000001</v>
      </c>
      <c r="W31410" s="2">
        <v>0.75</v>
      </c>
      <c r="X31410">
        <v>1</v>
      </c>
      <c r="Y31410" s="3" t="s">
        <v>281</v>
      </c>
    </row>
    <row r="31411" spans="1:25">
      <c r="A31411" s="1">
        <v>43667</v>
      </c>
      <c r="B31411" s="2">
        <v>0.89583333333333337</v>
      </c>
      <c r="C31411" s="3" t="s">
        <v>57</v>
      </c>
      <c r="D31411" s="3" t="s">
        <v>390</v>
      </c>
      <c r="E31411" s="3" t="s">
        <v>27</v>
      </c>
      <c r="F31411" s="3" t="s">
        <v>38</v>
      </c>
      <c r="G31411" s="3" t="s">
        <v>29</v>
      </c>
      <c r="H31411" s="3" t="s">
        <v>30</v>
      </c>
      <c r="I31411" s="3" t="s">
        <v>39</v>
      </c>
      <c r="J31411" s="3" t="s">
        <v>54</v>
      </c>
      <c r="K31411" s="3" t="s">
        <v>40</v>
      </c>
      <c r="L31411" s="3" t="s">
        <v>34</v>
      </c>
      <c r="M31411">
        <v>2</v>
      </c>
      <c r="N31411">
        <v>0</v>
      </c>
      <c r="O31411">
        <v>0</v>
      </c>
      <c r="P31411">
        <v>1</v>
      </c>
      <c r="Q31411">
        <v>1</v>
      </c>
      <c r="R31411">
        <v>0</v>
      </c>
      <c r="S31411">
        <v>1</v>
      </c>
      <c r="T31411">
        <v>2</v>
      </c>
      <c r="U31411">
        <v>-18.42606</v>
      </c>
      <c r="V31411">
        <v>-46.067630000000001</v>
      </c>
      <c r="W31411" s="2">
        <v>0.91666666666666663</v>
      </c>
      <c r="X31411">
        <v>1</v>
      </c>
      <c r="Y31411" s="3" t="s">
        <v>281</v>
      </c>
    </row>
    <row r="31412" spans="1:25">
      <c r="A31412" s="1">
        <v>43667</v>
      </c>
      <c r="B31412" s="2">
        <v>0.85069444444444442</v>
      </c>
      <c r="C31412" s="3" t="s">
        <v>57</v>
      </c>
      <c r="D31412" s="3" t="s">
        <v>232</v>
      </c>
      <c r="E31412" s="3" t="s">
        <v>27</v>
      </c>
      <c r="F31412" s="3" t="s">
        <v>28</v>
      </c>
      <c r="G31412" s="3" t="s">
        <v>29</v>
      </c>
      <c r="H31412" s="3" t="s">
        <v>30</v>
      </c>
      <c r="I31412" s="3" t="s">
        <v>31</v>
      </c>
      <c r="J31412" s="3" t="s">
        <v>54</v>
      </c>
      <c r="K31412" s="3" t="s">
        <v>46</v>
      </c>
      <c r="L31412" s="3" t="s">
        <v>34</v>
      </c>
      <c r="M31412">
        <v>4</v>
      </c>
      <c r="N31412">
        <v>0</v>
      </c>
      <c r="O31412">
        <v>4</v>
      </c>
      <c r="P31412">
        <v>0</v>
      </c>
      <c r="Q31412">
        <v>0</v>
      </c>
      <c r="R31412">
        <v>0</v>
      </c>
      <c r="S31412">
        <v>4</v>
      </c>
      <c r="T31412">
        <v>1</v>
      </c>
      <c r="U31412">
        <v>-20.14452</v>
      </c>
      <c r="V31412">
        <v>-43.95966</v>
      </c>
      <c r="W31412" s="2">
        <v>0.875</v>
      </c>
      <c r="X31412">
        <v>1</v>
      </c>
      <c r="Y31412" s="3" t="s">
        <v>281</v>
      </c>
    </row>
    <row r="31413" spans="1:25">
      <c r="A31413" s="1">
        <v>43667</v>
      </c>
      <c r="B31413" s="2">
        <v>0.90277777777777779</v>
      </c>
      <c r="C31413" s="3" t="s">
        <v>57</v>
      </c>
      <c r="D31413" s="3" t="s">
        <v>259</v>
      </c>
      <c r="E31413" s="3" t="s">
        <v>44</v>
      </c>
      <c r="F31413" s="3" t="s">
        <v>28</v>
      </c>
      <c r="G31413" s="3" t="s">
        <v>29</v>
      </c>
      <c r="H31413" s="3" t="s">
        <v>30</v>
      </c>
      <c r="I31413" s="3" t="s">
        <v>39</v>
      </c>
      <c r="J31413" s="3" t="s">
        <v>69</v>
      </c>
      <c r="K31413" s="3" t="s">
        <v>46</v>
      </c>
      <c r="L31413" s="3" t="s">
        <v>34</v>
      </c>
      <c r="M31413">
        <v>2</v>
      </c>
      <c r="N31413">
        <v>0</v>
      </c>
      <c r="O31413">
        <v>2</v>
      </c>
      <c r="P31413">
        <v>0</v>
      </c>
      <c r="Q31413">
        <v>0</v>
      </c>
      <c r="R31413">
        <v>0</v>
      </c>
      <c r="S31413">
        <v>2</v>
      </c>
      <c r="T31413">
        <v>1</v>
      </c>
      <c r="U31413">
        <v>-22.420079999999999</v>
      </c>
      <c r="V31413">
        <v>-45.96508</v>
      </c>
      <c r="W31413" s="2">
        <v>0.91666666666666663</v>
      </c>
      <c r="X31413">
        <v>1</v>
      </c>
      <c r="Y31413" s="3" t="s">
        <v>281</v>
      </c>
    </row>
    <row r="31414" spans="1:25">
      <c r="A31414" s="1">
        <v>43667</v>
      </c>
      <c r="B31414" s="2">
        <v>0.90625</v>
      </c>
      <c r="C31414" s="3" t="s">
        <v>57</v>
      </c>
      <c r="D31414" s="3" t="s">
        <v>263</v>
      </c>
      <c r="E31414" s="3" t="s">
        <v>44</v>
      </c>
      <c r="F31414" s="3" t="s">
        <v>84</v>
      </c>
      <c r="G31414" s="3" t="s">
        <v>29</v>
      </c>
      <c r="H31414" s="3" t="s">
        <v>30</v>
      </c>
      <c r="I31414" s="3" t="s">
        <v>31</v>
      </c>
      <c r="J31414" s="3" t="s">
        <v>54</v>
      </c>
      <c r="K31414" s="3" t="s">
        <v>40</v>
      </c>
      <c r="L31414" s="3" t="s">
        <v>41</v>
      </c>
      <c r="M31414">
        <v>1</v>
      </c>
      <c r="N31414">
        <v>0</v>
      </c>
      <c r="O31414">
        <v>0</v>
      </c>
      <c r="P31414">
        <v>1</v>
      </c>
      <c r="Q31414">
        <v>0</v>
      </c>
      <c r="R31414">
        <v>0</v>
      </c>
      <c r="S31414">
        <v>1</v>
      </c>
      <c r="T31414">
        <v>1</v>
      </c>
      <c r="U31414">
        <v>-19.7182</v>
      </c>
      <c r="V31414">
        <v>-45.899389999999997</v>
      </c>
      <c r="W31414" s="2">
        <v>0.91666666666666663</v>
      </c>
      <c r="X31414">
        <v>1</v>
      </c>
      <c r="Y31414" s="3" t="s">
        <v>281</v>
      </c>
    </row>
    <row r="31415" spans="1:25">
      <c r="A31415" s="1">
        <v>43667</v>
      </c>
      <c r="B31415" s="2">
        <v>0.75694444444444442</v>
      </c>
      <c r="C31415" s="3" t="s">
        <v>25</v>
      </c>
      <c r="D31415" s="3" t="s">
        <v>225</v>
      </c>
      <c r="E31415" s="3" t="s">
        <v>63</v>
      </c>
      <c r="F31415" s="3" t="s">
        <v>64</v>
      </c>
      <c r="G31415" s="3" t="s">
        <v>29</v>
      </c>
      <c r="H31415" s="3" t="s">
        <v>67</v>
      </c>
      <c r="I31415" s="3" t="s">
        <v>31</v>
      </c>
      <c r="J31415" s="3" t="s">
        <v>124</v>
      </c>
      <c r="K31415" s="3" t="s">
        <v>46</v>
      </c>
      <c r="L31415" s="3" t="s">
        <v>41</v>
      </c>
      <c r="M31415">
        <v>4</v>
      </c>
      <c r="N31415">
        <v>0</v>
      </c>
      <c r="O31415">
        <v>1</v>
      </c>
      <c r="P31415">
        <v>0</v>
      </c>
      <c r="Q31415">
        <v>3</v>
      </c>
      <c r="R31415">
        <v>0</v>
      </c>
      <c r="S31415">
        <v>1</v>
      </c>
      <c r="T31415">
        <v>1</v>
      </c>
      <c r="U31415">
        <v>-22.201229999999999</v>
      </c>
      <c r="V31415">
        <v>-43.141170000000002</v>
      </c>
      <c r="W31415" s="2">
        <v>0.79166666666666663</v>
      </c>
      <c r="X31415">
        <v>1</v>
      </c>
      <c r="Y31415" s="3" t="s">
        <v>281</v>
      </c>
    </row>
    <row r="31416" spans="1:25">
      <c r="A31416" s="1">
        <v>43667</v>
      </c>
      <c r="B31416" s="2">
        <v>0.77777777777777779</v>
      </c>
      <c r="C31416" s="3" t="s">
        <v>57</v>
      </c>
      <c r="D31416" s="3" t="s">
        <v>217</v>
      </c>
      <c r="E31416" s="3" t="s">
        <v>63</v>
      </c>
      <c r="F31416" s="3" t="s">
        <v>49</v>
      </c>
      <c r="G31416" s="3" t="s">
        <v>29</v>
      </c>
      <c r="H31416" s="3" t="s">
        <v>73</v>
      </c>
      <c r="I31416" s="3" t="s">
        <v>39</v>
      </c>
      <c r="J31416" s="3" t="s">
        <v>54</v>
      </c>
      <c r="K31416" s="3" t="s">
        <v>40</v>
      </c>
      <c r="L31416" s="3" t="s">
        <v>34</v>
      </c>
      <c r="M31416">
        <v>3</v>
      </c>
      <c r="N31416">
        <v>0</v>
      </c>
      <c r="O31416">
        <v>1</v>
      </c>
      <c r="P31416">
        <v>0</v>
      </c>
      <c r="Q31416">
        <v>2</v>
      </c>
      <c r="R31416">
        <v>0</v>
      </c>
      <c r="S31416">
        <v>1</v>
      </c>
      <c r="T31416">
        <v>2</v>
      </c>
      <c r="U31416">
        <v>-20.588360000000002</v>
      </c>
      <c r="V31416">
        <v>-43.806339999999999</v>
      </c>
      <c r="W31416" s="2">
        <v>0.79166666666666663</v>
      </c>
      <c r="X31416">
        <v>1</v>
      </c>
      <c r="Y31416" s="3" t="s">
        <v>281</v>
      </c>
    </row>
    <row r="31417" spans="1:25">
      <c r="A31417" s="1">
        <v>43667</v>
      </c>
      <c r="B31417" s="2">
        <v>0.69791666666666663</v>
      </c>
      <c r="C31417" s="3" t="s">
        <v>95</v>
      </c>
      <c r="D31417" s="3" t="s">
        <v>244</v>
      </c>
      <c r="E31417" s="3" t="s">
        <v>56</v>
      </c>
      <c r="F31417" s="3" t="s">
        <v>28</v>
      </c>
      <c r="G31417" s="3" t="s">
        <v>29</v>
      </c>
      <c r="H31417" s="3" t="s">
        <v>73</v>
      </c>
      <c r="I31417" s="3" t="s">
        <v>39</v>
      </c>
      <c r="J31417" s="3" t="s">
        <v>124</v>
      </c>
      <c r="K31417" s="3" t="s">
        <v>40</v>
      </c>
      <c r="L31417" s="3" t="s">
        <v>41</v>
      </c>
      <c r="M31417">
        <v>1</v>
      </c>
      <c r="N31417">
        <v>0</v>
      </c>
      <c r="O31417">
        <v>0</v>
      </c>
      <c r="P31417">
        <v>1</v>
      </c>
      <c r="Q31417">
        <v>0</v>
      </c>
      <c r="R31417">
        <v>0</v>
      </c>
      <c r="S31417">
        <v>1</v>
      </c>
      <c r="T31417">
        <v>1</v>
      </c>
      <c r="U31417">
        <v>-19.892910000000001</v>
      </c>
      <c r="V31417">
        <v>-40.412300000000002</v>
      </c>
      <c r="W31417" s="2">
        <v>0.70833333333333337</v>
      </c>
      <c r="X31417">
        <v>1</v>
      </c>
      <c r="Y31417" s="3" t="s">
        <v>281</v>
      </c>
    </row>
    <row r="31418" spans="1:25">
      <c r="A31418" s="1">
        <v>43667</v>
      </c>
      <c r="B31418" s="2">
        <v>0.95833333333333337</v>
      </c>
      <c r="C31418" s="3" t="s">
        <v>57</v>
      </c>
      <c r="D31418" s="3" t="s">
        <v>258</v>
      </c>
      <c r="E31418" s="3" t="s">
        <v>56</v>
      </c>
      <c r="F31418" s="3" t="s">
        <v>79</v>
      </c>
      <c r="G31418" s="3" t="s">
        <v>50</v>
      </c>
      <c r="H31418" s="3" t="s">
        <v>30</v>
      </c>
      <c r="I31418" s="3" t="s">
        <v>39</v>
      </c>
      <c r="J31418" s="3" t="s">
        <v>54</v>
      </c>
      <c r="K31418" s="3" t="s">
        <v>40</v>
      </c>
      <c r="L31418" s="3" t="s">
        <v>34</v>
      </c>
      <c r="M31418">
        <v>3</v>
      </c>
      <c r="N31418">
        <v>1</v>
      </c>
      <c r="O31418">
        <v>0</v>
      </c>
      <c r="P31418">
        <v>0</v>
      </c>
      <c r="Q31418">
        <v>1</v>
      </c>
      <c r="R31418">
        <v>1</v>
      </c>
      <c r="S31418">
        <v>0</v>
      </c>
      <c r="T31418">
        <v>2</v>
      </c>
      <c r="U31418">
        <v>-18.965720000000001</v>
      </c>
      <c r="V31418">
        <v>-42.081809999999997</v>
      </c>
      <c r="W31418" s="2">
        <v>0.95833333333333337</v>
      </c>
      <c r="X31418">
        <v>1</v>
      </c>
      <c r="Y31418" s="3" t="s">
        <v>281</v>
      </c>
    </row>
    <row r="31419" spans="1:25">
      <c r="A31419" s="1">
        <v>43667</v>
      </c>
      <c r="B31419" s="2">
        <v>0.71875</v>
      </c>
      <c r="C31419" s="3" t="s">
        <v>42</v>
      </c>
      <c r="D31419" s="3" t="s">
        <v>98</v>
      </c>
      <c r="E31419" s="3" t="s">
        <v>56</v>
      </c>
      <c r="F31419" s="3" t="s">
        <v>79</v>
      </c>
      <c r="G31419" s="3" t="s">
        <v>29</v>
      </c>
      <c r="H31419" s="3" t="s">
        <v>73</v>
      </c>
      <c r="I31419" s="3" t="s">
        <v>39</v>
      </c>
      <c r="J31419" s="3" t="s">
        <v>54</v>
      </c>
      <c r="K31419" s="3" t="s">
        <v>40</v>
      </c>
      <c r="L31419" s="3" t="s">
        <v>161</v>
      </c>
      <c r="M31419">
        <v>1</v>
      </c>
      <c r="N31419">
        <v>0</v>
      </c>
      <c r="O31419">
        <v>0</v>
      </c>
      <c r="P31419">
        <v>1</v>
      </c>
      <c r="Q31419">
        <v>0</v>
      </c>
      <c r="R31419">
        <v>0</v>
      </c>
      <c r="S31419">
        <v>1</v>
      </c>
      <c r="T31419">
        <v>1</v>
      </c>
      <c r="U31419">
        <v>-22.828679999999999</v>
      </c>
      <c r="V31419">
        <v>-45.208889999999997</v>
      </c>
      <c r="W31419" s="2">
        <v>0.75</v>
      </c>
      <c r="X31419">
        <v>1</v>
      </c>
      <c r="Y31419" s="3" t="s">
        <v>281</v>
      </c>
    </row>
    <row r="31420" spans="1:25">
      <c r="A31420" s="1">
        <v>43667</v>
      </c>
      <c r="B31420" s="2">
        <v>0.8125</v>
      </c>
      <c r="C31420" s="3" t="s">
        <v>42</v>
      </c>
      <c r="D31420" s="3" t="s">
        <v>192</v>
      </c>
      <c r="E31420" s="3" t="s">
        <v>56</v>
      </c>
      <c r="F31420" s="3" t="s">
        <v>60</v>
      </c>
      <c r="G31420" s="3" t="s">
        <v>50</v>
      </c>
      <c r="H31420" s="3" t="s">
        <v>30</v>
      </c>
      <c r="I31420" s="3" t="s">
        <v>39</v>
      </c>
      <c r="J31420" s="3" t="s">
        <v>54</v>
      </c>
      <c r="K31420" s="3" t="s">
        <v>46</v>
      </c>
      <c r="L31420" s="3" t="s">
        <v>34</v>
      </c>
      <c r="M31420">
        <v>2</v>
      </c>
      <c r="N31420">
        <v>1</v>
      </c>
      <c r="O31420">
        <v>0</v>
      </c>
      <c r="P31420">
        <v>0</v>
      </c>
      <c r="Q31420">
        <v>1</v>
      </c>
      <c r="R31420">
        <v>0</v>
      </c>
      <c r="S31420">
        <v>0</v>
      </c>
      <c r="T31420">
        <v>2</v>
      </c>
      <c r="U31420">
        <v>-23.87726</v>
      </c>
      <c r="V31420">
        <v>-46.967759999999998</v>
      </c>
      <c r="W31420" s="2">
        <v>0.83333333333333337</v>
      </c>
      <c r="X31420">
        <v>1</v>
      </c>
      <c r="Y31420" s="3" t="s">
        <v>281</v>
      </c>
    </row>
    <row r="31421" spans="1:25">
      <c r="A31421" s="1">
        <v>43667</v>
      </c>
      <c r="B31421" s="2">
        <v>0.64930555555555558</v>
      </c>
      <c r="C31421" s="3" t="s">
        <v>25</v>
      </c>
      <c r="D31421" s="3" t="s">
        <v>126</v>
      </c>
      <c r="E31421" s="3" t="s">
        <v>59</v>
      </c>
      <c r="F31421" s="3" t="s">
        <v>60</v>
      </c>
      <c r="G31421" s="3" t="s">
        <v>29</v>
      </c>
      <c r="H31421" s="3" t="s">
        <v>73</v>
      </c>
      <c r="I31421" s="3" t="s">
        <v>39</v>
      </c>
      <c r="J31421" s="3" t="s">
        <v>54</v>
      </c>
      <c r="K31421" s="3" t="s">
        <v>46</v>
      </c>
      <c r="L31421" s="3" t="s">
        <v>34</v>
      </c>
      <c r="M31421">
        <v>1</v>
      </c>
      <c r="N31421">
        <v>0</v>
      </c>
      <c r="O31421">
        <v>1</v>
      </c>
      <c r="P31421">
        <v>0</v>
      </c>
      <c r="Q31421">
        <v>0</v>
      </c>
      <c r="R31421">
        <v>0</v>
      </c>
      <c r="S31421">
        <v>1</v>
      </c>
      <c r="T31421">
        <v>1</v>
      </c>
      <c r="U31421">
        <v>-22.718869999999999</v>
      </c>
      <c r="V31421">
        <v>-42.626370000000001</v>
      </c>
      <c r="W31421" s="2">
        <v>0.66666666666666663</v>
      </c>
      <c r="X31421">
        <v>1</v>
      </c>
      <c r="Y31421" s="3" t="s">
        <v>281</v>
      </c>
    </row>
    <row r="31422" spans="1:25">
      <c r="A31422" s="1">
        <v>43667</v>
      </c>
      <c r="B31422" s="2">
        <v>0.71527777777777779</v>
      </c>
      <c r="C31422" s="3" t="s">
        <v>25</v>
      </c>
      <c r="D31422" s="3" t="s">
        <v>184</v>
      </c>
      <c r="E31422" s="3" t="s">
        <v>63</v>
      </c>
      <c r="F31422" s="3" t="s">
        <v>79</v>
      </c>
      <c r="G31422" s="3" t="s">
        <v>45</v>
      </c>
      <c r="H31422" s="3" t="s">
        <v>73</v>
      </c>
      <c r="I31422" s="3" t="s">
        <v>31</v>
      </c>
      <c r="J31422" s="3" t="s">
        <v>54</v>
      </c>
      <c r="K31422" s="3" t="s">
        <v>46</v>
      </c>
      <c r="L31422" s="3" t="s">
        <v>41</v>
      </c>
      <c r="M31422">
        <v>3</v>
      </c>
      <c r="N31422">
        <v>0</v>
      </c>
      <c r="O31422">
        <v>0</v>
      </c>
      <c r="P31422">
        <v>0</v>
      </c>
      <c r="Q31422">
        <v>3</v>
      </c>
      <c r="R31422">
        <v>0</v>
      </c>
      <c r="S31422">
        <v>0</v>
      </c>
      <c r="T31422">
        <v>2</v>
      </c>
      <c r="U31422">
        <v>-22.878920000000001</v>
      </c>
      <c r="V31422">
        <v>-43.110680000000002</v>
      </c>
      <c r="W31422" s="2">
        <v>0.75</v>
      </c>
      <c r="X31422">
        <v>1</v>
      </c>
      <c r="Y31422" s="3" t="s">
        <v>281</v>
      </c>
    </row>
    <row r="31423" spans="1:25">
      <c r="A31423" s="1">
        <v>43667</v>
      </c>
      <c r="B31423" s="2">
        <v>0.64583333333333337</v>
      </c>
      <c r="C31423" s="3" t="s">
        <v>57</v>
      </c>
      <c r="D31423" s="3" t="s">
        <v>235</v>
      </c>
      <c r="E31423" s="3" t="s">
        <v>59</v>
      </c>
      <c r="F31423" s="3" t="s">
        <v>60</v>
      </c>
      <c r="G31423" s="3" t="s">
        <v>29</v>
      </c>
      <c r="H31423" s="3" t="s">
        <v>73</v>
      </c>
      <c r="I31423" s="3" t="s">
        <v>39</v>
      </c>
      <c r="J31423" s="3" t="s">
        <v>54</v>
      </c>
      <c r="K31423" s="3" t="s">
        <v>40</v>
      </c>
      <c r="L31423" s="3" t="s">
        <v>34</v>
      </c>
      <c r="M31423">
        <v>3</v>
      </c>
      <c r="N31423">
        <v>0</v>
      </c>
      <c r="O31423">
        <v>0</v>
      </c>
      <c r="P31423">
        <v>1</v>
      </c>
      <c r="Q31423">
        <v>2</v>
      </c>
      <c r="R31423">
        <v>0</v>
      </c>
      <c r="S31423">
        <v>1</v>
      </c>
      <c r="T31423">
        <v>3</v>
      </c>
      <c r="U31423">
        <v>-19.818390000000001</v>
      </c>
      <c r="V31423">
        <v>-43.811320000000002</v>
      </c>
      <c r="W31423" s="2">
        <v>0.66666666666666663</v>
      </c>
      <c r="X31423">
        <v>1</v>
      </c>
      <c r="Y31423" s="3" t="s">
        <v>281</v>
      </c>
    </row>
    <row r="31424" spans="1:25">
      <c r="A31424" s="1">
        <v>43667</v>
      </c>
      <c r="B31424" s="2">
        <v>0.72222222222222221</v>
      </c>
      <c r="C31424" s="3" t="s">
        <v>25</v>
      </c>
      <c r="D31424" s="3" t="s">
        <v>181</v>
      </c>
      <c r="E31424" s="3" t="s">
        <v>56</v>
      </c>
      <c r="F31424" s="3" t="s">
        <v>28</v>
      </c>
      <c r="G31424" s="3" t="s">
        <v>29</v>
      </c>
      <c r="H31424" s="3" t="s">
        <v>73</v>
      </c>
      <c r="I31424" s="3" t="s">
        <v>31</v>
      </c>
      <c r="J31424" s="3" t="s">
        <v>54</v>
      </c>
      <c r="K31424" s="3" t="s">
        <v>40</v>
      </c>
      <c r="L31424" s="3" t="s">
        <v>34</v>
      </c>
      <c r="M31424">
        <v>1</v>
      </c>
      <c r="N31424">
        <v>0</v>
      </c>
      <c r="O31424">
        <v>1</v>
      </c>
      <c r="P31424">
        <v>0</v>
      </c>
      <c r="Q31424">
        <v>0</v>
      </c>
      <c r="R31424">
        <v>0</v>
      </c>
      <c r="S31424">
        <v>1</v>
      </c>
      <c r="T31424">
        <v>1</v>
      </c>
      <c r="U31424">
        <v>-21.734729999999999</v>
      </c>
      <c r="V31424">
        <v>-41.325040000000001</v>
      </c>
      <c r="W31424" s="2">
        <v>0.75</v>
      </c>
      <c r="X31424">
        <v>1</v>
      </c>
      <c r="Y31424" s="3" t="s">
        <v>281</v>
      </c>
    </row>
    <row r="31425" spans="1:25">
      <c r="A31425" s="1">
        <v>43581</v>
      </c>
      <c r="B31425" s="2">
        <v>0.6875</v>
      </c>
      <c r="C31425" s="3" t="s">
        <v>57</v>
      </c>
      <c r="D31425" s="3" t="s">
        <v>85</v>
      </c>
      <c r="E31425" s="3" t="s">
        <v>59</v>
      </c>
      <c r="F31425" s="3" t="s">
        <v>136</v>
      </c>
      <c r="G31425" s="3" t="s">
        <v>45</v>
      </c>
      <c r="H31425" s="3" t="s">
        <v>73</v>
      </c>
      <c r="I31425" s="3" t="s">
        <v>31</v>
      </c>
      <c r="J31425" s="3" t="s">
        <v>86</v>
      </c>
      <c r="K31425" s="3" t="s">
        <v>46</v>
      </c>
      <c r="L31425" s="3" t="s">
        <v>34</v>
      </c>
      <c r="M31425">
        <v>6</v>
      </c>
      <c r="N31425">
        <v>0</v>
      </c>
      <c r="O31425">
        <v>0</v>
      </c>
      <c r="P31425">
        <v>0</v>
      </c>
      <c r="Q31425">
        <v>6</v>
      </c>
      <c r="R31425">
        <v>0</v>
      </c>
      <c r="S31425">
        <v>0</v>
      </c>
      <c r="T31425">
        <v>6</v>
      </c>
      <c r="U31425">
        <v>-19.955939999999998</v>
      </c>
      <c r="V31425">
        <v>-44.107219999999998</v>
      </c>
      <c r="W31425" s="2">
        <v>0.70833333333333337</v>
      </c>
      <c r="X31425">
        <v>6</v>
      </c>
      <c r="Y31425" s="3" t="s">
        <v>239</v>
      </c>
    </row>
    <row r="31426" spans="1:25">
      <c r="A31426" s="1">
        <v>43667</v>
      </c>
      <c r="B31426" s="2">
        <v>0.65277777777777779</v>
      </c>
      <c r="C31426" s="3" t="s">
        <v>95</v>
      </c>
      <c r="D31426" s="3" t="s">
        <v>234</v>
      </c>
      <c r="E31426" s="3" t="s">
        <v>56</v>
      </c>
      <c r="F31426" s="3" t="s">
        <v>49</v>
      </c>
      <c r="G31426" s="3" t="s">
        <v>29</v>
      </c>
      <c r="H31426" s="3" t="s">
        <v>73</v>
      </c>
      <c r="I31426" s="3" t="s">
        <v>31</v>
      </c>
      <c r="J31426" s="3" t="s">
        <v>80</v>
      </c>
      <c r="K31426" s="3" t="s">
        <v>40</v>
      </c>
      <c r="L31426" s="3" t="s">
        <v>34</v>
      </c>
      <c r="M31426">
        <v>2</v>
      </c>
      <c r="N31426">
        <v>0</v>
      </c>
      <c r="O31426">
        <v>0</v>
      </c>
      <c r="P31426">
        <v>2</v>
      </c>
      <c r="Q31426">
        <v>0</v>
      </c>
      <c r="R31426">
        <v>0</v>
      </c>
      <c r="S31426">
        <v>2</v>
      </c>
      <c r="T31426">
        <v>2</v>
      </c>
      <c r="U31426">
        <v>-18.313210000000002</v>
      </c>
      <c r="V31426">
        <v>-39.953470000000003</v>
      </c>
      <c r="W31426" s="2">
        <v>0.66666666666666663</v>
      </c>
      <c r="X31426">
        <v>1</v>
      </c>
      <c r="Y31426" s="3" t="s">
        <v>281</v>
      </c>
    </row>
    <row r="31427" spans="1:25">
      <c r="A31427" s="1">
        <v>43667</v>
      </c>
      <c r="B31427" s="2">
        <v>0.66666666666666663</v>
      </c>
      <c r="C31427" s="3" t="s">
        <v>57</v>
      </c>
      <c r="D31427" s="3" t="s">
        <v>145</v>
      </c>
      <c r="E31427" s="3" t="s">
        <v>44</v>
      </c>
      <c r="F31427" s="3" t="s">
        <v>28</v>
      </c>
      <c r="G31427" s="3" t="s">
        <v>29</v>
      </c>
      <c r="H31427" s="3" t="s">
        <v>73</v>
      </c>
      <c r="I31427" s="3" t="s">
        <v>39</v>
      </c>
      <c r="J31427" s="3" t="s">
        <v>54</v>
      </c>
      <c r="K31427" s="3" t="s">
        <v>40</v>
      </c>
      <c r="L31427" s="3" t="s">
        <v>41</v>
      </c>
      <c r="M31427">
        <v>5</v>
      </c>
      <c r="N31427">
        <v>0</v>
      </c>
      <c r="O31427">
        <v>4</v>
      </c>
      <c r="P31427">
        <v>1</v>
      </c>
      <c r="Q31427">
        <v>0</v>
      </c>
      <c r="R31427">
        <v>0</v>
      </c>
      <c r="S31427">
        <v>5</v>
      </c>
      <c r="T31427">
        <v>1</v>
      </c>
      <c r="U31427">
        <v>-16.417870000000001</v>
      </c>
      <c r="V31427">
        <v>-43.359920000000002</v>
      </c>
      <c r="W31427" s="2">
        <v>0.66666666666666663</v>
      </c>
      <c r="X31427">
        <v>1</v>
      </c>
      <c r="Y31427" s="3" t="s">
        <v>281</v>
      </c>
    </row>
    <row r="31428" spans="1:25">
      <c r="A31428" s="1">
        <v>43667</v>
      </c>
      <c r="B31428" s="2">
        <v>0.58333333333333337</v>
      </c>
      <c r="C31428" s="3" t="s">
        <v>95</v>
      </c>
      <c r="D31428" s="3" t="s">
        <v>169</v>
      </c>
      <c r="E31428" s="3" t="s">
        <v>44</v>
      </c>
      <c r="F31428" s="3" t="s">
        <v>84</v>
      </c>
      <c r="G31428" s="3" t="s">
        <v>29</v>
      </c>
      <c r="H31428" s="3" t="s">
        <v>73</v>
      </c>
      <c r="I31428" s="3" t="s">
        <v>31</v>
      </c>
      <c r="J31428" s="3" t="s">
        <v>80</v>
      </c>
      <c r="K31428" s="3" t="s">
        <v>40</v>
      </c>
      <c r="L31428" s="3" t="s">
        <v>41</v>
      </c>
      <c r="M31428">
        <v>1</v>
      </c>
      <c r="N31428">
        <v>0</v>
      </c>
      <c r="O31428">
        <v>1</v>
      </c>
      <c r="P31428">
        <v>0</v>
      </c>
      <c r="Q31428">
        <v>0</v>
      </c>
      <c r="R31428">
        <v>0</v>
      </c>
      <c r="S31428">
        <v>1</v>
      </c>
      <c r="T31428">
        <v>1</v>
      </c>
      <c r="U31428">
        <v>-20.8569</v>
      </c>
      <c r="V31428">
        <v>-40.876779999999997</v>
      </c>
      <c r="W31428" s="2">
        <v>0.58333333333333337</v>
      </c>
      <c r="X31428">
        <v>1</v>
      </c>
      <c r="Y31428" s="3" t="s">
        <v>281</v>
      </c>
    </row>
    <row r="31429" spans="1:25">
      <c r="A31429" s="1">
        <v>43667</v>
      </c>
      <c r="B31429" s="2">
        <v>0.55555555555555558</v>
      </c>
      <c r="C31429" s="3" t="s">
        <v>57</v>
      </c>
      <c r="D31429" s="3" t="s">
        <v>155</v>
      </c>
      <c r="E31429" s="3" t="s">
        <v>44</v>
      </c>
      <c r="F31429" s="3" t="s">
        <v>28</v>
      </c>
      <c r="G31429" s="3" t="s">
        <v>29</v>
      </c>
      <c r="H31429" s="3" t="s">
        <v>73</v>
      </c>
      <c r="I31429" s="3" t="s">
        <v>31</v>
      </c>
      <c r="J31429" s="3" t="s">
        <v>86</v>
      </c>
      <c r="K31429" s="3" t="s">
        <v>46</v>
      </c>
      <c r="L31429" s="3" t="s">
        <v>61</v>
      </c>
      <c r="M31429">
        <v>1</v>
      </c>
      <c r="N31429">
        <v>0</v>
      </c>
      <c r="O31429">
        <v>1</v>
      </c>
      <c r="P31429">
        <v>0</v>
      </c>
      <c r="Q31429">
        <v>0</v>
      </c>
      <c r="R31429">
        <v>0</v>
      </c>
      <c r="S31429">
        <v>1</v>
      </c>
      <c r="T31429">
        <v>1</v>
      </c>
      <c r="U31429">
        <v>-20.128340000000001</v>
      </c>
      <c r="V31429">
        <v>-44.303310000000003</v>
      </c>
      <c r="W31429" s="2">
        <v>0.58333333333333337</v>
      </c>
      <c r="X31429">
        <v>1</v>
      </c>
      <c r="Y31429" s="3" t="s">
        <v>281</v>
      </c>
    </row>
    <row r="31430" spans="1:25">
      <c r="A31430" s="1">
        <v>43667</v>
      </c>
      <c r="B31430" s="2">
        <v>0.75694444444444442</v>
      </c>
      <c r="C31430" s="3" t="s">
        <v>57</v>
      </c>
      <c r="D31430" s="3" t="s">
        <v>82</v>
      </c>
      <c r="E31430" s="3" t="s">
        <v>27</v>
      </c>
      <c r="F31430" s="3" t="s">
        <v>38</v>
      </c>
      <c r="G31430" s="3" t="s">
        <v>29</v>
      </c>
      <c r="H31430" s="3" t="s">
        <v>67</v>
      </c>
      <c r="I31430" s="3" t="s">
        <v>31</v>
      </c>
      <c r="J31430" s="3" t="s">
        <v>80</v>
      </c>
      <c r="K31430" s="3" t="s">
        <v>40</v>
      </c>
      <c r="L31430" s="3" t="s">
        <v>41</v>
      </c>
      <c r="M31430">
        <v>3</v>
      </c>
      <c r="N31430">
        <v>0</v>
      </c>
      <c r="O31430">
        <v>2</v>
      </c>
      <c r="P31430">
        <v>0</v>
      </c>
      <c r="Q31430">
        <v>1</v>
      </c>
      <c r="R31430">
        <v>0</v>
      </c>
      <c r="S31430">
        <v>2</v>
      </c>
      <c r="T31430">
        <v>2</v>
      </c>
      <c r="U31430">
        <v>-17.70027</v>
      </c>
      <c r="V31430">
        <v>-41.48348</v>
      </c>
      <c r="W31430" s="2">
        <v>0.79166666666666663</v>
      </c>
      <c r="X31430">
        <v>1</v>
      </c>
      <c r="Y31430" s="3" t="s">
        <v>281</v>
      </c>
    </row>
    <row r="31431" spans="1:25">
      <c r="A31431" s="1">
        <v>43667</v>
      </c>
      <c r="B31431" s="2">
        <v>0.47222222222222221</v>
      </c>
      <c r="C31431" s="3" t="s">
        <v>42</v>
      </c>
      <c r="D31431" s="3" t="s">
        <v>100</v>
      </c>
      <c r="E31431" s="3" t="s">
        <v>88</v>
      </c>
      <c r="F31431" s="3" t="s">
        <v>84</v>
      </c>
      <c r="G31431" s="3" t="s">
        <v>29</v>
      </c>
      <c r="H31431" s="3" t="s">
        <v>73</v>
      </c>
      <c r="I31431" s="3" t="s">
        <v>39</v>
      </c>
      <c r="J31431" s="3" t="s">
        <v>86</v>
      </c>
      <c r="K31431" s="3" t="s">
        <v>33</v>
      </c>
      <c r="L31431" s="3" t="s">
        <v>34</v>
      </c>
      <c r="M31431">
        <v>2</v>
      </c>
      <c r="N31431">
        <v>0</v>
      </c>
      <c r="O31431">
        <v>2</v>
      </c>
      <c r="P31431">
        <v>0</v>
      </c>
      <c r="Q31431">
        <v>0</v>
      </c>
      <c r="R31431">
        <v>0</v>
      </c>
      <c r="S31431">
        <v>2</v>
      </c>
      <c r="T31431">
        <v>1</v>
      </c>
      <c r="U31431">
        <v>-23.44333</v>
      </c>
      <c r="V31431">
        <v>-46.445309999999999</v>
      </c>
      <c r="W31431" s="2">
        <v>0.5</v>
      </c>
      <c r="X31431">
        <v>1</v>
      </c>
      <c r="Y31431" s="3" t="s">
        <v>281</v>
      </c>
    </row>
    <row r="31432" spans="1:25">
      <c r="A31432" s="1">
        <v>43667</v>
      </c>
      <c r="B31432" s="2">
        <v>0.47916666666666669</v>
      </c>
      <c r="C31432" s="3" t="s">
        <v>42</v>
      </c>
      <c r="D31432" s="3" t="s">
        <v>66</v>
      </c>
      <c r="E31432" s="3" t="s">
        <v>59</v>
      </c>
      <c r="F31432" s="3" t="s">
        <v>60</v>
      </c>
      <c r="G31432" s="3" t="s">
        <v>29</v>
      </c>
      <c r="H31432" s="3" t="s">
        <v>73</v>
      </c>
      <c r="I31432" s="3" t="s">
        <v>39</v>
      </c>
      <c r="J31432" s="3" t="s">
        <v>54</v>
      </c>
      <c r="K31432" s="3" t="s">
        <v>46</v>
      </c>
      <c r="L31432" s="3" t="s">
        <v>34</v>
      </c>
      <c r="M31432">
        <v>3</v>
      </c>
      <c r="N31432">
        <v>0</v>
      </c>
      <c r="O31432">
        <v>0</v>
      </c>
      <c r="P31432">
        <v>1</v>
      </c>
      <c r="Q31432">
        <v>2</v>
      </c>
      <c r="R31432">
        <v>0</v>
      </c>
      <c r="S31432">
        <v>1</v>
      </c>
      <c r="T31432">
        <v>3</v>
      </c>
      <c r="U31432">
        <v>-23.459299999999999</v>
      </c>
      <c r="V31432">
        <v>-46.57161</v>
      </c>
      <c r="W31432" s="2">
        <v>0.5</v>
      </c>
      <c r="X31432">
        <v>1</v>
      </c>
      <c r="Y31432" s="3" t="s">
        <v>281</v>
      </c>
    </row>
    <row r="31433" spans="1:25">
      <c r="A31433" s="1">
        <v>43667</v>
      </c>
      <c r="B31433" s="2">
        <v>0.46180555555555558</v>
      </c>
      <c r="C31433" s="3" t="s">
        <v>42</v>
      </c>
      <c r="D31433" s="3" t="s">
        <v>98</v>
      </c>
      <c r="E31433" s="3" t="s">
        <v>56</v>
      </c>
      <c r="F31433" s="3" t="s">
        <v>64</v>
      </c>
      <c r="G31433" s="3" t="s">
        <v>29</v>
      </c>
      <c r="H31433" s="3" t="s">
        <v>73</v>
      </c>
      <c r="I31433" s="3" t="s">
        <v>39</v>
      </c>
      <c r="J31433" s="3" t="s">
        <v>86</v>
      </c>
      <c r="K31433" s="3" t="s">
        <v>46</v>
      </c>
      <c r="L31433" s="3" t="s">
        <v>34</v>
      </c>
      <c r="M31433">
        <v>1</v>
      </c>
      <c r="N31433">
        <v>0</v>
      </c>
      <c r="O31433">
        <v>1</v>
      </c>
      <c r="P31433">
        <v>0</v>
      </c>
      <c r="Q31433">
        <v>0</v>
      </c>
      <c r="R31433">
        <v>0</v>
      </c>
      <c r="S31433">
        <v>1</v>
      </c>
      <c r="T31433">
        <v>1</v>
      </c>
      <c r="U31433">
        <v>-22.774550000000001</v>
      </c>
      <c r="V31433">
        <v>-45.138069999999999</v>
      </c>
      <c r="W31433" s="2">
        <v>0.5</v>
      </c>
      <c r="X31433">
        <v>1</v>
      </c>
      <c r="Y31433" s="3" t="s">
        <v>281</v>
      </c>
    </row>
    <row r="31434" spans="1:25">
      <c r="A31434" s="1">
        <v>43667</v>
      </c>
      <c r="B31434" s="2">
        <v>0.44791666666666669</v>
      </c>
      <c r="C31434" s="3" t="s">
        <v>42</v>
      </c>
      <c r="D31434" s="3" t="s">
        <v>300</v>
      </c>
      <c r="E31434" s="3" t="s">
        <v>44</v>
      </c>
      <c r="F31434" s="3" t="s">
        <v>64</v>
      </c>
      <c r="G31434" s="3" t="s">
        <v>29</v>
      </c>
      <c r="H31434" s="3" t="s">
        <v>73</v>
      </c>
      <c r="I31434" s="3" t="s">
        <v>31</v>
      </c>
      <c r="J31434" s="3" t="s">
        <v>86</v>
      </c>
      <c r="K31434" s="3" t="s">
        <v>46</v>
      </c>
      <c r="L31434" s="3" t="s">
        <v>34</v>
      </c>
      <c r="M31434">
        <v>7</v>
      </c>
      <c r="N31434">
        <v>0</v>
      </c>
      <c r="O31434">
        <v>0</v>
      </c>
      <c r="P31434">
        <v>5</v>
      </c>
      <c r="Q31434">
        <v>2</v>
      </c>
      <c r="R31434">
        <v>0</v>
      </c>
      <c r="S31434">
        <v>5</v>
      </c>
      <c r="T31434">
        <v>2</v>
      </c>
      <c r="U31434">
        <v>-22.62914</v>
      </c>
      <c r="V31434">
        <v>-44.924509999999998</v>
      </c>
      <c r="W31434" s="2">
        <v>0.45833333333333331</v>
      </c>
      <c r="X31434">
        <v>1</v>
      </c>
      <c r="Y31434" s="3" t="s">
        <v>281</v>
      </c>
    </row>
    <row r="31435" spans="1:25">
      <c r="A31435" s="1">
        <v>43667</v>
      </c>
      <c r="B31435" s="2">
        <v>0.4513888888888889</v>
      </c>
      <c r="C31435" s="3" t="s">
        <v>57</v>
      </c>
      <c r="D31435" s="3" t="s">
        <v>145</v>
      </c>
      <c r="E31435" s="3" t="s">
        <v>56</v>
      </c>
      <c r="F31435" s="3" t="s">
        <v>60</v>
      </c>
      <c r="G31435" s="3" t="s">
        <v>29</v>
      </c>
      <c r="H31435" s="3" t="s">
        <v>73</v>
      </c>
      <c r="I31435" s="3" t="s">
        <v>31</v>
      </c>
      <c r="J31435" s="3" t="s">
        <v>54</v>
      </c>
      <c r="K31435" s="3" t="s">
        <v>40</v>
      </c>
      <c r="L31435" s="3" t="s">
        <v>34</v>
      </c>
      <c r="M31435">
        <v>4</v>
      </c>
      <c r="N31435">
        <v>0</v>
      </c>
      <c r="O31435">
        <v>3</v>
      </c>
      <c r="P31435">
        <v>0</v>
      </c>
      <c r="Q31435">
        <v>1</v>
      </c>
      <c r="R31435">
        <v>0</v>
      </c>
      <c r="S31435">
        <v>3</v>
      </c>
      <c r="T31435">
        <v>3</v>
      </c>
      <c r="U31435">
        <v>-16.277229999999999</v>
      </c>
      <c r="V31435">
        <v>-42.670830000000002</v>
      </c>
      <c r="W31435" s="2">
        <v>0.45833333333333331</v>
      </c>
      <c r="X31435">
        <v>1</v>
      </c>
      <c r="Y31435" s="3" t="s">
        <v>281</v>
      </c>
    </row>
    <row r="31436" spans="1:25">
      <c r="A31436" s="1">
        <v>43667</v>
      </c>
      <c r="B31436" s="2">
        <v>0.5</v>
      </c>
      <c r="C31436" s="3" t="s">
        <v>25</v>
      </c>
      <c r="D31436" s="3" t="s">
        <v>47</v>
      </c>
      <c r="E31436" s="3" t="s">
        <v>56</v>
      </c>
      <c r="F31436" s="3" t="s">
        <v>79</v>
      </c>
      <c r="G31436" s="3" t="s">
        <v>29</v>
      </c>
      <c r="H31436" s="3" t="s">
        <v>73</v>
      </c>
      <c r="I31436" s="3" t="s">
        <v>39</v>
      </c>
      <c r="J31436" s="3" t="s">
        <v>54</v>
      </c>
      <c r="K31436" s="3" t="s">
        <v>46</v>
      </c>
      <c r="L31436" s="3" t="s">
        <v>34</v>
      </c>
      <c r="M31436">
        <v>2</v>
      </c>
      <c r="N31436">
        <v>0</v>
      </c>
      <c r="O31436">
        <v>1</v>
      </c>
      <c r="P31436">
        <v>0</v>
      </c>
      <c r="Q31436">
        <v>1</v>
      </c>
      <c r="R31436">
        <v>0</v>
      </c>
      <c r="S31436">
        <v>1</v>
      </c>
      <c r="T31436">
        <v>2</v>
      </c>
      <c r="U31436">
        <v>-22.780550000000002</v>
      </c>
      <c r="V31436">
        <v>-43.392090000000003</v>
      </c>
      <c r="W31436" s="2">
        <v>0.5</v>
      </c>
      <c r="X31436">
        <v>1</v>
      </c>
      <c r="Y31436" s="3" t="s">
        <v>281</v>
      </c>
    </row>
    <row r="31437" spans="1:25">
      <c r="A31437" s="1">
        <v>43667</v>
      </c>
      <c r="B31437" s="2">
        <v>0.35416666666666669</v>
      </c>
      <c r="C31437" s="3" t="s">
        <v>42</v>
      </c>
      <c r="D31437" s="3" t="s">
        <v>206</v>
      </c>
      <c r="E31437" s="3" t="s">
        <v>44</v>
      </c>
      <c r="F31437" s="3" t="s">
        <v>79</v>
      </c>
      <c r="G31437" s="3" t="s">
        <v>29</v>
      </c>
      <c r="H31437" s="3" t="s">
        <v>73</v>
      </c>
      <c r="I31437" s="3" t="s">
        <v>31</v>
      </c>
      <c r="J31437" s="3" t="s">
        <v>54</v>
      </c>
      <c r="K31437" s="3" t="s">
        <v>46</v>
      </c>
      <c r="L31437" s="3" t="s">
        <v>34</v>
      </c>
      <c r="M31437">
        <v>4</v>
      </c>
      <c r="N31437">
        <v>0</v>
      </c>
      <c r="O31437">
        <v>3</v>
      </c>
      <c r="P31437">
        <v>1</v>
      </c>
      <c r="Q31437">
        <v>0</v>
      </c>
      <c r="R31437">
        <v>0</v>
      </c>
      <c r="S31437">
        <v>4</v>
      </c>
      <c r="T31437">
        <v>2</v>
      </c>
      <c r="U31437">
        <v>-23.910550000000001</v>
      </c>
      <c r="V31437">
        <v>-46.991489999999999</v>
      </c>
      <c r="W31437" s="2">
        <v>0.375</v>
      </c>
      <c r="X31437">
        <v>1</v>
      </c>
      <c r="Y31437" s="3" t="s">
        <v>281</v>
      </c>
    </row>
    <row r="31438" spans="1:25">
      <c r="A31438" s="1">
        <v>43667</v>
      </c>
      <c r="B31438" s="2">
        <v>0.52083333333333337</v>
      </c>
      <c r="C31438" s="3" t="s">
        <v>57</v>
      </c>
      <c r="D31438" s="3" t="s">
        <v>258</v>
      </c>
      <c r="E31438" s="3" t="s">
        <v>56</v>
      </c>
      <c r="F31438" s="3" t="s">
        <v>79</v>
      </c>
      <c r="G31438" s="3" t="s">
        <v>29</v>
      </c>
      <c r="H31438" s="3" t="s">
        <v>73</v>
      </c>
      <c r="I31438" s="3" t="s">
        <v>39</v>
      </c>
      <c r="J31438" s="3" t="s">
        <v>54</v>
      </c>
      <c r="K31438" s="3" t="s">
        <v>40</v>
      </c>
      <c r="L31438" s="3" t="s">
        <v>34</v>
      </c>
      <c r="M31438">
        <v>4</v>
      </c>
      <c r="N31438">
        <v>0</v>
      </c>
      <c r="O31438">
        <v>3</v>
      </c>
      <c r="P31438">
        <v>1</v>
      </c>
      <c r="Q31438">
        <v>0</v>
      </c>
      <c r="R31438">
        <v>0</v>
      </c>
      <c r="S31438">
        <v>4</v>
      </c>
      <c r="T31438">
        <v>2</v>
      </c>
      <c r="U31438">
        <v>-18.92456</v>
      </c>
      <c r="V31438">
        <v>-42.019329999999997</v>
      </c>
      <c r="W31438" s="2">
        <v>0.54166666666666663</v>
      </c>
      <c r="X31438">
        <v>1</v>
      </c>
      <c r="Y31438" s="3" t="s">
        <v>281</v>
      </c>
    </row>
    <row r="31439" spans="1:25">
      <c r="A31439" s="1">
        <v>43667</v>
      </c>
      <c r="B31439" s="2">
        <v>0.34722222222222221</v>
      </c>
      <c r="C31439" s="3" t="s">
        <v>95</v>
      </c>
      <c r="D31439" s="3" t="s">
        <v>185</v>
      </c>
      <c r="E31439" s="3" t="s">
        <v>59</v>
      </c>
      <c r="F31439" s="3" t="s">
        <v>60</v>
      </c>
      <c r="G31439" s="3" t="s">
        <v>29</v>
      </c>
      <c r="H31439" s="3" t="s">
        <v>73</v>
      </c>
      <c r="I31439" s="3" t="s">
        <v>31</v>
      </c>
      <c r="J31439" s="3" t="s">
        <v>54</v>
      </c>
      <c r="K31439" s="3" t="s">
        <v>46</v>
      </c>
      <c r="L31439" s="3" t="s">
        <v>34</v>
      </c>
      <c r="M31439">
        <v>3</v>
      </c>
      <c r="N31439">
        <v>0</v>
      </c>
      <c r="O31439">
        <v>1</v>
      </c>
      <c r="P31439">
        <v>0</v>
      </c>
      <c r="Q31439">
        <v>1</v>
      </c>
      <c r="R31439">
        <v>1</v>
      </c>
      <c r="S31439">
        <v>1</v>
      </c>
      <c r="T31439">
        <v>2</v>
      </c>
      <c r="U31439">
        <v>-20.345300000000002</v>
      </c>
      <c r="V31439">
        <v>-40.410269999999997</v>
      </c>
      <c r="W31439" s="2">
        <v>0.375</v>
      </c>
      <c r="X31439">
        <v>1</v>
      </c>
      <c r="Y31439" s="3" t="s">
        <v>281</v>
      </c>
    </row>
    <row r="31440" spans="1:25">
      <c r="A31440" s="1">
        <v>43667</v>
      </c>
      <c r="B31440" s="2">
        <v>0.35416666666666669</v>
      </c>
      <c r="C31440" s="3" t="s">
        <v>95</v>
      </c>
      <c r="D31440" s="3" t="s">
        <v>139</v>
      </c>
      <c r="E31440" s="3" t="s">
        <v>56</v>
      </c>
      <c r="F31440" s="3" t="s">
        <v>90</v>
      </c>
      <c r="G31440" s="3" t="s">
        <v>29</v>
      </c>
      <c r="H31440" s="3" t="s">
        <v>73</v>
      </c>
      <c r="I31440" s="3" t="s">
        <v>31</v>
      </c>
      <c r="J31440" s="3" t="s">
        <v>54</v>
      </c>
      <c r="K31440" s="3" t="s">
        <v>46</v>
      </c>
      <c r="L31440" s="3" t="s">
        <v>317</v>
      </c>
      <c r="M31440">
        <v>4</v>
      </c>
      <c r="N31440">
        <v>0</v>
      </c>
      <c r="O31440">
        <v>1</v>
      </c>
      <c r="P31440">
        <v>0</v>
      </c>
      <c r="Q31440">
        <v>3</v>
      </c>
      <c r="R31440">
        <v>0</v>
      </c>
      <c r="S31440">
        <v>1</v>
      </c>
      <c r="T31440">
        <v>1</v>
      </c>
      <c r="U31440">
        <v>-20.343699999999998</v>
      </c>
      <c r="V31440">
        <v>-40.406509999999997</v>
      </c>
      <c r="W31440" s="2">
        <v>0.375</v>
      </c>
      <c r="X31440">
        <v>1</v>
      </c>
      <c r="Y31440" s="3" t="s">
        <v>281</v>
      </c>
    </row>
    <row r="31441" spans="1:25">
      <c r="A31441" s="1">
        <v>43667</v>
      </c>
      <c r="B31441" s="2">
        <v>0.34722222222222221</v>
      </c>
      <c r="C31441" s="3" t="s">
        <v>57</v>
      </c>
      <c r="D31441" s="3" t="s">
        <v>258</v>
      </c>
      <c r="E31441" s="3" t="s">
        <v>44</v>
      </c>
      <c r="F31441" s="3" t="s">
        <v>60</v>
      </c>
      <c r="G31441" s="3" t="s">
        <v>29</v>
      </c>
      <c r="H31441" s="3" t="s">
        <v>73</v>
      </c>
      <c r="I31441" s="3" t="s">
        <v>31</v>
      </c>
      <c r="J31441" s="3" t="s">
        <v>54</v>
      </c>
      <c r="K31441" s="3" t="s">
        <v>40</v>
      </c>
      <c r="L31441" s="3" t="s">
        <v>34</v>
      </c>
      <c r="M31441">
        <v>2</v>
      </c>
      <c r="N31441">
        <v>0</v>
      </c>
      <c r="O31441">
        <v>1</v>
      </c>
      <c r="P31441">
        <v>0</v>
      </c>
      <c r="Q31441">
        <v>1</v>
      </c>
      <c r="R31441">
        <v>0</v>
      </c>
      <c r="S31441">
        <v>1</v>
      </c>
      <c r="T31441">
        <v>2</v>
      </c>
      <c r="U31441">
        <v>-18.88401</v>
      </c>
      <c r="V31441">
        <v>-41.949240000000003</v>
      </c>
      <c r="W31441" s="2">
        <v>0.375</v>
      </c>
      <c r="X31441">
        <v>1</v>
      </c>
      <c r="Y31441" s="3" t="s">
        <v>281</v>
      </c>
    </row>
    <row r="31442" spans="1:25">
      <c r="A31442" s="1">
        <v>43667</v>
      </c>
      <c r="B31442" s="2">
        <v>0.35416666666666669</v>
      </c>
      <c r="C31442" s="3" t="s">
        <v>42</v>
      </c>
      <c r="D31442" s="3" t="s">
        <v>72</v>
      </c>
      <c r="E31442" s="3" t="s">
        <v>83</v>
      </c>
      <c r="F31442" s="3" t="s">
        <v>118</v>
      </c>
      <c r="G31442" s="3" t="s">
        <v>45</v>
      </c>
      <c r="H31442" s="3" t="s">
        <v>73</v>
      </c>
      <c r="I31442" s="3" t="s">
        <v>31</v>
      </c>
      <c r="J31442" s="3" t="s">
        <v>54</v>
      </c>
      <c r="K31442" s="3" t="s">
        <v>46</v>
      </c>
      <c r="L31442" s="3" t="s">
        <v>34</v>
      </c>
      <c r="M31442">
        <v>1</v>
      </c>
      <c r="N31442">
        <v>0</v>
      </c>
      <c r="O31442">
        <v>0</v>
      </c>
      <c r="P31442">
        <v>0</v>
      </c>
      <c r="Q31442">
        <v>1</v>
      </c>
      <c r="R31442">
        <v>0</v>
      </c>
      <c r="S31442">
        <v>0</v>
      </c>
      <c r="T31442">
        <v>1</v>
      </c>
      <c r="U31442">
        <v>-23.0671</v>
      </c>
      <c r="V31442">
        <v>-45.635629999999999</v>
      </c>
      <c r="W31442" s="2">
        <v>0.375</v>
      </c>
      <c r="X31442">
        <v>1</v>
      </c>
      <c r="Y31442" s="3" t="s">
        <v>281</v>
      </c>
    </row>
    <row r="31443" spans="1:25">
      <c r="A31443" s="1">
        <v>43667</v>
      </c>
      <c r="B31443" s="2">
        <v>0.36458333333333331</v>
      </c>
      <c r="C31443" s="3" t="s">
        <v>57</v>
      </c>
      <c r="D31443" s="3" t="s">
        <v>308</v>
      </c>
      <c r="E31443" s="3" t="s">
        <v>56</v>
      </c>
      <c r="F31443" s="3" t="s">
        <v>38</v>
      </c>
      <c r="G31443" s="3" t="s">
        <v>29</v>
      </c>
      <c r="H31443" s="3" t="s">
        <v>73</v>
      </c>
      <c r="I31443" s="3" t="s">
        <v>39</v>
      </c>
      <c r="J31443" s="3" t="s">
        <v>86</v>
      </c>
      <c r="K31443" s="3" t="s">
        <v>40</v>
      </c>
      <c r="L31443" s="3" t="s">
        <v>34</v>
      </c>
      <c r="M31443">
        <v>2</v>
      </c>
      <c r="N31443">
        <v>0</v>
      </c>
      <c r="O31443">
        <v>1</v>
      </c>
      <c r="P31443">
        <v>0</v>
      </c>
      <c r="Q31443">
        <v>1</v>
      </c>
      <c r="R31443">
        <v>0</v>
      </c>
      <c r="S31443">
        <v>1</v>
      </c>
      <c r="T31443">
        <v>2</v>
      </c>
      <c r="U31443">
        <v>-19.786100000000001</v>
      </c>
      <c r="V31443">
        <v>-45.236989999999999</v>
      </c>
      <c r="W31443" s="2">
        <v>0.375</v>
      </c>
      <c r="X31443">
        <v>1</v>
      </c>
      <c r="Y31443" s="3" t="s">
        <v>281</v>
      </c>
    </row>
    <row r="31444" spans="1:25">
      <c r="A31444" s="1">
        <v>43667</v>
      </c>
      <c r="B31444" s="2">
        <v>0.39583333333333331</v>
      </c>
      <c r="C31444" s="3" t="s">
        <v>57</v>
      </c>
      <c r="D31444" s="3" t="s">
        <v>321</v>
      </c>
      <c r="E31444" s="3" t="s">
        <v>105</v>
      </c>
      <c r="F31444" s="3" t="s">
        <v>75</v>
      </c>
      <c r="G31444" s="3" t="s">
        <v>29</v>
      </c>
      <c r="H31444" s="3" t="s">
        <v>73</v>
      </c>
      <c r="I31444" s="3" t="s">
        <v>39</v>
      </c>
      <c r="J31444" s="3" t="s">
        <v>54</v>
      </c>
      <c r="K31444" s="3" t="s">
        <v>46</v>
      </c>
      <c r="L31444" s="3" t="s">
        <v>41</v>
      </c>
      <c r="M31444">
        <v>1</v>
      </c>
      <c r="N31444">
        <v>0</v>
      </c>
      <c r="O31444">
        <v>0</v>
      </c>
      <c r="P31444">
        <v>1</v>
      </c>
      <c r="Q31444">
        <v>0</v>
      </c>
      <c r="R31444">
        <v>0</v>
      </c>
      <c r="S31444">
        <v>1</v>
      </c>
      <c r="T31444">
        <v>1</v>
      </c>
      <c r="U31444">
        <v>-18.620339999999999</v>
      </c>
      <c r="V31444">
        <v>-48.110869999999998</v>
      </c>
      <c r="W31444" s="2">
        <v>0.41666666666666669</v>
      </c>
      <c r="X31444">
        <v>1</v>
      </c>
      <c r="Y31444" s="3" t="s">
        <v>281</v>
      </c>
    </row>
    <row r="31445" spans="1:25">
      <c r="A31445" s="1">
        <v>43570</v>
      </c>
      <c r="B31445" s="2">
        <v>0.4826388888888889</v>
      </c>
      <c r="C31445" s="3" t="s">
        <v>95</v>
      </c>
      <c r="D31445" s="3" t="s">
        <v>244</v>
      </c>
      <c r="E31445" s="3" t="s">
        <v>56</v>
      </c>
      <c r="F31445" s="3" t="s">
        <v>79</v>
      </c>
      <c r="G31445" s="3" t="s">
        <v>29</v>
      </c>
      <c r="H31445" s="3" t="s">
        <v>73</v>
      </c>
      <c r="I31445" s="3" t="s">
        <v>39</v>
      </c>
      <c r="J31445" s="3" t="s">
        <v>80</v>
      </c>
      <c r="K31445" s="3" t="s">
        <v>40</v>
      </c>
      <c r="L31445" s="3" t="s">
        <v>41</v>
      </c>
      <c r="M31445">
        <v>4</v>
      </c>
      <c r="N31445">
        <v>0</v>
      </c>
      <c r="O31445">
        <v>1</v>
      </c>
      <c r="P31445">
        <v>1</v>
      </c>
      <c r="Q31445">
        <v>2</v>
      </c>
      <c r="R31445">
        <v>0</v>
      </c>
      <c r="S31445">
        <v>2</v>
      </c>
      <c r="T31445">
        <v>3</v>
      </c>
      <c r="U31445">
        <v>-19.807009999999998</v>
      </c>
      <c r="V31445">
        <v>-40.367669999999997</v>
      </c>
      <c r="W31445" s="2">
        <v>0.5</v>
      </c>
      <c r="X31445">
        <v>2</v>
      </c>
      <c r="Y31445" s="3" t="s">
        <v>35</v>
      </c>
    </row>
    <row r="31446" spans="1:25">
      <c r="A31446" s="1">
        <v>43667</v>
      </c>
      <c r="B31446" s="2">
        <v>0.27083333333333331</v>
      </c>
      <c r="C31446" s="3" t="s">
        <v>25</v>
      </c>
      <c r="D31446" s="3" t="s">
        <v>36</v>
      </c>
      <c r="E31446" s="3" t="s">
        <v>48</v>
      </c>
      <c r="F31446" s="3" t="s">
        <v>179</v>
      </c>
      <c r="G31446" s="3" t="s">
        <v>29</v>
      </c>
      <c r="H31446" s="3" t="s">
        <v>113</v>
      </c>
      <c r="I31446" s="3" t="s">
        <v>31</v>
      </c>
      <c r="J31446" s="3" t="s">
        <v>54</v>
      </c>
      <c r="K31446" s="3" t="s">
        <v>46</v>
      </c>
      <c r="L31446" s="3" t="s">
        <v>34</v>
      </c>
      <c r="M31446">
        <v>2</v>
      </c>
      <c r="N31446">
        <v>0</v>
      </c>
      <c r="O31446">
        <v>1</v>
      </c>
      <c r="P31446">
        <v>0</v>
      </c>
      <c r="Q31446">
        <v>0</v>
      </c>
      <c r="R31446">
        <v>1</v>
      </c>
      <c r="S31446">
        <v>1</v>
      </c>
      <c r="T31446">
        <v>1</v>
      </c>
      <c r="U31446">
        <v>-22.75844</v>
      </c>
      <c r="V31446">
        <v>-42.895020000000002</v>
      </c>
      <c r="W31446" s="2">
        <v>0.29166666666666669</v>
      </c>
      <c r="X31446">
        <v>1</v>
      </c>
      <c r="Y31446" s="3" t="s">
        <v>281</v>
      </c>
    </row>
    <row r="31447" spans="1:25">
      <c r="A31447" s="1">
        <v>43667</v>
      </c>
      <c r="B31447" s="2">
        <v>0.27083333333333331</v>
      </c>
      <c r="C31447" s="3" t="s">
        <v>42</v>
      </c>
      <c r="D31447" s="3" t="s">
        <v>153</v>
      </c>
      <c r="E31447" s="3" t="s">
        <v>48</v>
      </c>
      <c r="F31447" s="3" t="s">
        <v>79</v>
      </c>
      <c r="G31447" s="3" t="s">
        <v>29</v>
      </c>
      <c r="H31447" s="3" t="s">
        <v>73</v>
      </c>
      <c r="I31447" s="3" t="s">
        <v>39</v>
      </c>
      <c r="J31447" s="3" t="s">
        <v>54</v>
      </c>
      <c r="K31447" s="3" t="s">
        <v>46</v>
      </c>
      <c r="L31447" s="3" t="s">
        <v>34</v>
      </c>
      <c r="M31447">
        <v>4</v>
      </c>
      <c r="N31447">
        <v>0</v>
      </c>
      <c r="O31447">
        <v>1</v>
      </c>
      <c r="P31447">
        <v>0</v>
      </c>
      <c r="Q31447">
        <v>3</v>
      </c>
      <c r="R31447">
        <v>0</v>
      </c>
      <c r="S31447">
        <v>1</v>
      </c>
      <c r="T31447">
        <v>3</v>
      </c>
      <c r="U31447">
        <v>-23.004760000000001</v>
      </c>
      <c r="V31447">
        <v>-46.520620000000001</v>
      </c>
      <c r="W31447" s="2">
        <v>0.29166666666666669</v>
      </c>
      <c r="X31447">
        <v>1</v>
      </c>
      <c r="Y31447" s="3" t="s">
        <v>281</v>
      </c>
    </row>
    <row r="31448" spans="1:25">
      <c r="A31448" s="1">
        <v>43667</v>
      </c>
      <c r="B31448" s="2">
        <v>0.41319444444444442</v>
      </c>
      <c r="C31448" s="3" t="s">
        <v>57</v>
      </c>
      <c r="D31448" s="3" t="s">
        <v>141</v>
      </c>
      <c r="E31448" s="3" t="s">
        <v>59</v>
      </c>
      <c r="F31448" s="3" t="s">
        <v>60</v>
      </c>
      <c r="G31448" s="3" t="s">
        <v>45</v>
      </c>
      <c r="H31448" s="3" t="s">
        <v>73</v>
      </c>
      <c r="I31448" s="3" t="s">
        <v>31</v>
      </c>
      <c r="J31448" s="3" t="s">
        <v>86</v>
      </c>
      <c r="K31448" s="3" t="s">
        <v>40</v>
      </c>
      <c r="L31448" s="3" t="s">
        <v>34</v>
      </c>
      <c r="M31448">
        <v>2</v>
      </c>
      <c r="N31448">
        <v>0</v>
      </c>
      <c r="O31448">
        <v>0</v>
      </c>
      <c r="P31448">
        <v>0</v>
      </c>
      <c r="Q31448">
        <v>2</v>
      </c>
      <c r="R31448">
        <v>0</v>
      </c>
      <c r="S31448">
        <v>0</v>
      </c>
      <c r="T31448">
        <v>2</v>
      </c>
      <c r="U31448">
        <v>-19.586649999999999</v>
      </c>
      <c r="V31448">
        <v>-46.473939999999999</v>
      </c>
      <c r="W31448" s="2">
        <v>0.41666666666666669</v>
      </c>
      <c r="X31448">
        <v>1</v>
      </c>
      <c r="Y31448" s="3" t="s">
        <v>281</v>
      </c>
    </row>
    <row r="31449" spans="1:25">
      <c r="A31449" s="1">
        <v>43667</v>
      </c>
      <c r="B31449" s="2">
        <v>0.23958333333333334</v>
      </c>
      <c r="C31449" s="3" t="s">
        <v>95</v>
      </c>
      <c r="D31449" s="3" t="s">
        <v>363</v>
      </c>
      <c r="E31449" s="3" t="s">
        <v>56</v>
      </c>
      <c r="F31449" s="3" t="s">
        <v>49</v>
      </c>
      <c r="G31449" s="3" t="s">
        <v>29</v>
      </c>
      <c r="H31449" s="3" t="s">
        <v>30</v>
      </c>
      <c r="I31449" s="3" t="s">
        <v>31</v>
      </c>
      <c r="J31449" s="3" t="s">
        <v>80</v>
      </c>
      <c r="K31449" s="3" t="s">
        <v>40</v>
      </c>
      <c r="L31449" s="3" t="s">
        <v>34</v>
      </c>
      <c r="M31449">
        <v>2</v>
      </c>
      <c r="N31449">
        <v>0</v>
      </c>
      <c r="O31449">
        <v>1</v>
      </c>
      <c r="P31449">
        <v>0</v>
      </c>
      <c r="Q31449">
        <v>1</v>
      </c>
      <c r="R31449">
        <v>0</v>
      </c>
      <c r="S31449">
        <v>1</v>
      </c>
      <c r="T31449">
        <v>2</v>
      </c>
      <c r="U31449">
        <v>-20.01126</v>
      </c>
      <c r="V31449">
        <v>-40.40643</v>
      </c>
      <c r="W31449" s="2">
        <v>0.25</v>
      </c>
      <c r="X31449">
        <v>1</v>
      </c>
      <c r="Y31449" s="3" t="s">
        <v>281</v>
      </c>
    </row>
    <row r="31450" spans="1:25">
      <c r="A31450" s="1">
        <v>43667</v>
      </c>
      <c r="B31450" s="2">
        <v>0.3125</v>
      </c>
      <c r="C31450" s="3" t="s">
        <v>57</v>
      </c>
      <c r="D31450" s="3" t="s">
        <v>199</v>
      </c>
      <c r="E31450" s="3" t="s">
        <v>63</v>
      </c>
      <c r="F31450" s="3" t="s">
        <v>84</v>
      </c>
      <c r="G31450" s="3" t="s">
        <v>45</v>
      </c>
      <c r="H31450" s="3" t="s">
        <v>73</v>
      </c>
      <c r="I31450" s="3" t="s">
        <v>31</v>
      </c>
      <c r="J31450" s="3" t="s">
        <v>54</v>
      </c>
      <c r="K31450" s="3" t="s">
        <v>46</v>
      </c>
      <c r="L31450" s="3" t="s">
        <v>34</v>
      </c>
      <c r="M31450">
        <v>3</v>
      </c>
      <c r="N31450">
        <v>0</v>
      </c>
      <c r="O31450">
        <v>0</v>
      </c>
      <c r="P31450">
        <v>0</v>
      </c>
      <c r="Q31450">
        <v>3</v>
      </c>
      <c r="R31450">
        <v>0</v>
      </c>
      <c r="S31450">
        <v>0</v>
      </c>
      <c r="T31450">
        <v>1</v>
      </c>
      <c r="U31450">
        <v>-21.250969999999999</v>
      </c>
      <c r="V31450">
        <v>-45.138570000000001</v>
      </c>
      <c r="W31450" s="2">
        <v>0.33333333333333331</v>
      </c>
      <c r="X31450">
        <v>1</v>
      </c>
      <c r="Y31450" s="3" t="s">
        <v>281</v>
      </c>
    </row>
    <row r="31451" spans="1:25">
      <c r="A31451" s="1">
        <v>43667</v>
      </c>
      <c r="B31451" s="2">
        <v>0.2361111111111111</v>
      </c>
      <c r="C31451" s="3" t="s">
        <v>25</v>
      </c>
      <c r="D31451" s="3" t="s">
        <v>93</v>
      </c>
      <c r="E31451" s="3" t="s">
        <v>48</v>
      </c>
      <c r="F31451" s="3" t="s">
        <v>179</v>
      </c>
      <c r="G31451" s="3" t="s">
        <v>29</v>
      </c>
      <c r="H31451" s="3" t="s">
        <v>30</v>
      </c>
      <c r="I31451" s="3" t="s">
        <v>31</v>
      </c>
      <c r="J31451" s="3" t="s">
        <v>54</v>
      </c>
      <c r="K31451" s="3" t="s">
        <v>40</v>
      </c>
      <c r="L31451" s="3" t="s">
        <v>41</v>
      </c>
      <c r="M31451">
        <v>2</v>
      </c>
      <c r="N31451">
        <v>0</v>
      </c>
      <c r="O31451">
        <v>1</v>
      </c>
      <c r="P31451">
        <v>0</v>
      </c>
      <c r="Q31451">
        <v>1</v>
      </c>
      <c r="R31451">
        <v>0</v>
      </c>
      <c r="S31451">
        <v>1</v>
      </c>
      <c r="T31451">
        <v>1</v>
      </c>
      <c r="U31451">
        <v>-22.998200000000001</v>
      </c>
      <c r="V31451">
        <v>-44.265549999999998</v>
      </c>
      <c r="W31451" s="2">
        <v>0.25</v>
      </c>
      <c r="X31451">
        <v>1</v>
      </c>
      <c r="Y31451" s="3" t="s">
        <v>281</v>
      </c>
    </row>
    <row r="31452" spans="1:25">
      <c r="A31452" s="1">
        <v>43667</v>
      </c>
      <c r="B31452" s="2">
        <v>0.33333333333333331</v>
      </c>
      <c r="C31452" s="3" t="s">
        <v>57</v>
      </c>
      <c r="D31452" s="3" t="s">
        <v>104</v>
      </c>
      <c r="E31452" s="3" t="s">
        <v>56</v>
      </c>
      <c r="F31452" s="3" t="s">
        <v>136</v>
      </c>
      <c r="G31452" s="3" t="s">
        <v>29</v>
      </c>
      <c r="H31452" s="3" t="s">
        <v>73</v>
      </c>
      <c r="I31452" s="3" t="s">
        <v>39</v>
      </c>
      <c r="J31452" s="3" t="s">
        <v>54</v>
      </c>
      <c r="K31452" s="3" t="s">
        <v>40</v>
      </c>
      <c r="L31452" s="3" t="s">
        <v>34</v>
      </c>
      <c r="M31452">
        <v>5</v>
      </c>
      <c r="N31452">
        <v>0</v>
      </c>
      <c r="O31452">
        <v>3</v>
      </c>
      <c r="P31452">
        <v>0</v>
      </c>
      <c r="Q31452">
        <v>2</v>
      </c>
      <c r="R31452">
        <v>0</v>
      </c>
      <c r="S31452">
        <v>3</v>
      </c>
      <c r="T31452">
        <v>3</v>
      </c>
      <c r="U31452">
        <v>-21.519739999999999</v>
      </c>
      <c r="V31452">
        <v>-42.64911</v>
      </c>
      <c r="W31452" s="2">
        <v>0.33333333333333331</v>
      </c>
      <c r="X31452">
        <v>1</v>
      </c>
      <c r="Y31452" s="3" t="s">
        <v>281</v>
      </c>
    </row>
    <row r="31453" spans="1:25">
      <c r="A31453" s="1">
        <v>43667</v>
      </c>
      <c r="B31453" s="2">
        <v>0.2361111111111111</v>
      </c>
      <c r="C31453" s="3" t="s">
        <v>57</v>
      </c>
      <c r="D31453" s="3" t="s">
        <v>343</v>
      </c>
      <c r="E31453" s="3" t="s">
        <v>180</v>
      </c>
      <c r="F31453" s="3" t="s">
        <v>179</v>
      </c>
      <c r="G31453" s="3" t="s">
        <v>29</v>
      </c>
      <c r="H31453" s="3" t="s">
        <v>30</v>
      </c>
      <c r="I31453" s="3" t="s">
        <v>31</v>
      </c>
      <c r="J31453" s="3" t="s">
        <v>213</v>
      </c>
      <c r="K31453" s="3" t="s">
        <v>46</v>
      </c>
      <c r="L31453" s="3" t="s">
        <v>41</v>
      </c>
      <c r="M31453">
        <v>5</v>
      </c>
      <c r="N31453">
        <v>0</v>
      </c>
      <c r="O31453">
        <v>0</v>
      </c>
      <c r="P31453">
        <v>1</v>
      </c>
      <c r="Q31453">
        <v>4</v>
      </c>
      <c r="R31453">
        <v>0</v>
      </c>
      <c r="S31453">
        <v>1</v>
      </c>
      <c r="T31453">
        <v>1</v>
      </c>
      <c r="U31453">
        <v>-18.876169999999998</v>
      </c>
      <c r="V31453">
        <v>-48.893520000000002</v>
      </c>
      <c r="W31453" s="2">
        <v>0.25</v>
      </c>
      <c r="X31453">
        <v>1</v>
      </c>
      <c r="Y31453" s="3" t="s">
        <v>281</v>
      </c>
    </row>
    <row r="31454" spans="1:25">
      <c r="A31454" s="1">
        <v>43667</v>
      </c>
      <c r="B31454" s="2">
        <v>0.21180555555555555</v>
      </c>
      <c r="C31454" s="3" t="s">
        <v>57</v>
      </c>
      <c r="D31454" s="3" t="s">
        <v>168</v>
      </c>
      <c r="E31454" s="3" t="s">
        <v>44</v>
      </c>
      <c r="F31454" s="3" t="s">
        <v>28</v>
      </c>
      <c r="G31454" s="3" t="s">
        <v>29</v>
      </c>
      <c r="H31454" s="3" t="s">
        <v>30</v>
      </c>
      <c r="I31454" s="3" t="s">
        <v>39</v>
      </c>
      <c r="J31454" s="3" t="s">
        <v>54</v>
      </c>
      <c r="K31454" s="3" t="s">
        <v>40</v>
      </c>
      <c r="L31454" s="3" t="s">
        <v>61</v>
      </c>
      <c r="M31454">
        <v>1</v>
      </c>
      <c r="N31454">
        <v>0</v>
      </c>
      <c r="O31454">
        <v>1</v>
      </c>
      <c r="P31454">
        <v>0</v>
      </c>
      <c r="Q31454">
        <v>0</v>
      </c>
      <c r="R31454">
        <v>0</v>
      </c>
      <c r="S31454">
        <v>1</v>
      </c>
      <c r="T31454">
        <v>1</v>
      </c>
      <c r="U31454">
        <v>-19.818390000000001</v>
      </c>
      <c r="V31454">
        <v>-43.811320000000002</v>
      </c>
      <c r="W31454" s="2">
        <v>0.25</v>
      </c>
      <c r="X31454">
        <v>1</v>
      </c>
      <c r="Y31454" s="3" t="s">
        <v>281</v>
      </c>
    </row>
    <row r="31455" spans="1:25">
      <c r="A31455" s="1">
        <v>43667</v>
      </c>
      <c r="B31455" s="2">
        <v>0.22569444444444445</v>
      </c>
      <c r="C31455" s="3" t="s">
        <v>42</v>
      </c>
      <c r="D31455" s="3" t="s">
        <v>100</v>
      </c>
      <c r="E31455" s="3" t="s">
        <v>59</v>
      </c>
      <c r="F31455" s="3" t="s">
        <v>60</v>
      </c>
      <c r="G31455" s="3" t="s">
        <v>29</v>
      </c>
      <c r="H31455" s="3" t="s">
        <v>30</v>
      </c>
      <c r="I31455" s="3" t="s">
        <v>39</v>
      </c>
      <c r="J31455" s="3" t="s">
        <v>32</v>
      </c>
      <c r="K31455" s="3" t="s">
        <v>46</v>
      </c>
      <c r="L31455" s="3" t="s">
        <v>34</v>
      </c>
      <c r="M31455">
        <v>4</v>
      </c>
      <c r="N31455">
        <v>0</v>
      </c>
      <c r="O31455">
        <v>2</v>
      </c>
      <c r="P31455">
        <v>0</v>
      </c>
      <c r="Q31455">
        <v>2</v>
      </c>
      <c r="R31455">
        <v>0</v>
      </c>
      <c r="S31455">
        <v>2</v>
      </c>
      <c r="T31455">
        <v>3</v>
      </c>
      <c r="U31455">
        <v>-23.422219999999999</v>
      </c>
      <c r="V31455">
        <v>-46.393279999999997</v>
      </c>
      <c r="W31455" s="2">
        <v>0.25</v>
      </c>
      <c r="X31455">
        <v>1</v>
      </c>
      <c r="Y31455" s="3" t="s">
        <v>281</v>
      </c>
    </row>
    <row r="31456" spans="1:25">
      <c r="A31456" s="1">
        <v>43667</v>
      </c>
      <c r="B31456" s="2">
        <v>0.20833333333333334</v>
      </c>
      <c r="C31456" s="3" t="s">
        <v>57</v>
      </c>
      <c r="D31456" s="3" t="s">
        <v>295</v>
      </c>
      <c r="E31456" s="3" t="s">
        <v>48</v>
      </c>
      <c r="F31456" s="3" t="s">
        <v>79</v>
      </c>
      <c r="G31456" s="3" t="s">
        <v>50</v>
      </c>
      <c r="H31456" s="3" t="s">
        <v>30</v>
      </c>
      <c r="I31456" s="3" t="s">
        <v>31</v>
      </c>
      <c r="J31456" s="3" t="s">
        <v>32</v>
      </c>
      <c r="K31456" s="3" t="s">
        <v>40</v>
      </c>
      <c r="L31456" s="3" t="s">
        <v>76</v>
      </c>
      <c r="M31456">
        <v>2</v>
      </c>
      <c r="N31456">
        <v>1</v>
      </c>
      <c r="O31456">
        <v>0</v>
      </c>
      <c r="P31456">
        <v>0</v>
      </c>
      <c r="Q31456">
        <v>1</v>
      </c>
      <c r="R31456">
        <v>0</v>
      </c>
      <c r="S31456">
        <v>0</v>
      </c>
      <c r="T31456">
        <v>2</v>
      </c>
      <c r="U31456">
        <v>-20.62284</v>
      </c>
      <c r="V31456">
        <v>-42.221640000000001</v>
      </c>
      <c r="W31456" s="2">
        <v>0.20833333333333334</v>
      </c>
      <c r="X31456">
        <v>1</v>
      </c>
      <c r="Y31456" s="3" t="s">
        <v>281</v>
      </c>
    </row>
    <row r="31457" spans="1:25">
      <c r="A31457" s="1">
        <v>43667</v>
      </c>
      <c r="B31457" s="2">
        <v>0.21527777777777779</v>
      </c>
      <c r="C31457" s="3" t="s">
        <v>57</v>
      </c>
      <c r="D31457" s="3" t="s">
        <v>409</v>
      </c>
      <c r="E31457" s="3" t="s">
        <v>56</v>
      </c>
      <c r="F31457" s="3" t="s">
        <v>60</v>
      </c>
      <c r="G31457" s="3" t="s">
        <v>50</v>
      </c>
      <c r="H31457" s="3" t="s">
        <v>30</v>
      </c>
      <c r="I31457" s="3" t="s">
        <v>39</v>
      </c>
      <c r="J31457" s="3" t="s">
        <v>54</v>
      </c>
      <c r="K31457" s="3" t="s">
        <v>40</v>
      </c>
      <c r="L31457" s="3" t="s">
        <v>34</v>
      </c>
      <c r="M31457">
        <v>6</v>
      </c>
      <c r="N31457">
        <v>1</v>
      </c>
      <c r="O31457">
        <v>2</v>
      </c>
      <c r="P31457">
        <v>2</v>
      </c>
      <c r="Q31457">
        <v>1</v>
      </c>
      <c r="R31457">
        <v>0</v>
      </c>
      <c r="S31457">
        <v>4</v>
      </c>
      <c r="T31457">
        <v>2</v>
      </c>
      <c r="U31457">
        <v>-16.919899999999998</v>
      </c>
      <c r="V31457">
        <v>-44.21461</v>
      </c>
      <c r="W31457" s="2">
        <v>0.25</v>
      </c>
      <c r="X31457">
        <v>1</v>
      </c>
      <c r="Y31457" s="3" t="s">
        <v>281</v>
      </c>
    </row>
    <row r="31458" spans="1:25">
      <c r="A31458" s="1">
        <v>43667</v>
      </c>
      <c r="B31458" s="2">
        <v>0.19444444444444445</v>
      </c>
      <c r="C31458" s="3" t="s">
        <v>57</v>
      </c>
      <c r="D31458" s="3" t="s">
        <v>58</v>
      </c>
      <c r="E31458" s="3" t="s">
        <v>27</v>
      </c>
      <c r="F31458" s="3" t="s">
        <v>60</v>
      </c>
      <c r="G31458" s="3" t="s">
        <v>29</v>
      </c>
      <c r="H31458" s="3" t="s">
        <v>30</v>
      </c>
      <c r="I31458" s="3" t="s">
        <v>39</v>
      </c>
      <c r="J31458" s="3" t="s">
        <v>54</v>
      </c>
      <c r="K31458" s="3" t="s">
        <v>46</v>
      </c>
      <c r="L31458" s="3" t="s">
        <v>61</v>
      </c>
      <c r="M31458">
        <v>3</v>
      </c>
      <c r="N31458">
        <v>0</v>
      </c>
      <c r="O31458">
        <v>0</v>
      </c>
      <c r="P31458">
        <v>2</v>
      </c>
      <c r="Q31458">
        <v>1</v>
      </c>
      <c r="R31458">
        <v>0</v>
      </c>
      <c r="S31458">
        <v>2</v>
      </c>
      <c r="T31458">
        <v>2</v>
      </c>
      <c r="U31458">
        <v>-19.744039999999998</v>
      </c>
      <c r="V31458">
        <v>-44.148479999999999</v>
      </c>
      <c r="W31458" s="2">
        <v>0.20833333333333334</v>
      </c>
      <c r="X31458">
        <v>1</v>
      </c>
      <c r="Y31458" s="3" t="s">
        <v>281</v>
      </c>
    </row>
    <row r="31459" spans="1:25">
      <c r="A31459" s="1">
        <v>43667</v>
      </c>
      <c r="B31459" s="2">
        <v>0.2326388888888889</v>
      </c>
      <c r="C31459" s="3" t="s">
        <v>95</v>
      </c>
      <c r="D31459" s="3" t="s">
        <v>311</v>
      </c>
      <c r="E31459" s="3" t="s">
        <v>56</v>
      </c>
      <c r="F31459" s="3" t="s">
        <v>60</v>
      </c>
      <c r="G31459" s="3" t="s">
        <v>45</v>
      </c>
      <c r="H31459" s="3" t="s">
        <v>30</v>
      </c>
      <c r="I31459" s="3" t="s">
        <v>39</v>
      </c>
      <c r="J31459" s="3" t="s">
        <v>32</v>
      </c>
      <c r="K31459" s="3" t="s">
        <v>40</v>
      </c>
      <c r="L31459" s="3" t="s">
        <v>34</v>
      </c>
      <c r="M31459">
        <v>2</v>
      </c>
      <c r="N31459">
        <v>0</v>
      </c>
      <c r="O31459">
        <v>0</v>
      </c>
      <c r="P31459">
        <v>0</v>
      </c>
      <c r="Q31459">
        <v>1</v>
      </c>
      <c r="R31459">
        <v>1</v>
      </c>
      <c r="S31459">
        <v>0</v>
      </c>
      <c r="T31459">
        <v>2</v>
      </c>
      <c r="U31459">
        <v>-19.588550000000001</v>
      </c>
      <c r="V31459">
        <v>-40.191969999999998</v>
      </c>
      <c r="W31459" s="2">
        <v>0.25</v>
      </c>
      <c r="X31459">
        <v>1</v>
      </c>
      <c r="Y31459" s="3" t="s">
        <v>281</v>
      </c>
    </row>
    <row r="31460" spans="1:25">
      <c r="A31460" s="1">
        <v>43667</v>
      </c>
      <c r="B31460" s="2">
        <v>0.1875</v>
      </c>
      <c r="C31460" s="3" t="s">
        <v>57</v>
      </c>
      <c r="D31460" s="3" t="s">
        <v>290</v>
      </c>
      <c r="E31460" s="3" t="s">
        <v>44</v>
      </c>
      <c r="F31460" s="3" t="s">
        <v>60</v>
      </c>
      <c r="G31460" s="3" t="s">
        <v>50</v>
      </c>
      <c r="H31460" s="3" t="s">
        <v>30</v>
      </c>
      <c r="I31460" s="3" t="s">
        <v>39</v>
      </c>
      <c r="J31460" s="3" t="s">
        <v>54</v>
      </c>
      <c r="K31460" s="3" t="s">
        <v>40</v>
      </c>
      <c r="L31460" s="3" t="s">
        <v>34</v>
      </c>
      <c r="M31460">
        <v>4</v>
      </c>
      <c r="N31460">
        <v>2</v>
      </c>
      <c r="O31460">
        <v>0</v>
      </c>
      <c r="P31460">
        <v>0</v>
      </c>
      <c r="Q31460">
        <v>2</v>
      </c>
      <c r="R31460">
        <v>0</v>
      </c>
      <c r="S31460">
        <v>0</v>
      </c>
      <c r="T31460">
        <v>3</v>
      </c>
      <c r="U31460">
        <v>-18.898800000000001</v>
      </c>
      <c r="V31460">
        <v>-46.951180000000001</v>
      </c>
      <c r="W31460" s="2">
        <v>0.20833333333333334</v>
      </c>
      <c r="X31460">
        <v>1</v>
      </c>
      <c r="Y31460" s="3" t="s">
        <v>281</v>
      </c>
    </row>
    <row r="31461" spans="1:25">
      <c r="A31461" s="1">
        <v>43667</v>
      </c>
      <c r="B31461" s="2">
        <v>0.44444444444444442</v>
      </c>
      <c r="C31461" s="3" t="s">
        <v>57</v>
      </c>
      <c r="D31461" s="3" t="s">
        <v>162</v>
      </c>
      <c r="E31461" s="3" t="s">
        <v>63</v>
      </c>
      <c r="F31461" s="3" t="s">
        <v>28</v>
      </c>
      <c r="G31461" s="3" t="s">
        <v>29</v>
      </c>
      <c r="H31461" s="3" t="s">
        <v>73</v>
      </c>
      <c r="I31461" s="3" t="s">
        <v>39</v>
      </c>
      <c r="J31461" s="3" t="s">
        <v>32</v>
      </c>
      <c r="K31461" s="3" t="s">
        <v>40</v>
      </c>
      <c r="L31461" s="3" t="s">
        <v>41</v>
      </c>
      <c r="M31461">
        <v>3</v>
      </c>
      <c r="N31461">
        <v>0</v>
      </c>
      <c r="O31461">
        <v>2</v>
      </c>
      <c r="P31461">
        <v>0</v>
      </c>
      <c r="Q31461">
        <v>0</v>
      </c>
      <c r="R31461">
        <v>1</v>
      </c>
      <c r="S31461">
        <v>2</v>
      </c>
      <c r="T31461">
        <v>1</v>
      </c>
      <c r="U31461">
        <v>-20.159610000000001</v>
      </c>
      <c r="V31461">
        <v>-42.190249999999999</v>
      </c>
      <c r="W31461" s="2">
        <v>0.45833333333333331</v>
      </c>
      <c r="X31461">
        <v>1</v>
      </c>
      <c r="Y31461" s="3" t="s">
        <v>281</v>
      </c>
    </row>
    <row r="31462" spans="1:25">
      <c r="A31462" s="1">
        <v>43667</v>
      </c>
      <c r="B31462" s="2">
        <v>0.15972222222222221</v>
      </c>
      <c r="C31462" s="3" t="s">
        <v>57</v>
      </c>
      <c r="D31462" s="3" t="s">
        <v>421</v>
      </c>
      <c r="E31462" s="3" t="s">
        <v>56</v>
      </c>
      <c r="F31462" s="3" t="s">
        <v>90</v>
      </c>
      <c r="G31462" s="3" t="s">
        <v>45</v>
      </c>
      <c r="H31462" s="3" t="s">
        <v>30</v>
      </c>
      <c r="I31462" s="3" t="s">
        <v>31</v>
      </c>
      <c r="J31462" s="3" t="s">
        <v>54</v>
      </c>
      <c r="K31462" s="3" t="s">
        <v>33</v>
      </c>
      <c r="L31462" s="3" t="s">
        <v>34</v>
      </c>
      <c r="M31462">
        <v>1</v>
      </c>
      <c r="N31462">
        <v>0</v>
      </c>
      <c r="O31462">
        <v>0</v>
      </c>
      <c r="P31462">
        <v>0</v>
      </c>
      <c r="Q31462">
        <v>1</v>
      </c>
      <c r="R31462">
        <v>0</v>
      </c>
      <c r="S31462">
        <v>0</v>
      </c>
      <c r="T31462">
        <v>1</v>
      </c>
      <c r="U31462">
        <v>-20.05039</v>
      </c>
      <c r="V31462">
        <v>-44.279629999999997</v>
      </c>
      <c r="W31462" s="2">
        <v>0.16666666666666666</v>
      </c>
      <c r="X31462">
        <v>1</v>
      </c>
      <c r="Y31462" s="3" t="s">
        <v>281</v>
      </c>
    </row>
    <row r="31463" spans="1:25">
      <c r="A31463" s="1">
        <v>43667</v>
      </c>
      <c r="B31463" s="2">
        <v>0.10416666666666667</v>
      </c>
      <c r="C31463" s="3" t="s">
        <v>42</v>
      </c>
      <c r="D31463" s="3" t="s">
        <v>278</v>
      </c>
      <c r="E31463" s="3" t="s">
        <v>63</v>
      </c>
      <c r="F31463" s="3" t="s">
        <v>90</v>
      </c>
      <c r="G31463" s="3" t="s">
        <v>29</v>
      </c>
      <c r="H31463" s="3" t="s">
        <v>30</v>
      </c>
      <c r="I31463" s="3" t="s">
        <v>39</v>
      </c>
      <c r="J31463" s="3" t="s">
        <v>54</v>
      </c>
      <c r="K31463" s="3" t="s">
        <v>46</v>
      </c>
      <c r="L31463" s="3" t="s">
        <v>34</v>
      </c>
      <c r="M31463">
        <v>3</v>
      </c>
      <c r="N31463">
        <v>0</v>
      </c>
      <c r="O31463">
        <v>3</v>
      </c>
      <c r="P31463">
        <v>0</v>
      </c>
      <c r="Q31463">
        <v>0</v>
      </c>
      <c r="R31463">
        <v>0</v>
      </c>
      <c r="S31463">
        <v>3</v>
      </c>
      <c r="T31463">
        <v>1</v>
      </c>
      <c r="U31463">
        <v>-23.402650000000001</v>
      </c>
      <c r="V31463">
        <v>-46.32114</v>
      </c>
      <c r="W31463" s="2">
        <v>0.125</v>
      </c>
      <c r="X31463">
        <v>1</v>
      </c>
      <c r="Y31463" s="3" t="s">
        <v>281</v>
      </c>
    </row>
    <row r="31464" spans="1:25">
      <c r="A31464" s="1">
        <v>43667</v>
      </c>
      <c r="B31464" s="2">
        <v>0.15277777777777779</v>
      </c>
      <c r="C31464" s="3" t="s">
        <v>25</v>
      </c>
      <c r="D31464" s="3" t="s">
        <v>93</v>
      </c>
      <c r="E31464" s="3" t="s">
        <v>48</v>
      </c>
      <c r="F31464" s="3" t="s">
        <v>79</v>
      </c>
      <c r="G31464" s="3" t="s">
        <v>29</v>
      </c>
      <c r="H31464" s="3" t="s">
        <v>30</v>
      </c>
      <c r="I31464" s="3" t="s">
        <v>31</v>
      </c>
      <c r="J31464" s="3" t="s">
        <v>32</v>
      </c>
      <c r="K31464" s="3" t="s">
        <v>40</v>
      </c>
      <c r="L31464" s="3" t="s">
        <v>34</v>
      </c>
      <c r="M31464">
        <v>2</v>
      </c>
      <c r="N31464">
        <v>0</v>
      </c>
      <c r="O31464">
        <v>1</v>
      </c>
      <c r="P31464">
        <v>1</v>
      </c>
      <c r="Q31464">
        <v>0</v>
      </c>
      <c r="R31464">
        <v>0</v>
      </c>
      <c r="S31464">
        <v>2</v>
      </c>
      <c r="T31464">
        <v>2</v>
      </c>
      <c r="U31464">
        <v>-22.98574</v>
      </c>
      <c r="V31464">
        <v>-44.2971</v>
      </c>
      <c r="W31464" s="2">
        <v>0.16666666666666666</v>
      </c>
      <c r="X31464">
        <v>1</v>
      </c>
      <c r="Y31464" s="3" t="s">
        <v>281</v>
      </c>
    </row>
    <row r="31465" spans="1:25">
      <c r="A31465" s="1">
        <v>43667</v>
      </c>
      <c r="B31465" s="2">
        <v>8.3333333333333329E-2</v>
      </c>
      <c r="C31465" s="3" t="s">
        <v>57</v>
      </c>
      <c r="D31465" s="3" t="s">
        <v>257</v>
      </c>
      <c r="E31465" s="3" t="s">
        <v>83</v>
      </c>
      <c r="F31465" s="3" t="s">
        <v>118</v>
      </c>
      <c r="G31465" s="3" t="s">
        <v>45</v>
      </c>
      <c r="H31465" s="3" t="s">
        <v>30</v>
      </c>
      <c r="I31465" s="3" t="s">
        <v>31</v>
      </c>
      <c r="J31465" s="3" t="s">
        <v>54</v>
      </c>
      <c r="K31465" s="3" t="s">
        <v>46</v>
      </c>
      <c r="L31465" s="3" t="s">
        <v>61</v>
      </c>
      <c r="M31465">
        <v>1</v>
      </c>
      <c r="N31465">
        <v>0</v>
      </c>
      <c r="O31465">
        <v>0</v>
      </c>
      <c r="P31465">
        <v>0</v>
      </c>
      <c r="Q31465">
        <v>1</v>
      </c>
      <c r="R31465">
        <v>0</v>
      </c>
      <c r="S31465">
        <v>0</v>
      </c>
      <c r="T31465">
        <v>1</v>
      </c>
      <c r="U31465">
        <v>-19.674499999999998</v>
      </c>
      <c r="V31465">
        <v>-44.191400000000002</v>
      </c>
      <c r="W31465" s="2">
        <v>8.3333333333333329E-2</v>
      </c>
      <c r="X31465">
        <v>1</v>
      </c>
      <c r="Y31465" s="3" t="s">
        <v>281</v>
      </c>
    </row>
    <row r="31466" spans="1:25">
      <c r="A31466" s="1">
        <v>43667</v>
      </c>
      <c r="B31466" s="2">
        <v>0.14583333333333334</v>
      </c>
      <c r="C31466" s="3" t="s">
        <v>42</v>
      </c>
      <c r="D31466" s="3" t="s">
        <v>170</v>
      </c>
      <c r="E31466" s="3" t="s">
        <v>63</v>
      </c>
      <c r="F31466" s="3" t="s">
        <v>28</v>
      </c>
      <c r="G31466" s="3" t="s">
        <v>45</v>
      </c>
      <c r="H31466" s="3" t="s">
        <v>30</v>
      </c>
      <c r="I31466" s="3" t="s">
        <v>31</v>
      </c>
      <c r="J31466" s="3" t="s">
        <v>54</v>
      </c>
      <c r="K31466" s="3" t="s">
        <v>46</v>
      </c>
      <c r="L31466" s="3" t="s">
        <v>34</v>
      </c>
      <c r="M31466">
        <v>1</v>
      </c>
      <c r="N31466">
        <v>0</v>
      </c>
      <c r="O31466">
        <v>0</v>
      </c>
      <c r="P31466">
        <v>0</v>
      </c>
      <c r="Q31466">
        <v>1</v>
      </c>
      <c r="R31466">
        <v>0</v>
      </c>
      <c r="S31466">
        <v>0</v>
      </c>
      <c r="T31466">
        <v>1</v>
      </c>
      <c r="U31466">
        <v>-23.380410000000001</v>
      </c>
      <c r="V31466">
        <v>-46.258510000000001</v>
      </c>
      <c r="W31466" s="2">
        <v>0.16666666666666666</v>
      </c>
      <c r="X31466">
        <v>1</v>
      </c>
      <c r="Y31466" s="3" t="s">
        <v>281</v>
      </c>
    </row>
    <row r="31467" spans="1:25">
      <c r="A31467" s="1">
        <v>43667</v>
      </c>
      <c r="B31467" s="2">
        <v>5.5555555555555552E-2</v>
      </c>
      <c r="C31467" s="3" t="s">
        <v>57</v>
      </c>
      <c r="D31467" s="3" t="s">
        <v>85</v>
      </c>
      <c r="E31467" s="3" t="s">
        <v>44</v>
      </c>
      <c r="F31467" s="3" t="s">
        <v>28</v>
      </c>
      <c r="G31467" s="3" t="s">
        <v>29</v>
      </c>
      <c r="H31467" s="3" t="s">
        <v>30</v>
      </c>
      <c r="I31467" s="3" t="s">
        <v>39</v>
      </c>
      <c r="J31467" s="3" t="s">
        <v>54</v>
      </c>
      <c r="K31467" s="3" t="s">
        <v>40</v>
      </c>
      <c r="L31467" s="3" t="s">
        <v>61</v>
      </c>
      <c r="M31467">
        <v>1</v>
      </c>
      <c r="N31467">
        <v>0</v>
      </c>
      <c r="O31467">
        <v>1</v>
      </c>
      <c r="P31467">
        <v>0</v>
      </c>
      <c r="Q31467">
        <v>0</v>
      </c>
      <c r="R31467">
        <v>0</v>
      </c>
      <c r="S31467">
        <v>1</v>
      </c>
      <c r="T31467">
        <v>1</v>
      </c>
      <c r="U31467">
        <v>-19.984490000000001</v>
      </c>
      <c r="V31467">
        <v>-44.204549999999998</v>
      </c>
      <c r="W31467" s="2">
        <v>8.3333333333333329E-2</v>
      </c>
      <c r="X31467">
        <v>1</v>
      </c>
      <c r="Y31467" s="3" t="s">
        <v>281</v>
      </c>
    </row>
    <row r="31468" spans="1:25">
      <c r="A31468" s="1">
        <v>43667</v>
      </c>
      <c r="B31468" s="2">
        <v>8.6805555555555552E-2</v>
      </c>
      <c r="C31468" s="3" t="s">
        <v>95</v>
      </c>
      <c r="D31468" s="3" t="s">
        <v>383</v>
      </c>
      <c r="E31468" s="3" t="s">
        <v>56</v>
      </c>
      <c r="F31468" s="3" t="s">
        <v>60</v>
      </c>
      <c r="G31468" s="3" t="s">
        <v>29</v>
      </c>
      <c r="H31468" s="3" t="s">
        <v>30</v>
      </c>
      <c r="I31468" s="3" t="s">
        <v>39</v>
      </c>
      <c r="J31468" s="3" t="s">
        <v>54</v>
      </c>
      <c r="K31468" s="3" t="s">
        <v>40</v>
      </c>
      <c r="L31468" s="3" t="s">
        <v>41</v>
      </c>
      <c r="M31468">
        <v>3</v>
      </c>
      <c r="N31468">
        <v>0</v>
      </c>
      <c r="O31468">
        <v>1</v>
      </c>
      <c r="P31468">
        <v>0</v>
      </c>
      <c r="Q31468">
        <v>2</v>
      </c>
      <c r="R31468">
        <v>0</v>
      </c>
      <c r="S31468">
        <v>1</v>
      </c>
      <c r="T31468">
        <v>2</v>
      </c>
      <c r="U31468">
        <v>-20.77215</v>
      </c>
      <c r="V31468">
        <v>-40.776960000000003</v>
      </c>
      <c r="W31468" s="2">
        <v>0.125</v>
      </c>
      <c r="X31468">
        <v>1</v>
      </c>
      <c r="Y31468" s="3" t="s">
        <v>281</v>
      </c>
    </row>
    <row r="31469" spans="1:25">
      <c r="A31469" s="1">
        <v>43667</v>
      </c>
      <c r="B31469" s="2">
        <v>5.5555555555555552E-2</v>
      </c>
      <c r="C31469" s="3" t="s">
        <v>25</v>
      </c>
      <c r="D31469" s="3" t="s">
        <v>135</v>
      </c>
      <c r="E31469" s="3" t="s">
        <v>63</v>
      </c>
      <c r="F31469" s="3" t="s">
        <v>60</v>
      </c>
      <c r="G31469" s="3" t="s">
        <v>29</v>
      </c>
      <c r="H31469" s="3" t="s">
        <v>30</v>
      </c>
      <c r="I31469" s="3" t="s">
        <v>39</v>
      </c>
      <c r="J31469" s="3" t="s">
        <v>54</v>
      </c>
      <c r="K31469" s="3" t="s">
        <v>46</v>
      </c>
      <c r="L31469" s="3" t="s">
        <v>34</v>
      </c>
      <c r="M31469">
        <v>7</v>
      </c>
      <c r="N31469">
        <v>0</v>
      </c>
      <c r="O31469">
        <v>3</v>
      </c>
      <c r="P31469">
        <v>2</v>
      </c>
      <c r="Q31469">
        <v>1</v>
      </c>
      <c r="R31469">
        <v>1</v>
      </c>
      <c r="S31469">
        <v>5</v>
      </c>
      <c r="T31469">
        <v>2</v>
      </c>
      <c r="U31469">
        <v>-22.78492</v>
      </c>
      <c r="V31469">
        <v>-42.986280000000001</v>
      </c>
      <c r="W31469" s="2">
        <v>8.3333333333333329E-2</v>
      </c>
      <c r="X31469">
        <v>1</v>
      </c>
      <c r="Y31469" s="3" t="s">
        <v>281</v>
      </c>
    </row>
    <row r="31470" spans="1:25">
      <c r="A31470" s="1">
        <v>43667</v>
      </c>
      <c r="B31470" s="2">
        <v>4.1666666666666664E-2</v>
      </c>
      <c r="C31470" s="3" t="s">
        <v>57</v>
      </c>
      <c r="D31470" s="3" t="s">
        <v>182</v>
      </c>
      <c r="E31470" s="3" t="s">
        <v>52</v>
      </c>
      <c r="F31470" s="3" t="s">
        <v>53</v>
      </c>
      <c r="G31470" s="3" t="s">
        <v>29</v>
      </c>
      <c r="H31470" s="3" t="s">
        <v>30</v>
      </c>
      <c r="I31470" s="3" t="s">
        <v>39</v>
      </c>
      <c r="J31470" s="3" t="s">
        <v>54</v>
      </c>
      <c r="K31470" s="3" t="s">
        <v>46</v>
      </c>
      <c r="L31470" s="3" t="s">
        <v>34</v>
      </c>
      <c r="M31470">
        <v>2</v>
      </c>
      <c r="N31470">
        <v>0</v>
      </c>
      <c r="O31470">
        <v>2</v>
      </c>
      <c r="P31470">
        <v>0</v>
      </c>
      <c r="Q31470">
        <v>0</v>
      </c>
      <c r="R31470">
        <v>0</v>
      </c>
      <c r="S31470">
        <v>2</v>
      </c>
      <c r="T31470">
        <v>1</v>
      </c>
      <c r="U31470">
        <v>-21.032530000000001</v>
      </c>
      <c r="V31470">
        <v>-45.002189999999999</v>
      </c>
      <c r="W31470" s="2">
        <v>4.1666666666666664E-2</v>
      </c>
      <c r="X31470">
        <v>1</v>
      </c>
      <c r="Y31470" s="3" t="s">
        <v>281</v>
      </c>
    </row>
    <row r="31471" spans="1:25">
      <c r="A31471" s="1">
        <v>43667</v>
      </c>
      <c r="B31471" s="2">
        <v>6.9444444444444441E-3</v>
      </c>
      <c r="C31471" s="3" t="s">
        <v>25</v>
      </c>
      <c r="D31471" s="3" t="s">
        <v>165</v>
      </c>
      <c r="E31471" s="3" t="s">
        <v>56</v>
      </c>
      <c r="F31471" s="3" t="s">
        <v>60</v>
      </c>
      <c r="G31471" s="3" t="s">
        <v>45</v>
      </c>
      <c r="H31471" s="3" t="s">
        <v>30</v>
      </c>
      <c r="I31471" s="3" t="s">
        <v>39</v>
      </c>
      <c r="J31471" s="3" t="s">
        <v>54</v>
      </c>
      <c r="K31471" s="3" t="s">
        <v>46</v>
      </c>
      <c r="L31471" s="3" t="s">
        <v>34</v>
      </c>
      <c r="M31471">
        <v>2</v>
      </c>
      <c r="N31471">
        <v>0</v>
      </c>
      <c r="O31471">
        <v>0</v>
      </c>
      <c r="P31471">
        <v>0</v>
      </c>
      <c r="Q31471">
        <v>2</v>
      </c>
      <c r="R31471">
        <v>0</v>
      </c>
      <c r="S31471">
        <v>0</v>
      </c>
      <c r="T31471">
        <v>2</v>
      </c>
      <c r="U31471">
        <v>-22.885819999999999</v>
      </c>
      <c r="V31471">
        <v>-43.712879999999998</v>
      </c>
      <c r="W31471" s="2">
        <v>4.1666666666666664E-2</v>
      </c>
      <c r="X31471">
        <v>1</v>
      </c>
      <c r="Y31471" s="3" t="s">
        <v>281</v>
      </c>
    </row>
    <row r="31472" spans="1:25">
      <c r="A31472" s="1">
        <v>43668</v>
      </c>
      <c r="B31472" s="2">
        <v>0.97916666666666663</v>
      </c>
      <c r="C31472" s="3" t="s">
        <v>95</v>
      </c>
      <c r="D31472" s="3" t="s">
        <v>227</v>
      </c>
      <c r="E31472" s="3" t="s">
        <v>63</v>
      </c>
      <c r="F31472" s="3" t="s">
        <v>28</v>
      </c>
      <c r="G31472" s="3" t="s">
        <v>29</v>
      </c>
      <c r="H31472" s="3" t="s">
        <v>30</v>
      </c>
      <c r="I31472" s="3" t="s">
        <v>39</v>
      </c>
      <c r="J31472" s="3" t="s">
        <v>32</v>
      </c>
      <c r="K31472" s="3" t="s">
        <v>40</v>
      </c>
      <c r="L31472" s="3" t="s">
        <v>101</v>
      </c>
      <c r="M31472">
        <v>1</v>
      </c>
      <c r="N31472">
        <v>0</v>
      </c>
      <c r="O31472">
        <v>1</v>
      </c>
      <c r="P31472">
        <v>0</v>
      </c>
      <c r="Q31472">
        <v>0</v>
      </c>
      <c r="R31472">
        <v>0</v>
      </c>
      <c r="S31472">
        <v>1</v>
      </c>
      <c r="T31472">
        <v>1</v>
      </c>
      <c r="U31472">
        <v>-19.52261</v>
      </c>
      <c r="V31472">
        <v>-40.668460000000003</v>
      </c>
      <c r="W31472" s="2">
        <v>0</v>
      </c>
      <c r="X31472">
        <v>2</v>
      </c>
      <c r="Y31472" s="3" t="s">
        <v>35</v>
      </c>
    </row>
    <row r="31473" spans="1:25">
      <c r="A31473" s="1">
        <v>43668</v>
      </c>
      <c r="B31473" s="2">
        <v>0.86805555555555558</v>
      </c>
      <c r="C31473" s="3" t="s">
        <v>25</v>
      </c>
      <c r="D31473" s="3" t="s">
        <v>70</v>
      </c>
      <c r="E31473" s="3" t="s">
        <v>27</v>
      </c>
      <c r="F31473" s="3" t="s">
        <v>28</v>
      </c>
      <c r="G31473" s="3" t="s">
        <v>29</v>
      </c>
      <c r="H31473" s="3" t="s">
        <v>30</v>
      </c>
      <c r="I31473" s="3" t="s">
        <v>39</v>
      </c>
      <c r="J31473" s="3" t="s">
        <v>32</v>
      </c>
      <c r="K31473" s="3" t="s">
        <v>46</v>
      </c>
      <c r="L31473" s="3" t="s">
        <v>34</v>
      </c>
      <c r="M31473">
        <v>1</v>
      </c>
      <c r="N31473">
        <v>0</v>
      </c>
      <c r="O31473">
        <v>0</v>
      </c>
      <c r="P31473">
        <v>1</v>
      </c>
      <c r="Q31473">
        <v>0</v>
      </c>
      <c r="R31473">
        <v>0</v>
      </c>
      <c r="S31473">
        <v>1</v>
      </c>
      <c r="T31473">
        <v>1</v>
      </c>
      <c r="U31473">
        <v>-22.87433</v>
      </c>
      <c r="V31473">
        <v>-43.740960000000001</v>
      </c>
      <c r="W31473" s="2">
        <v>0.875</v>
      </c>
      <c r="X31473">
        <v>2</v>
      </c>
      <c r="Y31473" s="3" t="s">
        <v>35</v>
      </c>
    </row>
    <row r="31474" spans="1:25">
      <c r="A31474" s="1">
        <v>43668</v>
      </c>
      <c r="B31474" s="2">
        <v>0.85069444444444442</v>
      </c>
      <c r="C31474" s="3" t="s">
        <v>57</v>
      </c>
      <c r="D31474" s="3" t="s">
        <v>168</v>
      </c>
      <c r="E31474" s="3" t="s">
        <v>56</v>
      </c>
      <c r="F31474" s="3" t="s">
        <v>38</v>
      </c>
      <c r="G31474" s="3" t="s">
        <v>29</v>
      </c>
      <c r="H31474" s="3" t="s">
        <v>67</v>
      </c>
      <c r="I31474" s="3" t="s">
        <v>31</v>
      </c>
      <c r="J31474" s="3" t="s">
        <v>54</v>
      </c>
      <c r="K31474" s="3" t="s">
        <v>40</v>
      </c>
      <c r="L31474" s="3" t="s">
        <v>34</v>
      </c>
      <c r="M31474">
        <v>7</v>
      </c>
      <c r="N31474">
        <v>0</v>
      </c>
      <c r="O31474">
        <v>2</v>
      </c>
      <c r="P31474">
        <v>3</v>
      </c>
      <c r="Q31474">
        <v>2</v>
      </c>
      <c r="R31474">
        <v>0</v>
      </c>
      <c r="S31474">
        <v>5</v>
      </c>
      <c r="T31474">
        <v>3</v>
      </c>
      <c r="U31474">
        <v>-19.799309999999998</v>
      </c>
      <c r="V31474">
        <v>-43.749009999999998</v>
      </c>
      <c r="W31474" s="2">
        <v>0.875</v>
      </c>
      <c r="X31474">
        <v>2</v>
      </c>
      <c r="Y31474" s="3" t="s">
        <v>35</v>
      </c>
    </row>
    <row r="31475" spans="1:25">
      <c r="A31475" s="1">
        <v>43668</v>
      </c>
      <c r="B31475" s="2">
        <v>0.86111111111111116</v>
      </c>
      <c r="C31475" s="3" t="s">
        <v>25</v>
      </c>
      <c r="D31475" s="3" t="s">
        <v>148</v>
      </c>
      <c r="E31475" s="3" t="s">
        <v>56</v>
      </c>
      <c r="F31475" s="3" t="s">
        <v>90</v>
      </c>
      <c r="G31475" s="3" t="s">
        <v>29</v>
      </c>
      <c r="H31475" s="3" t="s">
        <v>30</v>
      </c>
      <c r="I31475" s="3" t="s">
        <v>39</v>
      </c>
      <c r="J31475" s="3" t="s">
        <v>54</v>
      </c>
      <c r="K31475" s="3" t="s">
        <v>46</v>
      </c>
      <c r="L31475" s="3" t="s">
        <v>41</v>
      </c>
      <c r="M31475">
        <v>4</v>
      </c>
      <c r="N31475">
        <v>0</v>
      </c>
      <c r="O31475">
        <v>3</v>
      </c>
      <c r="P31475">
        <v>0</v>
      </c>
      <c r="Q31475">
        <v>1</v>
      </c>
      <c r="R31475">
        <v>0</v>
      </c>
      <c r="S31475">
        <v>3</v>
      </c>
      <c r="T31475">
        <v>1</v>
      </c>
      <c r="U31475">
        <v>-22.479859999999999</v>
      </c>
      <c r="V31475">
        <v>-43.235610000000001</v>
      </c>
      <c r="W31475" s="2">
        <v>0.875</v>
      </c>
      <c r="X31475">
        <v>2</v>
      </c>
      <c r="Y31475" s="3" t="s">
        <v>35</v>
      </c>
    </row>
    <row r="31476" spans="1:25">
      <c r="A31476" s="1">
        <v>43668</v>
      </c>
      <c r="B31476" s="2">
        <v>0.73611111111111116</v>
      </c>
      <c r="C31476" s="3" t="s">
        <v>42</v>
      </c>
      <c r="D31476" s="3" t="s">
        <v>100</v>
      </c>
      <c r="E31476" s="3" t="s">
        <v>59</v>
      </c>
      <c r="F31476" s="3" t="s">
        <v>60</v>
      </c>
      <c r="G31476" s="3" t="s">
        <v>29</v>
      </c>
      <c r="H31476" s="3" t="s">
        <v>73</v>
      </c>
      <c r="I31476" s="3" t="s">
        <v>39</v>
      </c>
      <c r="J31476" s="3" t="s">
        <v>54</v>
      </c>
      <c r="K31476" s="3" t="s">
        <v>46</v>
      </c>
      <c r="L31476" s="3" t="s">
        <v>34</v>
      </c>
      <c r="M31476">
        <v>4</v>
      </c>
      <c r="N31476">
        <v>0</v>
      </c>
      <c r="O31476">
        <v>2</v>
      </c>
      <c r="P31476">
        <v>0</v>
      </c>
      <c r="Q31476">
        <v>2</v>
      </c>
      <c r="R31476">
        <v>0</v>
      </c>
      <c r="S31476">
        <v>2</v>
      </c>
      <c r="T31476">
        <v>3</v>
      </c>
      <c r="U31476">
        <v>-23.428699999999999</v>
      </c>
      <c r="V31476">
        <v>-46.41086</v>
      </c>
      <c r="W31476" s="2">
        <v>0.75</v>
      </c>
      <c r="X31476">
        <v>2</v>
      </c>
      <c r="Y31476" s="3" t="s">
        <v>35</v>
      </c>
    </row>
    <row r="31477" spans="1:25">
      <c r="A31477" s="1">
        <v>43668</v>
      </c>
      <c r="B31477" s="2">
        <v>0.73611111111111116</v>
      </c>
      <c r="C31477" s="3" t="s">
        <v>42</v>
      </c>
      <c r="D31477" s="3" t="s">
        <v>176</v>
      </c>
      <c r="E31477" s="3" t="s">
        <v>48</v>
      </c>
      <c r="F31477" s="3" t="s">
        <v>38</v>
      </c>
      <c r="G31477" s="3" t="s">
        <v>29</v>
      </c>
      <c r="H31477" s="3" t="s">
        <v>73</v>
      </c>
      <c r="I31477" s="3" t="s">
        <v>39</v>
      </c>
      <c r="J31477" s="3" t="s">
        <v>54</v>
      </c>
      <c r="K31477" s="3" t="s">
        <v>46</v>
      </c>
      <c r="L31477" s="3" t="s">
        <v>81</v>
      </c>
      <c r="M31477">
        <v>2</v>
      </c>
      <c r="N31477">
        <v>0</v>
      </c>
      <c r="O31477">
        <v>1</v>
      </c>
      <c r="P31477">
        <v>0</v>
      </c>
      <c r="Q31477">
        <v>0</v>
      </c>
      <c r="R31477">
        <v>1</v>
      </c>
      <c r="S31477">
        <v>1</v>
      </c>
      <c r="T31477">
        <v>2</v>
      </c>
      <c r="U31477">
        <v>-23.979230000000001</v>
      </c>
      <c r="V31477">
        <v>-47.145159999999997</v>
      </c>
      <c r="W31477" s="2">
        <v>0.75</v>
      </c>
      <c r="X31477">
        <v>2</v>
      </c>
      <c r="Y31477" s="3" t="s">
        <v>35</v>
      </c>
    </row>
    <row r="31478" spans="1:25">
      <c r="A31478" s="1">
        <v>43668</v>
      </c>
      <c r="B31478" s="2">
        <v>0.75</v>
      </c>
      <c r="C31478" s="3" t="s">
        <v>57</v>
      </c>
      <c r="D31478" s="3" t="s">
        <v>343</v>
      </c>
      <c r="E31478" s="3" t="s">
        <v>63</v>
      </c>
      <c r="F31478" s="3" t="s">
        <v>28</v>
      </c>
      <c r="G31478" s="3" t="s">
        <v>45</v>
      </c>
      <c r="H31478" s="3" t="s">
        <v>67</v>
      </c>
      <c r="I31478" s="3" t="s">
        <v>39</v>
      </c>
      <c r="J31478" s="3" t="s">
        <v>54</v>
      </c>
      <c r="K31478" s="3" t="s">
        <v>40</v>
      </c>
      <c r="L31478" s="3" t="s">
        <v>41</v>
      </c>
      <c r="M31478">
        <v>1</v>
      </c>
      <c r="N31478">
        <v>0</v>
      </c>
      <c r="O31478">
        <v>0</v>
      </c>
      <c r="P31478">
        <v>0</v>
      </c>
      <c r="Q31478">
        <v>1</v>
      </c>
      <c r="R31478">
        <v>0</v>
      </c>
      <c r="S31478">
        <v>0</v>
      </c>
      <c r="T31478">
        <v>1</v>
      </c>
      <c r="U31478">
        <v>-18.952300000000001</v>
      </c>
      <c r="V31478">
        <v>-49.027200000000001</v>
      </c>
      <c r="W31478" s="2">
        <v>0.75</v>
      </c>
      <c r="X31478">
        <v>2</v>
      </c>
      <c r="Y31478" s="3" t="s">
        <v>35</v>
      </c>
    </row>
    <row r="31479" spans="1:25">
      <c r="A31479" s="1">
        <v>43668</v>
      </c>
      <c r="B31479" s="2">
        <v>0.76388888888888884</v>
      </c>
      <c r="C31479" s="3" t="s">
        <v>57</v>
      </c>
      <c r="D31479" s="3" t="s">
        <v>145</v>
      </c>
      <c r="E31479" s="3" t="s">
        <v>105</v>
      </c>
      <c r="F31479" s="3" t="s">
        <v>28</v>
      </c>
      <c r="G31479" s="3" t="s">
        <v>29</v>
      </c>
      <c r="H31479" s="3" t="s">
        <v>67</v>
      </c>
      <c r="I31479" s="3" t="s">
        <v>39</v>
      </c>
      <c r="J31479" s="3" t="s">
        <v>124</v>
      </c>
      <c r="K31479" s="3" t="s">
        <v>40</v>
      </c>
      <c r="L31479" s="3" t="s">
        <v>41</v>
      </c>
      <c r="M31479">
        <v>4</v>
      </c>
      <c r="N31479">
        <v>0</v>
      </c>
      <c r="O31479">
        <v>2</v>
      </c>
      <c r="P31479">
        <v>0</v>
      </c>
      <c r="Q31479">
        <v>2</v>
      </c>
      <c r="R31479">
        <v>0</v>
      </c>
      <c r="S31479">
        <v>2</v>
      </c>
      <c r="T31479">
        <v>1</v>
      </c>
      <c r="U31479">
        <v>-16.465699999999998</v>
      </c>
      <c r="V31479">
        <v>-43.406469999999999</v>
      </c>
      <c r="W31479" s="2">
        <v>0.79166666666666663</v>
      </c>
      <c r="X31479">
        <v>2</v>
      </c>
      <c r="Y31479" s="3" t="s">
        <v>35</v>
      </c>
    </row>
    <row r="31480" spans="1:25">
      <c r="A31480" s="1">
        <v>43668</v>
      </c>
      <c r="B31480" s="2">
        <v>0.67708333333333337</v>
      </c>
      <c r="C31480" s="3" t="s">
        <v>95</v>
      </c>
      <c r="D31480" s="3" t="s">
        <v>139</v>
      </c>
      <c r="E31480" s="3" t="s">
        <v>83</v>
      </c>
      <c r="F31480" s="3" t="s">
        <v>75</v>
      </c>
      <c r="G31480" s="3" t="s">
        <v>29</v>
      </c>
      <c r="H31480" s="3" t="s">
        <v>73</v>
      </c>
      <c r="I31480" s="3" t="s">
        <v>39</v>
      </c>
      <c r="J31480" s="3" t="s">
        <v>54</v>
      </c>
      <c r="K31480" s="3" t="s">
        <v>46</v>
      </c>
      <c r="L31480" s="3" t="s">
        <v>34</v>
      </c>
      <c r="M31480">
        <v>2</v>
      </c>
      <c r="N31480">
        <v>0</v>
      </c>
      <c r="O31480">
        <v>0</v>
      </c>
      <c r="P31480">
        <v>1</v>
      </c>
      <c r="Q31480">
        <v>1</v>
      </c>
      <c r="R31480">
        <v>0</v>
      </c>
      <c r="S31480">
        <v>1</v>
      </c>
      <c r="T31480">
        <v>1</v>
      </c>
      <c r="U31480">
        <v>-20.340299999999999</v>
      </c>
      <c r="V31480">
        <v>-40.404060000000001</v>
      </c>
      <c r="W31480" s="2">
        <v>0.70833333333333337</v>
      </c>
      <c r="X31480">
        <v>2</v>
      </c>
      <c r="Y31480" s="3" t="s">
        <v>35</v>
      </c>
    </row>
    <row r="31481" spans="1:25">
      <c r="A31481" s="1">
        <v>43668</v>
      </c>
      <c r="B31481" s="2">
        <v>0.92361111111111116</v>
      </c>
      <c r="C31481" s="3" t="s">
        <v>57</v>
      </c>
      <c r="D31481" s="3" t="s">
        <v>320</v>
      </c>
      <c r="E31481" s="3" t="s">
        <v>48</v>
      </c>
      <c r="F31481" s="3" t="s">
        <v>38</v>
      </c>
      <c r="G31481" s="3" t="s">
        <v>50</v>
      </c>
      <c r="H31481" s="3" t="s">
        <v>30</v>
      </c>
      <c r="I31481" s="3" t="s">
        <v>31</v>
      </c>
      <c r="J31481" s="3" t="s">
        <v>54</v>
      </c>
      <c r="K31481" s="3" t="s">
        <v>40</v>
      </c>
      <c r="L31481" s="3" t="s">
        <v>41</v>
      </c>
      <c r="M31481">
        <v>2</v>
      </c>
      <c r="N31481">
        <v>1</v>
      </c>
      <c r="O31481">
        <v>0</v>
      </c>
      <c r="P31481">
        <v>0</v>
      </c>
      <c r="Q31481">
        <v>1</v>
      </c>
      <c r="R31481">
        <v>0</v>
      </c>
      <c r="S31481">
        <v>0</v>
      </c>
      <c r="T31481">
        <v>2</v>
      </c>
      <c r="U31481">
        <v>-20.331579999999999</v>
      </c>
      <c r="V31481">
        <v>-42.147759999999998</v>
      </c>
      <c r="W31481" s="2">
        <v>0.95833333333333337</v>
      </c>
      <c r="X31481">
        <v>2</v>
      </c>
      <c r="Y31481" s="3" t="s">
        <v>35</v>
      </c>
    </row>
    <row r="31482" spans="1:25">
      <c r="A31482" s="1">
        <v>43668</v>
      </c>
      <c r="B31482" s="2">
        <v>0.71180555555555558</v>
      </c>
      <c r="C31482" s="3" t="s">
        <v>57</v>
      </c>
      <c r="D31482" s="3" t="s">
        <v>168</v>
      </c>
      <c r="E31482" s="3" t="s">
        <v>56</v>
      </c>
      <c r="F31482" s="3" t="s">
        <v>60</v>
      </c>
      <c r="G31482" s="3" t="s">
        <v>29</v>
      </c>
      <c r="H31482" s="3" t="s">
        <v>73</v>
      </c>
      <c r="I31482" s="3" t="s">
        <v>31</v>
      </c>
      <c r="J31482" s="3" t="s">
        <v>32</v>
      </c>
      <c r="K31482" s="3" t="s">
        <v>40</v>
      </c>
      <c r="L31482" s="3" t="s">
        <v>61</v>
      </c>
      <c r="M31482">
        <v>8</v>
      </c>
      <c r="N31482">
        <v>0</v>
      </c>
      <c r="O31482">
        <v>1</v>
      </c>
      <c r="P31482">
        <v>0</v>
      </c>
      <c r="Q31482">
        <v>7</v>
      </c>
      <c r="R31482">
        <v>0</v>
      </c>
      <c r="S31482">
        <v>1</v>
      </c>
      <c r="T31482">
        <v>2</v>
      </c>
      <c r="U31482">
        <v>-19.834479999999999</v>
      </c>
      <c r="V31482">
        <v>-43.850119999999997</v>
      </c>
      <c r="W31482" s="2">
        <v>0.75</v>
      </c>
      <c r="X31482">
        <v>2</v>
      </c>
      <c r="Y31482" s="3" t="s">
        <v>35</v>
      </c>
    </row>
    <row r="31483" spans="1:25">
      <c r="A31483" s="1">
        <v>43668</v>
      </c>
      <c r="B31483" s="2">
        <v>0.67361111111111116</v>
      </c>
      <c r="C31483" s="3" t="s">
        <v>57</v>
      </c>
      <c r="D31483" s="3" t="s">
        <v>125</v>
      </c>
      <c r="E31483" s="3" t="s">
        <v>56</v>
      </c>
      <c r="F31483" s="3" t="s">
        <v>79</v>
      </c>
      <c r="G31483" s="3" t="s">
        <v>29</v>
      </c>
      <c r="H31483" s="3" t="s">
        <v>73</v>
      </c>
      <c r="I31483" s="3" t="s">
        <v>39</v>
      </c>
      <c r="J31483" s="3" t="s">
        <v>54</v>
      </c>
      <c r="K31483" s="3" t="s">
        <v>46</v>
      </c>
      <c r="L31483" s="3" t="s">
        <v>61</v>
      </c>
      <c r="M31483">
        <v>2</v>
      </c>
      <c r="N31483">
        <v>0</v>
      </c>
      <c r="O31483">
        <v>1</v>
      </c>
      <c r="P31483">
        <v>0</v>
      </c>
      <c r="Q31483">
        <v>1</v>
      </c>
      <c r="R31483">
        <v>0</v>
      </c>
      <c r="S31483">
        <v>1</v>
      </c>
      <c r="T31483">
        <v>2</v>
      </c>
      <c r="U31483">
        <v>-18.906590000000001</v>
      </c>
      <c r="V31483">
        <v>-48.334690000000002</v>
      </c>
      <c r="W31483" s="2">
        <v>0.70833333333333337</v>
      </c>
      <c r="X31483">
        <v>2</v>
      </c>
      <c r="Y31483" s="3" t="s">
        <v>35</v>
      </c>
    </row>
    <row r="31484" spans="1:25">
      <c r="A31484" s="1">
        <v>43668</v>
      </c>
      <c r="B31484" s="2">
        <v>0.67708333333333337</v>
      </c>
      <c r="C31484" s="3" t="s">
        <v>42</v>
      </c>
      <c r="D31484" s="3" t="s">
        <v>156</v>
      </c>
      <c r="E31484" s="3" t="s">
        <v>44</v>
      </c>
      <c r="F31484" s="3" t="s">
        <v>90</v>
      </c>
      <c r="G31484" s="3" t="s">
        <v>50</v>
      </c>
      <c r="H31484" s="3" t="s">
        <v>73</v>
      </c>
      <c r="I31484" s="3" t="s">
        <v>39</v>
      </c>
      <c r="J31484" s="3" t="s">
        <v>86</v>
      </c>
      <c r="K31484" s="3" t="s">
        <v>40</v>
      </c>
      <c r="L31484" s="3" t="s">
        <v>61</v>
      </c>
      <c r="M31484">
        <v>1</v>
      </c>
      <c r="N31484">
        <v>1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1</v>
      </c>
      <c r="U31484">
        <v>-24.77542</v>
      </c>
      <c r="V31484">
        <v>-48.209479999999999</v>
      </c>
      <c r="W31484" s="2">
        <v>0.70833333333333337</v>
      </c>
      <c r="X31484">
        <v>2</v>
      </c>
      <c r="Y31484" s="3" t="s">
        <v>35</v>
      </c>
    </row>
    <row r="31485" spans="1:25">
      <c r="A31485" s="1">
        <v>43668</v>
      </c>
      <c r="B31485" s="2">
        <v>0.63194444444444442</v>
      </c>
      <c r="C31485" s="3" t="s">
        <v>42</v>
      </c>
      <c r="D31485" s="3" t="s">
        <v>55</v>
      </c>
      <c r="E31485" s="3" t="s">
        <v>105</v>
      </c>
      <c r="F31485" s="3" t="s">
        <v>64</v>
      </c>
      <c r="G31485" s="3" t="s">
        <v>29</v>
      </c>
      <c r="H31485" s="3" t="s">
        <v>73</v>
      </c>
      <c r="I31485" s="3" t="s">
        <v>31</v>
      </c>
      <c r="J31485" s="3" t="s">
        <v>54</v>
      </c>
      <c r="K31485" s="3" t="s">
        <v>40</v>
      </c>
      <c r="L31485" s="3" t="s">
        <v>76</v>
      </c>
      <c r="M31485">
        <v>1</v>
      </c>
      <c r="N31485">
        <v>0</v>
      </c>
      <c r="O31485">
        <v>1</v>
      </c>
      <c r="P31485">
        <v>0</v>
      </c>
      <c r="Q31485">
        <v>0</v>
      </c>
      <c r="R31485">
        <v>0</v>
      </c>
      <c r="S31485">
        <v>1</v>
      </c>
      <c r="T31485">
        <v>1</v>
      </c>
      <c r="U31485">
        <v>-23.39141</v>
      </c>
      <c r="V31485">
        <v>-44.998530000000002</v>
      </c>
      <c r="W31485" s="2">
        <v>0.66666666666666663</v>
      </c>
      <c r="X31485">
        <v>2</v>
      </c>
      <c r="Y31485" s="3" t="s">
        <v>35</v>
      </c>
    </row>
    <row r="31486" spans="1:25">
      <c r="A31486" s="1">
        <v>43668</v>
      </c>
      <c r="B31486" s="2">
        <v>0.625</v>
      </c>
      <c r="C31486" s="3" t="s">
        <v>57</v>
      </c>
      <c r="D31486" s="3" t="s">
        <v>211</v>
      </c>
      <c r="E31486" s="3" t="s">
        <v>83</v>
      </c>
      <c r="F31486" s="3" t="s">
        <v>84</v>
      </c>
      <c r="G31486" s="3" t="s">
        <v>29</v>
      </c>
      <c r="H31486" s="3" t="s">
        <v>73</v>
      </c>
      <c r="I31486" s="3" t="s">
        <v>31</v>
      </c>
      <c r="J31486" s="3" t="s">
        <v>86</v>
      </c>
      <c r="K31486" s="3" t="s">
        <v>40</v>
      </c>
      <c r="L31486" s="3" t="s">
        <v>41</v>
      </c>
      <c r="M31486">
        <v>1</v>
      </c>
      <c r="N31486">
        <v>0</v>
      </c>
      <c r="O31486">
        <v>1</v>
      </c>
      <c r="P31486">
        <v>0</v>
      </c>
      <c r="Q31486">
        <v>0</v>
      </c>
      <c r="R31486">
        <v>0</v>
      </c>
      <c r="S31486">
        <v>1</v>
      </c>
      <c r="T31486">
        <v>1</v>
      </c>
      <c r="U31486">
        <v>-19.739509999999999</v>
      </c>
      <c r="V31486">
        <v>-48.675849999999997</v>
      </c>
      <c r="W31486" s="2">
        <v>0.625</v>
      </c>
      <c r="X31486">
        <v>2</v>
      </c>
      <c r="Y31486" s="3" t="s">
        <v>35</v>
      </c>
    </row>
    <row r="31487" spans="1:25">
      <c r="A31487" s="1">
        <v>43668</v>
      </c>
      <c r="B31487" s="2">
        <v>0.67361111111111116</v>
      </c>
      <c r="C31487" s="3" t="s">
        <v>57</v>
      </c>
      <c r="D31487" s="3" t="s">
        <v>125</v>
      </c>
      <c r="E31487" s="3" t="s">
        <v>59</v>
      </c>
      <c r="F31487" s="3" t="s">
        <v>136</v>
      </c>
      <c r="G31487" s="3" t="s">
        <v>45</v>
      </c>
      <c r="H31487" s="3" t="s">
        <v>73</v>
      </c>
      <c r="I31487" s="3" t="s">
        <v>31</v>
      </c>
      <c r="J31487" s="3" t="s">
        <v>32</v>
      </c>
      <c r="K31487" s="3" t="s">
        <v>46</v>
      </c>
      <c r="L31487" s="3" t="s">
        <v>34</v>
      </c>
      <c r="M31487">
        <v>2</v>
      </c>
      <c r="N31487">
        <v>0</v>
      </c>
      <c r="O31487">
        <v>0</v>
      </c>
      <c r="P31487">
        <v>0</v>
      </c>
      <c r="Q31487">
        <v>2</v>
      </c>
      <c r="R31487">
        <v>0</v>
      </c>
      <c r="S31487">
        <v>0</v>
      </c>
      <c r="T31487">
        <v>2</v>
      </c>
      <c r="U31487">
        <v>-18.851400000000002</v>
      </c>
      <c r="V31487">
        <v>-48.253459999999997</v>
      </c>
      <c r="W31487" s="2">
        <v>0.70833333333333337</v>
      </c>
      <c r="X31487">
        <v>2</v>
      </c>
      <c r="Y31487" s="3" t="s">
        <v>35</v>
      </c>
    </row>
    <row r="31488" spans="1:25">
      <c r="A31488" s="1">
        <v>43648</v>
      </c>
      <c r="B31488" s="2">
        <v>0.33333333333333331</v>
      </c>
      <c r="C31488" s="3" t="s">
        <v>57</v>
      </c>
      <c r="D31488" s="3" t="s">
        <v>259</v>
      </c>
      <c r="E31488" s="3" t="s">
        <v>44</v>
      </c>
      <c r="F31488" s="3" t="s">
        <v>84</v>
      </c>
      <c r="G31488" s="3" t="s">
        <v>29</v>
      </c>
      <c r="H31488" s="3" t="s">
        <v>73</v>
      </c>
      <c r="I31488" s="3" t="s">
        <v>31</v>
      </c>
      <c r="J31488" s="3" t="s">
        <v>54</v>
      </c>
      <c r="K31488" s="3" t="s">
        <v>40</v>
      </c>
      <c r="L31488" s="3" t="s">
        <v>61</v>
      </c>
      <c r="M31488">
        <v>1</v>
      </c>
      <c r="N31488">
        <v>0</v>
      </c>
      <c r="O31488">
        <v>1</v>
      </c>
      <c r="P31488">
        <v>0</v>
      </c>
      <c r="Q31488">
        <v>0</v>
      </c>
      <c r="R31488">
        <v>0</v>
      </c>
      <c r="S31488">
        <v>1</v>
      </c>
      <c r="T31488">
        <v>1</v>
      </c>
      <c r="U31488">
        <v>-22.240739999999999</v>
      </c>
      <c r="V31488">
        <v>-45.880800000000001</v>
      </c>
      <c r="W31488" s="2">
        <v>0.33333333333333331</v>
      </c>
      <c r="X31488">
        <v>3</v>
      </c>
      <c r="Y31488" s="3" t="s">
        <v>129</v>
      </c>
    </row>
    <row r="31489" spans="1:25">
      <c r="A31489" s="1">
        <v>43668</v>
      </c>
      <c r="B31489" s="2">
        <v>0.625</v>
      </c>
      <c r="C31489" s="3" t="s">
        <v>57</v>
      </c>
      <c r="D31489" s="3" t="s">
        <v>125</v>
      </c>
      <c r="E31489" s="3" t="s">
        <v>56</v>
      </c>
      <c r="F31489" s="3" t="s">
        <v>60</v>
      </c>
      <c r="G31489" s="3" t="s">
        <v>29</v>
      </c>
      <c r="H31489" s="3" t="s">
        <v>73</v>
      </c>
      <c r="I31489" s="3" t="s">
        <v>31</v>
      </c>
      <c r="J31489" s="3" t="s">
        <v>54</v>
      </c>
      <c r="K31489" s="3" t="s">
        <v>46</v>
      </c>
      <c r="L31489" s="3" t="s">
        <v>34</v>
      </c>
      <c r="M31489">
        <v>2</v>
      </c>
      <c r="N31489">
        <v>0</v>
      </c>
      <c r="O31489">
        <v>0</v>
      </c>
      <c r="P31489">
        <v>1</v>
      </c>
      <c r="Q31489">
        <v>1</v>
      </c>
      <c r="R31489">
        <v>0</v>
      </c>
      <c r="S31489">
        <v>1</v>
      </c>
      <c r="T31489">
        <v>2</v>
      </c>
      <c r="U31489">
        <v>-18.919119999999999</v>
      </c>
      <c r="V31489">
        <v>-48.178829999999998</v>
      </c>
      <c r="W31489" s="2">
        <v>0.625</v>
      </c>
      <c r="X31489">
        <v>2</v>
      </c>
      <c r="Y31489" s="3" t="s">
        <v>35</v>
      </c>
    </row>
    <row r="31490" spans="1:25">
      <c r="A31490" s="1">
        <v>43115</v>
      </c>
      <c r="B31490" s="2">
        <v>0.2361111111111111</v>
      </c>
      <c r="C31490" s="3" t="s">
        <v>57</v>
      </c>
      <c r="D31490" s="3" t="s">
        <v>151</v>
      </c>
      <c r="E31490" s="3" t="s">
        <v>44</v>
      </c>
      <c r="F31490" s="3" t="s">
        <v>28</v>
      </c>
      <c r="G31490" s="3" t="s">
        <v>29</v>
      </c>
      <c r="H31490" s="3" t="s">
        <v>113</v>
      </c>
      <c r="I31490" s="3" t="s">
        <v>31</v>
      </c>
      <c r="J31490" s="3" t="s">
        <v>80</v>
      </c>
      <c r="K31490" s="3" t="s">
        <v>46</v>
      </c>
      <c r="L31490" s="3" t="s">
        <v>41</v>
      </c>
      <c r="M31490">
        <v>2</v>
      </c>
      <c r="N31490">
        <v>0</v>
      </c>
      <c r="O31490">
        <v>2</v>
      </c>
      <c r="P31490">
        <v>0</v>
      </c>
      <c r="Q31490">
        <v>0</v>
      </c>
      <c r="R31490">
        <v>0</v>
      </c>
      <c r="S31490">
        <v>2</v>
      </c>
      <c r="T31490">
        <v>1</v>
      </c>
      <c r="U31490">
        <v>-21.482225060000001</v>
      </c>
      <c r="V31490">
        <v>-45.202843129999998</v>
      </c>
      <c r="W31490" s="2">
        <v>0.25</v>
      </c>
      <c r="X31490">
        <v>2</v>
      </c>
      <c r="Y31490" s="3" t="s">
        <v>35</v>
      </c>
    </row>
    <row r="31491" spans="1:25">
      <c r="A31491" s="1">
        <v>43668</v>
      </c>
      <c r="B31491" s="2">
        <v>0.625</v>
      </c>
      <c r="C31491" s="3" t="s">
        <v>57</v>
      </c>
      <c r="D31491" s="3" t="s">
        <v>174</v>
      </c>
      <c r="E31491" s="3" t="s">
        <v>44</v>
      </c>
      <c r="F31491" s="3" t="s">
        <v>84</v>
      </c>
      <c r="G31491" s="3" t="s">
        <v>29</v>
      </c>
      <c r="H31491" s="3" t="s">
        <v>73</v>
      </c>
      <c r="I31491" s="3" t="s">
        <v>39</v>
      </c>
      <c r="J31491" s="3" t="s">
        <v>86</v>
      </c>
      <c r="K31491" s="3" t="s">
        <v>46</v>
      </c>
      <c r="L31491" s="3" t="s">
        <v>81</v>
      </c>
      <c r="M31491">
        <v>1</v>
      </c>
      <c r="N31491">
        <v>0</v>
      </c>
      <c r="O31491">
        <v>1</v>
      </c>
      <c r="P31491">
        <v>0</v>
      </c>
      <c r="Q31491">
        <v>0</v>
      </c>
      <c r="R31491">
        <v>0</v>
      </c>
      <c r="S31491">
        <v>1</v>
      </c>
      <c r="T31491">
        <v>1</v>
      </c>
      <c r="U31491">
        <v>-19.889209999999999</v>
      </c>
      <c r="V31491">
        <v>-44.589779999999998</v>
      </c>
      <c r="W31491" s="2">
        <v>0.625</v>
      </c>
      <c r="X31491">
        <v>2</v>
      </c>
      <c r="Y31491" s="3" t="s">
        <v>35</v>
      </c>
    </row>
    <row r="31492" spans="1:25">
      <c r="A31492" s="1">
        <v>43666</v>
      </c>
      <c r="B31492" s="2">
        <v>0.95486111111111116</v>
      </c>
      <c r="C31492" s="3" t="s">
        <v>57</v>
      </c>
      <c r="D31492" s="3" t="s">
        <v>194</v>
      </c>
      <c r="E31492" s="3" t="s">
        <v>56</v>
      </c>
      <c r="F31492" s="3" t="s">
        <v>28</v>
      </c>
      <c r="G31492" s="3" t="s">
        <v>29</v>
      </c>
      <c r="H31492" s="3" t="s">
        <v>30</v>
      </c>
      <c r="I31492" s="3" t="s">
        <v>39</v>
      </c>
      <c r="J31492" s="3" t="s">
        <v>54</v>
      </c>
      <c r="K31492" s="3" t="s">
        <v>40</v>
      </c>
      <c r="L31492" s="3" t="s">
        <v>34</v>
      </c>
      <c r="M31492">
        <v>2</v>
      </c>
      <c r="N31492">
        <v>0</v>
      </c>
      <c r="O31492">
        <v>2</v>
      </c>
      <c r="P31492">
        <v>0</v>
      </c>
      <c r="Q31492">
        <v>0</v>
      </c>
      <c r="R31492">
        <v>0</v>
      </c>
      <c r="S31492">
        <v>2</v>
      </c>
      <c r="T31492">
        <v>1</v>
      </c>
      <c r="U31492">
        <v>-20.981940000000002</v>
      </c>
      <c r="V31492">
        <v>-43.78105</v>
      </c>
      <c r="W31492" s="2">
        <v>0.95833333333333337</v>
      </c>
      <c r="X31492">
        <v>7</v>
      </c>
      <c r="Y31492" s="3" t="s">
        <v>267</v>
      </c>
    </row>
    <row r="31493" spans="1:25">
      <c r="A31493" s="1">
        <v>43668</v>
      </c>
      <c r="B31493" s="2">
        <v>0.625</v>
      </c>
      <c r="C31493" s="3" t="s">
        <v>25</v>
      </c>
      <c r="D31493" s="3" t="s">
        <v>62</v>
      </c>
      <c r="E31493" s="3" t="s">
        <v>83</v>
      </c>
      <c r="F31493" s="3" t="s">
        <v>75</v>
      </c>
      <c r="G31493" s="3" t="s">
        <v>29</v>
      </c>
      <c r="H31493" s="3" t="s">
        <v>73</v>
      </c>
      <c r="I31493" s="3" t="s">
        <v>31</v>
      </c>
      <c r="J31493" s="3" t="s">
        <v>54</v>
      </c>
      <c r="K31493" s="3" t="s">
        <v>33</v>
      </c>
      <c r="L31493" s="3" t="s">
        <v>34</v>
      </c>
      <c r="M31493">
        <v>1</v>
      </c>
      <c r="N31493">
        <v>0</v>
      </c>
      <c r="O31493">
        <v>1</v>
      </c>
      <c r="P31493">
        <v>0</v>
      </c>
      <c r="Q31493">
        <v>0</v>
      </c>
      <c r="R31493">
        <v>0</v>
      </c>
      <c r="S31493">
        <v>1</v>
      </c>
      <c r="T31493">
        <v>1</v>
      </c>
      <c r="U31493">
        <v>-22.781849999999999</v>
      </c>
      <c r="V31493">
        <v>-43.285710000000002</v>
      </c>
      <c r="W31493" s="2">
        <v>0.625</v>
      </c>
      <c r="X31493">
        <v>2</v>
      </c>
      <c r="Y31493" s="3" t="s">
        <v>35</v>
      </c>
    </row>
    <row r="31494" spans="1:25">
      <c r="A31494" s="1">
        <v>43651</v>
      </c>
      <c r="B31494" s="2">
        <v>0.5</v>
      </c>
      <c r="C31494" s="3" t="s">
        <v>57</v>
      </c>
      <c r="D31494" s="3" t="s">
        <v>242</v>
      </c>
      <c r="E31494" s="3" t="s">
        <v>44</v>
      </c>
      <c r="F31494" s="3" t="s">
        <v>178</v>
      </c>
      <c r="G31494" s="3" t="s">
        <v>45</v>
      </c>
      <c r="H31494" s="3" t="s">
        <v>73</v>
      </c>
      <c r="I31494" s="3" t="s">
        <v>39</v>
      </c>
      <c r="J31494" s="3" t="s">
        <v>54</v>
      </c>
      <c r="K31494" s="3" t="s">
        <v>40</v>
      </c>
      <c r="L31494" s="3" t="s">
        <v>34</v>
      </c>
      <c r="M31494">
        <v>8</v>
      </c>
      <c r="N31494">
        <v>0</v>
      </c>
      <c r="O31494">
        <v>0</v>
      </c>
      <c r="P31494">
        <v>0</v>
      </c>
      <c r="Q31494">
        <v>6</v>
      </c>
      <c r="R31494">
        <v>2</v>
      </c>
      <c r="S31494">
        <v>0</v>
      </c>
      <c r="T31494">
        <v>2</v>
      </c>
      <c r="U31494">
        <v>-19.484670000000001</v>
      </c>
      <c r="V31494">
        <v>-48.861930000000001</v>
      </c>
      <c r="W31494" s="2">
        <v>0.5</v>
      </c>
      <c r="X31494">
        <v>6</v>
      </c>
      <c r="Y31494" s="3" t="s">
        <v>239</v>
      </c>
    </row>
    <row r="31495" spans="1:25">
      <c r="A31495" s="1">
        <v>43668</v>
      </c>
      <c r="B31495" s="2">
        <v>0.56944444444444442</v>
      </c>
      <c r="C31495" s="3" t="s">
        <v>57</v>
      </c>
      <c r="D31495" s="3" t="s">
        <v>290</v>
      </c>
      <c r="E31495" s="3" t="s">
        <v>56</v>
      </c>
      <c r="F31495" s="3" t="s">
        <v>60</v>
      </c>
      <c r="G31495" s="3" t="s">
        <v>45</v>
      </c>
      <c r="H31495" s="3" t="s">
        <v>73</v>
      </c>
      <c r="I31495" s="3" t="s">
        <v>31</v>
      </c>
      <c r="J31495" s="3" t="s">
        <v>86</v>
      </c>
      <c r="K31495" s="3" t="s">
        <v>40</v>
      </c>
      <c r="L31495" s="3" t="s">
        <v>161</v>
      </c>
      <c r="M31495">
        <v>4</v>
      </c>
      <c r="N31495">
        <v>0</v>
      </c>
      <c r="O31495">
        <v>0</v>
      </c>
      <c r="P31495">
        <v>0</v>
      </c>
      <c r="Q31495">
        <v>4</v>
      </c>
      <c r="R31495">
        <v>0</v>
      </c>
      <c r="S31495">
        <v>0</v>
      </c>
      <c r="T31495">
        <v>2</v>
      </c>
      <c r="U31495">
        <v>-18.92474</v>
      </c>
      <c r="V31495">
        <v>-47.000120000000003</v>
      </c>
      <c r="W31495" s="2">
        <v>0.58333333333333337</v>
      </c>
      <c r="X31495">
        <v>2</v>
      </c>
      <c r="Y31495" s="3" t="s">
        <v>35</v>
      </c>
    </row>
    <row r="31496" spans="1:25">
      <c r="A31496" s="1">
        <v>43668</v>
      </c>
      <c r="B31496" s="2">
        <v>0.52083333333333337</v>
      </c>
      <c r="C31496" s="3" t="s">
        <v>95</v>
      </c>
      <c r="D31496" s="3" t="s">
        <v>139</v>
      </c>
      <c r="E31496" s="3" t="s">
        <v>56</v>
      </c>
      <c r="F31496" s="3" t="s">
        <v>179</v>
      </c>
      <c r="G31496" s="3" t="s">
        <v>29</v>
      </c>
      <c r="H31496" s="3" t="s">
        <v>73</v>
      </c>
      <c r="I31496" s="3" t="s">
        <v>31</v>
      </c>
      <c r="J31496" s="3" t="s">
        <v>32</v>
      </c>
      <c r="K31496" s="3" t="s">
        <v>46</v>
      </c>
      <c r="L31496" s="3" t="s">
        <v>34</v>
      </c>
      <c r="M31496">
        <v>3</v>
      </c>
      <c r="N31496">
        <v>0</v>
      </c>
      <c r="O31496">
        <v>2</v>
      </c>
      <c r="P31496">
        <v>0</v>
      </c>
      <c r="Q31496">
        <v>1</v>
      </c>
      <c r="R31496">
        <v>0</v>
      </c>
      <c r="S31496">
        <v>2</v>
      </c>
      <c r="T31496">
        <v>2</v>
      </c>
      <c r="U31496">
        <v>-20.336089999999999</v>
      </c>
      <c r="V31496">
        <v>-40.378129999999999</v>
      </c>
      <c r="W31496" s="2">
        <v>0.54166666666666663</v>
      </c>
      <c r="X31496">
        <v>2</v>
      </c>
      <c r="Y31496" s="3" t="s">
        <v>35</v>
      </c>
    </row>
    <row r="31497" spans="1:25">
      <c r="A31497" s="1">
        <v>43668</v>
      </c>
      <c r="B31497" s="2">
        <v>0.60416666666666663</v>
      </c>
      <c r="C31497" s="3" t="s">
        <v>57</v>
      </c>
      <c r="D31497" s="3" t="s">
        <v>162</v>
      </c>
      <c r="E31497" s="3" t="s">
        <v>44</v>
      </c>
      <c r="F31497" s="3" t="s">
        <v>38</v>
      </c>
      <c r="G31497" s="3" t="s">
        <v>29</v>
      </c>
      <c r="H31497" s="3" t="s">
        <v>73</v>
      </c>
      <c r="I31497" s="3" t="s">
        <v>39</v>
      </c>
      <c r="J31497" s="3" t="s">
        <v>124</v>
      </c>
      <c r="K31497" s="3" t="s">
        <v>40</v>
      </c>
      <c r="L31497" s="3" t="s">
        <v>41</v>
      </c>
      <c r="M31497">
        <v>4</v>
      </c>
      <c r="N31497">
        <v>0</v>
      </c>
      <c r="O31497">
        <v>2</v>
      </c>
      <c r="P31497">
        <v>1</v>
      </c>
      <c r="Q31497">
        <v>1</v>
      </c>
      <c r="R31497">
        <v>0</v>
      </c>
      <c r="S31497">
        <v>3</v>
      </c>
      <c r="T31497">
        <v>2</v>
      </c>
      <c r="U31497">
        <v>-20.068750000000001</v>
      </c>
      <c r="V31497">
        <v>-42.177520000000001</v>
      </c>
      <c r="W31497" s="2">
        <v>0.625</v>
      </c>
      <c r="X31497">
        <v>2</v>
      </c>
      <c r="Y31497" s="3" t="s">
        <v>35</v>
      </c>
    </row>
    <row r="31498" spans="1:25">
      <c r="A31498" s="1">
        <v>43668</v>
      </c>
      <c r="B31498" s="2">
        <v>0.5</v>
      </c>
      <c r="C31498" s="3" t="s">
        <v>57</v>
      </c>
      <c r="D31498" s="3" t="s">
        <v>401</v>
      </c>
      <c r="E31498" s="3" t="s">
        <v>212</v>
      </c>
      <c r="F31498" s="3" t="s">
        <v>134</v>
      </c>
      <c r="G31498" s="3" t="s">
        <v>29</v>
      </c>
      <c r="H31498" s="3" t="s">
        <v>73</v>
      </c>
      <c r="I31498" s="3" t="s">
        <v>39</v>
      </c>
      <c r="J31498" s="3" t="s">
        <v>54</v>
      </c>
      <c r="K31498" s="3" t="s">
        <v>40</v>
      </c>
      <c r="L31498" s="3" t="s">
        <v>34</v>
      </c>
      <c r="M31498">
        <v>6</v>
      </c>
      <c r="N31498">
        <v>0</v>
      </c>
      <c r="O31498">
        <v>3</v>
      </c>
      <c r="P31498">
        <v>0</v>
      </c>
      <c r="Q31498">
        <v>3</v>
      </c>
      <c r="R31498">
        <v>0</v>
      </c>
      <c r="S31498">
        <v>3</v>
      </c>
      <c r="T31498">
        <v>3</v>
      </c>
      <c r="U31498">
        <v>-18.906420000000001</v>
      </c>
      <c r="V31498">
        <v>-47.899979999999999</v>
      </c>
      <c r="W31498" s="2">
        <v>0.5</v>
      </c>
      <c r="X31498">
        <v>2</v>
      </c>
      <c r="Y31498" s="3" t="s">
        <v>35</v>
      </c>
    </row>
    <row r="31499" spans="1:25">
      <c r="A31499" s="1">
        <v>43668</v>
      </c>
      <c r="B31499" s="2">
        <v>0.46527777777777779</v>
      </c>
      <c r="C31499" s="3" t="s">
        <v>57</v>
      </c>
      <c r="D31499" s="3" t="s">
        <v>380</v>
      </c>
      <c r="E31499" s="3" t="s">
        <v>48</v>
      </c>
      <c r="F31499" s="3" t="s">
        <v>28</v>
      </c>
      <c r="G31499" s="3" t="s">
        <v>29</v>
      </c>
      <c r="H31499" s="3" t="s">
        <v>73</v>
      </c>
      <c r="I31499" s="3" t="s">
        <v>39</v>
      </c>
      <c r="J31499" s="3" t="s">
        <v>54</v>
      </c>
      <c r="K31499" s="3" t="s">
        <v>40</v>
      </c>
      <c r="L31499" s="3" t="s">
        <v>34</v>
      </c>
      <c r="M31499">
        <v>3</v>
      </c>
      <c r="N31499">
        <v>0</v>
      </c>
      <c r="O31499">
        <v>3</v>
      </c>
      <c r="P31499">
        <v>0</v>
      </c>
      <c r="Q31499">
        <v>0</v>
      </c>
      <c r="R31499">
        <v>0</v>
      </c>
      <c r="S31499">
        <v>3</v>
      </c>
      <c r="T31499">
        <v>1</v>
      </c>
      <c r="U31499">
        <v>-19.692969999999999</v>
      </c>
      <c r="V31499">
        <v>-46.036380000000001</v>
      </c>
      <c r="W31499" s="2">
        <v>0.5</v>
      </c>
      <c r="X31499">
        <v>2</v>
      </c>
      <c r="Y31499" s="3" t="s">
        <v>35</v>
      </c>
    </row>
    <row r="31500" spans="1:25">
      <c r="A31500" s="1">
        <v>43668</v>
      </c>
      <c r="B31500" s="2">
        <v>0.41666666666666669</v>
      </c>
      <c r="C31500" s="3" t="s">
        <v>57</v>
      </c>
      <c r="D31500" s="3" t="s">
        <v>397</v>
      </c>
      <c r="E31500" s="3" t="s">
        <v>48</v>
      </c>
      <c r="F31500" s="3" t="s">
        <v>49</v>
      </c>
      <c r="G31500" s="3" t="s">
        <v>29</v>
      </c>
      <c r="H31500" s="3" t="s">
        <v>73</v>
      </c>
      <c r="I31500" s="3" t="s">
        <v>39</v>
      </c>
      <c r="J31500" s="3" t="s">
        <v>32</v>
      </c>
      <c r="K31500" s="3" t="s">
        <v>40</v>
      </c>
      <c r="L31500" s="3" t="s">
        <v>41</v>
      </c>
      <c r="M31500">
        <v>3</v>
      </c>
      <c r="N31500">
        <v>0</v>
      </c>
      <c r="O31500">
        <v>1</v>
      </c>
      <c r="P31500">
        <v>1</v>
      </c>
      <c r="Q31500">
        <v>1</v>
      </c>
      <c r="R31500">
        <v>0</v>
      </c>
      <c r="S31500">
        <v>2</v>
      </c>
      <c r="T31500">
        <v>2</v>
      </c>
      <c r="U31500">
        <v>-20.223210000000002</v>
      </c>
      <c r="V31500">
        <v>-42.642560000000003</v>
      </c>
      <c r="W31500" s="2">
        <v>0.41666666666666669</v>
      </c>
      <c r="X31500">
        <v>2</v>
      </c>
      <c r="Y31500" s="3" t="s">
        <v>35</v>
      </c>
    </row>
    <row r="31501" spans="1:25">
      <c r="A31501" s="1">
        <v>43668</v>
      </c>
      <c r="B31501" s="2">
        <v>0.41666666666666669</v>
      </c>
      <c r="C31501" s="3" t="s">
        <v>25</v>
      </c>
      <c r="D31501" s="3" t="s">
        <v>187</v>
      </c>
      <c r="E31501" s="3" t="s">
        <v>56</v>
      </c>
      <c r="F31501" s="3" t="s">
        <v>60</v>
      </c>
      <c r="G31501" s="3" t="s">
        <v>29</v>
      </c>
      <c r="H31501" s="3" t="s">
        <v>73</v>
      </c>
      <c r="I31501" s="3" t="s">
        <v>31</v>
      </c>
      <c r="J31501" s="3" t="s">
        <v>54</v>
      </c>
      <c r="K31501" s="3" t="s">
        <v>40</v>
      </c>
      <c r="L31501" s="3" t="s">
        <v>34</v>
      </c>
      <c r="M31501">
        <v>3</v>
      </c>
      <c r="N31501">
        <v>0</v>
      </c>
      <c r="O31501">
        <v>2</v>
      </c>
      <c r="P31501">
        <v>0</v>
      </c>
      <c r="Q31501">
        <v>1</v>
      </c>
      <c r="R31501">
        <v>0</v>
      </c>
      <c r="S31501">
        <v>2</v>
      </c>
      <c r="T31501">
        <v>3</v>
      </c>
      <c r="U31501">
        <v>-22.741240000000001</v>
      </c>
      <c r="V31501">
        <v>-43.500729999999997</v>
      </c>
      <c r="W31501" s="2">
        <v>0.41666666666666669</v>
      </c>
      <c r="X31501">
        <v>2</v>
      </c>
      <c r="Y31501" s="3" t="s">
        <v>35</v>
      </c>
    </row>
    <row r="31502" spans="1:25">
      <c r="A31502" s="1">
        <v>43616</v>
      </c>
      <c r="B31502" s="2">
        <v>0.72569444444444442</v>
      </c>
      <c r="C31502" s="3" t="s">
        <v>25</v>
      </c>
      <c r="D31502" s="3" t="s">
        <v>135</v>
      </c>
      <c r="E31502" s="3" t="s">
        <v>56</v>
      </c>
      <c r="F31502" s="3" t="s">
        <v>79</v>
      </c>
      <c r="G31502" s="3" t="s">
        <v>29</v>
      </c>
      <c r="H31502" s="3" t="s">
        <v>73</v>
      </c>
      <c r="I31502" s="3" t="s">
        <v>39</v>
      </c>
      <c r="J31502" s="3" t="s">
        <v>54</v>
      </c>
      <c r="K31502" s="3" t="s">
        <v>46</v>
      </c>
      <c r="L31502" s="3" t="s">
        <v>34</v>
      </c>
      <c r="M31502">
        <v>2</v>
      </c>
      <c r="N31502">
        <v>0</v>
      </c>
      <c r="O31502">
        <v>1</v>
      </c>
      <c r="P31502">
        <v>0</v>
      </c>
      <c r="Q31502">
        <v>1</v>
      </c>
      <c r="R31502">
        <v>0</v>
      </c>
      <c r="S31502">
        <v>1</v>
      </c>
      <c r="T31502">
        <v>2</v>
      </c>
      <c r="U31502">
        <v>-22.793089999999999</v>
      </c>
      <c r="V31502">
        <v>-43.024799999999999</v>
      </c>
      <c r="W31502" s="2">
        <v>0.75</v>
      </c>
      <c r="X31502">
        <v>6</v>
      </c>
      <c r="Y31502" s="3" t="s">
        <v>239</v>
      </c>
    </row>
    <row r="31503" spans="1:25">
      <c r="A31503" s="1">
        <v>43668</v>
      </c>
      <c r="B31503" s="2">
        <v>0.5229166666666667</v>
      </c>
      <c r="C31503" s="3" t="s">
        <v>57</v>
      </c>
      <c r="D31503" s="3" t="s">
        <v>106</v>
      </c>
      <c r="E31503" s="3" t="s">
        <v>133</v>
      </c>
      <c r="F31503" s="3" t="s">
        <v>64</v>
      </c>
      <c r="G31503" s="3" t="s">
        <v>45</v>
      </c>
      <c r="H31503" s="3" t="s">
        <v>73</v>
      </c>
      <c r="I31503" s="3" t="s">
        <v>31</v>
      </c>
      <c r="J31503" s="3" t="s">
        <v>54</v>
      </c>
      <c r="K31503" s="3" t="s">
        <v>40</v>
      </c>
      <c r="L31503" s="3" t="s">
        <v>34</v>
      </c>
      <c r="M31503">
        <v>1</v>
      </c>
      <c r="N31503">
        <v>0</v>
      </c>
      <c r="O31503">
        <v>0</v>
      </c>
      <c r="P31503">
        <v>0</v>
      </c>
      <c r="Q31503">
        <v>1</v>
      </c>
      <c r="R31503">
        <v>0</v>
      </c>
      <c r="S31503">
        <v>0</v>
      </c>
      <c r="T31503">
        <v>1</v>
      </c>
      <c r="U31503">
        <v>-18.046700000000001</v>
      </c>
      <c r="V31503">
        <v>-41.66254</v>
      </c>
      <c r="W31503" s="2">
        <v>0.54166666666666663</v>
      </c>
      <c r="X31503">
        <v>2</v>
      </c>
      <c r="Y31503" s="3" t="s">
        <v>35</v>
      </c>
    </row>
    <row r="31504" spans="1:25">
      <c r="A31504" s="1">
        <v>43668</v>
      </c>
      <c r="B31504" s="2">
        <v>0.34375</v>
      </c>
      <c r="C31504" s="3" t="s">
        <v>57</v>
      </c>
      <c r="D31504" s="3" t="s">
        <v>303</v>
      </c>
      <c r="E31504" s="3" t="s">
        <v>56</v>
      </c>
      <c r="F31504" s="3" t="s">
        <v>60</v>
      </c>
      <c r="G31504" s="3" t="s">
        <v>45</v>
      </c>
      <c r="H31504" s="3" t="s">
        <v>73</v>
      </c>
      <c r="I31504" s="3" t="s">
        <v>39</v>
      </c>
      <c r="J31504" s="3" t="s">
        <v>86</v>
      </c>
      <c r="K31504" s="3" t="s">
        <v>40</v>
      </c>
      <c r="L31504" s="3" t="s">
        <v>34</v>
      </c>
      <c r="M31504">
        <v>2</v>
      </c>
      <c r="N31504">
        <v>0</v>
      </c>
      <c r="O31504">
        <v>0</v>
      </c>
      <c r="P31504">
        <v>0</v>
      </c>
      <c r="Q31504">
        <v>2</v>
      </c>
      <c r="R31504">
        <v>0</v>
      </c>
      <c r="S31504">
        <v>0</v>
      </c>
      <c r="T31504">
        <v>2</v>
      </c>
      <c r="U31504">
        <v>-20.484269999999999</v>
      </c>
      <c r="V31504">
        <v>-43.83896</v>
      </c>
      <c r="W31504" s="2">
        <v>0.375</v>
      </c>
      <c r="X31504">
        <v>2</v>
      </c>
      <c r="Y31504" s="3" t="s">
        <v>35</v>
      </c>
    </row>
    <row r="31505" spans="1:25">
      <c r="A31505" s="1">
        <v>43668</v>
      </c>
      <c r="B31505" s="2">
        <v>0.25</v>
      </c>
      <c r="C31505" s="3" t="s">
        <v>25</v>
      </c>
      <c r="D31505" s="3" t="s">
        <v>93</v>
      </c>
      <c r="E31505" s="3" t="s">
        <v>27</v>
      </c>
      <c r="F31505" s="3" t="s">
        <v>84</v>
      </c>
      <c r="G31505" s="3" t="s">
        <v>29</v>
      </c>
      <c r="H31505" s="3" t="s">
        <v>113</v>
      </c>
      <c r="I31505" s="3" t="s">
        <v>31</v>
      </c>
      <c r="J31505" s="3" t="s">
        <v>54</v>
      </c>
      <c r="K31505" s="3" t="s">
        <v>40</v>
      </c>
      <c r="L31505" s="3" t="s">
        <v>61</v>
      </c>
      <c r="M31505">
        <v>2</v>
      </c>
      <c r="N31505">
        <v>0</v>
      </c>
      <c r="O31505">
        <v>2</v>
      </c>
      <c r="P31505">
        <v>0</v>
      </c>
      <c r="Q31505">
        <v>0</v>
      </c>
      <c r="R31505">
        <v>0</v>
      </c>
      <c r="S31505">
        <v>2</v>
      </c>
      <c r="T31505">
        <v>1</v>
      </c>
      <c r="U31505">
        <v>-23.000309999999999</v>
      </c>
      <c r="V31505">
        <v>-44.25656</v>
      </c>
      <c r="W31505" s="2">
        <v>0.25</v>
      </c>
      <c r="X31505">
        <v>2</v>
      </c>
      <c r="Y31505" s="3" t="s">
        <v>35</v>
      </c>
    </row>
    <row r="31506" spans="1:25">
      <c r="A31506" s="1">
        <v>43668</v>
      </c>
      <c r="B31506" s="2">
        <v>0.27083333333333331</v>
      </c>
      <c r="C31506" s="3" t="s">
        <v>57</v>
      </c>
      <c r="D31506" s="3" t="s">
        <v>125</v>
      </c>
      <c r="E31506" s="3" t="s">
        <v>56</v>
      </c>
      <c r="F31506" s="3" t="s">
        <v>60</v>
      </c>
      <c r="G31506" s="3" t="s">
        <v>29</v>
      </c>
      <c r="H31506" s="3" t="s">
        <v>113</v>
      </c>
      <c r="I31506" s="3" t="s">
        <v>39</v>
      </c>
      <c r="J31506" s="3" t="s">
        <v>54</v>
      </c>
      <c r="K31506" s="3" t="s">
        <v>46</v>
      </c>
      <c r="L31506" s="3" t="s">
        <v>61</v>
      </c>
      <c r="M31506">
        <v>2</v>
      </c>
      <c r="N31506">
        <v>0</v>
      </c>
      <c r="O31506">
        <v>0</v>
      </c>
      <c r="P31506">
        <v>1</v>
      </c>
      <c r="Q31506">
        <v>1</v>
      </c>
      <c r="R31506">
        <v>0</v>
      </c>
      <c r="S31506">
        <v>1</v>
      </c>
      <c r="T31506">
        <v>2</v>
      </c>
      <c r="U31506">
        <v>-18.809100000000001</v>
      </c>
      <c r="V31506">
        <v>-48.244399999999999</v>
      </c>
      <c r="W31506" s="2">
        <v>0.29166666666666669</v>
      </c>
      <c r="X31506">
        <v>2</v>
      </c>
      <c r="Y31506" s="3" t="s">
        <v>35</v>
      </c>
    </row>
    <row r="31507" spans="1:25">
      <c r="A31507" s="1">
        <v>43668</v>
      </c>
      <c r="B31507" s="2">
        <v>0.25347222222222221</v>
      </c>
      <c r="C31507" s="3" t="s">
        <v>42</v>
      </c>
      <c r="D31507" s="3" t="s">
        <v>305</v>
      </c>
      <c r="E31507" s="3" t="s">
        <v>56</v>
      </c>
      <c r="F31507" s="3" t="s">
        <v>79</v>
      </c>
      <c r="G31507" s="3" t="s">
        <v>29</v>
      </c>
      <c r="H31507" s="3" t="s">
        <v>30</v>
      </c>
      <c r="I31507" s="3" t="s">
        <v>39</v>
      </c>
      <c r="J31507" s="3" t="s">
        <v>54</v>
      </c>
      <c r="K31507" s="3" t="s">
        <v>46</v>
      </c>
      <c r="L31507" s="3" t="s">
        <v>34</v>
      </c>
      <c r="M31507">
        <v>4</v>
      </c>
      <c r="N31507">
        <v>0</v>
      </c>
      <c r="O31507">
        <v>2</v>
      </c>
      <c r="P31507">
        <v>0</v>
      </c>
      <c r="Q31507">
        <v>2</v>
      </c>
      <c r="R31507">
        <v>0</v>
      </c>
      <c r="S31507">
        <v>2</v>
      </c>
      <c r="T31507">
        <v>3</v>
      </c>
      <c r="U31507">
        <v>-22.730519999999999</v>
      </c>
      <c r="V31507">
        <v>-45.076590000000003</v>
      </c>
      <c r="W31507" s="2">
        <v>0.29166666666666669</v>
      </c>
      <c r="X31507">
        <v>2</v>
      </c>
      <c r="Y31507" s="3" t="s">
        <v>35</v>
      </c>
    </row>
    <row r="31508" spans="1:25">
      <c r="A31508" s="1">
        <v>43668</v>
      </c>
      <c r="B31508" s="2">
        <v>0.21527777777777779</v>
      </c>
      <c r="C31508" s="3" t="s">
        <v>57</v>
      </c>
      <c r="D31508" s="3" t="s">
        <v>217</v>
      </c>
      <c r="E31508" s="3" t="s">
        <v>56</v>
      </c>
      <c r="F31508" s="3" t="s">
        <v>49</v>
      </c>
      <c r="G31508" s="3" t="s">
        <v>29</v>
      </c>
      <c r="H31508" s="3" t="s">
        <v>30</v>
      </c>
      <c r="I31508" s="3" t="s">
        <v>31</v>
      </c>
      <c r="J31508" s="3" t="s">
        <v>54</v>
      </c>
      <c r="K31508" s="3" t="s">
        <v>40</v>
      </c>
      <c r="L31508" s="3" t="s">
        <v>34</v>
      </c>
      <c r="M31508">
        <v>5</v>
      </c>
      <c r="N31508">
        <v>0</v>
      </c>
      <c r="O31508">
        <v>3</v>
      </c>
      <c r="P31508">
        <v>0</v>
      </c>
      <c r="Q31508">
        <v>2</v>
      </c>
      <c r="R31508">
        <v>0</v>
      </c>
      <c r="S31508">
        <v>3</v>
      </c>
      <c r="T31508">
        <v>2</v>
      </c>
      <c r="U31508">
        <v>-20.715219999999999</v>
      </c>
      <c r="V31508">
        <v>-43.796259999999997</v>
      </c>
      <c r="W31508" s="2">
        <v>0.25</v>
      </c>
      <c r="X31508">
        <v>2</v>
      </c>
      <c r="Y31508" s="3" t="s">
        <v>35</v>
      </c>
    </row>
    <row r="31509" spans="1:25">
      <c r="A31509" s="1">
        <v>43668</v>
      </c>
      <c r="B31509" s="2">
        <v>0.20833333333333334</v>
      </c>
      <c r="C31509" s="3" t="s">
        <v>95</v>
      </c>
      <c r="D31509" s="3" t="s">
        <v>139</v>
      </c>
      <c r="E31509" s="3" t="s">
        <v>56</v>
      </c>
      <c r="F31509" s="3" t="s">
        <v>79</v>
      </c>
      <c r="G31509" s="3" t="s">
        <v>29</v>
      </c>
      <c r="H31509" s="3" t="s">
        <v>30</v>
      </c>
      <c r="I31509" s="3" t="s">
        <v>39</v>
      </c>
      <c r="J31509" s="3" t="s">
        <v>80</v>
      </c>
      <c r="K31509" s="3" t="s">
        <v>33</v>
      </c>
      <c r="L31509" s="3" t="s">
        <v>34</v>
      </c>
      <c r="M31509">
        <v>3</v>
      </c>
      <c r="N31509">
        <v>0</v>
      </c>
      <c r="O31509">
        <v>0</v>
      </c>
      <c r="P31509">
        <v>1</v>
      </c>
      <c r="Q31509">
        <v>2</v>
      </c>
      <c r="R31509">
        <v>0</v>
      </c>
      <c r="S31509">
        <v>1</v>
      </c>
      <c r="T31509">
        <v>3</v>
      </c>
      <c r="U31509">
        <v>-20.337070000000001</v>
      </c>
      <c r="V31509">
        <v>-40.386499999999998</v>
      </c>
      <c r="W31509" s="2">
        <v>0.20833333333333334</v>
      </c>
      <c r="X31509">
        <v>2</v>
      </c>
      <c r="Y31509" s="3" t="s">
        <v>35</v>
      </c>
    </row>
    <row r="31510" spans="1:25">
      <c r="A31510" s="1">
        <v>43668</v>
      </c>
      <c r="B31510" s="2">
        <v>0.24305555555555555</v>
      </c>
      <c r="C31510" s="3" t="s">
        <v>42</v>
      </c>
      <c r="D31510" s="3" t="s">
        <v>153</v>
      </c>
      <c r="E31510" s="3" t="s">
        <v>83</v>
      </c>
      <c r="F31510" s="3" t="s">
        <v>84</v>
      </c>
      <c r="G31510" s="3" t="s">
        <v>29</v>
      </c>
      <c r="H31510" s="3" t="s">
        <v>30</v>
      </c>
      <c r="I31510" s="3" t="s">
        <v>31</v>
      </c>
      <c r="J31510" s="3" t="s">
        <v>54</v>
      </c>
      <c r="K31510" s="3" t="s">
        <v>46</v>
      </c>
      <c r="L31510" s="3" t="s">
        <v>34</v>
      </c>
      <c r="M31510">
        <v>1</v>
      </c>
      <c r="N31510">
        <v>0</v>
      </c>
      <c r="O31510">
        <v>1</v>
      </c>
      <c r="P31510">
        <v>0</v>
      </c>
      <c r="Q31510">
        <v>0</v>
      </c>
      <c r="R31510">
        <v>0</v>
      </c>
      <c r="S31510">
        <v>1</v>
      </c>
      <c r="T31510">
        <v>1</v>
      </c>
      <c r="U31510">
        <v>-23.004760000000001</v>
      </c>
      <c r="V31510">
        <v>-46.520620000000001</v>
      </c>
      <c r="W31510" s="2">
        <v>0.25</v>
      </c>
      <c r="X31510">
        <v>2</v>
      </c>
      <c r="Y31510" s="3" t="s">
        <v>35</v>
      </c>
    </row>
    <row r="31511" spans="1:25">
      <c r="A31511" s="1">
        <v>43668</v>
      </c>
      <c r="B31511" s="2">
        <v>0.19791666666666666</v>
      </c>
      <c r="C31511" s="3" t="s">
        <v>95</v>
      </c>
      <c r="D31511" s="3" t="s">
        <v>171</v>
      </c>
      <c r="E31511" s="3" t="s">
        <v>56</v>
      </c>
      <c r="F31511" s="3" t="s">
        <v>38</v>
      </c>
      <c r="G31511" s="3" t="s">
        <v>29</v>
      </c>
      <c r="H31511" s="3" t="s">
        <v>30</v>
      </c>
      <c r="I31511" s="3" t="s">
        <v>39</v>
      </c>
      <c r="J31511" s="3" t="s">
        <v>54</v>
      </c>
      <c r="K31511" s="3" t="s">
        <v>40</v>
      </c>
      <c r="L31511" s="3" t="s">
        <v>101</v>
      </c>
      <c r="M31511">
        <v>2</v>
      </c>
      <c r="N31511">
        <v>0</v>
      </c>
      <c r="O31511">
        <v>0</v>
      </c>
      <c r="P31511">
        <v>2</v>
      </c>
      <c r="Q31511">
        <v>0</v>
      </c>
      <c r="R31511">
        <v>0</v>
      </c>
      <c r="S31511">
        <v>2</v>
      </c>
      <c r="T31511">
        <v>2</v>
      </c>
      <c r="U31511">
        <v>-18.744540000000001</v>
      </c>
      <c r="V31511">
        <v>-39.861649999999997</v>
      </c>
      <c r="W31511" s="2">
        <v>0.20833333333333334</v>
      </c>
      <c r="X31511">
        <v>2</v>
      </c>
      <c r="Y31511" s="3" t="s">
        <v>35</v>
      </c>
    </row>
    <row r="31512" spans="1:25">
      <c r="A31512" s="1">
        <v>43668</v>
      </c>
      <c r="B31512" s="2">
        <v>0.17708333333333334</v>
      </c>
      <c r="C31512" s="3" t="s">
        <v>57</v>
      </c>
      <c r="D31512" s="3" t="s">
        <v>168</v>
      </c>
      <c r="E31512" s="3" t="s">
        <v>209</v>
      </c>
      <c r="F31512" s="3" t="s">
        <v>84</v>
      </c>
      <c r="G31512" s="3" t="s">
        <v>29</v>
      </c>
      <c r="H31512" s="3" t="s">
        <v>30</v>
      </c>
      <c r="I31512" s="3" t="s">
        <v>31</v>
      </c>
      <c r="J31512" s="3" t="s">
        <v>54</v>
      </c>
      <c r="K31512" s="3" t="s">
        <v>40</v>
      </c>
      <c r="L31512" s="3" t="s">
        <v>61</v>
      </c>
      <c r="M31512">
        <v>1</v>
      </c>
      <c r="N31512">
        <v>0</v>
      </c>
      <c r="O31512">
        <v>1</v>
      </c>
      <c r="P31512">
        <v>0</v>
      </c>
      <c r="Q31512">
        <v>0</v>
      </c>
      <c r="R31512">
        <v>0</v>
      </c>
      <c r="S31512">
        <v>1</v>
      </c>
      <c r="T31512">
        <v>1</v>
      </c>
      <c r="U31512">
        <v>-19.841640000000002</v>
      </c>
      <c r="V31512">
        <v>-43.86233</v>
      </c>
      <c r="W31512" s="2">
        <v>0.20833333333333334</v>
      </c>
      <c r="X31512">
        <v>2</v>
      </c>
      <c r="Y31512" s="3" t="s">
        <v>35</v>
      </c>
    </row>
    <row r="31513" spans="1:25">
      <c r="A31513" s="1">
        <v>43668</v>
      </c>
      <c r="B31513" s="2">
        <v>0.18402777777777779</v>
      </c>
      <c r="C31513" s="3" t="s">
        <v>95</v>
      </c>
      <c r="D31513" s="3" t="s">
        <v>185</v>
      </c>
      <c r="E31513" s="3" t="s">
        <v>56</v>
      </c>
      <c r="F31513" s="3" t="s">
        <v>28</v>
      </c>
      <c r="G31513" s="3" t="s">
        <v>29</v>
      </c>
      <c r="H31513" s="3" t="s">
        <v>30</v>
      </c>
      <c r="I31513" s="3" t="s">
        <v>39</v>
      </c>
      <c r="J31513" s="3" t="s">
        <v>80</v>
      </c>
      <c r="K31513" s="3" t="s">
        <v>46</v>
      </c>
      <c r="L31513" s="3" t="s">
        <v>34</v>
      </c>
      <c r="M31513">
        <v>2</v>
      </c>
      <c r="N31513">
        <v>0</v>
      </c>
      <c r="O31513">
        <v>1</v>
      </c>
      <c r="P31513">
        <v>1</v>
      </c>
      <c r="Q31513">
        <v>0</v>
      </c>
      <c r="R31513">
        <v>0</v>
      </c>
      <c r="S31513">
        <v>2</v>
      </c>
      <c r="T31513">
        <v>1</v>
      </c>
      <c r="U31513">
        <v>-20.39179</v>
      </c>
      <c r="V31513">
        <v>-40.462649999999996</v>
      </c>
      <c r="W31513" s="2">
        <v>0.20833333333333334</v>
      </c>
      <c r="X31513">
        <v>2</v>
      </c>
      <c r="Y31513" s="3" t="s">
        <v>35</v>
      </c>
    </row>
    <row r="31514" spans="1:25">
      <c r="A31514" s="1">
        <v>43668</v>
      </c>
      <c r="B31514" s="2">
        <v>0.20833333333333334</v>
      </c>
      <c r="C31514" s="3" t="s">
        <v>57</v>
      </c>
      <c r="D31514" s="3" t="s">
        <v>258</v>
      </c>
      <c r="E31514" s="3" t="s">
        <v>56</v>
      </c>
      <c r="F31514" s="3" t="s">
        <v>49</v>
      </c>
      <c r="G31514" s="3" t="s">
        <v>29</v>
      </c>
      <c r="H31514" s="3" t="s">
        <v>30</v>
      </c>
      <c r="I31514" s="3" t="s">
        <v>39</v>
      </c>
      <c r="J31514" s="3" t="s">
        <v>54</v>
      </c>
      <c r="K31514" s="3" t="s">
        <v>40</v>
      </c>
      <c r="L31514" s="3" t="s">
        <v>34</v>
      </c>
      <c r="M31514">
        <v>2</v>
      </c>
      <c r="N31514">
        <v>0</v>
      </c>
      <c r="O31514">
        <v>0</v>
      </c>
      <c r="P31514">
        <v>1</v>
      </c>
      <c r="Q31514">
        <v>1</v>
      </c>
      <c r="R31514">
        <v>0</v>
      </c>
      <c r="S31514">
        <v>1</v>
      </c>
      <c r="T31514">
        <v>2</v>
      </c>
      <c r="U31514">
        <v>-18.787980000000001</v>
      </c>
      <c r="V31514">
        <v>-41.989379999999997</v>
      </c>
      <c r="W31514" s="2">
        <v>0.20833333333333334</v>
      </c>
      <c r="X31514">
        <v>2</v>
      </c>
      <c r="Y31514" s="3" t="s">
        <v>35</v>
      </c>
    </row>
    <row r="31515" spans="1:25">
      <c r="A31515" s="1">
        <v>43668</v>
      </c>
      <c r="B31515" s="2">
        <v>0.1388888888888889</v>
      </c>
      <c r="C31515" s="3" t="s">
        <v>57</v>
      </c>
      <c r="D31515" s="3" t="s">
        <v>85</v>
      </c>
      <c r="E31515" s="3" t="s">
        <v>56</v>
      </c>
      <c r="F31515" s="3" t="s">
        <v>90</v>
      </c>
      <c r="G31515" s="3" t="s">
        <v>29</v>
      </c>
      <c r="H31515" s="3" t="s">
        <v>30</v>
      </c>
      <c r="I31515" s="3" t="s">
        <v>39</v>
      </c>
      <c r="J31515" s="3" t="s">
        <v>54</v>
      </c>
      <c r="K31515" s="3" t="s">
        <v>33</v>
      </c>
      <c r="L31515" s="3" t="s">
        <v>41</v>
      </c>
      <c r="M31515">
        <v>1</v>
      </c>
      <c r="N31515">
        <v>0</v>
      </c>
      <c r="O31515">
        <v>1</v>
      </c>
      <c r="P31515">
        <v>0</v>
      </c>
      <c r="Q31515">
        <v>0</v>
      </c>
      <c r="R31515">
        <v>0</v>
      </c>
      <c r="S31515">
        <v>1</v>
      </c>
      <c r="T31515">
        <v>1</v>
      </c>
      <c r="U31515">
        <v>-19.9556</v>
      </c>
      <c r="V31515">
        <v>-44.117789999999999</v>
      </c>
      <c r="W31515" s="2">
        <v>0.16666666666666666</v>
      </c>
      <c r="X31515">
        <v>2</v>
      </c>
      <c r="Y31515" s="3" t="s">
        <v>35</v>
      </c>
    </row>
    <row r="31516" spans="1:25">
      <c r="A31516" s="1">
        <v>43668</v>
      </c>
      <c r="B31516" s="2">
        <v>4.9305555555555554E-2</v>
      </c>
      <c r="C31516" s="3" t="s">
        <v>25</v>
      </c>
      <c r="D31516" s="3" t="s">
        <v>111</v>
      </c>
      <c r="E31516" s="3" t="s">
        <v>212</v>
      </c>
      <c r="F31516" s="3" t="s">
        <v>178</v>
      </c>
      <c r="G31516" s="3" t="s">
        <v>29</v>
      </c>
      <c r="H31516" s="3" t="s">
        <v>30</v>
      </c>
      <c r="I31516" s="3" t="s">
        <v>39</v>
      </c>
      <c r="J31516" s="3" t="s">
        <v>32</v>
      </c>
      <c r="K31516" s="3" t="s">
        <v>46</v>
      </c>
      <c r="L31516" s="3" t="s">
        <v>61</v>
      </c>
      <c r="M31516">
        <v>3</v>
      </c>
      <c r="N31516">
        <v>0</v>
      </c>
      <c r="O31516">
        <v>0</v>
      </c>
      <c r="P31516">
        <v>1</v>
      </c>
      <c r="Q31516">
        <v>0</v>
      </c>
      <c r="R31516">
        <v>2</v>
      </c>
      <c r="S31516">
        <v>1</v>
      </c>
      <c r="T31516">
        <v>1</v>
      </c>
      <c r="U31516">
        <v>-22.65832</v>
      </c>
      <c r="V31516">
        <v>-43.889699999999998</v>
      </c>
      <c r="W31516" s="2">
        <v>8.3333333333333329E-2</v>
      </c>
      <c r="X31516">
        <v>2</v>
      </c>
      <c r="Y31516" s="3" t="s">
        <v>35</v>
      </c>
    </row>
    <row r="31517" spans="1:25">
      <c r="A31517" s="1">
        <v>43668</v>
      </c>
      <c r="B31517" s="2">
        <v>7.2916666666666671E-2</v>
      </c>
      <c r="C31517" s="3" t="s">
        <v>42</v>
      </c>
      <c r="D31517" s="3" t="s">
        <v>66</v>
      </c>
      <c r="E31517" s="3" t="s">
        <v>59</v>
      </c>
      <c r="F31517" s="3" t="s">
        <v>49</v>
      </c>
      <c r="G31517" s="3" t="s">
        <v>45</v>
      </c>
      <c r="H31517" s="3" t="s">
        <v>30</v>
      </c>
      <c r="I31517" s="3" t="s">
        <v>31</v>
      </c>
      <c r="J31517" s="3" t="s">
        <v>32</v>
      </c>
      <c r="K31517" s="3" t="s">
        <v>33</v>
      </c>
      <c r="L31517" s="3" t="s">
        <v>34</v>
      </c>
      <c r="M31517">
        <v>2</v>
      </c>
      <c r="N31517">
        <v>0</v>
      </c>
      <c r="O31517">
        <v>0</v>
      </c>
      <c r="P31517">
        <v>0</v>
      </c>
      <c r="Q31517">
        <v>1</v>
      </c>
      <c r="R31517">
        <v>1</v>
      </c>
      <c r="S31517">
        <v>0</v>
      </c>
      <c r="T31517">
        <v>2</v>
      </c>
      <c r="U31517">
        <v>-23.503430000000002</v>
      </c>
      <c r="V31517">
        <v>-46.566389999999998</v>
      </c>
      <c r="W31517" s="2">
        <v>8.3333333333333329E-2</v>
      </c>
      <c r="X31517">
        <v>2</v>
      </c>
      <c r="Y31517" s="3" t="s">
        <v>35</v>
      </c>
    </row>
    <row r="31518" spans="1:25">
      <c r="A31518" s="1">
        <v>43668</v>
      </c>
      <c r="B31518" s="2">
        <v>0.10486111111111111</v>
      </c>
      <c r="C31518" s="3" t="s">
        <v>42</v>
      </c>
      <c r="D31518" s="3" t="s">
        <v>100</v>
      </c>
      <c r="E31518" s="3" t="s">
        <v>180</v>
      </c>
      <c r="F31518" s="3" t="s">
        <v>179</v>
      </c>
      <c r="G31518" s="3" t="s">
        <v>50</v>
      </c>
      <c r="H31518" s="3" t="s">
        <v>30</v>
      </c>
      <c r="I31518" s="3" t="s">
        <v>39</v>
      </c>
      <c r="J31518" s="3" t="s">
        <v>32</v>
      </c>
      <c r="K31518" s="3" t="s">
        <v>33</v>
      </c>
      <c r="L31518" s="3" t="s">
        <v>34</v>
      </c>
      <c r="M31518">
        <v>2</v>
      </c>
      <c r="N31518">
        <v>1</v>
      </c>
      <c r="O31518">
        <v>0</v>
      </c>
      <c r="P31518">
        <v>0</v>
      </c>
      <c r="Q31518">
        <v>0</v>
      </c>
      <c r="R31518">
        <v>1</v>
      </c>
      <c r="S31518">
        <v>0</v>
      </c>
      <c r="T31518">
        <v>1</v>
      </c>
      <c r="U31518">
        <v>-23.470929999999999</v>
      </c>
      <c r="V31518">
        <v>-46.516309999999997</v>
      </c>
      <c r="W31518" s="2">
        <v>0.125</v>
      </c>
      <c r="X31518">
        <v>2</v>
      </c>
      <c r="Y31518" s="3" t="s">
        <v>35</v>
      </c>
    </row>
    <row r="31519" spans="1:25">
      <c r="A31519" s="1">
        <v>43669</v>
      </c>
      <c r="B31519" s="2">
        <v>0.99305555555555558</v>
      </c>
      <c r="C31519" s="3" t="s">
        <v>57</v>
      </c>
      <c r="D31519" s="3" t="s">
        <v>343</v>
      </c>
      <c r="E31519" s="3" t="s">
        <v>44</v>
      </c>
      <c r="F31519" s="3" t="s">
        <v>84</v>
      </c>
      <c r="G31519" s="3" t="s">
        <v>29</v>
      </c>
      <c r="H31519" s="3" t="s">
        <v>30</v>
      </c>
      <c r="I31519" s="3" t="s">
        <v>39</v>
      </c>
      <c r="J31519" s="3" t="s">
        <v>54</v>
      </c>
      <c r="K31519" s="3" t="s">
        <v>40</v>
      </c>
      <c r="L31519" s="3" t="s">
        <v>41</v>
      </c>
      <c r="M31519">
        <v>1</v>
      </c>
      <c r="N31519">
        <v>0</v>
      </c>
      <c r="O31519">
        <v>1</v>
      </c>
      <c r="P31519">
        <v>0</v>
      </c>
      <c r="Q31519">
        <v>0</v>
      </c>
      <c r="R31519">
        <v>0</v>
      </c>
      <c r="S31519">
        <v>1</v>
      </c>
      <c r="T31519">
        <v>1</v>
      </c>
      <c r="U31519">
        <v>-19.029419999999998</v>
      </c>
      <c r="V31519">
        <v>-49.010350000000003</v>
      </c>
      <c r="W31519" s="2">
        <v>0</v>
      </c>
      <c r="X31519">
        <v>3</v>
      </c>
      <c r="Y31519" s="3" t="s">
        <v>129</v>
      </c>
    </row>
    <row r="31520" spans="1:25">
      <c r="A31520" s="1">
        <v>43669</v>
      </c>
      <c r="B31520" s="2">
        <v>0.83333333333333337</v>
      </c>
      <c r="C31520" s="3" t="s">
        <v>57</v>
      </c>
      <c r="D31520" s="3" t="s">
        <v>261</v>
      </c>
      <c r="E31520" s="3" t="s">
        <v>44</v>
      </c>
      <c r="F31520" s="3" t="s">
        <v>90</v>
      </c>
      <c r="G31520" s="3" t="s">
        <v>29</v>
      </c>
      <c r="H31520" s="3" t="s">
        <v>30</v>
      </c>
      <c r="I31520" s="3" t="s">
        <v>31</v>
      </c>
      <c r="J31520" s="3" t="s">
        <v>54</v>
      </c>
      <c r="K31520" s="3" t="s">
        <v>46</v>
      </c>
      <c r="L31520" s="3" t="s">
        <v>41</v>
      </c>
      <c r="M31520">
        <v>3</v>
      </c>
      <c r="N31520">
        <v>0</v>
      </c>
      <c r="O31520">
        <v>1</v>
      </c>
      <c r="P31520">
        <v>1</v>
      </c>
      <c r="Q31520">
        <v>1</v>
      </c>
      <c r="R31520">
        <v>0</v>
      </c>
      <c r="S31520">
        <v>2</v>
      </c>
      <c r="T31520">
        <v>1</v>
      </c>
      <c r="U31520">
        <v>-19.890139999999999</v>
      </c>
      <c r="V31520">
        <v>-44.623130000000003</v>
      </c>
      <c r="W31520" s="2">
        <v>0.83333333333333337</v>
      </c>
      <c r="X31520">
        <v>3</v>
      </c>
      <c r="Y31520" s="3" t="s">
        <v>129</v>
      </c>
    </row>
    <row r="31521" spans="1:25">
      <c r="A31521" s="1">
        <v>43669</v>
      </c>
      <c r="B31521" s="2">
        <v>0.90625</v>
      </c>
      <c r="C31521" s="3" t="s">
        <v>57</v>
      </c>
      <c r="D31521" s="3" t="s">
        <v>137</v>
      </c>
      <c r="E31521" s="3" t="s">
        <v>209</v>
      </c>
      <c r="F31521" s="3" t="s">
        <v>84</v>
      </c>
      <c r="G31521" s="3" t="s">
        <v>45</v>
      </c>
      <c r="H31521" s="3" t="s">
        <v>30</v>
      </c>
      <c r="I31521" s="3" t="s">
        <v>39</v>
      </c>
      <c r="J31521" s="3" t="s">
        <v>54</v>
      </c>
      <c r="K31521" s="3" t="s">
        <v>46</v>
      </c>
      <c r="L31521" s="3" t="s">
        <v>41</v>
      </c>
      <c r="M31521">
        <v>1</v>
      </c>
      <c r="N31521">
        <v>0</v>
      </c>
      <c r="O31521">
        <v>0</v>
      </c>
      <c r="P31521">
        <v>0</v>
      </c>
      <c r="Q31521">
        <v>1</v>
      </c>
      <c r="R31521">
        <v>0</v>
      </c>
      <c r="S31521">
        <v>0</v>
      </c>
      <c r="T31521">
        <v>1</v>
      </c>
      <c r="U31521">
        <v>-19.288150000000002</v>
      </c>
      <c r="V31521">
        <v>-44.392000000000003</v>
      </c>
      <c r="W31521" s="2">
        <v>0.91666666666666663</v>
      </c>
      <c r="X31521">
        <v>3</v>
      </c>
      <c r="Y31521" s="3" t="s">
        <v>129</v>
      </c>
    </row>
    <row r="31522" spans="1:25">
      <c r="A31522" s="1">
        <v>43669</v>
      </c>
      <c r="B31522" s="2">
        <v>0.79166666666666663</v>
      </c>
      <c r="C31522" s="3" t="s">
        <v>57</v>
      </c>
      <c r="D31522" s="3" t="s">
        <v>147</v>
      </c>
      <c r="E31522" s="3" t="s">
        <v>27</v>
      </c>
      <c r="F31522" s="3" t="s">
        <v>28</v>
      </c>
      <c r="G31522" s="3" t="s">
        <v>29</v>
      </c>
      <c r="H31522" s="3" t="s">
        <v>30</v>
      </c>
      <c r="I31522" s="3" t="s">
        <v>39</v>
      </c>
      <c r="J31522" s="3" t="s">
        <v>54</v>
      </c>
      <c r="K31522" s="3" t="s">
        <v>40</v>
      </c>
      <c r="L31522" s="3" t="s">
        <v>61</v>
      </c>
      <c r="M31522">
        <v>1</v>
      </c>
      <c r="N31522">
        <v>0</v>
      </c>
      <c r="O31522">
        <v>0</v>
      </c>
      <c r="P31522">
        <v>1</v>
      </c>
      <c r="Q31522">
        <v>0</v>
      </c>
      <c r="R31522">
        <v>0</v>
      </c>
      <c r="S31522">
        <v>1</v>
      </c>
      <c r="T31522">
        <v>1</v>
      </c>
      <c r="U31522">
        <v>-19.854649999999999</v>
      </c>
      <c r="V31522">
        <v>-43.261069999999997</v>
      </c>
      <c r="W31522" s="2">
        <v>0.79166666666666663</v>
      </c>
      <c r="X31522">
        <v>3</v>
      </c>
      <c r="Y31522" s="3" t="s">
        <v>129</v>
      </c>
    </row>
    <row r="31523" spans="1:25">
      <c r="A31523" s="1">
        <v>43669</v>
      </c>
      <c r="B31523" s="2">
        <v>0.79861111111111116</v>
      </c>
      <c r="C31523" s="3" t="s">
        <v>42</v>
      </c>
      <c r="D31523" s="3" t="s">
        <v>377</v>
      </c>
      <c r="E31523" s="3" t="s">
        <v>88</v>
      </c>
      <c r="F31523" s="3" t="s">
        <v>84</v>
      </c>
      <c r="G31523" s="3" t="s">
        <v>29</v>
      </c>
      <c r="H31523" s="3" t="s">
        <v>67</v>
      </c>
      <c r="I31523" s="3" t="s">
        <v>39</v>
      </c>
      <c r="J31523" s="3" t="s">
        <v>54</v>
      </c>
      <c r="K31523" s="3" t="s">
        <v>46</v>
      </c>
      <c r="L31523" s="3" t="s">
        <v>34</v>
      </c>
      <c r="M31523">
        <v>2</v>
      </c>
      <c r="N31523">
        <v>0</v>
      </c>
      <c r="O31523">
        <v>2</v>
      </c>
      <c r="P31523">
        <v>0</v>
      </c>
      <c r="Q31523">
        <v>0</v>
      </c>
      <c r="R31523">
        <v>0</v>
      </c>
      <c r="S31523">
        <v>2</v>
      </c>
      <c r="T31523">
        <v>1</v>
      </c>
      <c r="U31523">
        <v>-20.90672</v>
      </c>
      <c r="V31523">
        <v>-49.470950000000002</v>
      </c>
      <c r="W31523" s="2">
        <v>0.83333333333333337</v>
      </c>
      <c r="X31523">
        <v>3</v>
      </c>
      <c r="Y31523" s="3" t="s">
        <v>129</v>
      </c>
    </row>
    <row r="31524" spans="1:25">
      <c r="A31524" s="1">
        <v>43669</v>
      </c>
      <c r="B31524" s="2">
        <v>0.78472222222222221</v>
      </c>
      <c r="C31524" s="3" t="s">
        <v>57</v>
      </c>
      <c r="D31524" s="3" t="s">
        <v>68</v>
      </c>
      <c r="E31524" s="3" t="s">
        <v>212</v>
      </c>
      <c r="F31524" s="3" t="s">
        <v>28</v>
      </c>
      <c r="G31524" s="3" t="s">
        <v>29</v>
      </c>
      <c r="H31524" s="3" t="s">
        <v>30</v>
      </c>
      <c r="I31524" s="3" t="s">
        <v>39</v>
      </c>
      <c r="J31524" s="3" t="s">
        <v>54</v>
      </c>
      <c r="K31524" s="3" t="s">
        <v>46</v>
      </c>
      <c r="L31524" s="3" t="s">
        <v>34</v>
      </c>
      <c r="M31524">
        <v>2</v>
      </c>
      <c r="N31524">
        <v>0</v>
      </c>
      <c r="O31524">
        <v>2</v>
      </c>
      <c r="P31524">
        <v>0</v>
      </c>
      <c r="Q31524">
        <v>0</v>
      </c>
      <c r="R31524">
        <v>0</v>
      </c>
      <c r="S31524">
        <v>2</v>
      </c>
      <c r="T31524">
        <v>1</v>
      </c>
      <c r="U31524">
        <v>-19.809449999999998</v>
      </c>
      <c r="V31524">
        <v>-47.900790000000001</v>
      </c>
      <c r="W31524" s="2">
        <v>0.79166666666666663</v>
      </c>
      <c r="X31524">
        <v>3</v>
      </c>
      <c r="Y31524" s="3" t="s">
        <v>129</v>
      </c>
    </row>
    <row r="31525" spans="1:25">
      <c r="A31525" s="1">
        <v>43660</v>
      </c>
      <c r="B31525" s="2">
        <v>0.21527777777777779</v>
      </c>
      <c r="C31525" s="3" t="s">
        <v>42</v>
      </c>
      <c r="D31525" s="3" t="s">
        <v>94</v>
      </c>
      <c r="E31525" s="3" t="s">
        <v>56</v>
      </c>
      <c r="F31525" s="3" t="s">
        <v>60</v>
      </c>
      <c r="G31525" s="3" t="s">
        <v>45</v>
      </c>
      <c r="H31525" s="3" t="s">
        <v>30</v>
      </c>
      <c r="I31525" s="3" t="s">
        <v>39</v>
      </c>
      <c r="J31525" s="3" t="s">
        <v>54</v>
      </c>
      <c r="K31525" s="3" t="s">
        <v>40</v>
      </c>
      <c r="L31525" s="3" t="s">
        <v>34</v>
      </c>
      <c r="M31525">
        <v>2</v>
      </c>
      <c r="N31525">
        <v>0</v>
      </c>
      <c r="O31525">
        <v>0</v>
      </c>
      <c r="P31525">
        <v>0</v>
      </c>
      <c r="Q31525">
        <v>1</v>
      </c>
      <c r="R31525">
        <v>1</v>
      </c>
      <c r="S31525">
        <v>0</v>
      </c>
      <c r="T31525">
        <v>2</v>
      </c>
      <c r="U31525">
        <v>-23.186979999999998</v>
      </c>
      <c r="V31525">
        <v>-45.854810000000001</v>
      </c>
      <c r="W31525" s="2">
        <v>0.25</v>
      </c>
      <c r="X31525">
        <v>1</v>
      </c>
      <c r="Y31525" s="3" t="s">
        <v>281</v>
      </c>
    </row>
    <row r="31526" spans="1:25">
      <c r="A31526" s="1">
        <v>43669</v>
      </c>
      <c r="B31526" s="2">
        <v>0.71875</v>
      </c>
      <c r="C31526" s="3" t="s">
        <v>57</v>
      </c>
      <c r="D31526" s="3" t="s">
        <v>235</v>
      </c>
      <c r="E31526" s="3" t="s">
        <v>122</v>
      </c>
      <c r="F31526" s="3" t="s">
        <v>49</v>
      </c>
      <c r="G31526" s="3" t="s">
        <v>29</v>
      </c>
      <c r="H31526" s="3" t="s">
        <v>67</v>
      </c>
      <c r="I31526" s="3" t="s">
        <v>31</v>
      </c>
      <c r="J31526" s="3" t="s">
        <v>54</v>
      </c>
      <c r="K31526" s="3" t="s">
        <v>40</v>
      </c>
      <c r="L31526" s="3" t="s">
        <v>61</v>
      </c>
      <c r="M31526">
        <v>3</v>
      </c>
      <c r="N31526">
        <v>0</v>
      </c>
      <c r="O31526">
        <v>3</v>
      </c>
      <c r="P31526">
        <v>0</v>
      </c>
      <c r="Q31526">
        <v>0</v>
      </c>
      <c r="R31526">
        <v>0</v>
      </c>
      <c r="S31526">
        <v>3</v>
      </c>
      <c r="T31526">
        <v>2</v>
      </c>
      <c r="U31526">
        <v>-19.841640000000002</v>
      </c>
      <c r="V31526">
        <v>-43.86233</v>
      </c>
      <c r="W31526" s="2">
        <v>0.75</v>
      </c>
      <c r="X31526">
        <v>3</v>
      </c>
      <c r="Y31526" s="3" t="s">
        <v>129</v>
      </c>
    </row>
    <row r="31527" spans="1:25">
      <c r="A31527" s="1">
        <v>43669</v>
      </c>
      <c r="B31527" s="2">
        <v>0.83333333333333337</v>
      </c>
      <c r="C31527" s="3" t="s">
        <v>57</v>
      </c>
      <c r="D31527" s="3" t="s">
        <v>374</v>
      </c>
      <c r="E31527" s="3" t="s">
        <v>48</v>
      </c>
      <c r="F31527" s="3" t="s">
        <v>75</v>
      </c>
      <c r="G31527" s="3" t="s">
        <v>29</v>
      </c>
      <c r="H31527" s="3" t="s">
        <v>30</v>
      </c>
      <c r="I31527" s="3" t="s">
        <v>39</v>
      </c>
      <c r="J31527" s="3" t="s">
        <v>54</v>
      </c>
      <c r="K31527" s="3" t="s">
        <v>40</v>
      </c>
      <c r="L31527" s="3" t="s">
        <v>41</v>
      </c>
      <c r="M31527">
        <v>1</v>
      </c>
      <c r="N31527">
        <v>0</v>
      </c>
      <c r="O31527">
        <v>1</v>
      </c>
      <c r="P31527">
        <v>0</v>
      </c>
      <c r="Q31527">
        <v>0</v>
      </c>
      <c r="R31527">
        <v>0</v>
      </c>
      <c r="S31527">
        <v>1</v>
      </c>
      <c r="T31527">
        <v>1</v>
      </c>
      <c r="U31527">
        <v>-17.37659</v>
      </c>
      <c r="V31527">
        <v>-44.952939999999998</v>
      </c>
      <c r="W31527" s="2">
        <v>0.83333333333333337</v>
      </c>
      <c r="X31527">
        <v>3</v>
      </c>
      <c r="Y31527" s="3" t="s">
        <v>129</v>
      </c>
    </row>
    <row r="31528" spans="1:25">
      <c r="A31528" s="1">
        <v>43669</v>
      </c>
      <c r="B31528" s="2">
        <v>0.72916666666666663</v>
      </c>
      <c r="C31528" s="3" t="s">
        <v>57</v>
      </c>
      <c r="D31528" s="3" t="s">
        <v>162</v>
      </c>
      <c r="E31528" s="3" t="s">
        <v>56</v>
      </c>
      <c r="F31528" s="3" t="s">
        <v>60</v>
      </c>
      <c r="G31528" s="3" t="s">
        <v>29</v>
      </c>
      <c r="H31528" s="3" t="s">
        <v>73</v>
      </c>
      <c r="I31528" s="3" t="s">
        <v>31</v>
      </c>
      <c r="J31528" s="3" t="s">
        <v>32</v>
      </c>
      <c r="K31528" s="3" t="s">
        <v>40</v>
      </c>
      <c r="L31528" s="3" t="s">
        <v>61</v>
      </c>
      <c r="M31528">
        <v>2</v>
      </c>
      <c r="N31528">
        <v>0</v>
      </c>
      <c r="O31528">
        <v>1</v>
      </c>
      <c r="P31528">
        <v>0</v>
      </c>
      <c r="Q31528">
        <v>1</v>
      </c>
      <c r="R31528">
        <v>0</v>
      </c>
      <c r="S31528">
        <v>1</v>
      </c>
      <c r="T31528">
        <v>2</v>
      </c>
      <c r="U31528">
        <v>-20.229880000000001</v>
      </c>
      <c r="V31528">
        <v>-42.172600000000003</v>
      </c>
      <c r="W31528" s="2">
        <v>0.75</v>
      </c>
      <c r="X31528">
        <v>3</v>
      </c>
      <c r="Y31528" s="3" t="s">
        <v>129</v>
      </c>
    </row>
    <row r="31529" spans="1:25">
      <c r="A31529" s="1">
        <v>43669</v>
      </c>
      <c r="B31529" s="2">
        <v>0.68055555555555558</v>
      </c>
      <c r="C31529" s="3" t="s">
        <v>57</v>
      </c>
      <c r="D31529" s="3" t="s">
        <v>282</v>
      </c>
      <c r="E31529" s="3" t="s">
        <v>37</v>
      </c>
      <c r="F31529" s="3" t="s">
        <v>79</v>
      </c>
      <c r="G31529" s="3" t="s">
        <v>29</v>
      </c>
      <c r="H31529" s="3" t="s">
        <v>67</v>
      </c>
      <c r="I31529" s="3" t="s">
        <v>39</v>
      </c>
      <c r="J31529" s="3" t="s">
        <v>54</v>
      </c>
      <c r="K31529" s="3" t="s">
        <v>40</v>
      </c>
      <c r="L31529" s="3" t="s">
        <v>34</v>
      </c>
      <c r="M31529">
        <v>3</v>
      </c>
      <c r="N31529">
        <v>0</v>
      </c>
      <c r="O31529">
        <v>1</v>
      </c>
      <c r="P31529">
        <v>1</v>
      </c>
      <c r="Q31529">
        <v>1</v>
      </c>
      <c r="R31529">
        <v>0</v>
      </c>
      <c r="S31529">
        <v>2</v>
      </c>
      <c r="T31529">
        <v>2</v>
      </c>
      <c r="U31529">
        <v>-18.95731</v>
      </c>
      <c r="V31529">
        <v>-49.709229999999998</v>
      </c>
      <c r="W31529" s="2">
        <v>0.70833333333333337</v>
      </c>
      <c r="X31529">
        <v>3</v>
      </c>
      <c r="Y31529" s="3" t="s">
        <v>129</v>
      </c>
    </row>
    <row r="31530" spans="1:25">
      <c r="A31530" s="1">
        <v>43669</v>
      </c>
      <c r="B31530" s="2">
        <v>0.72916666666666663</v>
      </c>
      <c r="C31530" s="3" t="s">
        <v>25</v>
      </c>
      <c r="D31530" s="3" t="s">
        <v>47</v>
      </c>
      <c r="E31530" s="3" t="s">
        <v>59</v>
      </c>
      <c r="F31530" s="3" t="s">
        <v>60</v>
      </c>
      <c r="G31530" s="3" t="s">
        <v>29</v>
      </c>
      <c r="H31530" s="3" t="s">
        <v>73</v>
      </c>
      <c r="I31530" s="3" t="s">
        <v>31</v>
      </c>
      <c r="J31530" s="3" t="s">
        <v>54</v>
      </c>
      <c r="K31530" s="3" t="s">
        <v>46</v>
      </c>
      <c r="L31530" s="3" t="s">
        <v>34</v>
      </c>
      <c r="M31530">
        <v>4</v>
      </c>
      <c r="N31530">
        <v>0</v>
      </c>
      <c r="O31530">
        <v>2</v>
      </c>
      <c r="P31530">
        <v>0</v>
      </c>
      <c r="Q31530">
        <v>2</v>
      </c>
      <c r="R31530">
        <v>0</v>
      </c>
      <c r="S31530">
        <v>2</v>
      </c>
      <c r="T31530">
        <v>3</v>
      </c>
      <c r="U31530">
        <v>-22.77496</v>
      </c>
      <c r="V31530">
        <v>-43.40081</v>
      </c>
      <c r="W31530" s="2">
        <v>0.75</v>
      </c>
      <c r="X31530">
        <v>3</v>
      </c>
      <c r="Y31530" s="3" t="s">
        <v>129</v>
      </c>
    </row>
    <row r="31531" spans="1:25">
      <c r="A31531" s="1">
        <v>43669</v>
      </c>
      <c r="B31531" s="2">
        <v>0.67013888888888884</v>
      </c>
      <c r="C31531" s="3" t="s">
        <v>95</v>
      </c>
      <c r="D31531" s="3" t="s">
        <v>139</v>
      </c>
      <c r="E31531" s="3" t="s">
        <v>56</v>
      </c>
      <c r="F31531" s="3" t="s">
        <v>79</v>
      </c>
      <c r="G31531" s="3" t="s">
        <v>29</v>
      </c>
      <c r="H31531" s="3" t="s">
        <v>73</v>
      </c>
      <c r="I31531" s="3" t="s">
        <v>31</v>
      </c>
      <c r="J31531" s="3" t="s">
        <v>32</v>
      </c>
      <c r="K31531" s="3" t="s">
        <v>46</v>
      </c>
      <c r="L31531" s="3" t="s">
        <v>34</v>
      </c>
      <c r="M31531">
        <v>2</v>
      </c>
      <c r="N31531">
        <v>0</v>
      </c>
      <c r="O31531">
        <v>0</v>
      </c>
      <c r="P31531">
        <v>1</v>
      </c>
      <c r="Q31531">
        <v>1</v>
      </c>
      <c r="R31531">
        <v>0</v>
      </c>
      <c r="S31531">
        <v>1</v>
      </c>
      <c r="T31531">
        <v>2</v>
      </c>
      <c r="U31531">
        <v>-20.329550000000001</v>
      </c>
      <c r="V31531">
        <v>-40.354930000000003</v>
      </c>
      <c r="W31531" s="2">
        <v>0.70833333333333337</v>
      </c>
      <c r="X31531">
        <v>3</v>
      </c>
      <c r="Y31531" s="3" t="s">
        <v>129</v>
      </c>
    </row>
    <row r="31532" spans="1:25">
      <c r="A31532" s="1">
        <v>43669</v>
      </c>
      <c r="B31532" s="2">
        <v>0.70138888888888884</v>
      </c>
      <c r="C31532" s="3" t="s">
        <v>57</v>
      </c>
      <c r="D31532" s="3" t="s">
        <v>295</v>
      </c>
      <c r="E31532" s="3" t="s">
        <v>56</v>
      </c>
      <c r="F31532" s="3" t="s">
        <v>28</v>
      </c>
      <c r="G31532" s="3" t="s">
        <v>29</v>
      </c>
      <c r="H31532" s="3" t="s">
        <v>73</v>
      </c>
      <c r="I31532" s="3" t="s">
        <v>31</v>
      </c>
      <c r="J31532" s="3" t="s">
        <v>268</v>
      </c>
      <c r="K31532" s="3" t="s">
        <v>40</v>
      </c>
      <c r="L31532" s="3" t="s">
        <v>61</v>
      </c>
      <c r="M31532">
        <v>5</v>
      </c>
      <c r="N31532">
        <v>0</v>
      </c>
      <c r="O31532">
        <v>0</v>
      </c>
      <c r="P31532">
        <v>1</v>
      </c>
      <c r="Q31532">
        <v>3</v>
      </c>
      <c r="R31532">
        <v>1</v>
      </c>
      <c r="S31532">
        <v>1</v>
      </c>
      <c r="T31532">
        <v>3</v>
      </c>
      <c r="U31532">
        <v>-20.651730000000001</v>
      </c>
      <c r="V31532">
        <v>-42.246650000000002</v>
      </c>
      <c r="W31532" s="2">
        <v>0.70833333333333337</v>
      </c>
      <c r="X31532">
        <v>3</v>
      </c>
      <c r="Y31532" s="3" t="s">
        <v>129</v>
      </c>
    </row>
    <row r="31533" spans="1:25">
      <c r="A31533" s="1">
        <v>43669</v>
      </c>
      <c r="B31533" s="2">
        <v>0.70833333333333337</v>
      </c>
      <c r="C31533" s="3" t="s">
        <v>95</v>
      </c>
      <c r="D31533" s="3" t="s">
        <v>185</v>
      </c>
      <c r="E31533" s="3" t="s">
        <v>63</v>
      </c>
      <c r="F31533" s="3" t="s">
        <v>79</v>
      </c>
      <c r="G31533" s="3" t="s">
        <v>45</v>
      </c>
      <c r="H31533" s="3" t="s">
        <v>73</v>
      </c>
      <c r="I31533" s="3" t="s">
        <v>31</v>
      </c>
      <c r="J31533" s="3" t="s">
        <v>54</v>
      </c>
      <c r="K31533" s="3" t="s">
        <v>46</v>
      </c>
      <c r="L31533" s="3" t="s">
        <v>34</v>
      </c>
      <c r="M31533">
        <v>2</v>
      </c>
      <c r="N31533">
        <v>0</v>
      </c>
      <c r="O31533">
        <v>0</v>
      </c>
      <c r="P31533">
        <v>0</v>
      </c>
      <c r="Q31533">
        <v>2</v>
      </c>
      <c r="R31533">
        <v>0</v>
      </c>
      <c r="S31533">
        <v>0</v>
      </c>
      <c r="T31533">
        <v>2</v>
      </c>
      <c r="U31533">
        <v>-20.369579999999999</v>
      </c>
      <c r="V31533">
        <v>-40.443849999999998</v>
      </c>
      <c r="W31533" s="2">
        <v>0.70833333333333337</v>
      </c>
      <c r="X31533">
        <v>3</v>
      </c>
      <c r="Y31533" s="3" t="s">
        <v>129</v>
      </c>
    </row>
    <row r="31534" spans="1:25">
      <c r="A31534" s="1">
        <v>43669</v>
      </c>
      <c r="B31534" s="2">
        <v>0.67361111111111116</v>
      </c>
      <c r="C31534" s="3" t="s">
        <v>42</v>
      </c>
      <c r="D31534" s="3" t="s">
        <v>176</v>
      </c>
      <c r="E31534" s="3" t="s">
        <v>44</v>
      </c>
      <c r="F31534" s="3" t="s">
        <v>84</v>
      </c>
      <c r="G31534" s="3" t="s">
        <v>45</v>
      </c>
      <c r="H31534" s="3" t="s">
        <v>73</v>
      </c>
      <c r="I31534" s="3" t="s">
        <v>39</v>
      </c>
      <c r="J31534" s="3" t="s">
        <v>86</v>
      </c>
      <c r="K31534" s="3" t="s">
        <v>46</v>
      </c>
      <c r="L31534" s="3" t="s">
        <v>41</v>
      </c>
      <c r="M31534">
        <v>1</v>
      </c>
      <c r="N31534">
        <v>0</v>
      </c>
      <c r="O31534">
        <v>0</v>
      </c>
      <c r="P31534">
        <v>0</v>
      </c>
      <c r="Q31534">
        <v>1</v>
      </c>
      <c r="R31534">
        <v>0</v>
      </c>
      <c r="S31534">
        <v>0</v>
      </c>
      <c r="T31534">
        <v>1</v>
      </c>
      <c r="U31534">
        <v>-24.046990000000001</v>
      </c>
      <c r="V31534">
        <v>-47.19706</v>
      </c>
      <c r="W31534" s="2">
        <v>0.70833333333333337</v>
      </c>
      <c r="X31534">
        <v>3</v>
      </c>
      <c r="Y31534" s="3" t="s">
        <v>129</v>
      </c>
    </row>
    <row r="31535" spans="1:25">
      <c r="A31535" s="1">
        <v>43669</v>
      </c>
      <c r="B31535" s="2">
        <v>0.67361111111111116</v>
      </c>
      <c r="C31535" s="3" t="s">
        <v>42</v>
      </c>
      <c r="D31535" s="3" t="s">
        <v>238</v>
      </c>
      <c r="E31535" s="3" t="s">
        <v>56</v>
      </c>
      <c r="F31535" s="3" t="s">
        <v>60</v>
      </c>
      <c r="G31535" s="3" t="s">
        <v>29</v>
      </c>
      <c r="H31535" s="3" t="s">
        <v>73</v>
      </c>
      <c r="I31535" s="3" t="s">
        <v>39</v>
      </c>
      <c r="J31535" s="3" t="s">
        <v>54</v>
      </c>
      <c r="K31535" s="3" t="s">
        <v>46</v>
      </c>
      <c r="L31535" s="3" t="s">
        <v>101</v>
      </c>
      <c r="M31535">
        <v>3</v>
      </c>
      <c r="N31535">
        <v>0</v>
      </c>
      <c r="O31535">
        <v>1</v>
      </c>
      <c r="P31535">
        <v>0</v>
      </c>
      <c r="Q31535">
        <v>2</v>
      </c>
      <c r="R31535">
        <v>0</v>
      </c>
      <c r="S31535">
        <v>1</v>
      </c>
      <c r="T31535">
        <v>3</v>
      </c>
      <c r="U31535">
        <v>-20.805029999999999</v>
      </c>
      <c r="V31535">
        <v>-49.35575</v>
      </c>
      <c r="W31535" s="2">
        <v>0.70833333333333337</v>
      </c>
      <c r="X31535">
        <v>3</v>
      </c>
      <c r="Y31535" s="3" t="s">
        <v>129</v>
      </c>
    </row>
    <row r="31536" spans="1:25">
      <c r="A31536" s="1">
        <v>43669</v>
      </c>
      <c r="B31536" s="2">
        <v>0.65277777777777779</v>
      </c>
      <c r="C31536" s="3" t="s">
        <v>42</v>
      </c>
      <c r="D31536" s="3" t="s">
        <v>55</v>
      </c>
      <c r="E31536" s="3" t="s">
        <v>83</v>
      </c>
      <c r="F31536" s="3" t="s">
        <v>75</v>
      </c>
      <c r="G31536" s="3" t="s">
        <v>29</v>
      </c>
      <c r="H31536" s="3" t="s">
        <v>73</v>
      </c>
      <c r="I31536" s="3" t="s">
        <v>39</v>
      </c>
      <c r="J31536" s="3" t="s">
        <v>54</v>
      </c>
      <c r="K31536" s="3" t="s">
        <v>40</v>
      </c>
      <c r="L31536" s="3" t="s">
        <v>41</v>
      </c>
      <c r="M31536">
        <v>1</v>
      </c>
      <c r="N31536">
        <v>0</v>
      </c>
      <c r="O31536">
        <v>0</v>
      </c>
      <c r="P31536">
        <v>1</v>
      </c>
      <c r="Q31536">
        <v>0</v>
      </c>
      <c r="R31536">
        <v>0</v>
      </c>
      <c r="S31536">
        <v>1</v>
      </c>
      <c r="T31536">
        <v>1</v>
      </c>
      <c r="U31536">
        <v>-23.41272</v>
      </c>
      <c r="V31536">
        <v>-45.049100000000003</v>
      </c>
      <c r="W31536" s="2">
        <v>0.66666666666666663</v>
      </c>
      <c r="X31536">
        <v>3</v>
      </c>
      <c r="Y31536" s="3" t="s">
        <v>129</v>
      </c>
    </row>
    <row r="31537" spans="1:25">
      <c r="A31537" s="1">
        <v>43669</v>
      </c>
      <c r="B31537" s="2">
        <v>0.74305555555555558</v>
      </c>
      <c r="C31537" s="3" t="s">
        <v>57</v>
      </c>
      <c r="D31537" s="3" t="s">
        <v>245</v>
      </c>
      <c r="E31537" s="3" t="s">
        <v>56</v>
      </c>
      <c r="F31537" s="3" t="s">
        <v>38</v>
      </c>
      <c r="G31537" s="3" t="s">
        <v>29</v>
      </c>
      <c r="H31537" s="3" t="s">
        <v>67</v>
      </c>
      <c r="I31537" s="3" t="s">
        <v>39</v>
      </c>
      <c r="J31537" s="3" t="s">
        <v>54</v>
      </c>
      <c r="K31537" s="3" t="s">
        <v>40</v>
      </c>
      <c r="L31537" s="3" t="s">
        <v>61</v>
      </c>
      <c r="M31537">
        <v>2</v>
      </c>
      <c r="N31537">
        <v>0</v>
      </c>
      <c r="O31537">
        <v>0</v>
      </c>
      <c r="P31537">
        <v>1</v>
      </c>
      <c r="Q31537">
        <v>1</v>
      </c>
      <c r="R31537">
        <v>0</v>
      </c>
      <c r="S31537">
        <v>1</v>
      </c>
      <c r="T31537">
        <v>2</v>
      </c>
      <c r="U31537">
        <v>-19.916360000000001</v>
      </c>
      <c r="V31537">
        <v>-44.039670000000001</v>
      </c>
      <c r="W31537" s="2">
        <v>0.75</v>
      </c>
      <c r="X31537">
        <v>3</v>
      </c>
      <c r="Y31537" s="3" t="s">
        <v>129</v>
      </c>
    </row>
    <row r="31538" spans="1:25">
      <c r="A31538" s="1">
        <v>43661</v>
      </c>
      <c r="B31538" s="2">
        <v>0.84722222222222221</v>
      </c>
      <c r="C31538" s="3" t="s">
        <v>42</v>
      </c>
      <c r="D31538" s="3" t="s">
        <v>100</v>
      </c>
      <c r="E31538" s="3" t="s">
        <v>56</v>
      </c>
      <c r="F31538" s="3" t="s">
        <v>60</v>
      </c>
      <c r="G31538" s="3" t="s">
        <v>29</v>
      </c>
      <c r="H31538" s="3" t="s">
        <v>30</v>
      </c>
      <c r="I31538" s="3" t="s">
        <v>39</v>
      </c>
      <c r="J31538" s="3" t="s">
        <v>32</v>
      </c>
      <c r="K31538" s="3" t="s">
        <v>33</v>
      </c>
      <c r="L31538" s="3" t="s">
        <v>61</v>
      </c>
      <c r="M31538">
        <v>2</v>
      </c>
      <c r="N31538">
        <v>0</v>
      </c>
      <c r="O31538">
        <v>1</v>
      </c>
      <c r="P31538">
        <v>0</v>
      </c>
      <c r="Q31538">
        <v>0</v>
      </c>
      <c r="R31538">
        <v>1</v>
      </c>
      <c r="S31538">
        <v>1</v>
      </c>
      <c r="T31538">
        <v>2</v>
      </c>
      <c r="U31538">
        <v>-23.491029999999999</v>
      </c>
      <c r="V31538">
        <v>-46.548780000000001</v>
      </c>
      <c r="W31538" s="2">
        <v>0.875</v>
      </c>
      <c r="X31538">
        <v>2</v>
      </c>
      <c r="Y31538" s="3" t="s">
        <v>35</v>
      </c>
    </row>
    <row r="31539" spans="1:25">
      <c r="A31539" s="1">
        <v>43669</v>
      </c>
      <c r="B31539" s="2">
        <v>0.71527777777777779</v>
      </c>
      <c r="C31539" s="3" t="s">
        <v>42</v>
      </c>
      <c r="D31539" s="3" t="s">
        <v>156</v>
      </c>
      <c r="E31539" s="3" t="s">
        <v>44</v>
      </c>
      <c r="F31539" s="3" t="s">
        <v>64</v>
      </c>
      <c r="G31539" s="3" t="s">
        <v>45</v>
      </c>
      <c r="H31539" s="3" t="s">
        <v>73</v>
      </c>
      <c r="I31539" s="3" t="s">
        <v>31</v>
      </c>
      <c r="J31539" s="3" t="s">
        <v>54</v>
      </c>
      <c r="K31539" s="3" t="s">
        <v>40</v>
      </c>
      <c r="L31539" s="3" t="s">
        <v>41</v>
      </c>
      <c r="M31539">
        <v>1</v>
      </c>
      <c r="N31539">
        <v>0</v>
      </c>
      <c r="O31539">
        <v>0</v>
      </c>
      <c r="P31539">
        <v>0</v>
      </c>
      <c r="Q31539">
        <v>1</v>
      </c>
      <c r="R31539">
        <v>0</v>
      </c>
      <c r="S31539">
        <v>0</v>
      </c>
      <c r="T31539">
        <v>1</v>
      </c>
      <c r="U31539">
        <v>-24.866759999999999</v>
      </c>
      <c r="V31539">
        <v>-48.21058</v>
      </c>
      <c r="W31539" s="2">
        <v>0.75</v>
      </c>
      <c r="X31539">
        <v>3</v>
      </c>
      <c r="Y31539" s="3" t="s">
        <v>129</v>
      </c>
    </row>
    <row r="31540" spans="1:25">
      <c r="A31540" s="1">
        <v>43669</v>
      </c>
      <c r="B31540" s="2">
        <v>0.67013888888888884</v>
      </c>
      <c r="C31540" s="3" t="s">
        <v>42</v>
      </c>
      <c r="D31540" s="3" t="s">
        <v>98</v>
      </c>
      <c r="E31540" s="3" t="s">
        <v>433</v>
      </c>
      <c r="F31540" s="3" t="s">
        <v>179</v>
      </c>
      <c r="G31540" s="3" t="s">
        <v>29</v>
      </c>
      <c r="H31540" s="3" t="s">
        <v>73</v>
      </c>
      <c r="I31540" s="3" t="s">
        <v>31</v>
      </c>
      <c r="J31540" s="3" t="s">
        <v>86</v>
      </c>
      <c r="K31540" s="3" t="s">
        <v>46</v>
      </c>
      <c r="L31540" s="3" t="s">
        <v>76</v>
      </c>
      <c r="M31540">
        <v>2</v>
      </c>
      <c r="N31540">
        <v>0</v>
      </c>
      <c r="O31540">
        <v>1</v>
      </c>
      <c r="P31540">
        <v>0</v>
      </c>
      <c r="Q31540">
        <v>1</v>
      </c>
      <c r="R31540">
        <v>0</v>
      </c>
      <c r="S31540">
        <v>1</v>
      </c>
      <c r="T31540">
        <v>1</v>
      </c>
      <c r="U31540">
        <v>-22.819420000000001</v>
      </c>
      <c r="V31540">
        <v>-45.18421</v>
      </c>
      <c r="W31540" s="2">
        <v>0.70833333333333337</v>
      </c>
      <c r="X31540">
        <v>3</v>
      </c>
      <c r="Y31540" s="3" t="s">
        <v>129</v>
      </c>
    </row>
    <row r="31541" spans="1:25">
      <c r="A31541" s="1">
        <v>43669</v>
      </c>
      <c r="B31541" s="2">
        <v>0.60069444444444442</v>
      </c>
      <c r="C31541" s="3" t="s">
        <v>95</v>
      </c>
      <c r="D31541" s="3" t="s">
        <v>139</v>
      </c>
      <c r="E31541" s="3" t="s">
        <v>56</v>
      </c>
      <c r="F31541" s="3" t="s">
        <v>49</v>
      </c>
      <c r="G31541" s="3" t="s">
        <v>45</v>
      </c>
      <c r="H31541" s="3" t="s">
        <v>73</v>
      </c>
      <c r="I31541" s="3" t="s">
        <v>39</v>
      </c>
      <c r="J31541" s="3" t="s">
        <v>54</v>
      </c>
      <c r="K31541" s="3" t="s">
        <v>33</v>
      </c>
      <c r="L31541" s="3" t="s">
        <v>34</v>
      </c>
      <c r="M31541">
        <v>2</v>
      </c>
      <c r="N31541">
        <v>0</v>
      </c>
      <c r="O31541">
        <v>0</v>
      </c>
      <c r="P31541">
        <v>0</v>
      </c>
      <c r="Q31541">
        <v>2</v>
      </c>
      <c r="R31541">
        <v>0</v>
      </c>
      <c r="S31541">
        <v>0</v>
      </c>
      <c r="T31541">
        <v>2</v>
      </c>
      <c r="U31541">
        <v>-20.336089999999999</v>
      </c>
      <c r="V31541">
        <v>-40.378129999999999</v>
      </c>
      <c r="W31541" s="2">
        <v>0.625</v>
      </c>
      <c r="X31541">
        <v>3</v>
      </c>
      <c r="Y31541" s="3" t="s">
        <v>129</v>
      </c>
    </row>
    <row r="31542" spans="1:25">
      <c r="A31542" s="1">
        <v>43669</v>
      </c>
      <c r="B31542" s="2">
        <v>0.66666666666666663</v>
      </c>
      <c r="C31542" s="3" t="s">
        <v>42</v>
      </c>
      <c r="D31542" s="3" t="s">
        <v>100</v>
      </c>
      <c r="E31542" s="3" t="s">
        <v>56</v>
      </c>
      <c r="F31542" s="3" t="s">
        <v>64</v>
      </c>
      <c r="G31542" s="3" t="s">
        <v>29</v>
      </c>
      <c r="H31542" s="3" t="s">
        <v>73</v>
      </c>
      <c r="I31542" s="3" t="s">
        <v>39</v>
      </c>
      <c r="J31542" s="3" t="s">
        <v>86</v>
      </c>
      <c r="K31542" s="3" t="s">
        <v>33</v>
      </c>
      <c r="L31542" s="3" t="s">
        <v>34</v>
      </c>
      <c r="M31542">
        <v>2</v>
      </c>
      <c r="N31542">
        <v>0</v>
      </c>
      <c r="O31542">
        <v>1</v>
      </c>
      <c r="P31542">
        <v>0</v>
      </c>
      <c r="Q31542">
        <v>1</v>
      </c>
      <c r="R31542">
        <v>0</v>
      </c>
      <c r="S31542">
        <v>1</v>
      </c>
      <c r="T31542">
        <v>1</v>
      </c>
      <c r="U31542">
        <v>-23.48057</v>
      </c>
      <c r="V31542">
        <v>-46.533259999999999</v>
      </c>
      <c r="W31542" s="2">
        <v>0.66666666666666663</v>
      </c>
      <c r="X31542">
        <v>3</v>
      </c>
      <c r="Y31542" s="3" t="s">
        <v>129</v>
      </c>
    </row>
    <row r="31543" spans="1:25">
      <c r="A31543" s="1">
        <v>43669</v>
      </c>
      <c r="B31543" s="2">
        <v>0.59375</v>
      </c>
      <c r="C31543" s="3" t="s">
        <v>57</v>
      </c>
      <c r="D31543" s="3" t="s">
        <v>245</v>
      </c>
      <c r="E31543" s="3" t="s">
        <v>88</v>
      </c>
      <c r="F31543" s="3" t="s">
        <v>84</v>
      </c>
      <c r="G31543" s="3" t="s">
        <v>29</v>
      </c>
      <c r="H31543" s="3" t="s">
        <v>73</v>
      </c>
      <c r="I31543" s="3" t="s">
        <v>39</v>
      </c>
      <c r="J31543" s="3" t="s">
        <v>54</v>
      </c>
      <c r="K31543" s="3" t="s">
        <v>46</v>
      </c>
      <c r="L31543" s="3" t="s">
        <v>41</v>
      </c>
      <c r="M31543">
        <v>1</v>
      </c>
      <c r="N31543">
        <v>0</v>
      </c>
      <c r="O31543">
        <v>1</v>
      </c>
      <c r="P31543">
        <v>0</v>
      </c>
      <c r="Q31543">
        <v>0</v>
      </c>
      <c r="R31543">
        <v>0</v>
      </c>
      <c r="S31543">
        <v>1</v>
      </c>
      <c r="T31543">
        <v>1</v>
      </c>
      <c r="U31543">
        <v>-19.847619999999999</v>
      </c>
      <c r="V31543">
        <v>-44.072760000000002</v>
      </c>
      <c r="W31543" s="2">
        <v>0.625</v>
      </c>
      <c r="X31543">
        <v>3</v>
      </c>
      <c r="Y31543" s="3" t="s">
        <v>129</v>
      </c>
    </row>
    <row r="31544" spans="1:25">
      <c r="A31544" s="1">
        <v>43669</v>
      </c>
      <c r="B31544" s="2">
        <v>0.75</v>
      </c>
      <c r="C31544" s="3" t="s">
        <v>57</v>
      </c>
      <c r="D31544" s="3" t="s">
        <v>242</v>
      </c>
      <c r="E31544" s="3" t="s">
        <v>432</v>
      </c>
      <c r="F31544" s="3" t="s">
        <v>84</v>
      </c>
      <c r="G31544" s="3" t="s">
        <v>29</v>
      </c>
      <c r="H31544" s="3" t="s">
        <v>67</v>
      </c>
      <c r="I31544" s="3" t="s">
        <v>39</v>
      </c>
      <c r="J31544" s="3" t="s">
        <v>54</v>
      </c>
      <c r="K31544" s="3" t="s">
        <v>40</v>
      </c>
      <c r="L31544" s="3" t="s">
        <v>34</v>
      </c>
      <c r="M31544">
        <v>1</v>
      </c>
      <c r="N31544">
        <v>0</v>
      </c>
      <c r="O31544">
        <v>1</v>
      </c>
      <c r="P31544">
        <v>0</v>
      </c>
      <c r="Q31544">
        <v>0</v>
      </c>
      <c r="R31544">
        <v>0</v>
      </c>
      <c r="S31544">
        <v>1</v>
      </c>
      <c r="T31544">
        <v>1</v>
      </c>
      <c r="U31544">
        <v>-19.529419999999998</v>
      </c>
      <c r="V31544">
        <v>-48.831299999999999</v>
      </c>
      <c r="W31544" s="2">
        <v>0.75</v>
      </c>
      <c r="X31544">
        <v>3</v>
      </c>
      <c r="Y31544" s="3" t="s">
        <v>129</v>
      </c>
    </row>
    <row r="31545" spans="1:25">
      <c r="A31545" s="1">
        <v>43669</v>
      </c>
      <c r="B31545" s="2">
        <v>0.6743055555555556</v>
      </c>
      <c r="C31545" s="3" t="s">
        <v>57</v>
      </c>
      <c r="D31545" s="3" t="s">
        <v>145</v>
      </c>
      <c r="E31545" s="3" t="s">
        <v>59</v>
      </c>
      <c r="F31545" s="3" t="s">
        <v>28</v>
      </c>
      <c r="G31545" s="3" t="s">
        <v>45</v>
      </c>
      <c r="H31545" s="3" t="s">
        <v>73</v>
      </c>
      <c r="I31545" s="3" t="s">
        <v>39</v>
      </c>
      <c r="J31545" s="3" t="s">
        <v>124</v>
      </c>
      <c r="K31545" s="3" t="s">
        <v>40</v>
      </c>
      <c r="L31545" s="3" t="s">
        <v>41</v>
      </c>
      <c r="M31545">
        <v>1</v>
      </c>
      <c r="N31545">
        <v>0</v>
      </c>
      <c r="O31545">
        <v>0</v>
      </c>
      <c r="P31545">
        <v>0</v>
      </c>
      <c r="Q31545">
        <v>1</v>
      </c>
      <c r="R31545">
        <v>0</v>
      </c>
      <c r="S31545">
        <v>0</v>
      </c>
      <c r="T31545">
        <v>1</v>
      </c>
      <c r="U31545">
        <v>-16.420529999999999</v>
      </c>
      <c r="V31545">
        <v>-43.289670000000001</v>
      </c>
      <c r="W31545" s="2">
        <v>0.70833333333333337</v>
      </c>
      <c r="X31545">
        <v>3</v>
      </c>
      <c r="Y31545" s="3" t="s">
        <v>129</v>
      </c>
    </row>
    <row r="31546" spans="1:25">
      <c r="A31546" s="1">
        <v>43669</v>
      </c>
      <c r="B31546" s="2">
        <v>0.5625</v>
      </c>
      <c r="C31546" s="3" t="s">
        <v>57</v>
      </c>
      <c r="D31546" s="3" t="s">
        <v>334</v>
      </c>
      <c r="E31546" s="3" t="s">
        <v>56</v>
      </c>
      <c r="F31546" s="3" t="s">
        <v>79</v>
      </c>
      <c r="G31546" s="3" t="s">
        <v>29</v>
      </c>
      <c r="H31546" s="3" t="s">
        <v>73</v>
      </c>
      <c r="I31546" s="3" t="s">
        <v>39</v>
      </c>
      <c r="J31546" s="3" t="s">
        <v>54</v>
      </c>
      <c r="K31546" s="3" t="s">
        <v>40</v>
      </c>
      <c r="L31546" s="3" t="s">
        <v>34</v>
      </c>
      <c r="M31546">
        <v>2</v>
      </c>
      <c r="N31546">
        <v>0</v>
      </c>
      <c r="O31546">
        <v>1</v>
      </c>
      <c r="P31546">
        <v>0</v>
      </c>
      <c r="Q31546">
        <v>1</v>
      </c>
      <c r="R31546">
        <v>0</v>
      </c>
      <c r="S31546">
        <v>1</v>
      </c>
      <c r="T31546">
        <v>2</v>
      </c>
      <c r="U31546">
        <v>-18.643920000000001</v>
      </c>
      <c r="V31546">
        <v>-46.498919999999998</v>
      </c>
      <c r="W31546" s="2">
        <v>0.58333333333333337</v>
      </c>
      <c r="X31546">
        <v>3</v>
      </c>
      <c r="Y31546" s="3" t="s">
        <v>129</v>
      </c>
    </row>
    <row r="31547" spans="1:25">
      <c r="A31547" s="1">
        <v>43669</v>
      </c>
      <c r="B31547" s="2">
        <v>0.51041666666666663</v>
      </c>
      <c r="C31547" s="3" t="s">
        <v>57</v>
      </c>
      <c r="D31547" s="3" t="s">
        <v>220</v>
      </c>
      <c r="E31547" s="3" t="s">
        <v>44</v>
      </c>
      <c r="F31547" s="3" t="s">
        <v>28</v>
      </c>
      <c r="G31547" s="3" t="s">
        <v>50</v>
      </c>
      <c r="H31547" s="3" t="s">
        <v>73</v>
      </c>
      <c r="I31547" s="3" t="s">
        <v>39</v>
      </c>
      <c r="J31547" s="3" t="s">
        <v>54</v>
      </c>
      <c r="K31547" s="3" t="s">
        <v>46</v>
      </c>
      <c r="L31547" s="3" t="s">
        <v>61</v>
      </c>
      <c r="M31547">
        <v>1</v>
      </c>
      <c r="N31547">
        <v>1</v>
      </c>
      <c r="O31547">
        <v>0</v>
      </c>
      <c r="P31547">
        <v>0</v>
      </c>
      <c r="Q31547">
        <v>0</v>
      </c>
      <c r="R31547">
        <v>0</v>
      </c>
      <c r="S31547">
        <v>0</v>
      </c>
      <c r="T31547">
        <v>1</v>
      </c>
      <c r="U31547">
        <v>-20.487369999999999</v>
      </c>
      <c r="V31547">
        <v>-44.595289999999999</v>
      </c>
      <c r="W31547" s="2">
        <v>0.54166666666666663</v>
      </c>
      <c r="X31547">
        <v>3</v>
      </c>
      <c r="Y31547" s="3" t="s">
        <v>129</v>
      </c>
    </row>
    <row r="31548" spans="1:25">
      <c r="A31548" s="1">
        <v>43669</v>
      </c>
      <c r="B31548" s="2">
        <v>0.61111111111111116</v>
      </c>
      <c r="C31548" s="3" t="s">
        <v>57</v>
      </c>
      <c r="D31548" s="3" t="s">
        <v>151</v>
      </c>
      <c r="E31548" s="3" t="s">
        <v>44</v>
      </c>
      <c r="F31548" s="3" t="s">
        <v>84</v>
      </c>
      <c r="G31548" s="3" t="s">
        <v>45</v>
      </c>
      <c r="H31548" s="3" t="s">
        <v>73</v>
      </c>
      <c r="I31548" s="3" t="s">
        <v>31</v>
      </c>
      <c r="J31548" s="3" t="s">
        <v>54</v>
      </c>
      <c r="K31548" s="3" t="s">
        <v>46</v>
      </c>
      <c r="L31548" s="3" t="s">
        <v>41</v>
      </c>
      <c r="M31548">
        <v>1</v>
      </c>
      <c r="N31548">
        <v>0</v>
      </c>
      <c r="O31548">
        <v>0</v>
      </c>
      <c r="P31548">
        <v>0</v>
      </c>
      <c r="Q31548">
        <v>1</v>
      </c>
      <c r="R31548">
        <v>0</v>
      </c>
      <c r="S31548">
        <v>0</v>
      </c>
      <c r="T31548">
        <v>1</v>
      </c>
      <c r="U31548">
        <v>-21.4773</v>
      </c>
      <c r="V31548">
        <v>-45.202080000000002</v>
      </c>
      <c r="W31548" s="2">
        <v>0.625</v>
      </c>
      <c r="X31548">
        <v>3</v>
      </c>
      <c r="Y31548" s="3" t="s">
        <v>129</v>
      </c>
    </row>
    <row r="31549" spans="1:25">
      <c r="A31549" s="1">
        <v>43645</v>
      </c>
      <c r="B31549" s="2">
        <v>1.3888888888888888E-2</v>
      </c>
      <c r="C31549" s="3" t="s">
        <v>57</v>
      </c>
      <c r="D31549" s="3" t="s">
        <v>265</v>
      </c>
      <c r="E31549" s="3" t="s">
        <v>56</v>
      </c>
      <c r="F31549" s="3" t="s">
        <v>75</v>
      </c>
      <c r="G31549" s="3" t="s">
        <v>29</v>
      </c>
      <c r="H31549" s="3" t="s">
        <v>30</v>
      </c>
      <c r="I31549" s="3" t="s">
        <v>31</v>
      </c>
      <c r="J31549" s="3" t="s">
        <v>54</v>
      </c>
      <c r="K31549" s="3" t="s">
        <v>40</v>
      </c>
      <c r="L31549" s="3" t="s">
        <v>34</v>
      </c>
      <c r="M31549">
        <v>1</v>
      </c>
      <c r="N31549">
        <v>0</v>
      </c>
      <c r="O31549">
        <v>0</v>
      </c>
      <c r="P31549">
        <v>1</v>
      </c>
      <c r="Q31549">
        <v>0</v>
      </c>
      <c r="R31549">
        <v>0</v>
      </c>
      <c r="S31549">
        <v>1</v>
      </c>
      <c r="T31549">
        <v>1</v>
      </c>
      <c r="U31549">
        <v>-20.011500000000002</v>
      </c>
      <c r="V31549">
        <v>-48.924610000000001</v>
      </c>
      <c r="W31549" s="2">
        <v>4.1666666666666664E-2</v>
      </c>
      <c r="X31549">
        <v>7</v>
      </c>
      <c r="Y31549" s="3" t="s">
        <v>267</v>
      </c>
    </row>
    <row r="31550" spans="1:25">
      <c r="A31550" s="1">
        <v>43625</v>
      </c>
      <c r="B31550" s="2">
        <v>0.98958333333333337</v>
      </c>
      <c r="C31550" s="3" t="s">
        <v>25</v>
      </c>
      <c r="D31550" s="3" t="s">
        <v>47</v>
      </c>
      <c r="E31550" s="3" t="s">
        <v>59</v>
      </c>
      <c r="F31550" s="3" t="s">
        <v>75</v>
      </c>
      <c r="G31550" s="3" t="s">
        <v>29</v>
      </c>
      <c r="H31550" s="3" t="s">
        <v>30</v>
      </c>
      <c r="I31550" s="3" t="s">
        <v>31</v>
      </c>
      <c r="J31550" s="3" t="s">
        <v>69</v>
      </c>
      <c r="K31550" s="3" t="s">
        <v>46</v>
      </c>
      <c r="L31550" s="3" t="s">
        <v>41</v>
      </c>
      <c r="M31550">
        <v>1</v>
      </c>
      <c r="N31550">
        <v>0</v>
      </c>
      <c r="O31550">
        <v>1</v>
      </c>
      <c r="P31550">
        <v>0</v>
      </c>
      <c r="Q31550">
        <v>0</v>
      </c>
      <c r="R31550">
        <v>0</v>
      </c>
      <c r="S31550">
        <v>1</v>
      </c>
      <c r="T31550">
        <v>1</v>
      </c>
      <c r="U31550">
        <v>-22.744540000000001</v>
      </c>
      <c r="V31550">
        <v>-43.509099999999997</v>
      </c>
      <c r="W31550" s="2">
        <v>0</v>
      </c>
      <c r="X31550">
        <v>1</v>
      </c>
      <c r="Y31550" s="3" t="s">
        <v>281</v>
      </c>
    </row>
    <row r="31551" spans="1:25">
      <c r="A31551" s="1">
        <v>43669</v>
      </c>
      <c r="B31551" s="2">
        <v>0.3888888888888889</v>
      </c>
      <c r="C31551" s="3" t="s">
        <v>42</v>
      </c>
      <c r="D31551" s="3" t="s">
        <v>66</v>
      </c>
      <c r="E31551" s="3" t="s">
        <v>56</v>
      </c>
      <c r="F31551" s="3" t="s">
        <v>60</v>
      </c>
      <c r="G31551" s="3" t="s">
        <v>29</v>
      </c>
      <c r="H31551" s="3" t="s">
        <v>73</v>
      </c>
      <c r="I31551" s="3" t="s">
        <v>39</v>
      </c>
      <c r="J31551" s="3" t="s">
        <v>86</v>
      </c>
      <c r="K31551" s="3" t="s">
        <v>33</v>
      </c>
      <c r="L31551" s="3" t="s">
        <v>34</v>
      </c>
      <c r="M31551">
        <v>4</v>
      </c>
      <c r="N31551">
        <v>0</v>
      </c>
      <c r="O31551">
        <v>3</v>
      </c>
      <c r="P31551">
        <v>0</v>
      </c>
      <c r="Q31551">
        <v>1</v>
      </c>
      <c r="R31551">
        <v>0</v>
      </c>
      <c r="S31551">
        <v>3</v>
      </c>
      <c r="T31551">
        <v>2</v>
      </c>
      <c r="U31551">
        <v>-23.512920000000001</v>
      </c>
      <c r="V31551">
        <v>-46.576050000000002</v>
      </c>
      <c r="W31551" s="2">
        <v>0.41666666666666669</v>
      </c>
      <c r="X31551">
        <v>3</v>
      </c>
      <c r="Y31551" s="3" t="s">
        <v>129</v>
      </c>
    </row>
    <row r="31552" spans="1:25">
      <c r="A31552" s="1">
        <v>43669</v>
      </c>
      <c r="B31552" s="2">
        <v>0.4375</v>
      </c>
      <c r="C31552" s="3" t="s">
        <v>42</v>
      </c>
      <c r="D31552" s="3" t="s">
        <v>273</v>
      </c>
      <c r="E31552" s="3" t="s">
        <v>56</v>
      </c>
      <c r="F31552" s="3" t="s">
        <v>60</v>
      </c>
      <c r="G31552" s="3" t="s">
        <v>29</v>
      </c>
      <c r="H31552" s="3" t="s">
        <v>73</v>
      </c>
      <c r="I31552" s="3" t="s">
        <v>31</v>
      </c>
      <c r="J31552" s="3" t="s">
        <v>86</v>
      </c>
      <c r="K31552" s="3" t="s">
        <v>46</v>
      </c>
      <c r="L31552" s="3" t="s">
        <v>34</v>
      </c>
      <c r="M31552">
        <v>3</v>
      </c>
      <c r="N31552">
        <v>0</v>
      </c>
      <c r="O31552">
        <v>1</v>
      </c>
      <c r="P31552">
        <v>0</v>
      </c>
      <c r="Q31552">
        <v>1</v>
      </c>
      <c r="R31552">
        <v>1</v>
      </c>
      <c r="S31552">
        <v>1</v>
      </c>
      <c r="T31552">
        <v>2</v>
      </c>
      <c r="U31552">
        <v>-23.334040000000002</v>
      </c>
      <c r="V31552">
        <v>-46.140520000000002</v>
      </c>
      <c r="W31552" s="2">
        <v>0.45833333333333331</v>
      </c>
      <c r="X31552">
        <v>3</v>
      </c>
      <c r="Y31552" s="3" t="s">
        <v>129</v>
      </c>
    </row>
    <row r="31553" spans="1:25">
      <c r="A31553" s="1">
        <v>43669</v>
      </c>
      <c r="B31553" s="2">
        <v>0.48958333333333331</v>
      </c>
      <c r="C31553" s="3" t="s">
        <v>95</v>
      </c>
      <c r="D31553" s="3" t="s">
        <v>234</v>
      </c>
      <c r="E31553" s="3" t="s">
        <v>83</v>
      </c>
      <c r="F31553" s="3" t="s">
        <v>118</v>
      </c>
      <c r="G31553" s="3" t="s">
        <v>45</v>
      </c>
      <c r="H31553" s="3" t="s">
        <v>73</v>
      </c>
      <c r="I31553" s="3" t="s">
        <v>31</v>
      </c>
      <c r="J31553" s="3" t="s">
        <v>32</v>
      </c>
      <c r="K31553" s="3" t="s">
        <v>40</v>
      </c>
      <c r="L31553" s="3" t="s">
        <v>34</v>
      </c>
      <c r="M31553">
        <v>1</v>
      </c>
      <c r="N31553">
        <v>0</v>
      </c>
      <c r="O31553">
        <v>0</v>
      </c>
      <c r="P31553">
        <v>0</v>
      </c>
      <c r="Q31553">
        <v>1</v>
      </c>
      <c r="R31553">
        <v>0</v>
      </c>
      <c r="S31553">
        <v>0</v>
      </c>
      <c r="T31553">
        <v>1</v>
      </c>
      <c r="U31553">
        <v>-18.183530000000001</v>
      </c>
      <c r="V31553">
        <v>-39.922179999999997</v>
      </c>
      <c r="W31553" s="2">
        <v>0.5</v>
      </c>
      <c r="X31553">
        <v>3</v>
      </c>
      <c r="Y31553" s="3" t="s">
        <v>129</v>
      </c>
    </row>
    <row r="31554" spans="1:25">
      <c r="A31554" s="1">
        <v>43505</v>
      </c>
      <c r="B31554" s="2">
        <v>0.21527777777777779</v>
      </c>
      <c r="C31554" s="3" t="s">
        <v>57</v>
      </c>
      <c r="D31554" s="3" t="s">
        <v>260</v>
      </c>
      <c r="E31554" s="3" t="s">
        <v>56</v>
      </c>
      <c r="F31554" s="3" t="s">
        <v>60</v>
      </c>
      <c r="G31554" s="3" t="s">
        <v>29</v>
      </c>
      <c r="H31554" s="3" t="s">
        <v>113</v>
      </c>
      <c r="I31554" s="3" t="s">
        <v>31</v>
      </c>
      <c r="J31554" s="3" t="s">
        <v>54</v>
      </c>
      <c r="K31554" s="3" t="s">
        <v>46</v>
      </c>
      <c r="L31554" s="3" t="s">
        <v>81</v>
      </c>
      <c r="M31554">
        <v>2</v>
      </c>
      <c r="N31554">
        <v>0</v>
      </c>
      <c r="O31554">
        <v>1</v>
      </c>
      <c r="P31554">
        <v>1</v>
      </c>
      <c r="Q31554">
        <v>0</v>
      </c>
      <c r="R31554">
        <v>0</v>
      </c>
      <c r="S31554">
        <v>2</v>
      </c>
      <c r="T31554">
        <v>2</v>
      </c>
      <c r="U31554">
        <v>-19.845459999999999</v>
      </c>
      <c r="V31554">
        <v>-43.886659999999999</v>
      </c>
      <c r="W31554" s="2">
        <v>0.25</v>
      </c>
      <c r="X31554">
        <v>7</v>
      </c>
      <c r="Y31554" s="3" t="s">
        <v>267</v>
      </c>
    </row>
    <row r="31555" spans="1:25">
      <c r="A31555" s="1">
        <v>43669</v>
      </c>
      <c r="B31555" s="2">
        <v>0.375</v>
      </c>
      <c r="C31555" s="3" t="s">
        <v>57</v>
      </c>
      <c r="D31555" s="3" t="s">
        <v>85</v>
      </c>
      <c r="E31555" s="3" t="s">
        <v>56</v>
      </c>
      <c r="F31555" s="3" t="s">
        <v>79</v>
      </c>
      <c r="G31555" s="3" t="s">
        <v>29</v>
      </c>
      <c r="H31555" s="3" t="s">
        <v>73</v>
      </c>
      <c r="I31555" s="3" t="s">
        <v>31</v>
      </c>
      <c r="J31555" s="3" t="s">
        <v>86</v>
      </c>
      <c r="K31555" s="3" t="s">
        <v>46</v>
      </c>
      <c r="L31555" s="3" t="s">
        <v>34</v>
      </c>
      <c r="M31555">
        <v>3</v>
      </c>
      <c r="N31555">
        <v>0</v>
      </c>
      <c r="O31555">
        <v>1</v>
      </c>
      <c r="P31555">
        <v>0</v>
      </c>
      <c r="Q31555">
        <v>2</v>
      </c>
      <c r="R31555">
        <v>0</v>
      </c>
      <c r="S31555">
        <v>1</v>
      </c>
      <c r="T31555">
        <v>2</v>
      </c>
      <c r="U31555">
        <v>-19.95553</v>
      </c>
      <c r="V31555">
        <v>-44.097209999999997</v>
      </c>
      <c r="W31555" s="2">
        <v>0.375</v>
      </c>
      <c r="X31555">
        <v>3</v>
      </c>
      <c r="Y31555" s="3" t="s">
        <v>129</v>
      </c>
    </row>
    <row r="31556" spans="1:25">
      <c r="A31556" s="1">
        <v>43669</v>
      </c>
      <c r="B31556" s="2">
        <v>0.375</v>
      </c>
      <c r="C31556" s="3" t="s">
        <v>95</v>
      </c>
      <c r="D31556" s="3" t="s">
        <v>363</v>
      </c>
      <c r="E31556" s="3" t="s">
        <v>59</v>
      </c>
      <c r="F31556" s="3" t="s">
        <v>60</v>
      </c>
      <c r="G31556" s="3" t="s">
        <v>29</v>
      </c>
      <c r="H31556" s="3" t="s">
        <v>73</v>
      </c>
      <c r="I31556" s="3" t="s">
        <v>31</v>
      </c>
      <c r="J31556" s="3" t="s">
        <v>32</v>
      </c>
      <c r="K31556" s="3" t="s">
        <v>40</v>
      </c>
      <c r="L31556" s="3" t="s">
        <v>34</v>
      </c>
      <c r="M31556">
        <v>4</v>
      </c>
      <c r="N31556">
        <v>0</v>
      </c>
      <c r="O31556">
        <v>1</v>
      </c>
      <c r="P31556">
        <v>0</v>
      </c>
      <c r="Q31556">
        <v>3</v>
      </c>
      <c r="R31556">
        <v>0</v>
      </c>
      <c r="S31556">
        <v>1</v>
      </c>
      <c r="T31556">
        <v>3</v>
      </c>
      <c r="U31556">
        <v>-19.984349999999999</v>
      </c>
      <c r="V31556">
        <v>-40.413710000000002</v>
      </c>
      <c r="W31556" s="2">
        <v>0.375</v>
      </c>
      <c r="X31556">
        <v>3</v>
      </c>
      <c r="Y31556" s="3" t="s">
        <v>129</v>
      </c>
    </row>
    <row r="31557" spans="1:25">
      <c r="A31557" s="1">
        <v>43669</v>
      </c>
      <c r="B31557" s="2">
        <v>0.31944444444444442</v>
      </c>
      <c r="C31557" s="3" t="s">
        <v>42</v>
      </c>
      <c r="D31557" s="3" t="s">
        <v>55</v>
      </c>
      <c r="E31557" s="3" t="s">
        <v>56</v>
      </c>
      <c r="F31557" s="3" t="s">
        <v>49</v>
      </c>
      <c r="G31557" s="3" t="s">
        <v>29</v>
      </c>
      <c r="H31557" s="3" t="s">
        <v>73</v>
      </c>
      <c r="I31557" s="3" t="s">
        <v>39</v>
      </c>
      <c r="J31557" s="3" t="s">
        <v>54</v>
      </c>
      <c r="K31557" s="3" t="s">
        <v>40</v>
      </c>
      <c r="L31557" s="3" t="s">
        <v>34</v>
      </c>
      <c r="M31557">
        <v>2</v>
      </c>
      <c r="N31557">
        <v>0</v>
      </c>
      <c r="O31557">
        <v>1</v>
      </c>
      <c r="P31557">
        <v>0</v>
      </c>
      <c r="Q31557">
        <v>1</v>
      </c>
      <c r="R31557">
        <v>0</v>
      </c>
      <c r="S31557">
        <v>1</v>
      </c>
      <c r="T31557">
        <v>2</v>
      </c>
      <c r="U31557">
        <v>-23.450189999999999</v>
      </c>
      <c r="V31557">
        <v>-45.077440000000003</v>
      </c>
      <c r="W31557" s="2">
        <v>0.33333333333333331</v>
      </c>
      <c r="X31557">
        <v>3</v>
      </c>
      <c r="Y31557" s="3" t="s">
        <v>129</v>
      </c>
    </row>
    <row r="31558" spans="1:25">
      <c r="A31558" s="1">
        <v>43669</v>
      </c>
      <c r="B31558" s="2">
        <v>0.35416666666666669</v>
      </c>
      <c r="C31558" s="3" t="s">
        <v>57</v>
      </c>
      <c r="D31558" s="3" t="s">
        <v>245</v>
      </c>
      <c r="E31558" s="3" t="s">
        <v>83</v>
      </c>
      <c r="F31558" s="3" t="s">
        <v>75</v>
      </c>
      <c r="G31558" s="3" t="s">
        <v>29</v>
      </c>
      <c r="H31558" s="3" t="s">
        <v>73</v>
      </c>
      <c r="I31558" s="3" t="s">
        <v>31</v>
      </c>
      <c r="J31558" s="3" t="s">
        <v>54</v>
      </c>
      <c r="K31558" s="3" t="s">
        <v>46</v>
      </c>
      <c r="L31558" s="3" t="s">
        <v>61</v>
      </c>
      <c r="M31558">
        <v>1</v>
      </c>
      <c r="N31558">
        <v>0</v>
      </c>
      <c r="O31558">
        <v>1</v>
      </c>
      <c r="P31558">
        <v>0</v>
      </c>
      <c r="Q31558">
        <v>0</v>
      </c>
      <c r="R31558">
        <v>0</v>
      </c>
      <c r="S31558">
        <v>1</v>
      </c>
      <c r="T31558">
        <v>1</v>
      </c>
      <c r="U31558">
        <v>-19.774640000000002</v>
      </c>
      <c r="V31558">
        <v>-44.123220000000003</v>
      </c>
      <c r="W31558" s="2">
        <v>0.375</v>
      </c>
      <c r="X31558">
        <v>3</v>
      </c>
      <c r="Y31558" s="3" t="s">
        <v>129</v>
      </c>
    </row>
    <row r="31559" spans="1:25">
      <c r="A31559" s="1">
        <v>43669</v>
      </c>
      <c r="B31559" s="2">
        <v>0.33333333333333331</v>
      </c>
      <c r="C31559" s="3" t="s">
        <v>57</v>
      </c>
      <c r="D31559" s="3" t="s">
        <v>125</v>
      </c>
      <c r="E31559" s="3" t="s">
        <v>44</v>
      </c>
      <c r="F31559" s="3" t="s">
        <v>28</v>
      </c>
      <c r="G31559" s="3" t="s">
        <v>29</v>
      </c>
      <c r="H31559" s="3" t="s">
        <v>73</v>
      </c>
      <c r="I31559" s="3" t="s">
        <v>39</v>
      </c>
      <c r="J31559" s="3" t="s">
        <v>54</v>
      </c>
      <c r="K31559" s="3" t="s">
        <v>46</v>
      </c>
      <c r="L31559" s="3" t="s">
        <v>41</v>
      </c>
      <c r="M31559">
        <v>1</v>
      </c>
      <c r="N31559">
        <v>0</v>
      </c>
      <c r="O31559">
        <v>1</v>
      </c>
      <c r="P31559">
        <v>0</v>
      </c>
      <c r="Q31559">
        <v>0</v>
      </c>
      <c r="R31559">
        <v>0</v>
      </c>
      <c r="S31559">
        <v>1</v>
      </c>
      <c r="T31559">
        <v>1</v>
      </c>
      <c r="U31559">
        <v>-18.78267</v>
      </c>
      <c r="V31559">
        <v>-48.236220000000003</v>
      </c>
      <c r="W31559" s="2">
        <v>0.33333333333333331</v>
      </c>
      <c r="X31559">
        <v>3</v>
      </c>
      <c r="Y31559" s="3" t="s">
        <v>129</v>
      </c>
    </row>
    <row r="31560" spans="1:25">
      <c r="A31560" s="1">
        <v>43669</v>
      </c>
      <c r="B31560" s="2">
        <v>0.25694444444444442</v>
      </c>
      <c r="C31560" s="3" t="s">
        <v>95</v>
      </c>
      <c r="D31560" s="3" t="s">
        <v>171</v>
      </c>
      <c r="E31560" s="3" t="s">
        <v>56</v>
      </c>
      <c r="F31560" s="3" t="s">
        <v>60</v>
      </c>
      <c r="G31560" s="3" t="s">
        <v>29</v>
      </c>
      <c r="H31560" s="3" t="s">
        <v>30</v>
      </c>
      <c r="I31560" s="3" t="s">
        <v>31</v>
      </c>
      <c r="J31560" s="3" t="s">
        <v>32</v>
      </c>
      <c r="K31560" s="3" t="s">
        <v>40</v>
      </c>
      <c r="L31560" s="3" t="s">
        <v>34</v>
      </c>
      <c r="M31560">
        <v>2</v>
      </c>
      <c r="N31560">
        <v>0</v>
      </c>
      <c r="O31560">
        <v>0</v>
      </c>
      <c r="P31560">
        <v>1</v>
      </c>
      <c r="Q31560">
        <v>1</v>
      </c>
      <c r="R31560">
        <v>0</v>
      </c>
      <c r="S31560">
        <v>1</v>
      </c>
      <c r="T31560">
        <v>2</v>
      </c>
      <c r="U31560">
        <v>-18.716519999999999</v>
      </c>
      <c r="V31560">
        <v>-39.874360000000003</v>
      </c>
      <c r="W31560" s="2">
        <v>0.29166666666666669</v>
      </c>
      <c r="X31560">
        <v>3</v>
      </c>
      <c r="Y31560" s="3" t="s">
        <v>129</v>
      </c>
    </row>
    <row r="31561" spans="1:25">
      <c r="A31561" s="1">
        <v>43669</v>
      </c>
      <c r="B31561" s="2">
        <v>0.39583333333333331</v>
      </c>
      <c r="C31561" s="3" t="s">
        <v>95</v>
      </c>
      <c r="D31561" s="3" t="s">
        <v>269</v>
      </c>
      <c r="E31561" s="3" t="s">
        <v>27</v>
      </c>
      <c r="F31561" s="3" t="s">
        <v>28</v>
      </c>
      <c r="G31561" s="3" t="s">
        <v>29</v>
      </c>
      <c r="H31561" s="3" t="s">
        <v>73</v>
      </c>
      <c r="I31561" s="3" t="s">
        <v>31</v>
      </c>
      <c r="J31561" s="3" t="s">
        <v>54</v>
      </c>
      <c r="K31561" s="3" t="s">
        <v>40</v>
      </c>
      <c r="L31561" s="3" t="s">
        <v>61</v>
      </c>
      <c r="M31561">
        <v>2</v>
      </c>
      <c r="N31561">
        <v>0</v>
      </c>
      <c r="O31561">
        <v>1</v>
      </c>
      <c r="P31561">
        <v>0</v>
      </c>
      <c r="Q31561">
        <v>1</v>
      </c>
      <c r="R31561">
        <v>0</v>
      </c>
      <c r="S31561">
        <v>1</v>
      </c>
      <c r="T31561">
        <v>1</v>
      </c>
      <c r="U31561">
        <v>-20.380510000000001</v>
      </c>
      <c r="V31561">
        <v>-40.568309999999997</v>
      </c>
      <c r="W31561" s="2">
        <v>0.41666666666666669</v>
      </c>
      <c r="X31561">
        <v>3</v>
      </c>
      <c r="Y31561" s="3" t="s">
        <v>129</v>
      </c>
    </row>
    <row r="31562" spans="1:25">
      <c r="A31562" s="1">
        <v>43669</v>
      </c>
      <c r="B31562" s="2">
        <v>0.21527777777777779</v>
      </c>
      <c r="C31562" s="3" t="s">
        <v>42</v>
      </c>
      <c r="D31562" s="3" t="s">
        <v>377</v>
      </c>
      <c r="E31562" s="3" t="s">
        <v>56</v>
      </c>
      <c r="F31562" s="3" t="s">
        <v>60</v>
      </c>
      <c r="G31562" s="3" t="s">
        <v>29</v>
      </c>
      <c r="H31562" s="3" t="s">
        <v>30</v>
      </c>
      <c r="I31562" s="3" t="s">
        <v>31</v>
      </c>
      <c r="J31562" s="3" t="s">
        <v>54</v>
      </c>
      <c r="K31562" s="3" t="s">
        <v>40</v>
      </c>
      <c r="L31562" s="3" t="s">
        <v>34</v>
      </c>
      <c r="M31562">
        <v>2</v>
      </c>
      <c r="N31562">
        <v>0</v>
      </c>
      <c r="O31562">
        <v>0</v>
      </c>
      <c r="P31562">
        <v>1</v>
      </c>
      <c r="Q31562">
        <v>0</v>
      </c>
      <c r="R31562">
        <v>1</v>
      </c>
      <c r="S31562">
        <v>1</v>
      </c>
      <c r="T31562">
        <v>2</v>
      </c>
      <c r="U31562">
        <v>-20.90185</v>
      </c>
      <c r="V31562">
        <v>-49.452440000000003</v>
      </c>
      <c r="W31562" s="2">
        <v>0.25</v>
      </c>
      <c r="X31562">
        <v>3</v>
      </c>
      <c r="Y31562" s="3" t="s">
        <v>129</v>
      </c>
    </row>
    <row r="31563" spans="1:25">
      <c r="A31563" s="1">
        <v>43669</v>
      </c>
      <c r="B31563" s="2">
        <v>0.19513888888888889</v>
      </c>
      <c r="C31563" s="3" t="s">
        <v>57</v>
      </c>
      <c r="D31563" s="3" t="s">
        <v>85</v>
      </c>
      <c r="E31563" s="3" t="s">
        <v>56</v>
      </c>
      <c r="F31563" s="3" t="s">
        <v>60</v>
      </c>
      <c r="G31563" s="3" t="s">
        <v>29</v>
      </c>
      <c r="H31563" s="3" t="s">
        <v>30</v>
      </c>
      <c r="I31563" s="3" t="s">
        <v>31</v>
      </c>
      <c r="J31563" s="3" t="s">
        <v>54</v>
      </c>
      <c r="K31563" s="3" t="s">
        <v>46</v>
      </c>
      <c r="L31563" s="3" t="s">
        <v>34</v>
      </c>
      <c r="M31563">
        <v>2</v>
      </c>
      <c r="N31563">
        <v>0</v>
      </c>
      <c r="O31563">
        <v>2</v>
      </c>
      <c r="P31563">
        <v>0</v>
      </c>
      <c r="Q31563">
        <v>0</v>
      </c>
      <c r="R31563">
        <v>0</v>
      </c>
      <c r="S31563">
        <v>2</v>
      </c>
      <c r="T31563">
        <v>2</v>
      </c>
      <c r="U31563">
        <v>-20.01793</v>
      </c>
      <c r="V31563">
        <v>-44.226140000000001</v>
      </c>
      <c r="W31563" s="2">
        <v>0.20833333333333334</v>
      </c>
      <c r="X31563">
        <v>3</v>
      </c>
      <c r="Y31563" s="3" t="s">
        <v>129</v>
      </c>
    </row>
    <row r="31564" spans="1:25">
      <c r="A31564" s="1">
        <v>43669</v>
      </c>
      <c r="B31564" s="2">
        <v>0.21180555555555555</v>
      </c>
      <c r="C31564" s="3" t="s">
        <v>57</v>
      </c>
      <c r="D31564" s="3" t="s">
        <v>256</v>
      </c>
      <c r="E31564" s="3" t="s">
        <v>180</v>
      </c>
      <c r="F31564" s="3" t="s">
        <v>179</v>
      </c>
      <c r="G31564" s="3" t="s">
        <v>50</v>
      </c>
      <c r="H31564" s="3" t="s">
        <v>30</v>
      </c>
      <c r="I31564" s="3" t="s">
        <v>39</v>
      </c>
      <c r="J31564" s="3" t="s">
        <v>54</v>
      </c>
      <c r="K31564" s="3" t="s">
        <v>46</v>
      </c>
      <c r="L31564" s="3" t="s">
        <v>61</v>
      </c>
      <c r="M31564">
        <v>4</v>
      </c>
      <c r="N31564">
        <v>1</v>
      </c>
      <c r="O31564">
        <v>0</v>
      </c>
      <c r="P31564">
        <v>0</v>
      </c>
      <c r="Q31564">
        <v>3</v>
      </c>
      <c r="R31564">
        <v>0</v>
      </c>
      <c r="S31564">
        <v>0</v>
      </c>
      <c r="T31564">
        <v>1</v>
      </c>
      <c r="U31564">
        <v>-19.159990000000001</v>
      </c>
      <c r="V31564">
        <v>-44.525649999999999</v>
      </c>
      <c r="W31564" s="2">
        <v>0.25</v>
      </c>
      <c r="X31564">
        <v>3</v>
      </c>
      <c r="Y31564" s="3" t="s">
        <v>129</v>
      </c>
    </row>
    <row r="31565" spans="1:25">
      <c r="A31565" s="1">
        <v>43669</v>
      </c>
      <c r="B31565" s="2">
        <v>0.1875</v>
      </c>
      <c r="C31565" s="3" t="s">
        <v>42</v>
      </c>
      <c r="D31565" s="3" t="s">
        <v>167</v>
      </c>
      <c r="E31565" s="3" t="s">
        <v>59</v>
      </c>
      <c r="F31565" s="3" t="s">
        <v>60</v>
      </c>
      <c r="G31565" s="3" t="s">
        <v>29</v>
      </c>
      <c r="H31565" s="3" t="s">
        <v>30</v>
      </c>
      <c r="I31565" s="3" t="s">
        <v>31</v>
      </c>
      <c r="J31565" s="3" t="s">
        <v>54</v>
      </c>
      <c r="K31565" s="3" t="s">
        <v>46</v>
      </c>
      <c r="L31565" s="3" t="s">
        <v>34</v>
      </c>
      <c r="M31565">
        <v>2</v>
      </c>
      <c r="N31565">
        <v>0</v>
      </c>
      <c r="O31565">
        <v>1</v>
      </c>
      <c r="P31565">
        <v>0</v>
      </c>
      <c r="Q31565">
        <v>1</v>
      </c>
      <c r="R31565">
        <v>0</v>
      </c>
      <c r="S31565">
        <v>1</v>
      </c>
      <c r="T31565">
        <v>2</v>
      </c>
      <c r="U31565">
        <v>-23.097069999999999</v>
      </c>
      <c r="V31565">
        <v>-46.571809999999999</v>
      </c>
      <c r="W31565" s="2">
        <v>0.20833333333333334</v>
      </c>
      <c r="X31565">
        <v>3</v>
      </c>
      <c r="Y31565" s="3" t="s">
        <v>129</v>
      </c>
    </row>
    <row r="31566" spans="1:25">
      <c r="A31566" s="1">
        <v>43669</v>
      </c>
      <c r="B31566" s="2">
        <v>0.19444444444444445</v>
      </c>
      <c r="C31566" s="3" t="s">
        <v>57</v>
      </c>
      <c r="D31566" s="3" t="s">
        <v>322</v>
      </c>
      <c r="E31566" s="3" t="s">
        <v>63</v>
      </c>
      <c r="F31566" s="3" t="s">
        <v>60</v>
      </c>
      <c r="G31566" s="3" t="s">
        <v>29</v>
      </c>
      <c r="H31566" s="3" t="s">
        <v>30</v>
      </c>
      <c r="I31566" s="3" t="s">
        <v>31</v>
      </c>
      <c r="J31566" s="3" t="s">
        <v>54</v>
      </c>
      <c r="K31566" s="3" t="s">
        <v>46</v>
      </c>
      <c r="L31566" s="3" t="s">
        <v>34</v>
      </c>
      <c r="M31566">
        <v>2</v>
      </c>
      <c r="N31566">
        <v>0</v>
      </c>
      <c r="O31566">
        <v>0</v>
      </c>
      <c r="P31566">
        <v>1</v>
      </c>
      <c r="Q31566">
        <v>1</v>
      </c>
      <c r="R31566">
        <v>0</v>
      </c>
      <c r="S31566">
        <v>1</v>
      </c>
      <c r="T31566">
        <v>2</v>
      </c>
      <c r="U31566">
        <v>-19.88062</v>
      </c>
      <c r="V31566">
        <v>-44.912320000000001</v>
      </c>
      <c r="W31566" s="2">
        <v>0.20833333333333334</v>
      </c>
      <c r="X31566">
        <v>3</v>
      </c>
      <c r="Y31566" s="3" t="s">
        <v>129</v>
      </c>
    </row>
    <row r="31567" spans="1:25">
      <c r="A31567" s="1">
        <v>43669</v>
      </c>
      <c r="B31567" s="2">
        <v>0.27430555555555558</v>
      </c>
      <c r="C31567" s="3" t="s">
        <v>57</v>
      </c>
      <c r="D31567" s="3" t="s">
        <v>258</v>
      </c>
      <c r="E31567" s="3" t="s">
        <v>56</v>
      </c>
      <c r="F31567" s="3" t="s">
        <v>60</v>
      </c>
      <c r="G31567" s="3" t="s">
        <v>29</v>
      </c>
      <c r="H31567" s="3" t="s">
        <v>30</v>
      </c>
      <c r="I31567" s="3" t="s">
        <v>31</v>
      </c>
      <c r="J31567" s="3" t="s">
        <v>69</v>
      </c>
      <c r="K31567" s="3" t="s">
        <v>40</v>
      </c>
      <c r="L31567" s="3" t="s">
        <v>76</v>
      </c>
      <c r="M31567">
        <v>2</v>
      </c>
      <c r="N31567">
        <v>0</v>
      </c>
      <c r="O31567">
        <v>2</v>
      </c>
      <c r="P31567">
        <v>0</v>
      </c>
      <c r="Q31567">
        <v>0</v>
      </c>
      <c r="R31567">
        <v>0</v>
      </c>
      <c r="S31567">
        <v>2</v>
      </c>
      <c r="T31567">
        <v>2</v>
      </c>
      <c r="U31567">
        <v>-18.89096</v>
      </c>
      <c r="V31567">
        <v>-41.946449999999999</v>
      </c>
      <c r="W31567" s="2">
        <v>0.29166666666666669</v>
      </c>
      <c r="X31567">
        <v>3</v>
      </c>
      <c r="Y31567" s="3" t="s">
        <v>129</v>
      </c>
    </row>
    <row r="31568" spans="1:25">
      <c r="A31568" s="1">
        <v>43669</v>
      </c>
      <c r="B31568" s="2">
        <v>0.16666666666666666</v>
      </c>
      <c r="C31568" s="3" t="s">
        <v>42</v>
      </c>
      <c r="D31568" s="3" t="s">
        <v>167</v>
      </c>
      <c r="E31568" s="3" t="s">
        <v>56</v>
      </c>
      <c r="F31568" s="3" t="s">
        <v>60</v>
      </c>
      <c r="G31568" s="3" t="s">
        <v>29</v>
      </c>
      <c r="H31568" s="3" t="s">
        <v>30</v>
      </c>
      <c r="I31568" s="3" t="s">
        <v>31</v>
      </c>
      <c r="J31568" s="3" t="s">
        <v>54</v>
      </c>
      <c r="K31568" s="3" t="s">
        <v>46</v>
      </c>
      <c r="L31568" s="3" t="s">
        <v>34</v>
      </c>
      <c r="M31568">
        <v>3</v>
      </c>
      <c r="N31568">
        <v>0</v>
      </c>
      <c r="O31568">
        <v>1</v>
      </c>
      <c r="P31568">
        <v>0</v>
      </c>
      <c r="Q31568">
        <v>2</v>
      </c>
      <c r="R31568">
        <v>0</v>
      </c>
      <c r="S31568">
        <v>1</v>
      </c>
      <c r="T31568">
        <v>2</v>
      </c>
      <c r="U31568">
        <v>-23.136240000000001</v>
      </c>
      <c r="V31568">
        <v>-46.575949999999999</v>
      </c>
      <c r="W31568" s="2">
        <v>0.16666666666666666</v>
      </c>
      <c r="X31568">
        <v>3</v>
      </c>
      <c r="Y31568" s="3" t="s">
        <v>129</v>
      </c>
    </row>
    <row r="31569" spans="1:25">
      <c r="A31569" s="1">
        <v>43669</v>
      </c>
      <c r="B31569" s="2">
        <v>8.1250000000000003E-2</v>
      </c>
      <c r="C31569" s="3" t="s">
        <v>42</v>
      </c>
      <c r="D31569" s="3" t="s">
        <v>286</v>
      </c>
      <c r="E31569" s="3" t="s">
        <v>56</v>
      </c>
      <c r="F31569" s="3" t="s">
        <v>60</v>
      </c>
      <c r="G31569" s="3" t="s">
        <v>45</v>
      </c>
      <c r="H31569" s="3" t="s">
        <v>30</v>
      </c>
      <c r="I31569" s="3" t="s">
        <v>39</v>
      </c>
      <c r="J31569" s="3" t="s">
        <v>54</v>
      </c>
      <c r="K31569" s="3" t="s">
        <v>46</v>
      </c>
      <c r="L31569" s="3" t="s">
        <v>34</v>
      </c>
      <c r="M31569">
        <v>2</v>
      </c>
      <c r="N31569">
        <v>0</v>
      </c>
      <c r="O31569">
        <v>0</v>
      </c>
      <c r="P31569">
        <v>0</v>
      </c>
      <c r="Q31569">
        <v>2</v>
      </c>
      <c r="R31569">
        <v>0</v>
      </c>
      <c r="S31569">
        <v>0</v>
      </c>
      <c r="T31569">
        <v>2</v>
      </c>
      <c r="U31569">
        <v>-22.69182</v>
      </c>
      <c r="V31569">
        <v>-45.022399999999998</v>
      </c>
      <c r="W31569" s="2">
        <v>8.3333333333333329E-2</v>
      </c>
      <c r="X31569">
        <v>3</v>
      </c>
      <c r="Y31569" s="3" t="s">
        <v>129</v>
      </c>
    </row>
    <row r="31570" spans="1:25">
      <c r="A31570" s="1">
        <v>43670</v>
      </c>
      <c r="B31570" s="2">
        <v>0.91666666666666663</v>
      </c>
      <c r="C31570" s="3" t="s">
        <v>57</v>
      </c>
      <c r="D31570" s="3" t="s">
        <v>259</v>
      </c>
      <c r="E31570" s="3" t="s">
        <v>52</v>
      </c>
      <c r="F31570" s="3" t="s">
        <v>53</v>
      </c>
      <c r="G31570" s="3" t="s">
        <v>29</v>
      </c>
      <c r="H31570" s="3" t="s">
        <v>30</v>
      </c>
      <c r="I31570" s="3" t="s">
        <v>31</v>
      </c>
      <c r="J31570" s="3" t="s">
        <v>54</v>
      </c>
      <c r="K31570" s="3" t="s">
        <v>46</v>
      </c>
      <c r="L31570" s="3" t="s">
        <v>34</v>
      </c>
      <c r="M31570">
        <v>6</v>
      </c>
      <c r="N31570">
        <v>0</v>
      </c>
      <c r="O31570">
        <v>2</v>
      </c>
      <c r="P31570">
        <v>2</v>
      </c>
      <c r="Q31570">
        <v>2</v>
      </c>
      <c r="R31570">
        <v>0</v>
      </c>
      <c r="S31570">
        <v>4</v>
      </c>
      <c r="T31570">
        <v>3</v>
      </c>
      <c r="U31570">
        <v>-22.328710000000001</v>
      </c>
      <c r="V31570">
        <v>-45.913980000000002</v>
      </c>
      <c r="W31570" s="2">
        <v>0.91666666666666663</v>
      </c>
      <c r="X31570">
        <v>4</v>
      </c>
      <c r="Y31570" s="3" t="s">
        <v>186</v>
      </c>
    </row>
    <row r="31571" spans="1:25">
      <c r="A31571" s="1">
        <v>43670</v>
      </c>
      <c r="B31571" s="2">
        <v>0.82638888888888884</v>
      </c>
      <c r="C31571" s="3" t="s">
        <v>42</v>
      </c>
      <c r="D31571" s="3" t="s">
        <v>66</v>
      </c>
      <c r="E31571" s="3" t="s">
        <v>433</v>
      </c>
      <c r="F31571" s="3" t="s">
        <v>179</v>
      </c>
      <c r="G31571" s="3" t="s">
        <v>50</v>
      </c>
      <c r="H31571" s="3" t="s">
        <v>30</v>
      </c>
      <c r="I31571" s="3" t="s">
        <v>39</v>
      </c>
      <c r="J31571" s="3" t="s">
        <v>54</v>
      </c>
      <c r="K31571" s="3" t="s">
        <v>33</v>
      </c>
      <c r="L31571" s="3" t="s">
        <v>34</v>
      </c>
      <c r="M31571">
        <v>2</v>
      </c>
      <c r="N31571">
        <v>1</v>
      </c>
      <c r="O31571">
        <v>0</v>
      </c>
      <c r="P31571">
        <v>0</v>
      </c>
      <c r="Q31571">
        <v>0</v>
      </c>
      <c r="R31571">
        <v>1</v>
      </c>
      <c r="S31571">
        <v>0</v>
      </c>
      <c r="T31571">
        <v>1</v>
      </c>
      <c r="U31571">
        <v>-23.52252</v>
      </c>
      <c r="V31571">
        <v>-46.585569999999997</v>
      </c>
      <c r="W31571" s="2">
        <v>0.83333333333333337</v>
      </c>
      <c r="X31571">
        <v>4</v>
      </c>
      <c r="Y31571" s="3" t="s">
        <v>186</v>
      </c>
    </row>
    <row r="31572" spans="1:25">
      <c r="A31572" s="1">
        <v>43670</v>
      </c>
      <c r="B31572" s="2">
        <v>0.74236111111111114</v>
      </c>
      <c r="C31572" s="3" t="s">
        <v>42</v>
      </c>
      <c r="D31572" s="3" t="s">
        <v>299</v>
      </c>
      <c r="E31572" s="3" t="s">
        <v>56</v>
      </c>
      <c r="F31572" s="3" t="s">
        <v>60</v>
      </c>
      <c r="G31572" s="3" t="s">
        <v>29</v>
      </c>
      <c r="H31572" s="3" t="s">
        <v>73</v>
      </c>
      <c r="I31572" s="3" t="s">
        <v>39</v>
      </c>
      <c r="J31572" s="3" t="s">
        <v>54</v>
      </c>
      <c r="K31572" s="3" t="s">
        <v>46</v>
      </c>
      <c r="L31572" s="3" t="s">
        <v>34</v>
      </c>
      <c r="M31572">
        <v>4</v>
      </c>
      <c r="N31572">
        <v>0</v>
      </c>
      <c r="O31572">
        <v>2</v>
      </c>
      <c r="P31572">
        <v>0</v>
      </c>
      <c r="Q31572">
        <v>2</v>
      </c>
      <c r="R31572">
        <v>0</v>
      </c>
      <c r="S31572">
        <v>2</v>
      </c>
      <c r="T31572">
        <v>2</v>
      </c>
      <c r="U31572">
        <v>-22.517990000000001</v>
      </c>
      <c r="V31572">
        <v>-44.70664</v>
      </c>
      <c r="W31572" s="2">
        <v>0.75</v>
      </c>
      <c r="X31572">
        <v>4</v>
      </c>
      <c r="Y31572" s="3" t="s">
        <v>186</v>
      </c>
    </row>
    <row r="31573" spans="1:25">
      <c r="A31573" s="1">
        <v>43670</v>
      </c>
      <c r="B31573" s="2">
        <v>0.79166666666666663</v>
      </c>
      <c r="C31573" s="3" t="s">
        <v>95</v>
      </c>
      <c r="D31573" s="3" t="s">
        <v>227</v>
      </c>
      <c r="E31573" s="3" t="s">
        <v>52</v>
      </c>
      <c r="F31573" s="3" t="s">
        <v>90</v>
      </c>
      <c r="G31573" s="3" t="s">
        <v>29</v>
      </c>
      <c r="H31573" s="3" t="s">
        <v>67</v>
      </c>
      <c r="I31573" s="3" t="s">
        <v>39</v>
      </c>
      <c r="J31573" s="3" t="s">
        <v>32</v>
      </c>
      <c r="K31573" s="3" t="s">
        <v>40</v>
      </c>
      <c r="L31573" s="3" t="s">
        <v>34</v>
      </c>
      <c r="M31573">
        <v>1</v>
      </c>
      <c r="N31573">
        <v>0</v>
      </c>
      <c r="O31573">
        <v>1</v>
      </c>
      <c r="P31573">
        <v>0</v>
      </c>
      <c r="Q31573">
        <v>0</v>
      </c>
      <c r="R31573">
        <v>0</v>
      </c>
      <c r="S31573">
        <v>1</v>
      </c>
      <c r="T31573">
        <v>1</v>
      </c>
      <c r="U31573">
        <v>-19.558499999999999</v>
      </c>
      <c r="V31573">
        <v>-40.517299999999999</v>
      </c>
      <c r="W31573" s="2">
        <v>0.79166666666666663</v>
      </c>
      <c r="X31573">
        <v>4</v>
      </c>
      <c r="Y31573" s="3" t="s">
        <v>186</v>
      </c>
    </row>
    <row r="31574" spans="1:25">
      <c r="A31574" s="1">
        <v>43670</v>
      </c>
      <c r="B31574" s="2">
        <v>0.69791666666666663</v>
      </c>
      <c r="C31574" s="3" t="s">
        <v>42</v>
      </c>
      <c r="D31574" s="3" t="s">
        <v>238</v>
      </c>
      <c r="E31574" s="3" t="s">
        <v>59</v>
      </c>
      <c r="F31574" s="3" t="s">
        <v>60</v>
      </c>
      <c r="G31574" s="3" t="s">
        <v>29</v>
      </c>
      <c r="H31574" s="3" t="s">
        <v>73</v>
      </c>
      <c r="I31574" s="3" t="s">
        <v>31</v>
      </c>
      <c r="J31574" s="3" t="s">
        <v>54</v>
      </c>
      <c r="K31574" s="3" t="s">
        <v>46</v>
      </c>
      <c r="L31574" s="3" t="s">
        <v>34</v>
      </c>
      <c r="M31574">
        <v>3</v>
      </c>
      <c r="N31574">
        <v>0</v>
      </c>
      <c r="O31574">
        <v>0</v>
      </c>
      <c r="P31574">
        <v>1</v>
      </c>
      <c r="Q31574">
        <v>1</v>
      </c>
      <c r="R31574">
        <v>1</v>
      </c>
      <c r="S31574">
        <v>1</v>
      </c>
      <c r="T31574">
        <v>2</v>
      </c>
      <c r="U31574">
        <v>-20.804320000000001</v>
      </c>
      <c r="V31574">
        <v>-49.355739999999997</v>
      </c>
      <c r="W31574" s="2">
        <v>0.70833333333333337</v>
      </c>
      <c r="X31574">
        <v>4</v>
      </c>
      <c r="Y31574" s="3" t="s">
        <v>186</v>
      </c>
    </row>
    <row r="31575" spans="1:25">
      <c r="A31575" s="1">
        <v>43669</v>
      </c>
      <c r="B31575" s="2">
        <v>4.1666666666666664E-2</v>
      </c>
      <c r="C31575" s="3" t="s">
        <v>57</v>
      </c>
      <c r="D31575" s="3" t="s">
        <v>114</v>
      </c>
      <c r="E31575" s="3" t="s">
        <v>56</v>
      </c>
      <c r="F31575" s="3" t="s">
        <v>28</v>
      </c>
      <c r="G31575" s="3" t="s">
        <v>29</v>
      </c>
      <c r="H31575" s="3" t="s">
        <v>30</v>
      </c>
      <c r="I31575" s="3" t="s">
        <v>39</v>
      </c>
      <c r="J31575" s="3" t="s">
        <v>54</v>
      </c>
      <c r="K31575" s="3" t="s">
        <v>40</v>
      </c>
      <c r="L31575" s="3" t="s">
        <v>41</v>
      </c>
      <c r="M31575">
        <v>1</v>
      </c>
      <c r="N31575">
        <v>0</v>
      </c>
      <c r="O31575">
        <v>0</v>
      </c>
      <c r="P31575">
        <v>1</v>
      </c>
      <c r="Q31575">
        <v>0</v>
      </c>
      <c r="R31575">
        <v>0</v>
      </c>
      <c r="S31575">
        <v>1</v>
      </c>
      <c r="T31575">
        <v>1</v>
      </c>
      <c r="U31575">
        <v>-19.13991</v>
      </c>
      <c r="V31575">
        <v>-42.221380000000003</v>
      </c>
      <c r="W31575" s="2">
        <v>4.1666666666666664E-2</v>
      </c>
      <c r="X31575">
        <v>3</v>
      </c>
      <c r="Y31575" s="3" t="s">
        <v>129</v>
      </c>
    </row>
    <row r="31576" spans="1:25">
      <c r="A31576" s="1">
        <v>43670</v>
      </c>
      <c r="B31576" s="2">
        <v>0.70833333333333337</v>
      </c>
      <c r="C31576" s="3" t="s">
        <v>57</v>
      </c>
      <c r="D31576" s="3" t="s">
        <v>254</v>
      </c>
      <c r="E31576" s="3" t="s">
        <v>44</v>
      </c>
      <c r="F31576" s="3" t="s">
        <v>28</v>
      </c>
      <c r="G31576" s="3" t="s">
        <v>29</v>
      </c>
      <c r="H31576" s="3" t="s">
        <v>73</v>
      </c>
      <c r="I31576" s="3" t="s">
        <v>39</v>
      </c>
      <c r="J31576" s="3" t="s">
        <v>54</v>
      </c>
      <c r="K31576" s="3" t="s">
        <v>40</v>
      </c>
      <c r="L31576" s="3" t="s">
        <v>61</v>
      </c>
      <c r="M31576">
        <v>6</v>
      </c>
      <c r="N31576">
        <v>0</v>
      </c>
      <c r="O31576">
        <v>6</v>
      </c>
      <c r="P31576">
        <v>0</v>
      </c>
      <c r="Q31576">
        <v>0</v>
      </c>
      <c r="R31576">
        <v>0</v>
      </c>
      <c r="S31576">
        <v>6</v>
      </c>
      <c r="T31576">
        <v>1</v>
      </c>
      <c r="U31576">
        <v>-21.632190000000001</v>
      </c>
      <c r="V31576">
        <v>-46.407400000000003</v>
      </c>
      <c r="W31576" s="2">
        <v>0.70833333333333337</v>
      </c>
      <c r="X31576">
        <v>4</v>
      </c>
      <c r="Y31576" s="3" t="s">
        <v>186</v>
      </c>
    </row>
    <row r="31577" spans="1:25">
      <c r="A31577" s="1">
        <v>43670</v>
      </c>
      <c r="B31577" s="2">
        <v>0.69097222222222221</v>
      </c>
      <c r="C31577" s="3" t="s">
        <v>42</v>
      </c>
      <c r="D31577" s="3" t="s">
        <v>94</v>
      </c>
      <c r="E31577" s="3" t="s">
        <v>56</v>
      </c>
      <c r="F31577" s="3" t="s">
        <v>60</v>
      </c>
      <c r="G31577" s="3" t="s">
        <v>29</v>
      </c>
      <c r="H31577" s="3" t="s">
        <v>73</v>
      </c>
      <c r="I31577" s="3" t="s">
        <v>31</v>
      </c>
      <c r="J31577" s="3" t="s">
        <v>54</v>
      </c>
      <c r="K31577" s="3" t="s">
        <v>46</v>
      </c>
      <c r="L31577" s="3" t="s">
        <v>34</v>
      </c>
      <c r="M31577">
        <v>2</v>
      </c>
      <c r="N31577">
        <v>0</v>
      </c>
      <c r="O31577">
        <v>1</v>
      </c>
      <c r="P31577">
        <v>0</v>
      </c>
      <c r="Q31577">
        <v>1</v>
      </c>
      <c r="R31577">
        <v>0</v>
      </c>
      <c r="S31577">
        <v>1</v>
      </c>
      <c r="T31577">
        <v>2</v>
      </c>
      <c r="U31577">
        <v>-23.186979999999998</v>
      </c>
      <c r="V31577">
        <v>-45.854810000000001</v>
      </c>
      <c r="W31577" s="2">
        <v>0.70833333333333337</v>
      </c>
      <c r="X31577">
        <v>4</v>
      </c>
      <c r="Y31577" s="3" t="s">
        <v>186</v>
      </c>
    </row>
    <row r="31578" spans="1:25">
      <c r="A31578" s="1">
        <v>43670</v>
      </c>
      <c r="B31578" s="2">
        <v>0.73958333333333337</v>
      </c>
      <c r="C31578" s="3" t="s">
        <v>25</v>
      </c>
      <c r="D31578" s="3" t="s">
        <v>201</v>
      </c>
      <c r="E31578" s="3" t="s">
        <v>56</v>
      </c>
      <c r="F31578" s="3" t="s">
        <v>79</v>
      </c>
      <c r="G31578" s="3" t="s">
        <v>29</v>
      </c>
      <c r="H31578" s="3" t="s">
        <v>73</v>
      </c>
      <c r="I31578" s="3" t="s">
        <v>31</v>
      </c>
      <c r="J31578" s="3" t="s">
        <v>54</v>
      </c>
      <c r="K31578" s="3" t="s">
        <v>33</v>
      </c>
      <c r="L31578" s="3" t="s">
        <v>34</v>
      </c>
      <c r="M31578">
        <v>2</v>
      </c>
      <c r="N31578">
        <v>0</v>
      </c>
      <c r="O31578">
        <v>1</v>
      </c>
      <c r="P31578">
        <v>0</v>
      </c>
      <c r="Q31578">
        <v>1</v>
      </c>
      <c r="R31578">
        <v>0</v>
      </c>
      <c r="S31578">
        <v>1</v>
      </c>
      <c r="T31578">
        <v>2</v>
      </c>
      <c r="U31578">
        <v>-22.81804</v>
      </c>
      <c r="V31578">
        <v>-43.307870000000001</v>
      </c>
      <c r="W31578" s="2">
        <v>0.75</v>
      </c>
      <c r="X31578">
        <v>4</v>
      </c>
      <c r="Y31578" s="3" t="s">
        <v>186</v>
      </c>
    </row>
    <row r="31579" spans="1:25">
      <c r="A31579" s="1">
        <v>43670</v>
      </c>
      <c r="B31579" s="2">
        <v>0.64861111111111114</v>
      </c>
      <c r="C31579" s="3" t="s">
        <v>42</v>
      </c>
      <c r="D31579" s="3" t="s">
        <v>94</v>
      </c>
      <c r="E31579" s="3" t="s">
        <v>59</v>
      </c>
      <c r="F31579" s="3" t="s">
        <v>136</v>
      </c>
      <c r="G31579" s="3" t="s">
        <v>29</v>
      </c>
      <c r="H31579" s="3" t="s">
        <v>73</v>
      </c>
      <c r="I31579" s="3" t="s">
        <v>39</v>
      </c>
      <c r="J31579" s="3" t="s">
        <v>54</v>
      </c>
      <c r="K31579" s="3" t="s">
        <v>46</v>
      </c>
      <c r="L31579" s="3" t="s">
        <v>34</v>
      </c>
      <c r="M31579">
        <v>6</v>
      </c>
      <c r="N31579">
        <v>0</v>
      </c>
      <c r="O31579">
        <v>1</v>
      </c>
      <c r="P31579">
        <v>0</v>
      </c>
      <c r="Q31579">
        <v>5</v>
      </c>
      <c r="R31579">
        <v>0</v>
      </c>
      <c r="S31579">
        <v>1</v>
      </c>
      <c r="T31579">
        <v>6</v>
      </c>
      <c r="U31579">
        <v>-23.17426</v>
      </c>
      <c r="V31579">
        <v>-45.8294</v>
      </c>
      <c r="W31579" s="2">
        <v>0.66666666666666663</v>
      </c>
      <c r="X31579">
        <v>4</v>
      </c>
      <c r="Y31579" s="3" t="s">
        <v>186</v>
      </c>
    </row>
    <row r="31580" spans="1:25">
      <c r="A31580" s="1">
        <v>43670</v>
      </c>
      <c r="B31580" s="2">
        <v>0.72916666666666663</v>
      </c>
      <c r="C31580" s="3" t="s">
        <v>25</v>
      </c>
      <c r="D31580" s="3" t="s">
        <v>469</v>
      </c>
      <c r="E31580" s="3" t="s">
        <v>27</v>
      </c>
      <c r="F31580" s="3" t="s">
        <v>28</v>
      </c>
      <c r="G31580" s="3" t="s">
        <v>50</v>
      </c>
      <c r="H31580" s="3" t="s">
        <v>67</v>
      </c>
      <c r="I31580" s="3" t="s">
        <v>31</v>
      </c>
      <c r="J31580" s="3" t="s">
        <v>54</v>
      </c>
      <c r="K31580" s="3" t="s">
        <v>46</v>
      </c>
      <c r="L31580" s="3" t="s">
        <v>34</v>
      </c>
      <c r="M31580">
        <v>1</v>
      </c>
      <c r="N31580">
        <v>1</v>
      </c>
      <c r="O31580">
        <v>0</v>
      </c>
      <c r="P31580">
        <v>0</v>
      </c>
      <c r="Q31580">
        <v>0</v>
      </c>
      <c r="R31580">
        <v>0</v>
      </c>
      <c r="S31580">
        <v>0</v>
      </c>
      <c r="T31580">
        <v>1</v>
      </c>
      <c r="U31580">
        <v>-22.668189999999999</v>
      </c>
      <c r="V31580">
        <v>-43.627740000000003</v>
      </c>
      <c r="W31580" s="2">
        <v>0.75</v>
      </c>
      <c r="X31580">
        <v>4</v>
      </c>
      <c r="Y31580" s="3" t="s">
        <v>186</v>
      </c>
    </row>
    <row r="31581" spans="1:25">
      <c r="A31581" s="1">
        <v>43670</v>
      </c>
      <c r="B31581" s="2">
        <v>0.5625</v>
      </c>
      <c r="C31581" s="3" t="s">
        <v>95</v>
      </c>
      <c r="D31581" s="3" t="s">
        <v>132</v>
      </c>
      <c r="E31581" s="3" t="s">
        <v>105</v>
      </c>
      <c r="F31581" s="3" t="s">
        <v>84</v>
      </c>
      <c r="G31581" s="3" t="s">
        <v>29</v>
      </c>
      <c r="H31581" s="3" t="s">
        <v>73</v>
      </c>
      <c r="I31581" s="3" t="s">
        <v>31</v>
      </c>
      <c r="J31581" s="3" t="s">
        <v>32</v>
      </c>
      <c r="K31581" s="3" t="s">
        <v>46</v>
      </c>
      <c r="L31581" s="3" t="s">
        <v>41</v>
      </c>
      <c r="M31581">
        <v>1</v>
      </c>
      <c r="N31581">
        <v>0</v>
      </c>
      <c r="O31581">
        <v>1</v>
      </c>
      <c r="P31581">
        <v>0</v>
      </c>
      <c r="Q31581">
        <v>0</v>
      </c>
      <c r="R31581">
        <v>0</v>
      </c>
      <c r="S31581">
        <v>1</v>
      </c>
      <c r="T31581">
        <v>1</v>
      </c>
      <c r="U31581">
        <v>-20.124549999999999</v>
      </c>
      <c r="V31581">
        <v>-40.303319999999999</v>
      </c>
      <c r="W31581" s="2">
        <v>0.58333333333333337</v>
      </c>
      <c r="X31581">
        <v>4</v>
      </c>
      <c r="Y31581" s="3" t="s">
        <v>186</v>
      </c>
    </row>
    <row r="31582" spans="1:25">
      <c r="A31582" s="1">
        <v>43670</v>
      </c>
      <c r="B31582" s="2">
        <v>0.59722222222222221</v>
      </c>
      <c r="C31582" s="3" t="s">
        <v>25</v>
      </c>
      <c r="D31582" s="3" t="s">
        <v>111</v>
      </c>
      <c r="E31582" s="3" t="s">
        <v>133</v>
      </c>
      <c r="F31582" s="3" t="s">
        <v>84</v>
      </c>
      <c r="G31582" s="3" t="s">
        <v>45</v>
      </c>
      <c r="H31582" s="3" t="s">
        <v>73</v>
      </c>
      <c r="I31582" s="3" t="s">
        <v>31</v>
      </c>
      <c r="J31582" s="3" t="s">
        <v>54</v>
      </c>
      <c r="K31582" s="3" t="s">
        <v>46</v>
      </c>
      <c r="L31582" s="3" t="s">
        <v>41</v>
      </c>
      <c r="M31582">
        <v>1</v>
      </c>
      <c r="N31582">
        <v>0</v>
      </c>
      <c r="O31582">
        <v>0</v>
      </c>
      <c r="P31582">
        <v>0</v>
      </c>
      <c r="Q31582">
        <v>1</v>
      </c>
      <c r="R31582">
        <v>0</v>
      </c>
      <c r="S31582">
        <v>0</v>
      </c>
      <c r="T31582">
        <v>1</v>
      </c>
      <c r="U31582">
        <v>-22.66883</v>
      </c>
      <c r="V31582">
        <v>-43.850900000000003</v>
      </c>
      <c r="W31582" s="2">
        <v>0.625</v>
      </c>
      <c r="X31582">
        <v>4</v>
      </c>
      <c r="Y31582" s="3" t="s">
        <v>186</v>
      </c>
    </row>
    <row r="31583" spans="1:25">
      <c r="A31583" s="1">
        <v>43670</v>
      </c>
      <c r="B31583" s="2">
        <v>0.61805555555555558</v>
      </c>
      <c r="C31583" s="3" t="s">
        <v>42</v>
      </c>
      <c r="D31583" s="3" t="s">
        <v>66</v>
      </c>
      <c r="E31583" s="3" t="s">
        <v>59</v>
      </c>
      <c r="F31583" s="3" t="s">
        <v>60</v>
      </c>
      <c r="G31583" s="3" t="s">
        <v>29</v>
      </c>
      <c r="H31583" s="3" t="s">
        <v>73</v>
      </c>
      <c r="I31583" s="3" t="s">
        <v>31</v>
      </c>
      <c r="J31583" s="3" t="s">
        <v>54</v>
      </c>
      <c r="K31583" s="3" t="s">
        <v>33</v>
      </c>
      <c r="L31583" s="3" t="s">
        <v>34</v>
      </c>
      <c r="M31583">
        <v>2</v>
      </c>
      <c r="N31583">
        <v>0</v>
      </c>
      <c r="O31583">
        <v>1</v>
      </c>
      <c r="P31583">
        <v>0</v>
      </c>
      <c r="Q31583">
        <v>1</v>
      </c>
      <c r="R31583">
        <v>0</v>
      </c>
      <c r="S31583">
        <v>1</v>
      </c>
      <c r="T31583">
        <v>2</v>
      </c>
      <c r="U31583">
        <v>-23.4756</v>
      </c>
      <c r="V31583">
        <v>-46.524659999999997</v>
      </c>
      <c r="W31583" s="2">
        <v>0.625</v>
      </c>
      <c r="X31583">
        <v>4</v>
      </c>
      <c r="Y31583" s="3" t="s">
        <v>186</v>
      </c>
    </row>
    <row r="31584" spans="1:25">
      <c r="A31584" s="1">
        <v>43670</v>
      </c>
      <c r="B31584" s="2">
        <v>0.60416666666666663</v>
      </c>
      <c r="C31584" s="3" t="s">
        <v>42</v>
      </c>
      <c r="D31584" s="3" t="s">
        <v>116</v>
      </c>
      <c r="E31584" s="3" t="s">
        <v>133</v>
      </c>
      <c r="F31584" s="3" t="s">
        <v>134</v>
      </c>
      <c r="G31584" s="3" t="s">
        <v>29</v>
      </c>
      <c r="H31584" s="3" t="s">
        <v>73</v>
      </c>
      <c r="I31584" s="3" t="s">
        <v>31</v>
      </c>
      <c r="J31584" s="3" t="s">
        <v>54</v>
      </c>
      <c r="K31584" s="3" t="s">
        <v>46</v>
      </c>
      <c r="L31584" s="3" t="s">
        <v>34</v>
      </c>
      <c r="M31584">
        <v>2</v>
      </c>
      <c r="N31584">
        <v>0</v>
      </c>
      <c r="O31584">
        <v>1</v>
      </c>
      <c r="P31584">
        <v>0</v>
      </c>
      <c r="Q31584">
        <v>1</v>
      </c>
      <c r="R31584">
        <v>0</v>
      </c>
      <c r="S31584">
        <v>1</v>
      </c>
      <c r="T31584">
        <v>1</v>
      </c>
      <c r="U31584">
        <v>-24.491289999999999</v>
      </c>
      <c r="V31584">
        <v>-47.836150000000004</v>
      </c>
      <c r="W31584" s="2">
        <v>0.625</v>
      </c>
      <c r="X31584">
        <v>4</v>
      </c>
      <c r="Y31584" s="3" t="s">
        <v>186</v>
      </c>
    </row>
    <row r="31585" spans="1:25">
      <c r="A31585" s="1">
        <v>43654</v>
      </c>
      <c r="B31585" s="2">
        <v>0.125</v>
      </c>
      <c r="C31585" s="3" t="s">
        <v>25</v>
      </c>
      <c r="D31585" s="3" t="s">
        <v>165</v>
      </c>
      <c r="E31585" s="3" t="s">
        <v>56</v>
      </c>
      <c r="F31585" s="3" t="s">
        <v>75</v>
      </c>
      <c r="G31585" s="3" t="s">
        <v>29</v>
      </c>
      <c r="H31585" s="3" t="s">
        <v>30</v>
      </c>
      <c r="I31585" s="3" t="s">
        <v>39</v>
      </c>
      <c r="J31585" s="3" t="s">
        <v>54</v>
      </c>
      <c r="K31585" s="3" t="s">
        <v>46</v>
      </c>
      <c r="L31585" s="3" t="s">
        <v>34</v>
      </c>
      <c r="M31585">
        <v>2</v>
      </c>
      <c r="N31585">
        <v>0</v>
      </c>
      <c r="O31585">
        <v>1</v>
      </c>
      <c r="P31585">
        <v>0</v>
      </c>
      <c r="Q31585">
        <v>1</v>
      </c>
      <c r="R31585">
        <v>0</v>
      </c>
      <c r="S31585">
        <v>1</v>
      </c>
      <c r="T31585">
        <v>2</v>
      </c>
      <c r="U31585">
        <v>-22.796659999999999</v>
      </c>
      <c r="V31585">
        <v>-43.362139999999997</v>
      </c>
      <c r="W31585" s="2">
        <v>0.125</v>
      </c>
      <c r="X31585">
        <v>2</v>
      </c>
      <c r="Y31585" s="3" t="s">
        <v>35</v>
      </c>
    </row>
    <row r="31586" spans="1:25">
      <c r="A31586" s="1">
        <v>43670</v>
      </c>
      <c r="B31586" s="2">
        <v>0.49513888888888891</v>
      </c>
      <c r="C31586" s="3" t="s">
        <v>95</v>
      </c>
      <c r="D31586" s="3" t="s">
        <v>139</v>
      </c>
      <c r="E31586" s="3" t="s">
        <v>56</v>
      </c>
      <c r="F31586" s="3" t="s">
        <v>60</v>
      </c>
      <c r="G31586" s="3" t="s">
        <v>29</v>
      </c>
      <c r="H31586" s="3" t="s">
        <v>73</v>
      </c>
      <c r="I31586" s="3" t="s">
        <v>39</v>
      </c>
      <c r="J31586" s="3" t="s">
        <v>54</v>
      </c>
      <c r="K31586" s="3" t="s">
        <v>33</v>
      </c>
      <c r="L31586" s="3" t="s">
        <v>41</v>
      </c>
      <c r="M31586">
        <v>2</v>
      </c>
      <c r="N31586">
        <v>0</v>
      </c>
      <c r="O31586">
        <v>0</v>
      </c>
      <c r="P31586">
        <v>1</v>
      </c>
      <c r="Q31586">
        <v>1</v>
      </c>
      <c r="R31586">
        <v>0</v>
      </c>
      <c r="S31586">
        <v>1</v>
      </c>
      <c r="T31586">
        <v>2</v>
      </c>
      <c r="U31586">
        <v>-20.331</v>
      </c>
      <c r="V31586">
        <v>-40.364759999999997</v>
      </c>
      <c r="W31586" s="2">
        <v>0.5</v>
      </c>
      <c r="X31586">
        <v>4</v>
      </c>
      <c r="Y31586" s="3" t="s">
        <v>186</v>
      </c>
    </row>
    <row r="31587" spans="1:25">
      <c r="A31587" s="1">
        <v>43670</v>
      </c>
      <c r="B31587" s="2">
        <v>0.49305555555555558</v>
      </c>
      <c r="C31587" s="3" t="s">
        <v>42</v>
      </c>
      <c r="D31587" s="3" t="s">
        <v>66</v>
      </c>
      <c r="E31587" s="3" t="s">
        <v>83</v>
      </c>
      <c r="F31587" s="3" t="s">
        <v>118</v>
      </c>
      <c r="G31587" s="3" t="s">
        <v>45</v>
      </c>
      <c r="H31587" s="3" t="s">
        <v>73</v>
      </c>
      <c r="I31587" s="3" t="s">
        <v>39</v>
      </c>
      <c r="J31587" s="3" t="s">
        <v>54</v>
      </c>
      <c r="K31587" s="3" t="s">
        <v>33</v>
      </c>
      <c r="L31587" s="3" t="s">
        <v>61</v>
      </c>
      <c r="M31587">
        <v>1</v>
      </c>
      <c r="N31587">
        <v>0</v>
      </c>
      <c r="O31587">
        <v>0</v>
      </c>
      <c r="P31587">
        <v>0</v>
      </c>
      <c r="Q31587">
        <v>1</v>
      </c>
      <c r="R31587">
        <v>0</v>
      </c>
      <c r="S31587">
        <v>0</v>
      </c>
      <c r="T31587">
        <v>1</v>
      </c>
      <c r="U31587">
        <v>-23.503430000000002</v>
      </c>
      <c r="V31587">
        <v>-46.566389999999998</v>
      </c>
      <c r="W31587" s="2">
        <v>0.5</v>
      </c>
      <c r="X31587">
        <v>4</v>
      </c>
      <c r="Y31587" s="3" t="s">
        <v>186</v>
      </c>
    </row>
    <row r="31588" spans="1:25">
      <c r="A31588" s="1">
        <v>43522</v>
      </c>
      <c r="B31588" s="2">
        <v>6.25E-2</v>
      </c>
      <c r="C31588" s="3" t="s">
        <v>57</v>
      </c>
      <c r="D31588" s="3" t="s">
        <v>68</v>
      </c>
      <c r="E31588" s="3" t="s">
        <v>44</v>
      </c>
      <c r="F31588" s="3" t="s">
        <v>64</v>
      </c>
      <c r="G31588" s="3" t="s">
        <v>29</v>
      </c>
      <c r="H31588" s="3" t="s">
        <v>30</v>
      </c>
      <c r="I31588" s="3" t="s">
        <v>31</v>
      </c>
      <c r="J31588" s="3" t="s">
        <v>80</v>
      </c>
      <c r="K31588" s="3" t="s">
        <v>46</v>
      </c>
      <c r="L31588" s="3" t="s">
        <v>41</v>
      </c>
      <c r="M31588">
        <v>1</v>
      </c>
      <c r="N31588">
        <v>0</v>
      </c>
      <c r="O31588">
        <v>1</v>
      </c>
      <c r="P31588">
        <v>0</v>
      </c>
      <c r="Q31588">
        <v>0</v>
      </c>
      <c r="R31588">
        <v>0</v>
      </c>
      <c r="S31588">
        <v>1</v>
      </c>
      <c r="T31588">
        <v>1</v>
      </c>
      <c r="U31588">
        <v>-19.778700000000001</v>
      </c>
      <c r="V31588">
        <v>-47.97</v>
      </c>
      <c r="W31588" s="2">
        <v>8.3333333333333329E-2</v>
      </c>
      <c r="X31588">
        <v>3</v>
      </c>
      <c r="Y31588" s="3" t="s">
        <v>129</v>
      </c>
    </row>
    <row r="31589" spans="1:25">
      <c r="A31589" s="1">
        <v>43670</v>
      </c>
      <c r="B31589" s="2">
        <v>0.4861111111111111</v>
      </c>
      <c r="C31589" s="3" t="s">
        <v>25</v>
      </c>
      <c r="D31589" s="3" t="s">
        <v>62</v>
      </c>
      <c r="E31589" s="3" t="s">
        <v>48</v>
      </c>
      <c r="F31589" s="3" t="s">
        <v>60</v>
      </c>
      <c r="G31589" s="3" t="s">
        <v>29</v>
      </c>
      <c r="H31589" s="3" t="s">
        <v>73</v>
      </c>
      <c r="I31589" s="3" t="s">
        <v>31</v>
      </c>
      <c r="J31589" s="3" t="s">
        <v>54</v>
      </c>
      <c r="K31589" s="3" t="s">
        <v>46</v>
      </c>
      <c r="L31589" s="3" t="s">
        <v>34</v>
      </c>
      <c r="M31589">
        <v>4</v>
      </c>
      <c r="N31589">
        <v>0</v>
      </c>
      <c r="O31589">
        <v>3</v>
      </c>
      <c r="P31589">
        <v>0</v>
      </c>
      <c r="Q31589">
        <v>1</v>
      </c>
      <c r="R31589">
        <v>0</v>
      </c>
      <c r="S31589">
        <v>3</v>
      </c>
      <c r="T31589">
        <v>2</v>
      </c>
      <c r="U31589">
        <v>-22.74568</v>
      </c>
      <c r="V31589">
        <v>-43.2881</v>
      </c>
      <c r="W31589" s="2">
        <v>0.5</v>
      </c>
      <c r="X31589">
        <v>4</v>
      </c>
      <c r="Y31589" s="3" t="s">
        <v>186</v>
      </c>
    </row>
    <row r="31590" spans="1:25">
      <c r="A31590" s="1">
        <v>43482</v>
      </c>
      <c r="B31590" s="2">
        <v>0.59027777777777779</v>
      </c>
      <c r="C31590" s="3" t="s">
        <v>57</v>
      </c>
      <c r="D31590" s="3" t="s">
        <v>428</v>
      </c>
      <c r="E31590" s="3" t="s">
        <v>88</v>
      </c>
      <c r="F31590" s="3" t="s">
        <v>84</v>
      </c>
      <c r="G31590" s="3" t="s">
        <v>29</v>
      </c>
      <c r="H31590" s="3" t="s">
        <v>73</v>
      </c>
      <c r="I31590" s="3" t="s">
        <v>39</v>
      </c>
      <c r="J31590" s="3" t="s">
        <v>54</v>
      </c>
      <c r="K31590" s="3" t="s">
        <v>40</v>
      </c>
      <c r="L31590" s="3" t="s">
        <v>34</v>
      </c>
      <c r="M31590">
        <v>1</v>
      </c>
      <c r="N31590">
        <v>0</v>
      </c>
      <c r="O31590">
        <v>0</v>
      </c>
      <c r="P31590">
        <v>1</v>
      </c>
      <c r="Q31590">
        <v>0</v>
      </c>
      <c r="R31590">
        <v>0</v>
      </c>
      <c r="S31590">
        <v>1</v>
      </c>
      <c r="T31590">
        <v>1</v>
      </c>
      <c r="U31590">
        <v>-19.237950000000001</v>
      </c>
      <c r="V31590">
        <v>-42.332380000000001</v>
      </c>
      <c r="W31590" s="2">
        <v>0.625</v>
      </c>
      <c r="X31590">
        <v>5</v>
      </c>
      <c r="Y31590" s="3" t="s">
        <v>215</v>
      </c>
    </row>
    <row r="31591" spans="1:25">
      <c r="A31591" s="1">
        <v>43670</v>
      </c>
      <c r="B31591" s="2">
        <v>0.44930555555555557</v>
      </c>
      <c r="C31591" s="3" t="s">
        <v>57</v>
      </c>
      <c r="D31591" s="3" t="s">
        <v>277</v>
      </c>
      <c r="E31591" s="3" t="s">
        <v>59</v>
      </c>
      <c r="F31591" s="3" t="s">
        <v>79</v>
      </c>
      <c r="G31591" s="3" t="s">
        <v>50</v>
      </c>
      <c r="H31591" s="3" t="s">
        <v>73</v>
      </c>
      <c r="I31591" s="3" t="s">
        <v>31</v>
      </c>
      <c r="J31591" s="3" t="s">
        <v>54</v>
      </c>
      <c r="K31591" s="3" t="s">
        <v>40</v>
      </c>
      <c r="L31591" s="3" t="s">
        <v>34</v>
      </c>
      <c r="M31591">
        <v>3</v>
      </c>
      <c r="N31591">
        <v>1</v>
      </c>
      <c r="O31591">
        <v>0</v>
      </c>
      <c r="P31591">
        <v>0</v>
      </c>
      <c r="Q31591">
        <v>2</v>
      </c>
      <c r="R31591">
        <v>0</v>
      </c>
      <c r="S31591">
        <v>0</v>
      </c>
      <c r="T31591">
        <v>3</v>
      </c>
      <c r="U31591">
        <v>-19.747959999999999</v>
      </c>
      <c r="V31591">
        <v>-43.545000000000002</v>
      </c>
      <c r="W31591" s="2">
        <v>0.45833333333333331</v>
      </c>
      <c r="X31591">
        <v>4</v>
      </c>
      <c r="Y31591" s="3" t="s">
        <v>186</v>
      </c>
    </row>
    <row r="31592" spans="1:25">
      <c r="A31592" s="1">
        <v>43670</v>
      </c>
      <c r="B31592" s="2">
        <v>0.45833333333333331</v>
      </c>
      <c r="C31592" s="3" t="s">
        <v>25</v>
      </c>
      <c r="D31592" s="3" t="s">
        <v>193</v>
      </c>
      <c r="E31592" s="3" t="s">
        <v>83</v>
      </c>
      <c r="F31592" s="3" t="s">
        <v>226</v>
      </c>
      <c r="G31592" s="3" t="s">
        <v>45</v>
      </c>
      <c r="H31592" s="3" t="s">
        <v>73</v>
      </c>
      <c r="I31592" s="3" t="s">
        <v>39</v>
      </c>
      <c r="J31592" s="3" t="s">
        <v>54</v>
      </c>
      <c r="K31592" s="3" t="s">
        <v>46</v>
      </c>
      <c r="L31592" s="3" t="s">
        <v>34</v>
      </c>
      <c r="M31592">
        <v>3</v>
      </c>
      <c r="N31592">
        <v>0</v>
      </c>
      <c r="O31592">
        <v>0</v>
      </c>
      <c r="P31592">
        <v>0</v>
      </c>
      <c r="Q31592">
        <v>3</v>
      </c>
      <c r="R31592">
        <v>0</v>
      </c>
      <c r="S31592">
        <v>0</v>
      </c>
      <c r="T31592">
        <v>2</v>
      </c>
      <c r="U31592">
        <v>-22.086400000000001</v>
      </c>
      <c r="V31592">
        <v>-43.176549999999999</v>
      </c>
      <c r="W31592" s="2">
        <v>0.45833333333333331</v>
      </c>
      <c r="X31592">
        <v>4</v>
      </c>
      <c r="Y31592" s="3" t="s">
        <v>186</v>
      </c>
    </row>
    <row r="31593" spans="1:25">
      <c r="A31593" s="1">
        <v>43670</v>
      </c>
      <c r="B31593" s="2">
        <v>0.40625</v>
      </c>
      <c r="C31593" s="3" t="s">
        <v>57</v>
      </c>
      <c r="D31593" s="3" t="s">
        <v>78</v>
      </c>
      <c r="E31593" s="3" t="s">
        <v>433</v>
      </c>
      <c r="F31593" s="3" t="s">
        <v>179</v>
      </c>
      <c r="G31593" s="3" t="s">
        <v>29</v>
      </c>
      <c r="H31593" s="3" t="s">
        <v>73</v>
      </c>
      <c r="I31593" s="3" t="s">
        <v>31</v>
      </c>
      <c r="J31593" s="3" t="s">
        <v>54</v>
      </c>
      <c r="K31593" s="3" t="s">
        <v>40</v>
      </c>
      <c r="L31593" s="3" t="s">
        <v>61</v>
      </c>
      <c r="M31593">
        <v>4</v>
      </c>
      <c r="N31593">
        <v>0</v>
      </c>
      <c r="O31593">
        <v>0</v>
      </c>
      <c r="P31593">
        <v>1</v>
      </c>
      <c r="Q31593">
        <v>3</v>
      </c>
      <c r="R31593">
        <v>0</v>
      </c>
      <c r="S31593">
        <v>1</v>
      </c>
      <c r="T31593">
        <v>1</v>
      </c>
      <c r="U31593">
        <v>-17.415019999999998</v>
      </c>
      <c r="V31593">
        <v>-46.716030000000003</v>
      </c>
      <c r="W31593" s="2">
        <v>0.41666666666666669</v>
      </c>
      <c r="X31593">
        <v>4</v>
      </c>
      <c r="Y31593" s="3" t="s">
        <v>186</v>
      </c>
    </row>
    <row r="31594" spans="1:25">
      <c r="A31594" s="1">
        <v>43670</v>
      </c>
      <c r="B31594" s="2">
        <v>0.40277777777777779</v>
      </c>
      <c r="C31594" s="3" t="s">
        <v>25</v>
      </c>
      <c r="D31594" s="3" t="s">
        <v>51</v>
      </c>
      <c r="E31594" s="3" t="s">
        <v>56</v>
      </c>
      <c r="F31594" s="3" t="s">
        <v>136</v>
      </c>
      <c r="G31594" s="3" t="s">
        <v>29</v>
      </c>
      <c r="H31594" s="3" t="s">
        <v>73</v>
      </c>
      <c r="I31594" s="3" t="s">
        <v>31</v>
      </c>
      <c r="J31594" s="3" t="s">
        <v>54</v>
      </c>
      <c r="K31594" s="3" t="s">
        <v>40</v>
      </c>
      <c r="L31594" s="3" t="s">
        <v>61</v>
      </c>
      <c r="M31594">
        <v>4</v>
      </c>
      <c r="N31594">
        <v>0</v>
      </c>
      <c r="O31594">
        <v>2</v>
      </c>
      <c r="P31594">
        <v>0</v>
      </c>
      <c r="Q31594">
        <v>1</v>
      </c>
      <c r="R31594">
        <v>1</v>
      </c>
      <c r="S31594">
        <v>2</v>
      </c>
      <c r="T31594">
        <v>3</v>
      </c>
      <c r="U31594">
        <v>-22.158529999999999</v>
      </c>
      <c r="V31594">
        <v>-42.805929999999996</v>
      </c>
      <c r="W31594" s="2">
        <v>0.41666666666666669</v>
      </c>
      <c r="X31594">
        <v>4</v>
      </c>
      <c r="Y31594" s="3" t="s">
        <v>186</v>
      </c>
    </row>
    <row r="31595" spans="1:25">
      <c r="A31595" s="1">
        <v>43670</v>
      </c>
      <c r="B31595" s="2">
        <v>0.41666666666666669</v>
      </c>
      <c r="C31595" s="3" t="s">
        <v>57</v>
      </c>
      <c r="D31595" s="3" t="s">
        <v>166</v>
      </c>
      <c r="E31595" s="3" t="s">
        <v>44</v>
      </c>
      <c r="F31595" s="3" t="s">
        <v>28</v>
      </c>
      <c r="G31595" s="3" t="s">
        <v>29</v>
      </c>
      <c r="H31595" s="3" t="s">
        <v>73</v>
      </c>
      <c r="I31595" s="3" t="s">
        <v>31</v>
      </c>
      <c r="J31595" s="3" t="s">
        <v>86</v>
      </c>
      <c r="K31595" s="3" t="s">
        <v>40</v>
      </c>
      <c r="L31595" s="3" t="s">
        <v>61</v>
      </c>
      <c r="M31595">
        <v>1</v>
      </c>
      <c r="N31595">
        <v>0</v>
      </c>
      <c r="O31595">
        <v>1</v>
      </c>
      <c r="P31595">
        <v>0</v>
      </c>
      <c r="Q31595">
        <v>0</v>
      </c>
      <c r="R31595">
        <v>0</v>
      </c>
      <c r="S31595">
        <v>1</v>
      </c>
      <c r="T31595">
        <v>1</v>
      </c>
      <c r="U31595">
        <v>-21.242799999999999</v>
      </c>
      <c r="V31595">
        <v>-42.394089999999998</v>
      </c>
      <c r="W31595" s="2">
        <v>0.41666666666666669</v>
      </c>
      <c r="X31595">
        <v>4</v>
      </c>
      <c r="Y31595" s="3" t="s">
        <v>186</v>
      </c>
    </row>
    <row r="31596" spans="1:25">
      <c r="A31596" s="1">
        <v>43670</v>
      </c>
      <c r="B31596" s="2">
        <v>0.31944444444444442</v>
      </c>
      <c r="C31596" s="3" t="s">
        <v>42</v>
      </c>
      <c r="D31596" s="3" t="s">
        <v>66</v>
      </c>
      <c r="E31596" s="3" t="s">
        <v>56</v>
      </c>
      <c r="F31596" s="3" t="s">
        <v>79</v>
      </c>
      <c r="G31596" s="3" t="s">
        <v>29</v>
      </c>
      <c r="H31596" s="3" t="s">
        <v>73</v>
      </c>
      <c r="I31596" s="3" t="s">
        <v>31</v>
      </c>
      <c r="J31596" s="3" t="s">
        <v>54</v>
      </c>
      <c r="K31596" s="3" t="s">
        <v>33</v>
      </c>
      <c r="L31596" s="3" t="s">
        <v>101</v>
      </c>
      <c r="M31596">
        <v>3</v>
      </c>
      <c r="N31596">
        <v>0</v>
      </c>
      <c r="O31596">
        <v>1</v>
      </c>
      <c r="P31596">
        <v>0</v>
      </c>
      <c r="Q31596">
        <v>2</v>
      </c>
      <c r="R31596">
        <v>0</v>
      </c>
      <c r="S31596">
        <v>1</v>
      </c>
      <c r="T31596">
        <v>3</v>
      </c>
      <c r="U31596">
        <v>-23.503430000000002</v>
      </c>
      <c r="V31596">
        <v>-46.566389999999998</v>
      </c>
      <c r="W31596" s="2">
        <v>0.33333333333333331</v>
      </c>
      <c r="X31596">
        <v>4</v>
      </c>
      <c r="Y31596" s="3" t="s">
        <v>186</v>
      </c>
    </row>
    <row r="31597" spans="1:25">
      <c r="A31597" s="1">
        <v>43670</v>
      </c>
      <c r="B31597" s="2">
        <v>0.39583333333333331</v>
      </c>
      <c r="C31597" s="3" t="s">
        <v>42</v>
      </c>
      <c r="D31597" s="3" t="s">
        <v>175</v>
      </c>
      <c r="E31597" s="3" t="s">
        <v>56</v>
      </c>
      <c r="F31597" s="3" t="s">
        <v>60</v>
      </c>
      <c r="G31597" s="3" t="s">
        <v>29</v>
      </c>
      <c r="H31597" s="3" t="s">
        <v>73</v>
      </c>
      <c r="I31597" s="3" t="s">
        <v>31</v>
      </c>
      <c r="J31597" s="3" t="s">
        <v>54</v>
      </c>
      <c r="K31597" s="3" t="s">
        <v>33</v>
      </c>
      <c r="L31597" s="3" t="s">
        <v>34</v>
      </c>
      <c r="M31597">
        <v>2</v>
      </c>
      <c r="N31597">
        <v>0</v>
      </c>
      <c r="O31597">
        <v>1</v>
      </c>
      <c r="P31597">
        <v>0</v>
      </c>
      <c r="Q31597">
        <v>1</v>
      </c>
      <c r="R31597">
        <v>0</v>
      </c>
      <c r="S31597">
        <v>1</v>
      </c>
      <c r="T31597">
        <v>2</v>
      </c>
      <c r="U31597">
        <v>-23.617999999999999</v>
      </c>
      <c r="V31597">
        <v>-46.796779999999998</v>
      </c>
      <c r="W31597" s="2">
        <v>0.41666666666666669</v>
      </c>
      <c r="X31597">
        <v>4</v>
      </c>
      <c r="Y31597" s="3" t="s">
        <v>186</v>
      </c>
    </row>
    <row r="31598" spans="1:25">
      <c r="A31598" s="1">
        <v>43670</v>
      </c>
      <c r="B31598" s="2">
        <v>0.32291666666666669</v>
      </c>
      <c r="C31598" s="3" t="s">
        <v>57</v>
      </c>
      <c r="D31598" s="3" t="s">
        <v>245</v>
      </c>
      <c r="E31598" s="3" t="s">
        <v>56</v>
      </c>
      <c r="F31598" s="3" t="s">
        <v>60</v>
      </c>
      <c r="G31598" s="3" t="s">
        <v>29</v>
      </c>
      <c r="H31598" s="3" t="s">
        <v>73</v>
      </c>
      <c r="I31598" s="3" t="s">
        <v>31</v>
      </c>
      <c r="J31598" s="3" t="s">
        <v>54</v>
      </c>
      <c r="K31598" s="3" t="s">
        <v>46</v>
      </c>
      <c r="L31598" s="3" t="s">
        <v>34</v>
      </c>
      <c r="M31598">
        <v>2</v>
      </c>
      <c r="N31598">
        <v>0</v>
      </c>
      <c r="O31598">
        <v>1</v>
      </c>
      <c r="P31598">
        <v>0</v>
      </c>
      <c r="Q31598">
        <v>1</v>
      </c>
      <c r="R31598">
        <v>0</v>
      </c>
      <c r="S31598">
        <v>1</v>
      </c>
      <c r="T31598">
        <v>2</v>
      </c>
      <c r="U31598">
        <v>-19.9575</v>
      </c>
      <c r="V31598">
        <v>-44.079000000000001</v>
      </c>
      <c r="W31598" s="2">
        <v>0.33333333333333331</v>
      </c>
      <c r="X31598">
        <v>4</v>
      </c>
      <c r="Y31598" s="3" t="s">
        <v>186</v>
      </c>
    </row>
    <row r="31599" spans="1:25">
      <c r="A31599" s="1">
        <v>43670</v>
      </c>
      <c r="B31599" s="2">
        <v>0.39583333333333331</v>
      </c>
      <c r="C31599" s="3" t="s">
        <v>25</v>
      </c>
      <c r="D31599" s="3" t="s">
        <v>111</v>
      </c>
      <c r="E31599" s="3" t="s">
        <v>56</v>
      </c>
      <c r="F31599" s="3" t="s">
        <v>60</v>
      </c>
      <c r="G31599" s="3" t="s">
        <v>29</v>
      </c>
      <c r="H31599" s="3" t="s">
        <v>73</v>
      </c>
      <c r="I31599" s="3" t="s">
        <v>39</v>
      </c>
      <c r="J31599" s="3" t="s">
        <v>54</v>
      </c>
      <c r="K31599" s="3" t="s">
        <v>46</v>
      </c>
      <c r="L31599" s="3" t="s">
        <v>34</v>
      </c>
      <c r="M31599">
        <v>3</v>
      </c>
      <c r="N31599">
        <v>0</v>
      </c>
      <c r="O31599">
        <v>1</v>
      </c>
      <c r="P31599">
        <v>0</v>
      </c>
      <c r="Q31599">
        <v>2</v>
      </c>
      <c r="R31599">
        <v>0</v>
      </c>
      <c r="S31599">
        <v>1</v>
      </c>
      <c r="T31599">
        <v>2</v>
      </c>
      <c r="U31599">
        <v>-22.660620000000002</v>
      </c>
      <c r="V31599">
        <v>-43.82667</v>
      </c>
      <c r="W31599" s="2">
        <v>0.41666666666666669</v>
      </c>
      <c r="X31599">
        <v>4</v>
      </c>
      <c r="Y31599" s="3" t="s">
        <v>186</v>
      </c>
    </row>
    <row r="31600" spans="1:25">
      <c r="A31600" s="1">
        <v>43670</v>
      </c>
      <c r="B31600" s="2">
        <v>0.3125</v>
      </c>
      <c r="C31600" s="3" t="s">
        <v>42</v>
      </c>
      <c r="D31600" s="3" t="s">
        <v>100</v>
      </c>
      <c r="E31600" s="3" t="s">
        <v>59</v>
      </c>
      <c r="F31600" s="3" t="s">
        <v>60</v>
      </c>
      <c r="G31600" s="3" t="s">
        <v>29</v>
      </c>
      <c r="H31600" s="3" t="s">
        <v>73</v>
      </c>
      <c r="I31600" s="3" t="s">
        <v>39</v>
      </c>
      <c r="J31600" s="3" t="s">
        <v>54</v>
      </c>
      <c r="K31600" s="3" t="s">
        <v>33</v>
      </c>
      <c r="L31600" s="3" t="s">
        <v>34</v>
      </c>
      <c r="M31600">
        <v>2</v>
      </c>
      <c r="N31600">
        <v>0</v>
      </c>
      <c r="O31600">
        <v>1</v>
      </c>
      <c r="P31600">
        <v>0</v>
      </c>
      <c r="Q31600">
        <v>1</v>
      </c>
      <c r="R31600">
        <v>0</v>
      </c>
      <c r="S31600">
        <v>1</v>
      </c>
      <c r="T31600">
        <v>2</v>
      </c>
      <c r="U31600">
        <v>-23.4756</v>
      </c>
      <c r="V31600">
        <v>-46.524659999999997</v>
      </c>
      <c r="W31600" s="2">
        <v>0.33333333333333331</v>
      </c>
      <c r="X31600">
        <v>4</v>
      </c>
      <c r="Y31600" s="3" t="s">
        <v>186</v>
      </c>
    </row>
    <row r="31601" spans="1:25">
      <c r="A31601" s="1">
        <v>43670</v>
      </c>
      <c r="B31601" s="2">
        <v>0.30208333333333331</v>
      </c>
      <c r="C31601" s="3" t="s">
        <v>95</v>
      </c>
      <c r="D31601" s="3" t="s">
        <v>139</v>
      </c>
      <c r="E31601" s="3" t="s">
        <v>105</v>
      </c>
      <c r="F31601" s="3" t="s">
        <v>75</v>
      </c>
      <c r="G31601" s="3" t="s">
        <v>29</v>
      </c>
      <c r="H31601" s="3" t="s">
        <v>113</v>
      </c>
      <c r="I31601" s="3" t="s">
        <v>31</v>
      </c>
      <c r="J31601" s="3" t="s">
        <v>32</v>
      </c>
      <c r="K31601" s="3" t="s">
        <v>33</v>
      </c>
      <c r="L31601" s="3" t="s">
        <v>34</v>
      </c>
      <c r="M31601">
        <v>2</v>
      </c>
      <c r="N31601">
        <v>0</v>
      </c>
      <c r="O31601">
        <v>2</v>
      </c>
      <c r="P31601">
        <v>0</v>
      </c>
      <c r="Q31601">
        <v>0</v>
      </c>
      <c r="R31601">
        <v>0</v>
      </c>
      <c r="S31601">
        <v>2</v>
      </c>
      <c r="T31601">
        <v>1</v>
      </c>
      <c r="U31601">
        <v>-20.315259999999999</v>
      </c>
      <c r="V31601">
        <v>-40.395670000000003</v>
      </c>
      <c r="W31601" s="2">
        <v>0.33333333333333331</v>
      </c>
      <c r="X31601">
        <v>4</v>
      </c>
      <c r="Y31601" s="3" t="s">
        <v>186</v>
      </c>
    </row>
    <row r="31602" spans="1:25">
      <c r="A31602" s="1">
        <v>43670</v>
      </c>
      <c r="B31602" s="2">
        <v>0.26041666666666669</v>
      </c>
      <c r="C31602" s="3" t="s">
        <v>42</v>
      </c>
      <c r="D31602" s="3" t="s">
        <v>100</v>
      </c>
      <c r="E31602" s="3" t="s">
        <v>56</v>
      </c>
      <c r="F31602" s="3" t="s">
        <v>136</v>
      </c>
      <c r="G31602" s="3" t="s">
        <v>45</v>
      </c>
      <c r="H31602" s="3" t="s">
        <v>113</v>
      </c>
      <c r="I31602" s="3" t="s">
        <v>39</v>
      </c>
      <c r="J31602" s="3" t="s">
        <v>54</v>
      </c>
      <c r="K31602" s="3" t="s">
        <v>46</v>
      </c>
      <c r="L31602" s="3" t="s">
        <v>34</v>
      </c>
      <c r="M31602">
        <v>3</v>
      </c>
      <c r="N31602">
        <v>0</v>
      </c>
      <c r="O31602">
        <v>0</v>
      </c>
      <c r="P31602">
        <v>0</v>
      </c>
      <c r="Q31602">
        <v>2</v>
      </c>
      <c r="R31602">
        <v>1</v>
      </c>
      <c r="S31602">
        <v>0</v>
      </c>
      <c r="T31602">
        <v>3</v>
      </c>
      <c r="U31602">
        <v>-23.457550000000001</v>
      </c>
      <c r="V31602">
        <v>-46.491109999999999</v>
      </c>
      <c r="W31602" s="2">
        <v>0.29166666666666669</v>
      </c>
      <c r="X31602">
        <v>4</v>
      </c>
      <c r="Y31602" s="3" t="s">
        <v>186</v>
      </c>
    </row>
    <row r="31603" spans="1:25">
      <c r="A31603" s="1">
        <v>43670</v>
      </c>
      <c r="B31603" s="2">
        <v>0.25</v>
      </c>
      <c r="C31603" s="3" t="s">
        <v>25</v>
      </c>
      <c r="D31603" s="3" t="s">
        <v>181</v>
      </c>
      <c r="E31603" s="3" t="s">
        <v>56</v>
      </c>
      <c r="F31603" s="3" t="s">
        <v>49</v>
      </c>
      <c r="G31603" s="3" t="s">
        <v>29</v>
      </c>
      <c r="H31603" s="3" t="s">
        <v>113</v>
      </c>
      <c r="I31603" s="3" t="s">
        <v>39</v>
      </c>
      <c r="J31603" s="3" t="s">
        <v>54</v>
      </c>
      <c r="K31603" s="3" t="s">
        <v>40</v>
      </c>
      <c r="L31603" s="3" t="s">
        <v>34</v>
      </c>
      <c r="M31603">
        <v>2</v>
      </c>
      <c r="N31603">
        <v>0</v>
      </c>
      <c r="O31603">
        <v>1</v>
      </c>
      <c r="P31603">
        <v>0</v>
      </c>
      <c r="Q31603">
        <v>1</v>
      </c>
      <c r="R31603">
        <v>0</v>
      </c>
      <c r="S31603">
        <v>1</v>
      </c>
      <c r="T31603">
        <v>2</v>
      </c>
      <c r="U31603">
        <v>-21.749089999999999</v>
      </c>
      <c r="V31603">
        <v>-41.336320000000001</v>
      </c>
      <c r="W31603" s="2">
        <v>0.25</v>
      </c>
      <c r="X31603">
        <v>4</v>
      </c>
      <c r="Y31603" s="3" t="s">
        <v>186</v>
      </c>
    </row>
    <row r="31604" spans="1:25">
      <c r="A31604" s="1">
        <v>43670</v>
      </c>
      <c r="B31604" s="2">
        <v>0.2673611111111111</v>
      </c>
      <c r="C31604" s="3" t="s">
        <v>57</v>
      </c>
      <c r="D31604" s="3" t="s">
        <v>199</v>
      </c>
      <c r="E31604" s="3" t="s">
        <v>56</v>
      </c>
      <c r="F31604" s="3" t="s">
        <v>64</v>
      </c>
      <c r="G31604" s="3" t="s">
        <v>45</v>
      </c>
      <c r="H31604" s="3" t="s">
        <v>113</v>
      </c>
      <c r="I31604" s="3" t="s">
        <v>31</v>
      </c>
      <c r="J31604" s="3" t="s">
        <v>54</v>
      </c>
      <c r="K31604" s="3" t="s">
        <v>46</v>
      </c>
      <c r="L31604" s="3" t="s">
        <v>61</v>
      </c>
      <c r="M31604">
        <v>1</v>
      </c>
      <c r="N31604">
        <v>0</v>
      </c>
      <c r="O31604">
        <v>0</v>
      </c>
      <c r="P31604">
        <v>0</v>
      </c>
      <c r="Q31604">
        <v>1</v>
      </c>
      <c r="R31604">
        <v>0</v>
      </c>
      <c r="S31604">
        <v>0</v>
      </c>
      <c r="T31604">
        <v>1</v>
      </c>
      <c r="U31604">
        <v>-21.34178</v>
      </c>
      <c r="V31604">
        <v>-45.176439999999999</v>
      </c>
      <c r="W31604" s="2">
        <v>0.29166666666666669</v>
      </c>
      <c r="X31604">
        <v>4</v>
      </c>
      <c r="Y31604" s="3" t="s">
        <v>186</v>
      </c>
    </row>
    <row r="31605" spans="1:25">
      <c r="A31605" s="1">
        <v>43670</v>
      </c>
      <c r="B31605" s="2">
        <v>0.44791666666666669</v>
      </c>
      <c r="C31605" s="3" t="s">
        <v>57</v>
      </c>
      <c r="D31605" s="3" t="s">
        <v>191</v>
      </c>
      <c r="E31605" s="3" t="s">
        <v>56</v>
      </c>
      <c r="F31605" s="3" t="s">
        <v>79</v>
      </c>
      <c r="G31605" s="3" t="s">
        <v>29</v>
      </c>
      <c r="H31605" s="3" t="s">
        <v>73</v>
      </c>
      <c r="I31605" s="3" t="s">
        <v>39</v>
      </c>
      <c r="J31605" s="3" t="s">
        <v>86</v>
      </c>
      <c r="K31605" s="3" t="s">
        <v>46</v>
      </c>
      <c r="L31605" s="3" t="s">
        <v>41</v>
      </c>
      <c r="M31605">
        <v>2</v>
      </c>
      <c r="N31605">
        <v>0</v>
      </c>
      <c r="O31605">
        <v>0</v>
      </c>
      <c r="P31605">
        <v>1</v>
      </c>
      <c r="Q31605">
        <v>1</v>
      </c>
      <c r="R31605">
        <v>0</v>
      </c>
      <c r="S31605">
        <v>1</v>
      </c>
      <c r="T31605">
        <v>2</v>
      </c>
      <c r="U31605">
        <v>-22.847010000000001</v>
      </c>
      <c r="V31605">
        <v>-46.333210000000001</v>
      </c>
      <c r="W31605" s="2">
        <v>0.45833333333333331</v>
      </c>
      <c r="X31605">
        <v>4</v>
      </c>
      <c r="Y31605" s="3" t="s">
        <v>186</v>
      </c>
    </row>
    <row r="31606" spans="1:25">
      <c r="A31606" s="1">
        <v>43670</v>
      </c>
      <c r="B31606" s="2">
        <v>0.23958333333333334</v>
      </c>
      <c r="C31606" s="3" t="s">
        <v>57</v>
      </c>
      <c r="D31606" s="3" t="s">
        <v>131</v>
      </c>
      <c r="E31606" s="3" t="s">
        <v>56</v>
      </c>
      <c r="F31606" s="3" t="s">
        <v>60</v>
      </c>
      <c r="G31606" s="3" t="s">
        <v>29</v>
      </c>
      <c r="H31606" s="3" t="s">
        <v>30</v>
      </c>
      <c r="I31606" s="3" t="s">
        <v>31</v>
      </c>
      <c r="J31606" s="3" t="s">
        <v>32</v>
      </c>
      <c r="K31606" s="3" t="s">
        <v>40</v>
      </c>
      <c r="L31606" s="3" t="s">
        <v>34</v>
      </c>
      <c r="M31606">
        <v>2</v>
      </c>
      <c r="N31606">
        <v>0</v>
      </c>
      <c r="O31606">
        <v>1</v>
      </c>
      <c r="P31606">
        <v>0</v>
      </c>
      <c r="Q31606">
        <v>1</v>
      </c>
      <c r="R31606">
        <v>0</v>
      </c>
      <c r="S31606">
        <v>1</v>
      </c>
      <c r="T31606">
        <v>2</v>
      </c>
      <c r="U31606">
        <v>-19.84112</v>
      </c>
      <c r="V31606">
        <v>-43.199390000000001</v>
      </c>
      <c r="W31606" s="2">
        <v>0.25</v>
      </c>
      <c r="X31606">
        <v>4</v>
      </c>
      <c r="Y31606" s="3" t="s">
        <v>186</v>
      </c>
    </row>
    <row r="31607" spans="1:25">
      <c r="A31607" s="1">
        <v>43670</v>
      </c>
      <c r="B31607" s="2">
        <v>0.25694444444444442</v>
      </c>
      <c r="C31607" s="3" t="s">
        <v>25</v>
      </c>
      <c r="D31607" s="3" t="s">
        <v>62</v>
      </c>
      <c r="E31607" s="3" t="s">
        <v>56</v>
      </c>
      <c r="F31607" s="3" t="s">
        <v>136</v>
      </c>
      <c r="G31607" s="3" t="s">
        <v>29</v>
      </c>
      <c r="H31607" s="3" t="s">
        <v>30</v>
      </c>
      <c r="I31607" s="3" t="s">
        <v>31</v>
      </c>
      <c r="J31607" s="3" t="s">
        <v>54</v>
      </c>
      <c r="K31607" s="3" t="s">
        <v>46</v>
      </c>
      <c r="L31607" s="3" t="s">
        <v>34</v>
      </c>
      <c r="M31607">
        <v>6</v>
      </c>
      <c r="N31607">
        <v>0</v>
      </c>
      <c r="O31607">
        <v>1</v>
      </c>
      <c r="P31607">
        <v>0</v>
      </c>
      <c r="Q31607">
        <v>4</v>
      </c>
      <c r="R31607">
        <v>1</v>
      </c>
      <c r="S31607">
        <v>1</v>
      </c>
      <c r="T31607">
        <v>6</v>
      </c>
      <c r="U31607">
        <v>-22.70045</v>
      </c>
      <c r="V31607">
        <v>-43.290149999999997</v>
      </c>
      <c r="W31607" s="2">
        <v>0.29166666666666669</v>
      </c>
      <c r="X31607">
        <v>4</v>
      </c>
      <c r="Y31607" s="3" t="s">
        <v>186</v>
      </c>
    </row>
    <row r="31608" spans="1:25">
      <c r="A31608" s="1">
        <v>43670</v>
      </c>
      <c r="B31608" s="2">
        <v>0.30555555555555558</v>
      </c>
      <c r="C31608" s="3" t="s">
        <v>57</v>
      </c>
      <c r="D31608" s="3" t="s">
        <v>320</v>
      </c>
      <c r="E31608" s="3" t="s">
        <v>56</v>
      </c>
      <c r="F31608" s="3" t="s">
        <v>60</v>
      </c>
      <c r="G31608" s="3" t="s">
        <v>29</v>
      </c>
      <c r="H31608" s="3" t="s">
        <v>73</v>
      </c>
      <c r="I31608" s="3" t="s">
        <v>39</v>
      </c>
      <c r="J31608" s="3" t="s">
        <v>54</v>
      </c>
      <c r="K31608" s="3" t="s">
        <v>40</v>
      </c>
      <c r="L31608" s="3" t="s">
        <v>34</v>
      </c>
      <c r="M31608">
        <v>4</v>
      </c>
      <c r="N31608">
        <v>0</v>
      </c>
      <c r="O31608">
        <v>2</v>
      </c>
      <c r="P31608">
        <v>0</v>
      </c>
      <c r="Q31608">
        <v>1</v>
      </c>
      <c r="R31608">
        <v>1</v>
      </c>
      <c r="S31608">
        <v>2</v>
      </c>
      <c r="T31608">
        <v>2</v>
      </c>
      <c r="U31608">
        <v>-20.414010000000001</v>
      </c>
      <c r="V31608">
        <v>-42.152630000000002</v>
      </c>
      <c r="W31608" s="2">
        <v>0.33333333333333331</v>
      </c>
      <c r="X31608">
        <v>4</v>
      </c>
      <c r="Y31608" s="3" t="s">
        <v>186</v>
      </c>
    </row>
    <row r="31609" spans="1:25">
      <c r="A31609" s="1">
        <v>43670</v>
      </c>
      <c r="B31609" s="2">
        <v>0.22916666666666666</v>
      </c>
      <c r="C31609" s="3" t="s">
        <v>25</v>
      </c>
      <c r="D31609" s="3" t="s">
        <v>47</v>
      </c>
      <c r="E31609" s="3" t="s">
        <v>56</v>
      </c>
      <c r="F31609" s="3" t="s">
        <v>79</v>
      </c>
      <c r="G31609" s="3" t="s">
        <v>29</v>
      </c>
      <c r="H31609" s="3" t="s">
        <v>30</v>
      </c>
      <c r="I31609" s="3" t="s">
        <v>39</v>
      </c>
      <c r="J31609" s="3" t="s">
        <v>54</v>
      </c>
      <c r="K31609" s="3" t="s">
        <v>33</v>
      </c>
      <c r="L31609" s="3" t="s">
        <v>34</v>
      </c>
      <c r="M31609">
        <v>2</v>
      </c>
      <c r="N31609">
        <v>0</v>
      </c>
      <c r="O31609">
        <v>1</v>
      </c>
      <c r="P31609">
        <v>0</v>
      </c>
      <c r="Q31609">
        <v>1</v>
      </c>
      <c r="R31609">
        <v>0</v>
      </c>
      <c r="S31609">
        <v>1</v>
      </c>
      <c r="T31609">
        <v>2</v>
      </c>
      <c r="U31609">
        <v>-22.765160000000002</v>
      </c>
      <c r="V31609">
        <v>-43.415469999999999</v>
      </c>
      <c r="W31609" s="2">
        <v>0.25</v>
      </c>
      <c r="X31609">
        <v>4</v>
      </c>
      <c r="Y31609" s="3" t="s">
        <v>186</v>
      </c>
    </row>
    <row r="31610" spans="1:25">
      <c r="A31610" s="1">
        <v>43670</v>
      </c>
      <c r="B31610" s="2">
        <v>0.22916666666666666</v>
      </c>
      <c r="C31610" s="3" t="s">
        <v>25</v>
      </c>
      <c r="D31610" s="3" t="s">
        <v>62</v>
      </c>
      <c r="E31610" s="3" t="s">
        <v>180</v>
      </c>
      <c r="F31610" s="3" t="s">
        <v>179</v>
      </c>
      <c r="G31610" s="3" t="s">
        <v>50</v>
      </c>
      <c r="H31610" s="3" t="s">
        <v>30</v>
      </c>
      <c r="I31610" s="3" t="s">
        <v>39</v>
      </c>
      <c r="J31610" s="3" t="s">
        <v>54</v>
      </c>
      <c r="K31610" s="3" t="s">
        <v>33</v>
      </c>
      <c r="L31610" s="3" t="s">
        <v>34</v>
      </c>
      <c r="M31610">
        <v>2</v>
      </c>
      <c r="N31610">
        <v>1</v>
      </c>
      <c r="O31610">
        <v>0</v>
      </c>
      <c r="P31610">
        <v>0</v>
      </c>
      <c r="Q31610">
        <v>1</v>
      </c>
      <c r="R31610">
        <v>0</v>
      </c>
      <c r="S31610">
        <v>0</v>
      </c>
      <c r="T31610">
        <v>1</v>
      </c>
      <c r="U31610">
        <v>-22.807950000000002</v>
      </c>
      <c r="V31610">
        <v>-43.289119999999997</v>
      </c>
      <c r="W31610" s="2">
        <v>0.25</v>
      </c>
      <c r="X31610">
        <v>4</v>
      </c>
      <c r="Y31610" s="3" t="s">
        <v>186</v>
      </c>
    </row>
    <row r="31611" spans="1:25">
      <c r="A31611" s="1">
        <v>43670</v>
      </c>
      <c r="B31611" s="2">
        <v>0.2361111111111111</v>
      </c>
      <c r="C31611" s="3" t="s">
        <v>57</v>
      </c>
      <c r="D31611" s="3" t="s">
        <v>68</v>
      </c>
      <c r="E31611" s="3" t="s">
        <v>212</v>
      </c>
      <c r="F31611" s="3" t="s">
        <v>64</v>
      </c>
      <c r="G31611" s="3" t="s">
        <v>29</v>
      </c>
      <c r="H31611" s="3" t="s">
        <v>30</v>
      </c>
      <c r="I31611" s="3" t="s">
        <v>31</v>
      </c>
      <c r="J31611" s="3" t="s">
        <v>54</v>
      </c>
      <c r="K31611" s="3" t="s">
        <v>46</v>
      </c>
      <c r="L31611" s="3" t="s">
        <v>34</v>
      </c>
      <c r="M31611">
        <v>1</v>
      </c>
      <c r="N31611">
        <v>0</v>
      </c>
      <c r="O31611">
        <v>1</v>
      </c>
      <c r="P31611">
        <v>0</v>
      </c>
      <c r="Q31611">
        <v>0</v>
      </c>
      <c r="R31611">
        <v>0</v>
      </c>
      <c r="S31611">
        <v>1</v>
      </c>
      <c r="T31611">
        <v>1</v>
      </c>
      <c r="U31611">
        <v>-19.779199999999999</v>
      </c>
      <c r="V31611">
        <v>-47.95532</v>
      </c>
      <c r="W31611" s="2">
        <v>0.25</v>
      </c>
      <c r="X31611">
        <v>4</v>
      </c>
      <c r="Y31611" s="3" t="s">
        <v>186</v>
      </c>
    </row>
    <row r="31612" spans="1:25">
      <c r="A31612" s="1">
        <v>43670</v>
      </c>
      <c r="B31612" s="2">
        <v>0.21527777777777779</v>
      </c>
      <c r="C31612" s="3" t="s">
        <v>57</v>
      </c>
      <c r="D31612" s="3" t="s">
        <v>235</v>
      </c>
      <c r="E31612" s="3" t="s">
        <v>180</v>
      </c>
      <c r="F31612" s="3" t="s">
        <v>179</v>
      </c>
      <c r="G31612" s="3" t="s">
        <v>29</v>
      </c>
      <c r="H31612" s="3" t="s">
        <v>30</v>
      </c>
      <c r="I31612" s="3" t="s">
        <v>39</v>
      </c>
      <c r="J31612" s="3" t="s">
        <v>54</v>
      </c>
      <c r="K31612" s="3" t="s">
        <v>40</v>
      </c>
      <c r="L31612" s="3" t="s">
        <v>34</v>
      </c>
      <c r="M31612">
        <v>2</v>
      </c>
      <c r="N31612">
        <v>0</v>
      </c>
      <c r="O31612">
        <v>0</v>
      </c>
      <c r="P31612">
        <v>1</v>
      </c>
      <c r="Q31612">
        <v>1</v>
      </c>
      <c r="R31612">
        <v>0</v>
      </c>
      <c r="S31612">
        <v>1</v>
      </c>
      <c r="T31612">
        <v>1</v>
      </c>
      <c r="U31612">
        <v>-19.81277</v>
      </c>
      <c r="V31612">
        <v>-43.79768</v>
      </c>
      <c r="W31612" s="2">
        <v>0.25</v>
      </c>
      <c r="X31612">
        <v>4</v>
      </c>
      <c r="Y31612" s="3" t="s">
        <v>186</v>
      </c>
    </row>
    <row r="31613" spans="1:25">
      <c r="A31613" s="1">
        <v>43670</v>
      </c>
      <c r="B31613" s="2">
        <v>0.20833333333333334</v>
      </c>
      <c r="C31613" s="3" t="s">
        <v>25</v>
      </c>
      <c r="D31613" s="3" t="s">
        <v>201</v>
      </c>
      <c r="E31613" s="3" t="s">
        <v>56</v>
      </c>
      <c r="F31613" s="3" t="s">
        <v>60</v>
      </c>
      <c r="G31613" s="3" t="s">
        <v>45</v>
      </c>
      <c r="H31613" s="3" t="s">
        <v>30</v>
      </c>
      <c r="I31613" s="3" t="s">
        <v>39</v>
      </c>
      <c r="J31613" s="3" t="s">
        <v>54</v>
      </c>
      <c r="K31613" s="3" t="s">
        <v>46</v>
      </c>
      <c r="L31613" s="3" t="s">
        <v>34</v>
      </c>
      <c r="M31613">
        <v>5</v>
      </c>
      <c r="N31613">
        <v>0</v>
      </c>
      <c r="O31613">
        <v>0</v>
      </c>
      <c r="P31613">
        <v>0</v>
      </c>
      <c r="Q31613">
        <v>5</v>
      </c>
      <c r="R31613">
        <v>0</v>
      </c>
      <c r="S31613">
        <v>0</v>
      </c>
      <c r="T31613">
        <v>5</v>
      </c>
      <c r="U31613">
        <v>-22.81804</v>
      </c>
      <c r="V31613">
        <v>-43.307870000000001</v>
      </c>
      <c r="W31613" s="2">
        <v>0.20833333333333334</v>
      </c>
      <c r="X31613">
        <v>4</v>
      </c>
      <c r="Y31613" s="3" t="s">
        <v>186</v>
      </c>
    </row>
    <row r="31614" spans="1:25">
      <c r="A31614" s="1">
        <v>43670</v>
      </c>
      <c r="B31614" s="2">
        <v>0.22916666666666666</v>
      </c>
      <c r="C31614" s="3" t="s">
        <v>25</v>
      </c>
      <c r="D31614" s="3" t="s">
        <v>51</v>
      </c>
      <c r="E31614" s="3" t="s">
        <v>48</v>
      </c>
      <c r="F31614" s="3" t="s">
        <v>179</v>
      </c>
      <c r="G31614" s="3" t="s">
        <v>29</v>
      </c>
      <c r="H31614" s="3" t="s">
        <v>30</v>
      </c>
      <c r="I31614" s="3" t="s">
        <v>39</v>
      </c>
      <c r="J31614" s="3" t="s">
        <v>54</v>
      </c>
      <c r="K31614" s="3" t="s">
        <v>40</v>
      </c>
      <c r="L31614" s="3" t="s">
        <v>34</v>
      </c>
      <c r="M31614">
        <v>3</v>
      </c>
      <c r="N31614">
        <v>0</v>
      </c>
      <c r="O31614">
        <v>1</v>
      </c>
      <c r="P31614">
        <v>0</v>
      </c>
      <c r="Q31614">
        <v>0</v>
      </c>
      <c r="R31614">
        <v>2</v>
      </c>
      <c r="S31614">
        <v>1</v>
      </c>
      <c r="T31614">
        <v>1</v>
      </c>
      <c r="U31614">
        <v>-22.29372</v>
      </c>
      <c r="V31614">
        <v>-42.933540000000001</v>
      </c>
      <c r="W31614" s="2">
        <v>0.25</v>
      </c>
      <c r="X31614">
        <v>4</v>
      </c>
      <c r="Y31614" s="3" t="s">
        <v>186</v>
      </c>
    </row>
    <row r="31615" spans="1:25">
      <c r="A31615" s="1">
        <v>43670</v>
      </c>
      <c r="B31615" s="2">
        <v>0.24305555555555555</v>
      </c>
      <c r="C31615" s="3" t="s">
        <v>57</v>
      </c>
      <c r="D31615" s="3" t="s">
        <v>68</v>
      </c>
      <c r="E31615" s="3" t="s">
        <v>44</v>
      </c>
      <c r="F31615" s="3" t="s">
        <v>28</v>
      </c>
      <c r="G31615" s="3" t="s">
        <v>29</v>
      </c>
      <c r="H31615" s="3" t="s">
        <v>113</v>
      </c>
      <c r="I31615" s="3" t="s">
        <v>31</v>
      </c>
      <c r="J31615" s="3" t="s">
        <v>54</v>
      </c>
      <c r="K31615" s="3" t="s">
        <v>46</v>
      </c>
      <c r="L31615" s="3" t="s">
        <v>34</v>
      </c>
      <c r="M31615">
        <v>2</v>
      </c>
      <c r="N31615">
        <v>0</v>
      </c>
      <c r="O31615">
        <v>2</v>
      </c>
      <c r="P31615">
        <v>0</v>
      </c>
      <c r="Q31615">
        <v>0</v>
      </c>
      <c r="R31615">
        <v>0</v>
      </c>
      <c r="S31615">
        <v>2</v>
      </c>
      <c r="T31615">
        <v>1</v>
      </c>
      <c r="U31615">
        <v>-19.23227</v>
      </c>
      <c r="V31615">
        <v>-48.142180000000003</v>
      </c>
      <c r="W31615" s="2">
        <v>0.25</v>
      </c>
      <c r="X31615">
        <v>4</v>
      </c>
      <c r="Y31615" s="3" t="s">
        <v>186</v>
      </c>
    </row>
    <row r="31616" spans="1:25">
      <c r="A31616" s="1">
        <v>43670</v>
      </c>
      <c r="B31616" s="2">
        <v>0.15625</v>
      </c>
      <c r="C31616" s="3" t="s">
        <v>25</v>
      </c>
      <c r="D31616" s="3" t="s">
        <v>150</v>
      </c>
      <c r="E31616" s="3" t="s">
        <v>56</v>
      </c>
      <c r="F31616" s="3" t="s">
        <v>38</v>
      </c>
      <c r="G31616" s="3" t="s">
        <v>45</v>
      </c>
      <c r="H31616" s="3" t="s">
        <v>30</v>
      </c>
      <c r="I31616" s="3" t="s">
        <v>39</v>
      </c>
      <c r="J31616" s="3" t="s">
        <v>54</v>
      </c>
      <c r="K31616" s="3" t="s">
        <v>46</v>
      </c>
      <c r="L31616" s="3" t="s">
        <v>41</v>
      </c>
      <c r="M31616">
        <v>3</v>
      </c>
      <c r="N31616">
        <v>0</v>
      </c>
      <c r="O31616">
        <v>0</v>
      </c>
      <c r="P31616">
        <v>0</v>
      </c>
      <c r="Q31616">
        <v>3</v>
      </c>
      <c r="R31616">
        <v>0</v>
      </c>
      <c r="S31616">
        <v>0</v>
      </c>
      <c r="T31616">
        <v>3</v>
      </c>
      <c r="U31616">
        <v>-22.64631</v>
      </c>
      <c r="V31616">
        <v>-43.18439</v>
      </c>
      <c r="W31616" s="2">
        <v>0.16666666666666666</v>
      </c>
      <c r="X31616">
        <v>4</v>
      </c>
      <c r="Y31616" s="3" t="s">
        <v>186</v>
      </c>
    </row>
    <row r="31617" spans="1:25">
      <c r="A31617" s="1">
        <v>43670</v>
      </c>
      <c r="B31617" s="2">
        <v>0.29166666666666669</v>
      </c>
      <c r="C31617" s="3" t="s">
        <v>57</v>
      </c>
      <c r="D31617" s="3" t="s">
        <v>258</v>
      </c>
      <c r="E31617" s="3" t="s">
        <v>59</v>
      </c>
      <c r="F31617" s="3" t="s">
        <v>60</v>
      </c>
      <c r="G31617" s="3" t="s">
        <v>29</v>
      </c>
      <c r="H31617" s="3" t="s">
        <v>73</v>
      </c>
      <c r="I31617" s="3" t="s">
        <v>31</v>
      </c>
      <c r="J31617" s="3" t="s">
        <v>54</v>
      </c>
      <c r="K31617" s="3" t="s">
        <v>40</v>
      </c>
      <c r="L31617" s="3" t="s">
        <v>34</v>
      </c>
      <c r="M31617">
        <v>3</v>
      </c>
      <c r="N31617">
        <v>0</v>
      </c>
      <c r="O31617">
        <v>2</v>
      </c>
      <c r="P31617">
        <v>0</v>
      </c>
      <c r="Q31617">
        <v>1</v>
      </c>
      <c r="R31617">
        <v>0</v>
      </c>
      <c r="S31617">
        <v>2</v>
      </c>
      <c r="T31617">
        <v>2</v>
      </c>
      <c r="U31617">
        <v>-18.881029999999999</v>
      </c>
      <c r="V31617">
        <v>-41.959110000000003</v>
      </c>
      <c r="W31617" s="2">
        <v>0.29166666666666669</v>
      </c>
      <c r="X31617">
        <v>4</v>
      </c>
      <c r="Y31617" s="3" t="s">
        <v>186</v>
      </c>
    </row>
    <row r="31618" spans="1:25">
      <c r="A31618" s="1">
        <v>43670</v>
      </c>
      <c r="B31618" s="2">
        <v>7.6388888888888895E-2</v>
      </c>
      <c r="C31618" s="3" t="s">
        <v>95</v>
      </c>
      <c r="D31618" s="3" t="s">
        <v>139</v>
      </c>
      <c r="E31618" s="3" t="s">
        <v>180</v>
      </c>
      <c r="F31618" s="3" t="s">
        <v>179</v>
      </c>
      <c r="G31618" s="3" t="s">
        <v>29</v>
      </c>
      <c r="H31618" s="3" t="s">
        <v>30</v>
      </c>
      <c r="I31618" s="3" t="s">
        <v>39</v>
      </c>
      <c r="J31618" s="3" t="s">
        <v>54</v>
      </c>
      <c r="K31618" s="3" t="s">
        <v>46</v>
      </c>
      <c r="L31618" s="3" t="s">
        <v>41</v>
      </c>
      <c r="M31618">
        <v>2</v>
      </c>
      <c r="N31618">
        <v>0</v>
      </c>
      <c r="O31618">
        <v>0</v>
      </c>
      <c r="P31618">
        <v>1</v>
      </c>
      <c r="Q31618">
        <v>1</v>
      </c>
      <c r="R31618">
        <v>0</v>
      </c>
      <c r="S31618">
        <v>1</v>
      </c>
      <c r="T31618">
        <v>1</v>
      </c>
      <c r="U31618">
        <v>-20.333739999999999</v>
      </c>
      <c r="V31618">
        <v>-40.369109999999999</v>
      </c>
      <c r="W31618" s="2">
        <v>8.3333333333333329E-2</v>
      </c>
      <c r="X31618">
        <v>4</v>
      </c>
      <c r="Y31618" s="3" t="s">
        <v>186</v>
      </c>
    </row>
    <row r="31619" spans="1:25">
      <c r="A31619" s="1">
        <v>43670</v>
      </c>
      <c r="B31619" s="2">
        <v>8.3333333333333329E-2</v>
      </c>
      <c r="C31619" s="3" t="s">
        <v>57</v>
      </c>
      <c r="D31619" s="3" t="s">
        <v>263</v>
      </c>
      <c r="E31619" s="3" t="s">
        <v>56</v>
      </c>
      <c r="F31619" s="3" t="s">
        <v>79</v>
      </c>
      <c r="G31619" s="3" t="s">
        <v>29</v>
      </c>
      <c r="H31619" s="3" t="s">
        <v>30</v>
      </c>
      <c r="I31619" s="3" t="s">
        <v>31</v>
      </c>
      <c r="J31619" s="3" t="s">
        <v>54</v>
      </c>
      <c r="K31619" s="3" t="s">
        <v>40</v>
      </c>
      <c r="L31619" s="3" t="s">
        <v>34</v>
      </c>
      <c r="M31619">
        <v>2</v>
      </c>
      <c r="N31619">
        <v>0</v>
      </c>
      <c r="O31619">
        <v>1</v>
      </c>
      <c r="P31619">
        <v>0</v>
      </c>
      <c r="Q31619">
        <v>1</v>
      </c>
      <c r="R31619">
        <v>0</v>
      </c>
      <c r="S31619">
        <v>1</v>
      </c>
      <c r="T31619">
        <v>2</v>
      </c>
      <c r="U31619">
        <v>-19.782910000000001</v>
      </c>
      <c r="V31619">
        <v>-45.683880000000002</v>
      </c>
      <c r="W31619" s="2">
        <v>8.3333333333333329E-2</v>
      </c>
      <c r="X31619">
        <v>4</v>
      </c>
      <c r="Y31619" s="3" t="s">
        <v>186</v>
      </c>
    </row>
    <row r="31620" spans="1:25">
      <c r="A31620" s="1">
        <v>43670</v>
      </c>
      <c r="B31620" s="2">
        <v>0.10416666666666667</v>
      </c>
      <c r="C31620" s="3" t="s">
        <v>25</v>
      </c>
      <c r="D31620" s="3" t="s">
        <v>146</v>
      </c>
      <c r="E31620" s="3" t="s">
        <v>83</v>
      </c>
      <c r="F31620" s="3" t="s">
        <v>178</v>
      </c>
      <c r="G31620" s="3" t="s">
        <v>29</v>
      </c>
      <c r="H31620" s="3" t="s">
        <v>30</v>
      </c>
      <c r="I31620" s="3" t="s">
        <v>39</v>
      </c>
      <c r="J31620" s="3" t="s">
        <v>54</v>
      </c>
      <c r="K31620" s="3" t="s">
        <v>40</v>
      </c>
      <c r="L31620" s="3" t="s">
        <v>34</v>
      </c>
      <c r="M31620">
        <v>2</v>
      </c>
      <c r="N31620">
        <v>0</v>
      </c>
      <c r="O31620">
        <v>1</v>
      </c>
      <c r="P31620">
        <v>0</v>
      </c>
      <c r="Q31620">
        <v>1</v>
      </c>
      <c r="R31620">
        <v>0</v>
      </c>
      <c r="S31620">
        <v>1</v>
      </c>
      <c r="T31620">
        <v>2</v>
      </c>
      <c r="U31620">
        <v>-22.921279999999999</v>
      </c>
      <c r="V31620">
        <v>-43.95599</v>
      </c>
      <c r="W31620" s="2">
        <v>0.125</v>
      </c>
      <c r="X31620">
        <v>4</v>
      </c>
      <c r="Y31620" s="3" t="s">
        <v>186</v>
      </c>
    </row>
    <row r="31621" spans="1:25">
      <c r="A31621" s="1">
        <v>43671</v>
      </c>
      <c r="B31621" s="2">
        <v>0.93055555555555558</v>
      </c>
      <c r="C31621" s="3" t="s">
        <v>25</v>
      </c>
      <c r="D31621" s="3" t="s">
        <v>112</v>
      </c>
      <c r="E31621" s="3" t="s">
        <v>56</v>
      </c>
      <c r="F31621" s="3" t="s">
        <v>60</v>
      </c>
      <c r="G31621" s="3" t="s">
        <v>45</v>
      </c>
      <c r="H31621" s="3" t="s">
        <v>73</v>
      </c>
      <c r="I31621" s="3" t="s">
        <v>31</v>
      </c>
      <c r="J31621" s="3" t="s">
        <v>54</v>
      </c>
      <c r="K31621" s="3" t="s">
        <v>46</v>
      </c>
      <c r="L31621" s="3" t="s">
        <v>34</v>
      </c>
      <c r="M31621">
        <v>2</v>
      </c>
      <c r="N31621">
        <v>0</v>
      </c>
      <c r="O31621">
        <v>0</v>
      </c>
      <c r="P31621">
        <v>0</v>
      </c>
      <c r="Q31621">
        <v>2</v>
      </c>
      <c r="R31621">
        <v>0</v>
      </c>
      <c r="S31621">
        <v>0</v>
      </c>
      <c r="T31621">
        <v>2</v>
      </c>
      <c r="U31621">
        <v>-22.58785</v>
      </c>
      <c r="V31621">
        <v>-44.08578</v>
      </c>
      <c r="W31621" s="2">
        <v>0.95833333333333337</v>
      </c>
      <c r="X31621">
        <v>5</v>
      </c>
      <c r="Y31621" s="3" t="s">
        <v>215</v>
      </c>
    </row>
    <row r="31622" spans="1:25">
      <c r="A31622" s="1">
        <v>43671</v>
      </c>
      <c r="B31622" s="2">
        <v>0.91666666666666663</v>
      </c>
      <c r="C31622" s="3" t="s">
        <v>25</v>
      </c>
      <c r="D31622" s="3" t="s">
        <v>126</v>
      </c>
      <c r="E31622" s="3" t="s">
        <v>56</v>
      </c>
      <c r="F31622" s="3" t="s">
        <v>84</v>
      </c>
      <c r="G31622" s="3" t="s">
        <v>29</v>
      </c>
      <c r="H31622" s="3" t="s">
        <v>30</v>
      </c>
      <c r="I31622" s="3" t="s">
        <v>31</v>
      </c>
      <c r="J31622" s="3" t="s">
        <v>54</v>
      </c>
      <c r="K31622" s="3" t="s">
        <v>46</v>
      </c>
      <c r="L31622" s="3" t="s">
        <v>41</v>
      </c>
      <c r="M31622">
        <v>1</v>
      </c>
      <c r="N31622">
        <v>0</v>
      </c>
      <c r="O31622">
        <v>1</v>
      </c>
      <c r="P31622">
        <v>0</v>
      </c>
      <c r="Q31622">
        <v>0</v>
      </c>
      <c r="R31622">
        <v>0</v>
      </c>
      <c r="S31622">
        <v>1</v>
      </c>
      <c r="T31622">
        <v>1</v>
      </c>
      <c r="U31622">
        <v>-22.71368</v>
      </c>
      <c r="V31622">
        <v>-42.620530000000002</v>
      </c>
      <c r="W31622" s="2">
        <v>0.91666666666666663</v>
      </c>
      <c r="X31622">
        <v>5</v>
      </c>
      <c r="Y31622" s="3" t="s">
        <v>215</v>
      </c>
    </row>
    <row r="31623" spans="1:25">
      <c r="A31623" s="1">
        <v>43671</v>
      </c>
      <c r="B31623" s="2">
        <v>0.875</v>
      </c>
      <c r="C31623" s="3" t="s">
        <v>42</v>
      </c>
      <c r="D31623" s="3" t="s">
        <v>348</v>
      </c>
      <c r="E31623" s="3" t="s">
        <v>27</v>
      </c>
      <c r="F31623" s="3" t="s">
        <v>28</v>
      </c>
      <c r="G31623" s="3" t="s">
        <v>29</v>
      </c>
      <c r="H31623" s="3" t="s">
        <v>30</v>
      </c>
      <c r="I31623" s="3" t="s">
        <v>31</v>
      </c>
      <c r="J31623" s="3" t="s">
        <v>32</v>
      </c>
      <c r="K31623" s="3" t="s">
        <v>46</v>
      </c>
      <c r="L31623" s="3" t="s">
        <v>34</v>
      </c>
      <c r="M31623">
        <v>1</v>
      </c>
      <c r="N31623">
        <v>0</v>
      </c>
      <c r="O31623">
        <v>0</v>
      </c>
      <c r="P31623">
        <v>1</v>
      </c>
      <c r="Q31623">
        <v>0</v>
      </c>
      <c r="R31623">
        <v>0</v>
      </c>
      <c r="S31623">
        <v>1</v>
      </c>
      <c r="T31623">
        <v>1</v>
      </c>
      <c r="U31623">
        <v>-24.672280000000001</v>
      </c>
      <c r="V31623">
        <v>-47.9788</v>
      </c>
      <c r="W31623" s="2">
        <v>0.875</v>
      </c>
      <c r="X31623">
        <v>5</v>
      </c>
      <c r="Y31623" s="3" t="s">
        <v>215</v>
      </c>
    </row>
    <row r="31624" spans="1:25">
      <c r="A31624" s="1">
        <v>43671</v>
      </c>
      <c r="B31624" s="2">
        <v>0.83333333333333337</v>
      </c>
      <c r="C31624" s="3" t="s">
        <v>95</v>
      </c>
      <c r="D31624" s="3" t="s">
        <v>132</v>
      </c>
      <c r="E31624" s="3" t="s">
        <v>393</v>
      </c>
      <c r="F31624" s="3" t="s">
        <v>28</v>
      </c>
      <c r="G31624" s="3" t="s">
        <v>29</v>
      </c>
      <c r="H31624" s="3" t="s">
        <v>30</v>
      </c>
      <c r="I31624" s="3" t="s">
        <v>31</v>
      </c>
      <c r="J31624" s="3" t="s">
        <v>32</v>
      </c>
      <c r="K31624" s="3" t="s">
        <v>46</v>
      </c>
      <c r="L31624" s="3" t="s">
        <v>41</v>
      </c>
      <c r="M31624">
        <v>2</v>
      </c>
      <c r="N31624">
        <v>0</v>
      </c>
      <c r="O31624">
        <v>1</v>
      </c>
      <c r="P31624">
        <v>0</v>
      </c>
      <c r="Q31624">
        <v>0</v>
      </c>
      <c r="R31624">
        <v>1</v>
      </c>
      <c r="S31624">
        <v>1</v>
      </c>
      <c r="T31624">
        <v>1</v>
      </c>
      <c r="U31624">
        <v>-20.146159999999998</v>
      </c>
      <c r="V31624">
        <v>-40.288359999999997</v>
      </c>
      <c r="W31624" s="2">
        <v>0.83333333333333337</v>
      </c>
      <c r="X31624">
        <v>5</v>
      </c>
      <c r="Y31624" s="3" t="s">
        <v>215</v>
      </c>
    </row>
    <row r="31625" spans="1:25">
      <c r="A31625" s="1">
        <v>43671</v>
      </c>
      <c r="B31625" s="2">
        <v>0.72222222222222221</v>
      </c>
      <c r="C31625" s="3" t="s">
        <v>25</v>
      </c>
      <c r="D31625" s="3" t="s">
        <v>47</v>
      </c>
      <c r="E31625" s="3" t="s">
        <v>122</v>
      </c>
      <c r="F31625" s="3" t="s">
        <v>60</v>
      </c>
      <c r="G31625" s="3" t="s">
        <v>29</v>
      </c>
      <c r="H31625" s="3" t="s">
        <v>73</v>
      </c>
      <c r="I31625" s="3" t="s">
        <v>31</v>
      </c>
      <c r="J31625" s="3" t="s">
        <v>54</v>
      </c>
      <c r="K31625" s="3" t="s">
        <v>33</v>
      </c>
      <c r="L31625" s="3" t="s">
        <v>34</v>
      </c>
      <c r="M31625">
        <v>2</v>
      </c>
      <c r="N31625">
        <v>0</v>
      </c>
      <c r="O31625">
        <v>1</v>
      </c>
      <c r="P31625">
        <v>0</v>
      </c>
      <c r="Q31625">
        <v>1</v>
      </c>
      <c r="R31625">
        <v>0</v>
      </c>
      <c r="S31625">
        <v>1</v>
      </c>
      <c r="T31625">
        <v>2</v>
      </c>
      <c r="U31625">
        <v>-22.746469999999999</v>
      </c>
      <c r="V31625">
        <v>-43.44594</v>
      </c>
      <c r="W31625" s="2">
        <v>0.75</v>
      </c>
      <c r="X31625">
        <v>5</v>
      </c>
      <c r="Y31625" s="3" t="s">
        <v>215</v>
      </c>
    </row>
    <row r="31626" spans="1:25">
      <c r="A31626" s="1">
        <v>43671</v>
      </c>
      <c r="B31626" s="2">
        <v>0.70138888888888884</v>
      </c>
      <c r="C31626" s="3" t="s">
        <v>57</v>
      </c>
      <c r="D31626" s="3" t="s">
        <v>319</v>
      </c>
      <c r="E31626" s="3" t="s">
        <v>27</v>
      </c>
      <c r="F31626" s="3" t="s">
        <v>79</v>
      </c>
      <c r="G31626" s="3" t="s">
        <v>29</v>
      </c>
      <c r="H31626" s="3" t="s">
        <v>73</v>
      </c>
      <c r="I31626" s="3" t="s">
        <v>39</v>
      </c>
      <c r="J31626" s="3" t="s">
        <v>54</v>
      </c>
      <c r="K31626" s="3" t="s">
        <v>40</v>
      </c>
      <c r="L31626" s="3" t="s">
        <v>34</v>
      </c>
      <c r="M31626">
        <v>3</v>
      </c>
      <c r="N31626">
        <v>0</v>
      </c>
      <c r="O31626">
        <v>1</v>
      </c>
      <c r="P31626">
        <v>0</v>
      </c>
      <c r="Q31626">
        <v>1</v>
      </c>
      <c r="R31626">
        <v>1</v>
      </c>
      <c r="S31626">
        <v>1</v>
      </c>
      <c r="T31626">
        <v>2</v>
      </c>
      <c r="U31626">
        <v>-20.8523</v>
      </c>
      <c r="V31626">
        <v>-42.321179999999998</v>
      </c>
      <c r="W31626" s="2">
        <v>0.70833333333333337</v>
      </c>
      <c r="X31626">
        <v>5</v>
      </c>
      <c r="Y31626" s="3" t="s">
        <v>215</v>
      </c>
    </row>
    <row r="31627" spans="1:25">
      <c r="A31627" s="1">
        <v>43671</v>
      </c>
      <c r="B31627" s="2">
        <v>0.83333333333333337</v>
      </c>
      <c r="C31627" s="3" t="s">
        <v>25</v>
      </c>
      <c r="D31627" s="3" t="s">
        <v>36</v>
      </c>
      <c r="E31627" s="3" t="s">
        <v>56</v>
      </c>
      <c r="F31627" s="3" t="s">
        <v>64</v>
      </c>
      <c r="G31627" s="3" t="s">
        <v>45</v>
      </c>
      <c r="H31627" s="3" t="s">
        <v>30</v>
      </c>
      <c r="I31627" s="3" t="s">
        <v>31</v>
      </c>
      <c r="J31627" s="3" t="s">
        <v>54</v>
      </c>
      <c r="K31627" s="3" t="s">
        <v>46</v>
      </c>
      <c r="L31627" s="3" t="s">
        <v>34</v>
      </c>
      <c r="M31627">
        <v>2</v>
      </c>
      <c r="N31627">
        <v>0</v>
      </c>
      <c r="O31627">
        <v>0</v>
      </c>
      <c r="P31627">
        <v>0</v>
      </c>
      <c r="Q31627">
        <v>2</v>
      </c>
      <c r="R31627">
        <v>0</v>
      </c>
      <c r="S31627">
        <v>0</v>
      </c>
      <c r="T31627">
        <v>2</v>
      </c>
      <c r="U31627">
        <v>-22.754090000000001</v>
      </c>
      <c r="V31627">
        <v>-42.824919999999999</v>
      </c>
      <c r="W31627" s="2">
        <v>0.83333333333333337</v>
      </c>
      <c r="X31627">
        <v>5</v>
      </c>
      <c r="Y31627" s="3" t="s">
        <v>215</v>
      </c>
    </row>
    <row r="31628" spans="1:25">
      <c r="A31628" s="1">
        <v>43671</v>
      </c>
      <c r="B31628" s="2">
        <v>0.67361111111111116</v>
      </c>
      <c r="C31628" s="3" t="s">
        <v>57</v>
      </c>
      <c r="D31628" s="3" t="s">
        <v>232</v>
      </c>
      <c r="E31628" s="3" t="s">
        <v>59</v>
      </c>
      <c r="F31628" s="3" t="s">
        <v>60</v>
      </c>
      <c r="G31628" s="3" t="s">
        <v>29</v>
      </c>
      <c r="H31628" s="3" t="s">
        <v>73</v>
      </c>
      <c r="I31628" s="3" t="s">
        <v>39</v>
      </c>
      <c r="J31628" s="3" t="s">
        <v>86</v>
      </c>
      <c r="K31628" s="3" t="s">
        <v>46</v>
      </c>
      <c r="L31628" s="3" t="s">
        <v>34</v>
      </c>
      <c r="M31628">
        <v>2</v>
      </c>
      <c r="N31628">
        <v>0</v>
      </c>
      <c r="O31628">
        <v>0</v>
      </c>
      <c r="P31628">
        <v>1</v>
      </c>
      <c r="Q31628">
        <v>1</v>
      </c>
      <c r="R31628">
        <v>0</v>
      </c>
      <c r="S31628">
        <v>1</v>
      </c>
      <c r="T31628">
        <v>2</v>
      </c>
      <c r="U31628">
        <v>-20.02252</v>
      </c>
      <c r="V31628">
        <v>-43.970260000000003</v>
      </c>
      <c r="W31628" s="2">
        <v>0.70833333333333337</v>
      </c>
      <c r="X31628">
        <v>5</v>
      </c>
      <c r="Y31628" s="3" t="s">
        <v>215</v>
      </c>
    </row>
    <row r="31629" spans="1:25">
      <c r="A31629" s="1">
        <v>43671</v>
      </c>
      <c r="B31629" s="2">
        <v>0.71180555555555558</v>
      </c>
      <c r="C31629" s="3" t="s">
        <v>57</v>
      </c>
      <c r="D31629" s="3" t="s">
        <v>258</v>
      </c>
      <c r="E31629" s="3" t="s">
        <v>180</v>
      </c>
      <c r="F31629" s="3" t="s">
        <v>179</v>
      </c>
      <c r="G31629" s="3" t="s">
        <v>29</v>
      </c>
      <c r="H31629" s="3" t="s">
        <v>73</v>
      </c>
      <c r="I31629" s="3" t="s">
        <v>31</v>
      </c>
      <c r="J31629" s="3" t="s">
        <v>54</v>
      </c>
      <c r="K31629" s="3" t="s">
        <v>46</v>
      </c>
      <c r="L31629" s="3" t="s">
        <v>34</v>
      </c>
      <c r="M31629">
        <v>4</v>
      </c>
      <c r="N31629">
        <v>0</v>
      </c>
      <c r="O31629">
        <v>0</v>
      </c>
      <c r="P31629">
        <v>1</v>
      </c>
      <c r="Q31629">
        <v>2</v>
      </c>
      <c r="R31629">
        <v>1</v>
      </c>
      <c r="S31629">
        <v>1</v>
      </c>
      <c r="T31629">
        <v>1</v>
      </c>
      <c r="U31629">
        <v>-18.84937</v>
      </c>
      <c r="V31629">
        <v>-41.978909999999999</v>
      </c>
      <c r="W31629" s="2">
        <v>0.75</v>
      </c>
      <c r="X31629">
        <v>5</v>
      </c>
      <c r="Y31629" s="3" t="s">
        <v>215</v>
      </c>
    </row>
    <row r="31630" spans="1:25">
      <c r="A31630" s="1">
        <v>43671</v>
      </c>
      <c r="B31630" s="2">
        <v>0.67361111111111116</v>
      </c>
      <c r="C31630" s="3" t="s">
        <v>57</v>
      </c>
      <c r="D31630" s="3" t="s">
        <v>245</v>
      </c>
      <c r="E31630" s="3" t="s">
        <v>56</v>
      </c>
      <c r="F31630" s="3" t="s">
        <v>79</v>
      </c>
      <c r="G31630" s="3" t="s">
        <v>29</v>
      </c>
      <c r="H31630" s="3" t="s">
        <v>73</v>
      </c>
      <c r="I31630" s="3" t="s">
        <v>31</v>
      </c>
      <c r="J31630" s="3" t="s">
        <v>86</v>
      </c>
      <c r="K31630" s="3" t="s">
        <v>46</v>
      </c>
      <c r="L31630" s="3" t="s">
        <v>61</v>
      </c>
      <c r="M31630">
        <v>2</v>
      </c>
      <c r="N31630">
        <v>0</v>
      </c>
      <c r="O31630">
        <v>1</v>
      </c>
      <c r="P31630">
        <v>0</v>
      </c>
      <c r="Q31630">
        <v>1</v>
      </c>
      <c r="R31630">
        <v>0</v>
      </c>
      <c r="S31630">
        <v>1</v>
      </c>
      <c r="T31630">
        <v>2</v>
      </c>
      <c r="U31630">
        <v>-19.958259999999999</v>
      </c>
      <c r="V31630">
        <v>-44.05921</v>
      </c>
      <c r="W31630" s="2">
        <v>0.70833333333333337</v>
      </c>
      <c r="X31630">
        <v>5</v>
      </c>
      <c r="Y31630" s="3" t="s">
        <v>215</v>
      </c>
    </row>
    <row r="31631" spans="1:25">
      <c r="A31631" s="1">
        <v>43671</v>
      </c>
      <c r="B31631" s="2">
        <v>0.73611111111111116</v>
      </c>
      <c r="C31631" s="3" t="s">
        <v>25</v>
      </c>
      <c r="D31631" s="3" t="s">
        <v>135</v>
      </c>
      <c r="E31631" s="3" t="s">
        <v>83</v>
      </c>
      <c r="F31631" s="3" t="s">
        <v>75</v>
      </c>
      <c r="G31631" s="3" t="s">
        <v>29</v>
      </c>
      <c r="H31631" s="3" t="s">
        <v>73</v>
      </c>
      <c r="I31631" s="3" t="s">
        <v>39</v>
      </c>
      <c r="J31631" s="3" t="s">
        <v>54</v>
      </c>
      <c r="K31631" s="3" t="s">
        <v>46</v>
      </c>
      <c r="L31631" s="3" t="s">
        <v>34</v>
      </c>
      <c r="M31631">
        <v>2</v>
      </c>
      <c r="N31631">
        <v>0</v>
      </c>
      <c r="O31631">
        <v>2</v>
      </c>
      <c r="P31631">
        <v>0</v>
      </c>
      <c r="Q31631">
        <v>0</v>
      </c>
      <c r="R31631">
        <v>0</v>
      </c>
      <c r="S31631">
        <v>2</v>
      </c>
      <c r="T31631">
        <v>1</v>
      </c>
      <c r="U31631">
        <v>-22.797170000000001</v>
      </c>
      <c r="V31631">
        <v>-43.044049999999999</v>
      </c>
      <c r="W31631" s="2">
        <v>0.75</v>
      </c>
      <c r="X31631">
        <v>5</v>
      </c>
      <c r="Y31631" s="3" t="s">
        <v>215</v>
      </c>
    </row>
    <row r="31632" spans="1:25">
      <c r="A31632" s="1">
        <v>43671</v>
      </c>
      <c r="B31632" s="2">
        <v>0.64583333333333337</v>
      </c>
      <c r="C31632" s="3" t="s">
        <v>42</v>
      </c>
      <c r="D31632" s="3" t="s">
        <v>100</v>
      </c>
      <c r="E31632" s="3" t="s">
        <v>44</v>
      </c>
      <c r="F31632" s="3" t="s">
        <v>60</v>
      </c>
      <c r="G31632" s="3" t="s">
        <v>29</v>
      </c>
      <c r="H31632" s="3" t="s">
        <v>73</v>
      </c>
      <c r="I31632" s="3" t="s">
        <v>39</v>
      </c>
      <c r="J31632" s="3" t="s">
        <v>54</v>
      </c>
      <c r="K31632" s="3" t="s">
        <v>33</v>
      </c>
      <c r="L31632" s="3" t="s">
        <v>34</v>
      </c>
      <c r="M31632">
        <v>3</v>
      </c>
      <c r="N31632">
        <v>0</v>
      </c>
      <c r="O31632">
        <v>2</v>
      </c>
      <c r="P31632">
        <v>0</v>
      </c>
      <c r="Q31632">
        <v>1</v>
      </c>
      <c r="R31632">
        <v>0</v>
      </c>
      <c r="S31632">
        <v>2</v>
      </c>
      <c r="T31632">
        <v>2</v>
      </c>
      <c r="U31632">
        <v>-23.470929999999999</v>
      </c>
      <c r="V31632">
        <v>-46.516309999999997</v>
      </c>
      <c r="W31632" s="2">
        <v>0.66666666666666663</v>
      </c>
      <c r="X31632">
        <v>5</v>
      </c>
      <c r="Y31632" s="3" t="s">
        <v>215</v>
      </c>
    </row>
    <row r="31633" spans="1:25">
      <c r="A31633" s="1">
        <v>43671</v>
      </c>
      <c r="B31633" s="2">
        <v>0.60555555555555551</v>
      </c>
      <c r="C31633" s="3" t="s">
        <v>95</v>
      </c>
      <c r="D31633" s="3" t="s">
        <v>185</v>
      </c>
      <c r="E31633" s="3" t="s">
        <v>48</v>
      </c>
      <c r="F31633" s="3" t="s">
        <v>60</v>
      </c>
      <c r="G31633" s="3" t="s">
        <v>29</v>
      </c>
      <c r="H31633" s="3" t="s">
        <v>73</v>
      </c>
      <c r="I31633" s="3" t="s">
        <v>39</v>
      </c>
      <c r="J31633" s="3" t="s">
        <v>54</v>
      </c>
      <c r="K31633" s="3" t="s">
        <v>46</v>
      </c>
      <c r="L31633" s="3" t="s">
        <v>34</v>
      </c>
      <c r="M31633">
        <v>2</v>
      </c>
      <c r="N31633">
        <v>0</v>
      </c>
      <c r="O31633">
        <v>1</v>
      </c>
      <c r="P31633">
        <v>1</v>
      </c>
      <c r="Q31633">
        <v>0</v>
      </c>
      <c r="R31633">
        <v>0</v>
      </c>
      <c r="S31633">
        <v>2</v>
      </c>
      <c r="T31633">
        <v>2</v>
      </c>
      <c r="U31633">
        <v>-20.353739999999998</v>
      </c>
      <c r="V31633">
        <v>-40.415640000000003</v>
      </c>
      <c r="W31633" s="2">
        <v>0.625</v>
      </c>
      <c r="X31633">
        <v>5</v>
      </c>
      <c r="Y31633" s="3" t="s">
        <v>215</v>
      </c>
    </row>
    <row r="31634" spans="1:25">
      <c r="A31634" s="1">
        <v>43670</v>
      </c>
      <c r="B31634" s="2">
        <v>0.91666666666666663</v>
      </c>
      <c r="C31634" s="3" t="s">
        <v>57</v>
      </c>
      <c r="D31634" s="3" t="s">
        <v>85</v>
      </c>
      <c r="E31634" s="3" t="s">
        <v>56</v>
      </c>
      <c r="F31634" s="3" t="s">
        <v>79</v>
      </c>
      <c r="G31634" s="3" t="s">
        <v>29</v>
      </c>
      <c r="H31634" s="3" t="s">
        <v>30</v>
      </c>
      <c r="I31634" s="3" t="s">
        <v>39</v>
      </c>
      <c r="J31634" s="3" t="s">
        <v>54</v>
      </c>
      <c r="K31634" s="3" t="s">
        <v>46</v>
      </c>
      <c r="L31634" s="3" t="s">
        <v>34</v>
      </c>
      <c r="M31634">
        <v>2</v>
      </c>
      <c r="N31634">
        <v>0</v>
      </c>
      <c r="O31634">
        <v>1</v>
      </c>
      <c r="P31634">
        <v>0</v>
      </c>
      <c r="Q31634">
        <v>1</v>
      </c>
      <c r="R31634">
        <v>0</v>
      </c>
      <c r="S31634">
        <v>1</v>
      </c>
      <c r="T31634">
        <v>2</v>
      </c>
      <c r="U31634">
        <v>-20.044779999999999</v>
      </c>
      <c r="V31634">
        <v>-44.272759999999998</v>
      </c>
      <c r="W31634" s="2">
        <v>0.91666666666666663</v>
      </c>
      <c r="X31634">
        <v>4</v>
      </c>
      <c r="Y31634" s="3" t="s">
        <v>186</v>
      </c>
    </row>
    <row r="31635" spans="1:25">
      <c r="A31635" s="1">
        <v>43671</v>
      </c>
      <c r="B31635" s="2">
        <v>0.625</v>
      </c>
      <c r="C31635" s="3" t="s">
        <v>57</v>
      </c>
      <c r="D31635" s="3" t="s">
        <v>85</v>
      </c>
      <c r="E31635" s="3" t="s">
        <v>59</v>
      </c>
      <c r="F31635" s="3" t="s">
        <v>60</v>
      </c>
      <c r="G31635" s="3" t="s">
        <v>29</v>
      </c>
      <c r="H31635" s="3" t="s">
        <v>73</v>
      </c>
      <c r="I31635" s="3" t="s">
        <v>39</v>
      </c>
      <c r="J31635" s="3" t="s">
        <v>54</v>
      </c>
      <c r="K31635" s="3" t="s">
        <v>46</v>
      </c>
      <c r="L31635" s="3" t="s">
        <v>34</v>
      </c>
      <c r="M31635">
        <v>1</v>
      </c>
      <c r="N31635">
        <v>0</v>
      </c>
      <c r="O31635">
        <v>1</v>
      </c>
      <c r="P31635">
        <v>0</v>
      </c>
      <c r="Q31635">
        <v>0</v>
      </c>
      <c r="R31635">
        <v>0</v>
      </c>
      <c r="S31635">
        <v>1</v>
      </c>
      <c r="T31635">
        <v>1</v>
      </c>
      <c r="U31635">
        <v>-19.96246</v>
      </c>
      <c r="V31635">
        <v>-44.164549999999998</v>
      </c>
      <c r="W31635" s="2">
        <v>0.625</v>
      </c>
      <c r="X31635">
        <v>5</v>
      </c>
      <c r="Y31635" s="3" t="s">
        <v>215</v>
      </c>
    </row>
    <row r="31636" spans="1:25">
      <c r="A31636" s="1">
        <v>43671</v>
      </c>
      <c r="B31636" s="2">
        <v>0.59027777777777779</v>
      </c>
      <c r="C31636" s="3" t="s">
        <v>95</v>
      </c>
      <c r="D31636" s="3" t="s">
        <v>477</v>
      </c>
      <c r="E31636" s="3" t="s">
        <v>83</v>
      </c>
      <c r="F31636" s="3" t="s">
        <v>79</v>
      </c>
      <c r="G31636" s="3" t="s">
        <v>50</v>
      </c>
      <c r="H31636" s="3" t="s">
        <v>73</v>
      </c>
      <c r="I31636" s="3" t="s">
        <v>31</v>
      </c>
      <c r="J31636" s="3" t="s">
        <v>54</v>
      </c>
      <c r="K31636" s="3" t="s">
        <v>40</v>
      </c>
      <c r="L31636" s="3" t="s">
        <v>34</v>
      </c>
      <c r="M31636">
        <v>2</v>
      </c>
      <c r="N31636">
        <v>1</v>
      </c>
      <c r="O31636">
        <v>0</v>
      </c>
      <c r="P31636">
        <v>0</v>
      </c>
      <c r="Q31636">
        <v>1</v>
      </c>
      <c r="R31636">
        <v>0</v>
      </c>
      <c r="S31636">
        <v>0</v>
      </c>
      <c r="T31636">
        <v>2</v>
      </c>
      <c r="U31636">
        <v>-20.769169999999999</v>
      </c>
      <c r="V31636">
        <v>-41.59863</v>
      </c>
      <c r="W31636" s="2">
        <v>0.625</v>
      </c>
      <c r="X31636">
        <v>5</v>
      </c>
      <c r="Y31636" s="3" t="s">
        <v>215</v>
      </c>
    </row>
    <row r="31637" spans="1:25">
      <c r="A31637" s="1">
        <v>43652</v>
      </c>
      <c r="B31637" s="2">
        <v>0.77986111111111112</v>
      </c>
      <c r="C31637" s="3" t="s">
        <v>57</v>
      </c>
      <c r="D31637" s="3" t="s">
        <v>205</v>
      </c>
      <c r="E31637" s="3" t="s">
        <v>63</v>
      </c>
      <c r="F31637" s="3" t="s">
        <v>28</v>
      </c>
      <c r="G31637" s="3" t="s">
        <v>45</v>
      </c>
      <c r="H31637" s="3" t="s">
        <v>67</v>
      </c>
      <c r="I31637" s="3" t="s">
        <v>31</v>
      </c>
      <c r="J31637" s="3" t="s">
        <v>54</v>
      </c>
      <c r="K31637" s="3" t="s">
        <v>46</v>
      </c>
      <c r="L31637" s="3" t="s">
        <v>34</v>
      </c>
      <c r="M31637">
        <v>8</v>
      </c>
      <c r="N31637">
        <v>0</v>
      </c>
      <c r="O31637">
        <v>0</v>
      </c>
      <c r="P31637">
        <v>0</v>
      </c>
      <c r="Q31637">
        <v>8</v>
      </c>
      <c r="R31637">
        <v>0</v>
      </c>
      <c r="S31637">
        <v>0</v>
      </c>
      <c r="T31637">
        <v>5</v>
      </c>
      <c r="U31637">
        <v>-20.460090000000001</v>
      </c>
      <c r="V31637">
        <v>-44.572769999999998</v>
      </c>
      <c r="W31637" s="2">
        <v>0.79166666666666663</v>
      </c>
      <c r="X31637">
        <v>7</v>
      </c>
      <c r="Y31637" s="3" t="s">
        <v>267</v>
      </c>
    </row>
    <row r="31638" spans="1:25">
      <c r="A31638" s="1">
        <v>43671</v>
      </c>
      <c r="B31638" s="2">
        <v>0.72916666666666663</v>
      </c>
      <c r="C31638" s="3" t="s">
        <v>57</v>
      </c>
      <c r="D31638" s="3" t="s">
        <v>245</v>
      </c>
      <c r="E31638" s="3" t="s">
        <v>56</v>
      </c>
      <c r="F31638" s="3" t="s">
        <v>49</v>
      </c>
      <c r="G31638" s="3" t="s">
        <v>29</v>
      </c>
      <c r="H31638" s="3" t="s">
        <v>73</v>
      </c>
      <c r="I31638" s="3" t="s">
        <v>39</v>
      </c>
      <c r="J31638" s="3" t="s">
        <v>54</v>
      </c>
      <c r="K31638" s="3" t="s">
        <v>40</v>
      </c>
      <c r="L31638" s="3" t="s">
        <v>34</v>
      </c>
      <c r="M31638">
        <v>2</v>
      </c>
      <c r="N31638">
        <v>0</v>
      </c>
      <c r="O31638">
        <v>0</v>
      </c>
      <c r="P31638">
        <v>1</v>
      </c>
      <c r="Q31638">
        <v>1</v>
      </c>
      <c r="R31638">
        <v>0</v>
      </c>
      <c r="S31638">
        <v>1</v>
      </c>
      <c r="T31638">
        <v>2</v>
      </c>
      <c r="U31638">
        <v>-19.87942</v>
      </c>
      <c r="V31638">
        <v>-44.051400000000001</v>
      </c>
      <c r="W31638" s="2">
        <v>0.75</v>
      </c>
      <c r="X31638">
        <v>5</v>
      </c>
      <c r="Y31638" s="3" t="s">
        <v>215</v>
      </c>
    </row>
    <row r="31639" spans="1:25">
      <c r="A31639" s="1">
        <v>43671</v>
      </c>
      <c r="B31639" s="2">
        <v>0.53472222222222221</v>
      </c>
      <c r="C31639" s="3" t="s">
        <v>42</v>
      </c>
      <c r="D31639" s="3" t="s">
        <v>100</v>
      </c>
      <c r="E31639" s="3" t="s">
        <v>59</v>
      </c>
      <c r="F31639" s="3" t="s">
        <v>79</v>
      </c>
      <c r="G31639" s="3" t="s">
        <v>29</v>
      </c>
      <c r="H31639" s="3" t="s">
        <v>73</v>
      </c>
      <c r="I31639" s="3" t="s">
        <v>39</v>
      </c>
      <c r="J31639" s="3" t="s">
        <v>54</v>
      </c>
      <c r="K31639" s="3" t="s">
        <v>40</v>
      </c>
      <c r="L31639" s="3" t="s">
        <v>34</v>
      </c>
      <c r="M31639">
        <v>2</v>
      </c>
      <c r="N31639">
        <v>0</v>
      </c>
      <c r="O31639">
        <v>1</v>
      </c>
      <c r="P31639">
        <v>0</v>
      </c>
      <c r="Q31639">
        <v>1</v>
      </c>
      <c r="R31639">
        <v>0</v>
      </c>
      <c r="S31639">
        <v>1</v>
      </c>
      <c r="T31639">
        <v>2</v>
      </c>
      <c r="U31639">
        <v>-23.470929999999999</v>
      </c>
      <c r="V31639">
        <v>-46.516309999999997</v>
      </c>
      <c r="W31639" s="2">
        <v>0.54166666666666663</v>
      </c>
      <c r="X31639">
        <v>5</v>
      </c>
      <c r="Y31639" s="3" t="s">
        <v>215</v>
      </c>
    </row>
    <row r="31640" spans="1:25">
      <c r="A31640" s="1">
        <v>43671</v>
      </c>
      <c r="B31640" s="2">
        <v>0.59722222222222221</v>
      </c>
      <c r="C31640" s="3" t="s">
        <v>57</v>
      </c>
      <c r="D31640" s="3" t="s">
        <v>194</v>
      </c>
      <c r="E31640" s="3" t="s">
        <v>56</v>
      </c>
      <c r="F31640" s="3" t="s">
        <v>28</v>
      </c>
      <c r="G31640" s="3" t="s">
        <v>29</v>
      </c>
      <c r="H31640" s="3" t="s">
        <v>73</v>
      </c>
      <c r="I31640" s="3" t="s">
        <v>39</v>
      </c>
      <c r="J31640" s="3" t="s">
        <v>54</v>
      </c>
      <c r="K31640" s="3" t="s">
        <v>40</v>
      </c>
      <c r="L31640" s="3" t="s">
        <v>41</v>
      </c>
      <c r="M31640">
        <v>2</v>
      </c>
      <c r="N31640">
        <v>0</v>
      </c>
      <c r="O31640">
        <v>1</v>
      </c>
      <c r="P31640">
        <v>0</v>
      </c>
      <c r="Q31640">
        <v>1</v>
      </c>
      <c r="R31640">
        <v>0</v>
      </c>
      <c r="S31640">
        <v>1</v>
      </c>
      <c r="T31640">
        <v>1</v>
      </c>
      <c r="U31640">
        <v>-21.019179999999999</v>
      </c>
      <c r="V31640">
        <v>-43.783050000000003</v>
      </c>
      <c r="W31640" s="2">
        <v>0.625</v>
      </c>
      <c r="X31640">
        <v>5</v>
      </c>
      <c r="Y31640" s="3" t="s">
        <v>215</v>
      </c>
    </row>
    <row r="31641" spans="1:25">
      <c r="A31641" s="1">
        <v>43671</v>
      </c>
      <c r="B31641" s="2">
        <v>0.5</v>
      </c>
      <c r="C31641" s="3" t="s">
        <v>95</v>
      </c>
      <c r="D31641" s="3" t="s">
        <v>169</v>
      </c>
      <c r="E31641" s="3" t="s">
        <v>37</v>
      </c>
      <c r="F31641" s="3" t="s">
        <v>38</v>
      </c>
      <c r="G31641" s="3" t="s">
        <v>29</v>
      </c>
      <c r="H31641" s="3" t="s">
        <v>73</v>
      </c>
      <c r="I31641" s="3" t="s">
        <v>39</v>
      </c>
      <c r="J31641" s="3" t="s">
        <v>86</v>
      </c>
      <c r="K31641" s="3" t="s">
        <v>40</v>
      </c>
      <c r="L31641" s="3" t="s">
        <v>101</v>
      </c>
      <c r="M31641">
        <v>3</v>
      </c>
      <c r="N31641">
        <v>0</v>
      </c>
      <c r="O31641">
        <v>0</v>
      </c>
      <c r="P31641">
        <v>1</v>
      </c>
      <c r="Q31641">
        <v>1</v>
      </c>
      <c r="R31641">
        <v>1</v>
      </c>
      <c r="S31641">
        <v>1</v>
      </c>
      <c r="T31641">
        <v>2</v>
      </c>
      <c r="U31641">
        <v>-20.865690000000001</v>
      </c>
      <c r="V31641">
        <v>-40.91366</v>
      </c>
      <c r="W31641" s="2">
        <v>0.5</v>
      </c>
      <c r="X31641">
        <v>5</v>
      </c>
      <c r="Y31641" s="3" t="s">
        <v>215</v>
      </c>
    </row>
    <row r="31642" spans="1:25">
      <c r="A31642" s="1">
        <v>43671</v>
      </c>
      <c r="B31642" s="2">
        <v>0.625</v>
      </c>
      <c r="C31642" s="3" t="s">
        <v>57</v>
      </c>
      <c r="D31642" s="3" t="s">
        <v>104</v>
      </c>
      <c r="E31642" s="3" t="s">
        <v>44</v>
      </c>
      <c r="F31642" s="3" t="s">
        <v>84</v>
      </c>
      <c r="G31642" s="3" t="s">
        <v>50</v>
      </c>
      <c r="H31642" s="3" t="s">
        <v>73</v>
      </c>
      <c r="I31642" s="3" t="s">
        <v>31</v>
      </c>
      <c r="J31642" s="3" t="s">
        <v>54</v>
      </c>
      <c r="K31642" s="3" t="s">
        <v>40</v>
      </c>
      <c r="L31642" s="3" t="s">
        <v>41</v>
      </c>
      <c r="M31642">
        <v>2</v>
      </c>
      <c r="N31642">
        <v>1</v>
      </c>
      <c r="O31642">
        <v>1</v>
      </c>
      <c r="P31642">
        <v>0</v>
      </c>
      <c r="Q31642">
        <v>0</v>
      </c>
      <c r="R31642">
        <v>0</v>
      </c>
      <c r="S31642">
        <v>1</v>
      </c>
      <c r="T31642">
        <v>2</v>
      </c>
      <c r="U31642">
        <v>-21.59667</v>
      </c>
      <c r="V31642">
        <v>-42.693759999999997</v>
      </c>
      <c r="W31642" s="2">
        <v>0.625</v>
      </c>
      <c r="X31642">
        <v>5</v>
      </c>
      <c r="Y31642" s="3" t="s">
        <v>215</v>
      </c>
    </row>
    <row r="31643" spans="1:25">
      <c r="A31643" s="1">
        <v>43670</v>
      </c>
      <c r="B31643" s="2">
        <v>0.875</v>
      </c>
      <c r="C31643" s="3" t="s">
        <v>57</v>
      </c>
      <c r="D31643" s="3" t="s">
        <v>82</v>
      </c>
      <c r="E31643" s="3" t="s">
        <v>44</v>
      </c>
      <c r="F31643" s="3" t="s">
        <v>64</v>
      </c>
      <c r="G31643" s="3" t="s">
        <v>45</v>
      </c>
      <c r="H31643" s="3" t="s">
        <v>30</v>
      </c>
      <c r="I31643" s="3" t="s">
        <v>31</v>
      </c>
      <c r="J31643" s="3" t="s">
        <v>268</v>
      </c>
      <c r="K31643" s="3" t="s">
        <v>40</v>
      </c>
      <c r="L31643" s="3" t="s">
        <v>161</v>
      </c>
      <c r="M31643">
        <v>1</v>
      </c>
      <c r="N31643">
        <v>0</v>
      </c>
      <c r="O31643">
        <v>0</v>
      </c>
      <c r="P31643">
        <v>0</v>
      </c>
      <c r="Q31643">
        <v>0</v>
      </c>
      <c r="R31643">
        <v>1</v>
      </c>
      <c r="S31643">
        <v>0</v>
      </c>
      <c r="T31643">
        <v>1</v>
      </c>
      <c r="U31643">
        <v>-17.826160000000002</v>
      </c>
      <c r="V31643">
        <v>-41.5062</v>
      </c>
      <c r="W31643" s="2">
        <v>0.875</v>
      </c>
      <c r="X31643">
        <v>4</v>
      </c>
      <c r="Y31643" s="3" t="s">
        <v>186</v>
      </c>
    </row>
    <row r="31644" spans="1:25">
      <c r="A31644" s="1">
        <v>43671</v>
      </c>
      <c r="B31644" s="2">
        <v>0.51736111111111116</v>
      </c>
      <c r="C31644" s="3" t="s">
        <v>57</v>
      </c>
      <c r="D31644" s="3" t="s">
        <v>68</v>
      </c>
      <c r="E31644" s="3" t="s">
        <v>180</v>
      </c>
      <c r="F31644" s="3" t="s">
        <v>179</v>
      </c>
      <c r="G31644" s="3" t="s">
        <v>29</v>
      </c>
      <c r="H31644" s="3" t="s">
        <v>73</v>
      </c>
      <c r="I31644" s="3" t="s">
        <v>39</v>
      </c>
      <c r="J31644" s="3" t="s">
        <v>54</v>
      </c>
      <c r="K31644" s="3" t="s">
        <v>46</v>
      </c>
      <c r="L31644" s="3" t="s">
        <v>34</v>
      </c>
      <c r="M31644">
        <v>2</v>
      </c>
      <c r="N31644">
        <v>0</v>
      </c>
      <c r="O31644">
        <v>0</v>
      </c>
      <c r="P31644">
        <v>1</v>
      </c>
      <c r="Q31644">
        <v>1</v>
      </c>
      <c r="R31644">
        <v>0</v>
      </c>
      <c r="S31644">
        <v>1</v>
      </c>
      <c r="T31644">
        <v>1</v>
      </c>
      <c r="U31644">
        <v>-19.926269999999999</v>
      </c>
      <c r="V31644">
        <v>-47.821910000000003</v>
      </c>
      <c r="W31644" s="2">
        <v>0.54166666666666663</v>
      </c>
      <c r="X31644">
        <v>5</v>
      </c>
      <c r="Y31644" s="3" t="s">
        <v>215</v>
      </c>
    </row>
    <row r="31645" spans="1:25">
      <c r="A31645" s="1">
        <v>43671</v>
      </c>
      <c r="B31645" s="2">
        <v>0.43194444444444446</v>
      </c>
      <c r="C31645" s="3" t="s">
        <v>95</v>
      </c>
      <c r="D31645" s="3" t="s">
        <v>132</v>
      </c>
      <c r="E31645" s="3" t="s">
        <v>56</v>
      </c>
      <c r="F31645" s="3" t="s">
        <v>60</v>
      </c>
      <c r="G31645" s="3" t="s">
        <v>29</v>
      </c>
      <c r="H31645" s="3" t="s">
        <v>73</v>
      </c>
      <c r="I31645" s="3" t="s">
        <v>31</v>
      </c>
      <c r="J31645" s="3" t="s">
        <v>54</v>
      </c>
      <c r="K31645" s="3" t="s">
        <v>46</v>
      </c>
      <c r="L31645" s="3" t="s">
        <v>34</v>
      </c>
      <c r="M31645">
        <v>3</v>
      </c>
      <c r="N31645">
        <v>0</v>
      </c>
      <c r="O31645">
        <v>2</v>
      </c>
      <c r="P31645">
        <v>0</v>
      </c>
      <c r="Q31645">
        <v>0</v>
      </c>
      <c r="R31645">
        <v>1</v>
      </c>
      <c r="S31645">
        <v>2</v>
      </c>
      <c r="T31645">
        <v>2</v>
      </c>
      <c r="U31645">
        <v>-20.16555</v>
      </c>
      <c r="V31645">
        <v>-40.273020000000002</v>
      </c>
      <c r="W31645" s="2">
        <v>0.45833333333333331</v>
      </c>
      <c r="X31645">
        <v>5</v>
      </c>
      <c r="Y31645" s="3" t="s">
        <v>215</v>
      </c>
    </row>
    <row r="31646" spans="1:25">
      <c r="A31646" s="1">
        <v>43671</v>
      </c>
      <c r="B31646" s="2">
        <v>0.42708333333333331</v>
      </c>
      <c r="C31646" s="3" t="s">
        <v>42</v>
      </c>
      <c r="D31646" s="3" t="s">
        <v>238</v>
      </c>
      <c r="E31646" s="3" t="s">
        <v>83</v>
      </c>
      <c r="F31646" s="3" t="s">
        <v>84</v>
      </c>
      <c r="G31646" s="3" t="s">
        <v>29</v>
      </c>
      <c r="H31646" s="3" t="s">
        <v>73</v>
      </c>
      <c r="I31646" s="3" t="s">
        <v>39</v>
      </c>
      <c r="J31646" s="3" t="s">
        <v>86</v>
      </c>
      <c r="K31646" s="3" t="s">
        <v>46</v>
      </c>
      <c r="L31646" s="3" t="s">
        <v>61</v>
      </c>
      <c r="M31646">
        <v>2</v>
      </c>
      <c r="N31646">
        <v>0</v>
      </c>
      <c r="O31646">
        <v>2</v>
      </c>
      <c r="P31646">
        <v>0</v>
      </c>
      <c r="Q31646">
        <v>0</v>
      </c>
      <c r="R31646">
        <v>0</v>
      </c>
      <c r="S31646">
        <v>2</v>
      </c>
      <c r="T31646">
        <v>1</v>
      </c>
      <c r="U31646">
        <v>-20.867159999999998</v>
      </c>
      <c r="V31646">
        <v>-49.413339999999998</v>
      </c>
      <c r="W31646" s="2">
        <v>0.45833333333333331</v>
      </c>
      <c r="X31646">
        <v>5</v>
      </c>
      <c r="Y31646" s="3" t="s">
        <v>215</v>
      </c>
    </row>
    <row r="31647" spans="1:25">
      <c r="A31647" s="1">
        <v>43671</v>
      </c>
      <c r="B31647" s="2">
        <v>0.46527777777777779</v>
      </c>
      <c r="C31647" s="3" t="s">
        <v>25</v>
      </c>
      <c r="D31647" s="3" t="s">
        <v>181</v>
      </c>
      <c r="E31647" s="3" t="s">
        <v>59</v>
      </c>
      <c r="F31647" s="3" t="s">
        <v>60</v>
      </c>
      <c r="G31647" s="3" t="s">
        <v>29</v>
      </c>
      <c r="H31647" s="3" t="s">
        <v>73</v>
      </c>
      <c r="I31647" s="3" t="s">
        <v>31</v>
      </c>
      <c r="J31647" s="3" t="s">
        <v>54</v>
      </c>
      <c r="K31647" s="3" t="s">
        <v>40</v>
      </c>
      <c r="L31647" s="3" t="s">
        <v>34</v>
      </c>
      <c r="M31647">
        <v>2</v>
      </c>
      <c r="N31647">
        <v>0</v>
      </c>
      <c r="O31647">
        <v>1</v>
      </c>
      <c r="P31647">
        <v>0</v>
      </c>
      <c r="Q31647">
        <v>0</v>
      </c>
      <c r="R31647">
        <v>1</v>
      </c>
      <c r="S31647">
        <v>1</v>
      </c>
      <c r="T31647">
        <v>2</v>
      </c>
      <c r="U31647">
        <v>-21.738289999999999</v>
      </c>
      <c r="V31647">
        <v>-41.32705</v>
      </c>
      <c r="W31647" s="2">
        <v>0.5</v>
      </c>
      <c r="X31647">
        <v>5</v>
      </c>
      <c r="Y31647" s="3" t="s">
        <v>215</v>
      </c>
    </row>
    <row r="31648" spans="1:25">
      <c r="A31648" s="1">
        <v>43671</v>
      </c>
      <c r="B31648" s="2">
        <v>0.53472222222222221</v>
      </c>
      <c r="C31648" s="3" t="s">
        <v>57</v>
      </c>
      <c r="D31648" s="3" t="s">
        <v>141</v>
      </c>
      <c r="E31648" s="3" t="s">
        <v>56</v>
      </c>
      <c r="F31648" s="3" t="s">
        <v>60</v>
      </c>
      <c r="G31648" s="3" t="s">
        <v>29</v>
      </c>
      <c r="H31648" s="3" t="s">
        <v>73</v>
      </c>
      <c r="I31648" s="3" t="s">
        <v>39</v>
      </c>
      <c r="J31648" s="3" t="s">
        <v>54</v>
      </c>
      <c r="K31648" s="3" t="s">
        <v>40</v>
      </c>
      <c r="L31648" s="3" t="s">
        <v>61</v>
      </c>
      <c r="M31648">
        <v>2</v>
      </c>
      <c r="N31648">
        <v>0</v>
      </c>
      <c r="O31648">
        <v>1</v>
      </c>
      <c r="P31648">
        <v>0</v>
      </c>
      <c r="Q31648">
        <v>0</v>
      </c>
      <c r="R31648">
        <v>1</v>
      </c>
      <c r="S31648">
        <v>1</v>
      </c>
      <c r="T31648">
        <v>2</v>
      </c>
      <c r="U31648">
        <v>-19.570170000000001</v>
      </c>
      <c r="V31648">
        <v>-46.562109999999997</v>
      </c>
      <c r="W31648" s="2">
        <v>0.54166666666666663</v>
      </c>
      <c r="X31648">
        <v>5</v>
      </c>
      <c r="Y31648" s="3" t="s">
        <v>215</v>
      </c>
    </row>
    <row r="31649" spans="1:25">
      <c r="A31649" s="1">
        <v>43671</v>
      </c>
      <c r="B31649" s="2">
        <v>0.60416666666666663</v>
      </c>
      <c r="C31649" s="3" t="s">
        <v>57</v>
      </c>
      <c r="D31649" s="3" t="s">
        <v>241</v>
      </c>
      <c r="E31649" s="3" t="s">
        <v>48</v>
      </c>
      <c r="F31649" s="3" t="s">
        <v>49</v>
      </c>
      <c r="G31649" s="3" t="s">
        <v>29</v>
      </c>
      <c r="H31649" s="3" t="s">
        <v>73</v>
      </c>
      <c r="I31649" s="3" t="s">
        <v>39</v>
      </c>
      <c r="J31649" s="3" t="s">
        <v>54</v>
      </c>
      <c r="K31649" s="3" t="s">
        <v>40</v>
      </c>
      <c r="L31649" s="3" t="s">
        <v>61</v>
      </c>
      <c r="M31649">
        <v>2</v>
      </c>
      <c r="N31649">
        <v>0</v>
      </c>
      <c r="O31649">
        <v>1</v>
      </c>
      <c r="P31649">
        <v>0</v>
      </c>
      <c r="Q31649">
        <v>1</v>
      </c>
      <c r="R31649">
        <v>0</v>
      </c>
      <c r="S31649">
        <v>1</v>
      </c>
      <c r="T31649">
        <v>2</v>
      </c>
      <c r="U31649">
        <v>-19.554780000000001</v>
      </c>
      <c r="V31649">
        <v>-46.965009999999999</v>
      </c>
      <c r="W31649" s="2">
        <v>0.625</v>
      </c>
      <c r="X31649">
        <v>5</v>
      </c>
      <c r="Y31649" s="3" t="s">
        <v>215</v>
      </c>
    </row>
    <row r="31650" spans="1:25">
      <c r="A31650" s="1">
        <v>43671</v>
      </c>
      <c r="B31650" s="2">
        <v>0.3611111111111111</v>
      </c>
      <c r="C31650" s="3" t="s">
        <v>95</v>
      </c>
      <c r="D31650" s="3" t="s">
        <v>363</v>
      </c>
      <c r="E31650" s="3" t="s">
        <v>56</v>
      </c>
      <c r="F31650" s="3" t="s">
        <v>60</v>
      </c>
      <c r="G31650" s="3" t="s">
        <v>29</v>
      </c>
      <c r="H31650" s="3" t="s">
        <v>73</v>
      </c>
      <c r="I31650" s="3" t="s">
        <v>39</v>
      </c>
      <c r="J31650" s="3" t="s">
        <v>54</v>
      </c>
      <c r="K31650" s="3" t="s">
        <v>40</v>
      </c>
      <c r="L31650" s="3" t="s">
        <v>34</v>
      </c>
      <c r="M31650">
        <v>3</v>
      </c>
      <c r="N31650">
        <v>0</v>
      </c>
      <c r="O31650">
        <v>1</v>
      </c>
      <c r="P31650">
        <v>0</v>
      </c>
      <c r="Q31650">
        <v>2</v>
      </c>
      <c r="R31650">
        <v>0</v>
      </c>
      <c r="S31650">
        <v>1</v>
      </c>
      <c r="T31650">
        <v>3</v>
      </c>
      <c r="U31650">
        <v>-19.918690000000002</v>
      </c>
      <c r="V31650">
        <v>-40.405709999999999</v>
      </c>
      <c r="W31650" s="2">
        <v>0.375</v>
      </c>
      <c r="X31650">
        <v>5</v>
      </c>
      <c r="Y31650" s="3" t="s">
        <v>215</v>
      </c>
    </row>
    <row r="31651" spans="1:25">
      <c r="A31651" s="1">
        <v>43671</v>
      </c>
      <c r="B31651" s="2">
        <v>0.5</v>
      </c>
      <c r="C31651" s="3" t="s">
        <v>25</v>
      </c>
      <c r="D31651" s="3" t="s">
        <v>127</v>
      </c>
      <c r="E31651" s="3" t="s">
        <v>83</v>
      </c>
      <c r="F31651" s="3" t="s">
        <v>118</v>
      </c>
      <c r="G31651" s="3" t="s">
        <v>45</v>
      </c>
      <c r="H31651" s="3" t="s">
        <v>73</v>
      </c>
      <c r="I31651" s="3" t="s">
        <v>39</v>
      </c>
      <c r="J31651" s="3" t="s">
        <v>86</v>
      </c>
      <c r="K31651" s="3" t="s">
        <v>46</v>
      </c>
      <c r="L31651" s="3" t="s">
        <v>34</v>
      </c>
      <c r="M31651">
        <v>1</v>
      </c>
      <c r="N31651">
        <v>0</v>
      </c>
      <c r="O31651">
        <v>0</v>
      </c>
      <c r="P31651">
        <v>0</v>
      </c>
      <c r="Q31651">
        <v>1</v>
      </c>
      <c r="R31651">
        <v>0</v>
      </c>
      <c r="S31651">
        <v>0</v>
      </c>
      <c r="T31651">
        <v>1</v>
      </c>
      <c r="U31651">
        <v>-22.719830000000002</v>
      </c>
      <c r="V31651">
        <v>-43.725740000000002</v>
      </c>
      <c r="W31651" s="2">
        <v>0.5</v>
      </c>
      <c r="X31651">
        <v>5</v>
      </c>
      <c r="Y31651" s="3" t="s">
        <v>215</v>
      </c>
    </row>
    <row r="31652" spans="1:25">
      <c r="A31652" s="1">
        <v>43671</v>
      </c>
      <c r="B31652" s="2">
        <v>0.4826388888888889</v>
      </c>
      <c r="C31652" s="3" t="s">
        <v>25</v>
      </c>
      <c r="D31652" s="3" t="s">
        <v>356</v>
      </c>
      <c r="E31652" s="3" t="s">
        <v>56</v>
      </c>
      <c r="F31652" s="3" t="s">
        <v>49</v>
      </c>
      <c r="G31652" s="3" t="s">
        <v>29</v>
      </c>
      <c r="H31652" s="3" t="s">
        <v>73</v>
      </c>
      <c r="I31652" s="3" t="s">
        <v>31</v>
      </c>
      <c r="J31652" s="3" t="s">
        <v>54</v>
      </c>
      <c r="K31652" s="3" t="s">
        <v>40</v>
      </c>
      <c r="L31652" s="3" t="s">
        <v>34</v>
      </c>
      <c r="M31652">
        <v>2</v>
      </c>
      <c r="N31652">
        <v>0</v>
      </c>
      <c r="O31652">
        <v>1</v>
      </c>
      <c r="P31652">
        <v>0</v>
      </c>
      <c r="Q31652">
        <v>1</v>
      </c>
      <c r="R31652">
        <v>0</v>
      </c>
      <c r="S31652">
        <v>1</v>
      </c>
      <c r="T31652">
        <v>2</v>
      </c>
      <c r="U31652">
        <v>-21.185970000000001</v>
      </c>
      <c r="V31652">
        <v>-41.917000000000002</v>
      </c>
      <c r="W31652" s="2">
        <v>0.5</v>
      </c>
      <c r="X31652">
        <v>5</v>
      </c>
      <c r="Y31652" s="3" t="s">
        <v>215</v>
      </c>
    </row>
    <row r="31653" spans="1:25">
      <c r="A31653" s="1">
        <v>43671</v>
      </c>
      <c r="B31653" s="2">
        <v>0.375</v>
      </c>
      <c r="C31653" s="3" t="s">
        <v>25</v>
      </c>
      <c r="D31653" s="3" t="s">
        <v>36</v>
      </c>
      <c r="E31653" s="3" t="s">
        <v>56</v>
      </c>
      <c r="F31653" s="3" t="s">
        <v>28</v>
      </c>
      <c r="G31653" s="3" t="s">
        <v>45</v>
      </c>
      <c r="H31653" s="3" t="s">
        <v>73</v>
      </c>
      <c r="I31653" s="3" t="s">
        <v>31</v>
      </c>
      <c r="J31653" s="3" t="s">
        <v>86</v>
      </c>
      <c r="K31653" s="3" t="s">
        <v>40</v>
      </c>
      <c r="L31653" s="3" t="s">
        <v>61</v>
      </c>
      <c r="M31653">
        <v>1</v>
      </c>
      <c r="N31653">
        <v>0</v>
      </c>
      <c r="O31653">
        <v>0</v>
      </c>
      <c r="P31653">
        <v>0</v>
      </c>
      <c r="Q31653">
        <v>1</v>
      </c>
      <c r="R31653">
        <v>0</v>
      </c>
      <c r="S31653">
        <v>0</v>
      </c>
      <c r="T31653">
        <v>1</v>
      </c>
      <c r="U31653">
        <v>-22.739989999999999</v>
      </c>
      <c r="V31653">
        <v>-42.953749999999999</v>
      </c>
      <c r="W31653" s="2">
        <v>0.375</v>
      </c>
      <c r="X31653">
        <v>5</v>
      </c>
      <c r="Y31653" s="3" t="s">
        <v>215</v>
      </c>
    </row>
    <row r="31654" spans="1:25">
      <c r="A31654" s="1">
        <v>43671</v>
      </c>
      <c r="B31654" s="2">
        <v>0.35416666666666669</v>
      </c>
      <c r="C31654" s="3" t="s">
        <v>42</v>
      </c>
      <c r="D31654" s="3" t="s">
        <v>43</v>
      </c>
      <c r="E31654" s="3" t="s">
        <v>56</v>
      </c>
      <c r="F31654" s="3" t="s">
        <v>60</v>
      </c>
      <c r="G31654" s="3" t="s">
        <v>29</v>
      </c>
      <c r="H31654" s="3" t="s">
        <v>73</v>
      </c>
      <c r="I31654" s="3" t="s">
        <v>39</v>
      </c>
      <c r="J31654" s="3" t="s">
        <v>54</v>
      </c>
      <c r="K31654" s="3" t="s">
        <v>46</v>
      </c>
      <c r="L31654" s="3" t="s">
        <v>34</v>
      </c>
      <c r="M31654">
        <v>2</v>
      </c>
      <c r="N31654">
        <v>0</v>
      </c>
      <c r="O31654">
        <v>1</v>
      </c>
      <c r="P31654">
        <v>0</v>
      </c>
      <c r="Q31654">
        <v>1</v>
      </c>
      <c r="R31654">
        <v>0</v>
      </c>
      <c r="S31654">
        <v>1</v>
      </c>
      <c r="T31654">
        <v>2</v>
      </c>
      <c r="U31654">
        <v>-22.94792</v>
      </c>
      <c r="V31654">
        <v>-45.395870000000002</v>
      </c>
      <c r="W31654" s="2">
        <v>0.375</v>
      </c>
      <c r="X31654">
        <v>5</v>
      </c>
      <c r="Y31654" s="3" t="s">
        <v>215</v>
      </c>
    </row>
    <row r="31655" spans="1:25">
      <c r="A31655" s="1">
        <v>43671</v>
      </c>
      <c r="B31655" s="2">
        <v>0.36458333333333331</v>
      </c>
      <c r="C31655" s="3" t="s">
        <v>57</v>
      </c>
      <c r="D31655" s="3" t="s">
        <v>125</v>
      </c>
      <c r="E31655" s="3" t="s">
        <v>56</v>
      </c>
      <c r="F31655" s="3" t="s">
        <v>49</v>
      </c>
      <c r="G31655" s="3" t="s">
        <v>50</v>
      </c>
      <c r="H31655" s="3" t="s">
        <v>73</v>
      </c>
      <c r="I31655" s="3" t="s">
        <v>31</v>
      </c>
      <c r="J31655" s="3" t="s">
        <v>54</v>
      </c>
      <c r="K31655" s="3" t="s">
        <v>46</v>
      </c>
      <c r="L31655" s="3" t="s">
        <v>34</v>
      </c>
      <c r="M31655">
        <v>2</v>
      </c>
      <c r="N31655">
        <v>1</v>
      </c>
      <c r="O31655">
        <v>0</v>
      </c>
      <c r="P31655">
        <v>0</v>
      </c>
      <c r="Q31655">
        <v>1</v>
      </c>
      <c r="R31655">
        <v>0</v>
      </c>
      <c r="S31655">
        <v>0</v>
      </c>
      <c r="T31655">
        <v>2</v>
      </c>
      <c r="U31655">
        <v>-18.903590000000001</v>
      </c>
      <c r="V31655">
        <v>-48.343620000000001</v>
      </c>
      <c r="W31655" s="2">
        <v>0.375</v>
      </c>
      <c r="X31655">
        <v>5</v>
      </c>
      <c r="Y31655" s="3" t="s">
        <v>215</v>
      </c>
    </row>
    <row r="31656" spans="1:25">
      <c r="A31656" s="1">
        <v>43671</v>
      </c>
      <c r="B31656" s="2">
        <v>0.3263888888888889</v>
      </c>
      <c r="C31656" s="3" t="s">
        <v>57</v>
      </c>
      <c r="D31656" s="3" t="s">
        <v>89</v>
      </c>
      <c r="E31656" s="3" t="s">
        <v>56</v>
      </c>
      <c r="F31656" s="3" t="s">
        <v>60</v>
      </c>
      <c r="G31656" s="3" t="s">
        <v>29</v>
      </c>
      <c r="H31656" s="3" t="s">
        <v>73</v>
      </c>
      <c r="I31656" s="3" t="s">
        <v>31</v>
      </c>
      <c r="J31656" s="3" t="s">
        <v>54</v>
      </c>
      <c r="K31656" s="3" t="s">
        <v>46</v>
      </c>
      <c r="L31656" s="3" t="s">
        <v>101</v>
      </c>
      <c r="M31656">
        <v>2</v>
      </c>
      <c r="N31656">
        <v>0</v>
      </c>
      <c r="O31656">
        <v>0</v>
      </c>
      <c r="P31656">
        <v>1</v>
      </c>
      <c r="Q31656">
        <v>1</v>
      </c>
      <c r="R31656">
        <v>0</v>
      </c>
      <c r="S31656">
        <v>1</v>
      </c>
      <c r="T31656">
        <v>2</v>
      </c>
      <c r="U31656">
        <v>-19.48828</v>
      </c>
      <c r="V31656">
        <v>-44.244210000000002</v>
      </c>
      <c r="W31656" s="2">
        <v>0.33333333333333331</v>
      </c>
      <c r="X31656">
        <v>5</v>
      </c>
      <c r="Y31656" s="3" t="s">
        <v>215</v>
      </c>
    </row>
    <row r="31657" spans="1:25">
      <c r="A31657" s="1">
        <v>43671</v>
      </c>
      <c r="B31657" s="2">
        <v>0.3125</v>
      </c>
      <c r="C31657" s="3" t="s">
        <v>57</v>
      </c>
      <c r="D31657" s="3" t="s">
        <v>97</v>
      </c>
      <c r="E31657" s="3" t="s">
        <v>56</v>
      </c>
      <c r="F31657" s="3" t="s">
        <v>28</v>
      </c>
      <c r="G31657" s="3" t="s">
        <v>29</v>
      </c>
      <c r="H31657" s="3" t="s">
        <v>73</v>
      </c>
      <c r="I31657" s="3" t="s">
        <v>31</v>
      </c>
      <c r="J31657" s="3" t="s">
        <v>54</v>
      </c>
      <c r="K31657" s="3" t="s">
        <v>40</v>
      </c>
      <c r="L31657" s="3" t="s">
        <v>34</v>
      </c>
      <c r="M31657">
        <v>1</v>
      </c>
      <c r="N31657">
        <v>0</v>
      </c>
      <c r="O31657">
        <v>1</v>
      </c>
      <c r="P31657">
        <v>0</v>
      </c>
      <c r="Q31657">
        <v>0</v>
      </c>
      <c r="R31657">
        <v>0</v>
      </c>
      <c r="S31657">
        <v>1</v>
      </c>
      <c r="T31657">
        <v>1</v>
      </c>
      <c r="U31657">
        <v>-18.72944</v>
      </c>
      <c r="V31657">
        <v>-44.901620000000001</v>
      </c>
      <c r="W31657" s="2">
        <v>0.33333333333333331</v>
      </c>
      <c r="X31657">
        <v>5</v>
      </c>
      <c r="Y31657" s="3" t="s">
        <v>215</v>
      </c>
    </row>
    <row r="31658" spans="1:25">
      <c r="A31658" s="1">
        <v>43671</v>
      </c>
      <c r="B31658" s="2">
        <v>0.34375</v>
      </c>
      <c r="C31658" s="3" t="s">
        <v>57</v>
      </c>
      <c r="D31658" s="3" t="s">
        <v>102</v>
      </c>
      <c r="E31658" s="3" t="s">
        <v>44</v>
      </c>
      <c r="F31658" s="3" t="s">
        <v>84</v>
      </c>
      <c r="G31658" s="3" t="s">
        <v>45</v>
      </c>
      <c r="H31658" s="3" t="s">
        <v>73</v>
      </c>
      <c r="I31658" s="3" t="s">
        <v>39</v>
      </c>
      <c r="J31658" s="3" t="s">
        <v>54</v>
      </c>
      <c r="K31658" s="3" t="s">
        <v>40</v>
      </c>
      <c r="L31658" s="3" t="s">
        <v>41</v>
      </c>
      <c r="M31658">
        <v>1</v>
      </c>
      <c r="N31658">
        <v>0</v>
      </c>
      <c r="O31658">
        <v>0</v>
      </c>
      <c r="P31658">
        <v>0</v>
      </c>
      <c r="Q31658">
        <v>1</v>
      </c>
      <c r="R31658">
        <v>0</v>
      </c>
      <c r="S31658">
        <v>0</v>
      </c>
      <c r="T31658">
        <v>1</v>
      </c>
      <c r="U31658">
        <v>-16.470130000000001</v>
      </c>
      <c r="V31658">
        <v>-43.44753</v>
      </c>
      <c r="W31658" s="2">
        <v>0.375</v>
      </c>
      <c r="X31658">
        <v>5</v>
      </c>
      <c r="Y31658" s="3" t="s">
        <v>215</v>
      </c>
    </row>
    <row r="31659" spans="1:25">
      <c r="A31659" s="1">
        <v>43671</v>
      </c>
      <c r="B31659" s="2">
        <v>0.27777777777777779</v>
      </c>
      <c r="C31659" s="3" t="s">
        <v>25</v>
      </c>
      <c r="D31659" s="3" t="s">
        <v>181</v>
      </c>
      <c r="E31659" s="3" t="s">
        <v>56</v>
      </c>
      <c r="F31659" s="3" t="s">
        <v>79</v>
      </c>
      <c r="G31659" s="3" t="s">
        <v>29</v>
      </c>
      <c r="H31659" s="3" t="s">
        <v>113</v>
      </c>
      <c r="I31659" s="3" t="s">
        <v>39</v>
      </c>
      <c r="J31659" s="3" t="s">
        <v>54</v>
      </c>
      <c r="K31659" s="3" t="s">
        <v>40</v>
      </c>
      <c r="L31659" s="3" t="s">
        <v>34</v>
      </c>
      <c r="M31659">
        <v>2</v>
      </c>
      <c r="N31659">
        <v>0</v>
      </c>
      <c r="O31659">
        <v>1</v>
      </c>
      <c r="P31659">
        <v>0</v>
      </c>
      <c r="Q31659">
        <v>1</v>
      </c>
      <c r="R31659">
        <v>0</v>
      </c>
      <c r="S31659">
        <v>1</v>
      </c>
      <c r="T31659">
        <v>2</v>
      </c>
      <c r="U31659">
        <v>-21.77187</v>
      </c>
      <c r="V31659">
        <v>-41.357050000000001</v>
      </c>
      <c r="W31659" s="2">
        <v>0.29166666666666669</v>
      </c>
      <c r="X31659">
        <v>5</v>
      </c>
      <c r="Y31659" s="3" t="s">
        <v>215</v>
      </c>
    </row>
    <row r="31660" spans="1:25">
      <c r="A31660" s="1">
        <v>43671</v>
      </c>
      <c r="B31660" s="2">
        <v>0.27777777777777779</v>
      </c>
      <c r="C31660" s="3" t="s">
        <v>42</v>
      </c>
      <c r="D31660" s="3" t="s">
        <v>100</v>
      </c>
      <c r="E31660" s="3" t="s">
        <v>59</v>
      </c>
      <c r="F31660" s="3" t="s">
        <v>79</v>
      </c>
      <c r="G31660" s="3" t="s">
        <v>29</v>
      </c>
      <c r="H31660" s="3" t="s">
        <v>113</v>
      </c>
      <c r="I31660" s="3" t="s">
        <v>31</v>
      </c>
      <c r="J31660" s="3" t="s">
        <v>54</v>
      </c>
      <c r="K31660" s="3" t="s">
        <v>33</v>
      </c>
      <c r="L31660" s="3" t="s">
        <v>34</v>
      </c>
      <c r="M31660">
        <v>2</v>
      </c>
      <c r="N31660">
        <v>0</v>
      </c>
      <c r="O31660">
        <v>1</v>
      </c>
      <c r="P31660">
        <v>0</v>
      </c>
      <c r="Q31660">
        <v>1</v>
      </c>
      <c r="R31660">
        <v>0</v>
      </c>
      <c r="S31660">
        <v>1</v>
      </c>
      <c r="T31660">
        <v>2</v>
      </c>
      <c r="U31660">
        <v>-23.46874</v>
      </c>
      <c r="V31660">
        <v>-46.509349999999998</v>
      </c>
      <c r="W31660" s="2">
        <v>0.29166666666666669</v>
      </c>
      <c r="X31660">
        <v>5</v>
      </c>
      <c r="Y31660" s="3" t="s">
        <v>215</v>
      </c>
    </row>
    <row r="31661" spans="1:25">
      <c r="A31661" s="1">
        <v>43671</v>
      </c>
      <c r="B31661" s="2">
        <v>0.25</v>
      </c>
      <c r="C31661" s="3" t="s">
        <v>57</v>
      </c>
      <c r="D31661" s="3" t="s">
        <v>217</v>
      </c>
      <c r="E31661" s="3" t="s">
        <v>56</v>
      </c>
      <c r="F31661" s="3" t="s">
        <v>49</v>
      </c>
      <c r="G31661" s="3" t="s">
        <v>29</v>
      </c>
      <c r="H31661" s="3" t="s">
        <v>113</v>
      </c>
      <c r="I31661" s="3" t="s">
        <v>39</v>
      </c>
      <c r="J31661" s="3" t="s">
        <v>54</v>
      </c>
      <c r="K31661" s="3" t="s">
        <v>40</v>
      </c>
      <c r="L31661" s="3" t="s">
        <v>34</v>
      </c>
      <c r="M31661">
        <v>4</v>
      </c>
      <c r="N31661">
        <v>0</v>
      </c>
      <c r="O31661">
        <v>0</v>
      </c>
      <c r="P31661">
        <v>1</v>
      </c>
      <c r="Q31661">
        <v>2</v>
      </c>
      <c r="R31661">
        <v>1</v>
      </c>
      <c r="S31661">
        <v>1</v>
      </c>
      <c r="T31661">
        <v>2</v>
      </c>
      <c r="U31661">
        <v>-20.63269</v>
      </c>
      <c r="V31661">
        <v>-43.812359999999998</v>
      </c>
      <c r="W31661" s="2">
        <v>0.25</v>
      </c>
      <c r="X31661">
        <v>5</v>
      </c>
      <c r="Y31661" s="3" t="s">
        <v>215</v>
      </c>
    </row>
    <row r="31662" spans="1:25">
      <c r="A31662" s="1">
        <v>43671</v>
      </c>
      <c r="B31662" s="2">
        <v>0.25</v>
      </c>
      <c r="C31662" s="3" t="s">
        <v>42</v>
      </c>
      <c r="D31662" s="3" t="s">
        <v>221</v>
      </c>
      <c r="E31662" s="3" t="s">
        <v>59</v>
      </c>
      <c r="F31662" s="3" t="s">
        <v>60</v>
      </c>
      <c r="G31662" s="3" t="s">
        <v>29</v>
      </c>
      <c r="H31662" s="3" t="s">
        <v>30</v>
      </c>
      <c r="I31662" s="3" t="s">
        <v>31</v>
      </c>
      <c r="J31662" s="3" t="s">
        <v>54</v>
      </c>
      <c r="K31662" s="3" t="s">
        <v>46</v>
      </c>
      <c r="L31662" s="3" t="s">
        <v>41</v>
      </c>
      <c r="M31662">
        <v>2</v>
      </c>
      <c r="N31662">
        <v>0</v>
      </c>
      <c r="O31662">
        <v>1</v>
      </c>
      <c r="P31662">
        <v>0</v>
      </c>
      <c r="Q31662">
        <v>1</v>
      </c>
      <c r="R31662">
        <v>0</v>
      </c>
      <c r="S31662">
        <v>1</v>
      </c>
      <c r="T31662">
        <v>1</v>
      </c>
      <c r="U31662">
        <v>-23.289390000000001</v>
      </c>
      <c r="V31662">
        <v>-46.58746</v>
      </c>
      <c r="W31662" s="2">
        <v>0.25</v>
      </c>
      <c r="X31662">
        <v>5</v>
      </c>
      <c r="Y31662" s="3" t="s">
        <v>215</v>
      </c>
    </row>
    <row r="31663" spans="1:25">
      <c r="A31663" s="1">
        <v>43671</v>
      </c>
      <c r="B31663" s="2">
        <v>0.2638888888888889</v>
      </c>
      <c r="C31663" s="3" t="s">
        <v>95</v>
      </c>
      <c r="D31663" s="3" t="s">
        <v>363</v>
      </c>
      <c r="E31663" s="3" t="s">
        <v>44</v>
      </c>
      <c r="F31663" s="3" t="s">
        <v>38</v>
      </c>
      <c r="G31663" s="3" t="s">
        <v>50</v>
      </c>
      <c r="H31663" s="3" t="s">
        <v>113</v>
      </c>
      <c r="I31663" s="3" t="s">
        <v>31</v>
      </c>
      <c r="J31663" s="3" t="s">
        <v>54</v>
      </c>
      <c r="K31663" s="3" t="s">
        <v>40</v>
      </c>
      <c r="L31663" s="3" t="s">
        <v>34</v>
      </c>
      <c r="M31663">
        <v>3</v>
      </c>
      <c r="N31663">
        <v>1</v>
      </c>
      <c r="O31663">
        <v>0</v>
      </c>
      <c r="P31663">
        <v>0</v>
      </c>
      <c r="Q31663">
        <v>2</v>
      </c>
      <c r="R31663">
        <v>0</v>
      </c>
      <c r="S31663">
        <v>0</v>
      </c>
      <c r="T31663">
        <v>2</v>
      </c>
      <c r="U31663">
        <v>-19.96668</v>
      </c>
      <c r="V31663">
        <v>-40.406399999999998</v>
      </c>
      <c r="W31663" s="2">
        <v>0.29166666666666669</v>
      </c>
      <c r="X31663">
        <v>5</v>
      </c>
      <c r="Y31663" s="3" t="s">
        <v>215</v>
      </c>
    </row>
    <row r="31664" spans="1:25">
      <c r="A31664" s="1">
        <v>43588</v>
      </c>
      <c r="B31664" s="2">
        <v>0.78680555555555554</v>
      </c>
      <c r="C31664" s="3" t="s">
        <v>57</v>
      </c>
      <c r="D31664" s="3" t="s">
        <v>374</v>
      </c>
      <c r="E31664" s="3" t="s">
        <v>37</v>
      </c>
      <c r="F31664" s="3" t="s">
        <v>28</v>
      </c>
      <c r="G31664" s="3" t="s">
        <v>29</v>
      </c>
      <c r="H31664" s="3" t="s">
        <v>67</v>
      </c>
      <c r="I31664" s="3" t="s">
        <v>39</v>
      </c>
      <c r="J31664" s="3" t="s">
        <v>54</v>
      </c>
      <c r="K31664" s="3" t="s">
        <v>40</v>
      </c>
      <c r="L31664" s="3" t="s">
        <v>34</v>
      </c>
      <c r="M31664">
        <v>1</v>
      </c>
      <c r="N31664">
        <v>0</v>
      </c>
      <c r="O31664">
        <v>1</v>
      </c>
      <c r="P31664">
        <v>0</v>
      </c>
      <c r="Q31664">
        <v>0</v>
      </c>
      <c r="R31664">
        <v>0</v>
      </c>
      <c r="S31664">
        <v>1</v>
      </c>
      <c r="T31664">
        <v>1</v>
      </c>
      <c r="U31664">
        <v>-17.338509999999999</v>
      </c>
      <c r="V31664">
        <v>-44.898629999999997</v>
      </c>
      <c r="W31664" s="2">
        <v>0.79166666666666663</v>
      </c>
      <c r="X31664">
        <v>6</v>
      </c>
      <c r="Y31664" s="3" t="s">
        <v>239</v>
      </c>
    </row>
    <row r="31665" spans="1:25">
      <c r="A31665" s="1">
        <v>43671</v>
      </c>
      <c r="B31665" s="2">
        <v>0.21875</v>
      </c>
      <c r="C31665" s="3" t="s">
        <v>95</v>
      </c>
      <c r="D31665" s="3" t="s">
        <v>171</v>
      </c>
      <c r="E31665" s="3" t="s">
        <v>56</v>
      </c>
      <c r="F31665" s="3" t="s">
        <v>49</v>
      </c>
      <c r="G31665" s="3" t="s">
        <v>29</v>
      </c>
      <c r="H31665" s="3" t="s">
        <v>30</v>
      </c>
      <c r="I31665" s="3" t="s">
        <v>39</v>
      </c>
      <c r="J31665" s="3" t="s">
        <v>54</v>
      </c>
      <c r="K31665" s="3" t="s">
        <v>40</v>
      </c>
      <c r="L31665" s="3" t="s">
        <v>34</v>
      </c>
      <c r="M31665">
        <v>5</v>
      </c>
      <c r="N31665">
        <v>0</v>
      </c>
      <c r="O31665">
        <v>3</v>
      </c>
      <c r="P31665">
        <v>0</v>
      </c>
      <c r="Q31665">
        <v>2</v>
      </c>
      <c r="R31665">
        <v>0</v>
      </c>
      <c r="S31665">
        <v>3</v>
      </c>
      <c r="T31665">
        <v>2</v>
      </c>
      <c r="U31665">
        <v>-18.716519999999999</v>
      </c>
      <c r="V31665">
        <v>-39.874360000000003</v>
      </c>
      <c r="W31665" s="2">
        <v>0.25</v>
      </c>
      <c r="X31665">
        <v>5</v>
      </c>
      <c r="Y31665" s="3" t="s">
        <v>215</v>
      </c>
    </row>
    <row r="31666" spans="1:25">
      <c r="A31666" s="1">
        <v>43671</v>
      </c>
      <c r="B31666" s="2">
        <v>0.31597222222222221</v>
      </c>
      <c r="C31666" s="3" t="s">
        <v>57</v>
      </c>
      <c r="D31666" s="3" t="s">
        <v>341</v>
      </c>
      <c r="E31666" s="3" t="s">
        <v>56</v>
      </c>
      <c r="F31666" s="3" t="s">
        <v>60</v>
      </c>
      <c r="G31666" s="3" t="s">
        <v>29</v>
      </c>
      <c r="H31666" s="3" t="s">
        <v>73</v>
      </c>
      <c r="I31666" s="3" t="s">
        <v>39</v>
      </c>
      <c r="J31666" s="3" t="s">
        <v>54</v>
      </c>
      <c r="K31666" s="3" t="s">
        <v>40</v>
      </c>
      <c r="L31666" s="3" t="s">
        <v>34</v>
      </c>
      <c r="M31666">
        <v>4</v>
      </c>
      <c r="N31666">
        <v>0</v>
      </c>
      <c r="O31666">
        <v>2</v>
      </c>
      <c r="P31666">
        <v>0</v>
      </c>
      <c r="Q31666">
        <v>2</v>
      </c>
      <c r="R31666">
        <v>0</v>
      </c>
      <c r="S31666">
        <v>2</v>
      </c>
      <c r="T31666">
        <v>2</v>
      </c>
      <c r="U31666">
        <v>-19.819379999999999</v>
      </c>
      <c r="V31666">
        <v>-42.13693</v>
      </c>
      <c r="W31666" s="2">
        <v>0.33333333333333331</v>
      </c>
      <c r="X31666">
        <v>5</v>
      </c>
      <c r="Y31666" s="3" t="s">
        <v>215</v>
      </c>
    </row>
    <row r="31667" spans="1:25">
      <c r="A31667" s="1">
        <v>43671</v>
      </c>
      <c r="B31667" s="2">
        <v>0.19791666666666666</v>
      </c>
      <c r="C31667" s="3" t="s">
        <v>57</v>
      </c>
      <c r="D31667" s="3" t="s">
        <v>245</v>
      </c>
      <c r="E31667" s="3" t="s">
        <v>56</v>
      </c>
      <c r="F31667" s="3" t="s">
        <v>60</v>
      </c>
      <c r="G31667" s="3" t="s">
        <v>29</v>
      </c>
      <c r="H31667" s="3" t="s">
        <v>30</v>
      </c>
      <c r="I31667" s="3" t="s">
        <v>39</v>
      </c>
      <c r="J31667" s="3" t="s">
        <v>54</v>
      </c>
      <c r="K31667" s="3" t="s">
        <v>46</v>
      </c>
      <c r="L31667" s="3" t="s">
        <v>61</v>
      </c>
      <c r="M31667">
        <v>2</v>
      </c>
      <c r="N31667">
        <v>0</v>
      </c>
      <c r="O31667">
        <v>1</v>
      </c>
      <c r="P31667">
        <v>0</v>
      </c>
      <c r="Q31667">
        <v>1</v>
      </c>
      <c r="R31667">
        <v>0</v>
      </c>
      <c r="S31667">
        <v>1</v>
      </c>
      <c r="T31667">
        <v>2</v>
      </c>
      <c r="U31667">
        <v>-19.9575</v>
      </c>
      <c r="V31667">
        <v>-44.079000000000001</v>
      </c>
      <c r="W31667" s="2">
        <v>0.20833333333333334</v>
      </c>
      <c r="X31667">
        <v>5</v>
      </c>
      <c r="Y31667" s="3" t="s">
        <v>215</v>
      </c>
    </row>
    <row r="31668" spans="1:25">
      <c r="A31668" s="1">
        <v>43671</v>
      </c>
      <c r="B31668" s="2">
        <v>0.22222222222222221</v>
      </c>
      <c r="C31668" s="3" t="s">
        <v>42</v>
      </c>
      <c r="D31668" s="3" t="s">
        <v>192</v>
      </c>
      <c r="E31668" s="3" t="s">
        <v>83</v>
      </c>
      <c r="F31668" s="3" t="s">
        <v>118</v>
      </c>
      <c r="G31668" s="3" t="s">
        <v>45</v>
      </c>
      <c r="H31668" s="3" t="s">
        <v>30</v>
      </c>
      <c r="I31668" s="3" t="s">
        <v>39</v>
      </c>
      <c r="J31668" s="3" t="s">
        <v>54</v>
      </c>
      <c r="K31668" s="3" t="s">
        <v>46</v>
      </c>
      <c r="L31668" s="3" t="s">
        <v>34</v>
      </c>
      <c r="M31668">
        <v>1</v>
      </c>
      <c r="N31668">
        <v>0</v>
      </c>
      <c r="O31668">
        <v>0</v>
      </c>
      <c r="P31668">
        <v>0</v>
      </c>
      <c r="Q31668">
        <v>1</v>
      </c>
      <c r="R31668">
        <v>0</v>
      </c>
      <c r="S31668">
        <v>0</v>
      </c>
      <c r="T31668">
        <v>1</v>
      </c>
      <c r="U31668">
        <v>-23.86214</v>
      </c>
      <c r="V31668">
        <v>-46.947189999999999</v>
      </c>
      <c r="W31668" s="2">
        <v>0.25</v>
      </c>
      <c r="X31668">
        <v>5</v>
      </c>
      <c r="Y31668" s="3" t="s">
        <v>215</v>
      </c>
    </row>
    <row r="31669" spans="1:25">
      <c r="A31669" s="1">
        <v>43671</v>
      </c>
      <c r="B31669" s="2">
        <v>0.19444444444444445</v>
      </c>
      <c r="C31669" s="3" t="s">
        <v>57</v>
      </c>
      <c r="D31669" s="3" t="s">
        <v>125</v>
      </c>
      <c r="E31669" s="3" t="s">
        <v>56</v>
      </c>
      <c r="F31669" s="3" t="s">
        <v>84</v>
      </c>
      <c r="G31669" s="3" t="s">
        <v>29</v>
      </c>
      <c r="H31669" s="3" t="s">
        <v>30</v>
      </c>
      <c r="I31669" s="3" t="s">
        <v>39</v>
      </c>
      <c r="J31669" s="3" t="s">
        <v>54</v>
      </c>
      <c r="K31669" s="3" t="s">
        <v>46</v>
      </c>
      <c r="L31669" s="3" t="s">
        <v>34</v>
      </c>
      <c r="M31669">
        <v>1</v>
      </c>
      <c r="N31669">
        <v>0</v>
      </c>
      <c r="O31669">
        <v>1</v>
      </c>
      <c r="P31669">
        <v>0</v>
      </c>
      <c r="Q31669">
        <v>0</v>
      </c>
      <c r="R31669">
        <v>0</v>
      </c>
      <c r="S31669">
        <v>1</v>
      </c>
      <c r="T31669">
        <v>1</v>
      </c>
      <c r="U31669">
        <v>-18.903500000000001</v>
      </c>
      <c r="V31669">
        <v>-48.281309999999998</v>
      </c>
      <c r="W31669" s="2">
        <v>0.20833333333333334</v>
      </c>
      <c r="X31669">
        <v>5</v>
      </c>
      <c r="Y31669" s="3" t="s">
        <v>215</v>
      </c>
    </row>
    <row r="31670" spans="1:25">
      <c r="A31670" s="1">
        <v>43671</v>
      </c>
      <c r="B31670" s="2">
        <v>0.13194444444444445</v>
      </c>
      <c r="C31670" s="3" t="s">
        <v>95</v>
      </c>
      <c r="D31670" s="3" t="s">
        <v>171</v>
      </c>
      <c r="E31670" s="3" t="s">
        <v>180</v>
      </c>
      <c r="F31670" s="3" t="s">
        <v>179</v>
      </c>
      <c r="G31670" s="3" t="s">
        <v>29</v>
      </c>
      <c r="H31670" s="3" t="s">
        <v>30</v>
      </c>
      <c r="I31670" s="3" t="s">
        <v>39</v>
      </c>
      <c r="J31670" s="3" t="s">
        <v>54</v>
      </c>
      <c r="K31670" s="3" t="s">
        <v>40</v>
      </c>
      <c r="L31670" s="3" t="s">
        <v>34</v>
      </c>
      <c r="M31670">
        <v>2</v>
      </c>
      <c r="N31670">
        <v>0</v>
      </c>
      <c r="O31670">
        <v>0</v>
      </c>
      <c r="P31670">
        <v>1</v>
      </c>
      <c r="Q31670">
        <v>1</v>
      </c>
      <c r="R31670">
        <v>0</v>
      </c>
      <c r="S31670">
        <v>1</v>
      </c>
      <c r="T31670">
        <v>1</v>
      </c>
      <c r="U31670">
        <v>-18.716560000000001</v>
      </c>
      <c r="V31670">
        <v>-39.874409999999997</v>
      </c>
      <c r="W31670" s="2">
        <v>0.16666666666666666</v>
      </c>
      <c r="X31670">
        <v>5</v>
      </c>
      <c r="Y31670" s="3" t="s">
        <v>215</v>
      </c>
    </row>
    <row r="31671" spans="1:25">
      <c r="A31671" s="1">
        <v>43671</v>
      </c>
      <c r="B31671" s="2">
        <v>0.16666666666666666</v>
      </c>
      <c r="C31671" s="3" t="s">
        <v>25</v>
      </c>
      <c r="D31671" s="3" t="s">
        <v>184</v>
      </c>
      <c r="E31671" s="3" t="s">
        <v>56</v>
      </c>
      <c r="F31671" s="3" t="s">
        <v>60</v>
      </c>
      <c r="G31671" s="3" t="s">
        <v>29</v>
      </c>
      <c r="H31671" s="3" t="s">
        <v>30</v>
      </c>
      <c r="I31671" s="3" t="s">
        <v>31</v>
      </c>
      <c r="J31671" s="3" t="s">
        <v>54</v>
      </c>
      <c r="K31671" s="3" t="s">
        <v>46</v>
      </c>
      <c r="L31671" s="3" t="s">
        <v>34</v>
      </c>
      <c r="M31671">
        <v>2</v>
      </c>
      <c r="N31671">
        <v>0</v>
      </c>
      <c r="O31671">
        <v>1</v>
      </c>
      <c r="P31671">
        <v>0</v>
      </c>
      <c r="Q31671">
        <v>1</v>
      </c>
      <c r="R31671">
        <v>0</v>
      </c>
      <c r="S31671">
        <v>1</v>
      </c>
      <c r="T31671">
        <v>2</v>
      </c>
      <c r="U31671">
        <v>-22.876850000000001</v>
      </c>
      <c r="V31671">
        <v>-43.117289999999997</v>
      </c>
      <c r="W31671" s="2">
        <v>0.16666666666666666</v>
      </c>
      <c r="X31671">
        <v>5</v>
      </c>
      <c r="Y31671" s="3" t="s">
        <v>215</v>
      </c>
    </row>
    <row r="31672" spans="1:25">
      <c r="A31672" s="1">
        <v>43671</v>
      </c>
      <c r="B31672" s="2">
        <v>0.1111111111111111</v>
      </c>
      <c r="C31672" s="3" t="s">
        <v>95</v>
      </c>
      <c r="D31672" s="3" t="s">
        <v>132</v>
      </c>
      <c r="E31672" s="3" t="s">
        <v>56</v>
      </c>
      <c r="F31672" s="3" t="s">
        <v>28</v>
      </c>
      <c r="G31672" s="3" t="s">
        <v>29</v>
      </c>
      <c r="H31672" s="3" t="s">
        <v>30</v>
      </c>
      <c r="I31672" s="3" t="s">
        <v>39</v>
      </c>
      <c r="J31672" s="3" t="s">
        <v>54</v>
      </c>
      <c r="K31672" s="3" t="s">
        <v>46</v>
      </c>
      <c r="L31672" s="3" t="s">
        <v>34</v>
      </c>
      <c r="M31672">
        <v>1</v>
      </c>
      <c r="N31672">
        <v>0</v>
      </c>
      <c r="O31672">
        <v>1</v>
      </c>
      <c r="P31672">
        <v>0</v>
      </c>
      <c r="Q31672">
        <v>0</v>
      </c>
      <c r="R31672">
        <v>0</v>
      </c>
      <c r="S31672">
        <v>1</v>
      </c>
      <c r="T31672">
        <v>1</v>
      </c>
      <c r="U31672">
        <v>-20.230149999999998</v>
      </c>
      <c r="V31672">
        <v>-40.273130000000002</v>
      </c>
      <c r="W31672" s="2">
        <v>0.125</v>
      </c>
      <c r="X31672">
        <v>5</v>
      </c>
      <c r="Y31672" s="3" t="s">
        <v>215</v>
      </c>
    </row>
    <row r="31673" spans="1:25">
      <c r="A31673" s="1">
        <v>43145</v>
      </c>
      <c r="B31673" s="2">
        <v>0.4826388888888889</v>
      </c>
      <c r="C31673" s="3" t="s">
        <v>25</v>
      </c>
      <c r="D31673" s="3" t="s">
        <v>356</v>
      </c>
      <c r="E31673" s="3" t="s">
        <v>56</v>
      </c>
      <c r="F31673" s="3" t="s">
        <v>60</v>
      </c>
      <c r="G31673" s="3" t="s">
        <v>45</v>
      </c>
      <c r="H31673" s="3" t="s">
        <v>73</v>
      </c>
      <c r="I31673" s="3" t="s">
        <v>39</v>
      </c>
      <c r="J31673" s="3" t="s">
        <v>54</v>
      </c>
      <c r="K31673" s="3" t="s">
        <v>40</v>
      </c>
      <c r="L31673" s="3" t="s">
        <v>41</v>
      </c>
      <c r="M31673">
        <v>1</v>
      </c>
      <c r="N31673">
        <v>0</v>
      </c>
      <c r="O31673">
        <v>0</v>
      </c>
      <c r="P31673">
        <v>0</v>
      </c>
      <c r="Q31673">
        <v>1</v>
      </c>
      <c r="R31673">
        <v>0</v>
      </c>
      <c r="S31673">
        <v>0</v>
      </c>
      <c r="T31673">
        <v>1</v>
      </c>
      <c r="U31673">
        <v>-21.28243149</v>
      </c>
      <c r="V31673">
        <v>-41.72810733</v>
      </c>
      <c r="W31673" s="2">
        <v>0.5</v>
      </c>
      <c r="X31673">
        <v>4</v>
      </c>
      <c r="Y31673" s="3" t="s">
        <v>186</v>
      </c>
    </row>
    <row r="31674" spans="1:25">
      <c r="A31674" s="1">
        <v>43671</v>
      </c>
      <c r="B31674" s="2">
        <v>0.125</v>
      </c>
      <c r="C31674" s="3" t="s">
        <v>42</v>
      </c>
      <c r="D31674" s="3" t="s">
        <v>175</v>
      </c>
      <c r="E31674" s="3" t="s">
        <v>56</v>
      </c>
      <c r="F31674" s="3" t="s">
        <v>60</v>
      </c>
      <c r="G31674" s="3" t="s">
        <v>29</v>
      </c>
      <c r="H31674" s="3" t="s">
        <v>30</v>
      </c>
      <c r="I31674" s="3" t="s">
        <v>31</v>
      </c>
      <c r="J31674" s="3" t="s">
        <v>69</v>
      </c>
      <c r="K31674" s="3" t="s">
        <v>46</v>
      </c>
      <c r="L31674" s="3" t="s">
        <v>34</v>
      </c>
      <c r="M31674">
        <v>5</v>
      </c>
      <c r="N31674">
        <v>0</v>
      </c>
      <c r="O31674">
        <v>1</v>
      </c>
      <c r="P31674">
        <v>0</v>
      </c>
      <c r="Q31674">
        <v>4</v>
      </c>
      <c r="R31674">
        <v>0</v>
      </c>
      <c r="S31674">
        <v>1</v>
      </c>
      <c r="T31674">
        <v>2</v>
      </c>
      <c r="U31674">
        <v>-23.6281</v>
      </c>
      <c r="V31674">
        <v>-46.8187</v>
      </c>
      <c r="W31674" s="2">
        <v>0.125</v>
      </c>
      <c r="X31674">
        <v>5</v>
      </c>
      <c r="Y31674" s="3" t="s">
        <v>215</v>
      </c>
    </row>
    <row r="31675" spans="1:25">
      <c r="A31675" s="1">
        <v>43671</v>
      </c>
      <c r="B31675" s="2">
        <v>9.0277777777777776E-2</v>
      </c>
      <c r="C31675" s="3" t="s">
        <v>95</v>
      </c>
      <c r="D31675" s="3" t="s">
        <v>185</v>
      </c>
      <c r="E31675" s="3" t="s">
        <v>56</v>
      </c>
      <c r="F31675" s="3" t="s">
        <v>49</v>
      </c>
      <c r="G31675" s="3" t="s">
        <v>29</v>
      </c>
      <c r="H31675" s="3" t="s">
        <v>30</v>
      </c>
      <c r="I31675" s="3" t="s">
        <v>39</v>
      </c>
      <c r="J31675" s="3" t="s">
        <v>32</v>
      </c>
      <c r="K31675" s="3" t="s">
        <v>33</v>
      </c>
      <c r="L31675" s="3" t="s">
        <v>76</v>
      </c>
      <c r="M31675">
        <v>3</v>
      </c>
      <c r="N31675">
        <v>0</v>
      </c>
      <c r="O31675">
        <v>1</v>
      </c>
      <c r="P31675">
        <v>0</v>
      </c>
      <c r="Q31675">
        <v>1</v>
      </c>
      <c r="R31675">
        <v>1</v>
      </c>
      <c r="S31675">
        <v>1</v>
      </c>
      <c r="T31675">
        <v>3</v>
      </c>
      <c r="U31675">
        <v>-20.362780000000001</v>
      </c>
      <c r="V31675">
        <v>-40.440130000000003</v>
      </c>
      <c r="W31675" s="2">
        <v>0.125</v>
      </c>
      <c r="X31675">
        <v>5</v>
      </c>
      <c r="Y31675" s="3" t="s">
        <v>215</v>
      </c>
    </row>
    <row r="31676" spans="1:25">
      <c r="A31676" s="1">
        <v>43671</v>
      </c>
      <c r="B31676" s="2">
        <v>8.3333333333333329E-2</v>
      </c>
      <c r="C31676" s="3" t="s">
        <v>57</v>
      </c>
      <c r="D31676" s="3" t="s">
        <v>85</v>
      </c>
      <c r="E31676" s="3" t="s">
        <v>56</v>
      </c>
      <c r="F31676" s="3" t="s">
        <v>60</v>
      </c>
      <c r="G31676" s="3" t="s">
        <v>45</v>
      </c>
      <c r="H31676" s="3" t="s">
        <v>30</v>
      </c>
      <c r="I31676" s="3" t="s">
        <v>31</v>
      </c>
      <c r="J31676" s="3" t="s">
        <v>54</v>
      </c>
      <c r="K31676" s="3" t="s">
        <v>46</v>
      </c>
      <c r="L31676" s="3" t="s">
        <v>34</v>
      </c>
      <c r="M31676">
        <v>2</v>
      </c>
      <c r="N31676">
        <v>0</v>
      </c>
      <c r="O31676">
        <v>0</v>
      </c>
      <c r="P31676">
        <v>0</v>
      </c>
      <c r="Q31676">
        <v>2</v>
      </c>
      <c r="R31676">
        <v>0</v>
      </c>
      <c r="S31676">
        <v>0</v>
      </c>
      <c r="T31676">
        <v>2</v>
      </c>
      <c r="U31676">
        <v>-20.036200000000001</v>
      </c>
      <c r="V31676">
        <v>-44.24586</v>
      </c>
      <c r="W31676" s="2">
        <v>8.3333333333333329E-2</v>
      </c>
      <c r="X31676">
        <v>5</v>
      </c>
      <c r="Y31676" s="3" t="s">
        <v>215</v>
      </c>
    </row>
    <row r="31677" spans="1:25">
      <c r="A31677" s="1">
        <v>43671</v>
      </c>
      <c r="B31677" s="2">
        <v>7.6388888888888895E-2</v>
      </c>
      <c r="C31677" s="3" t="s">
        <v>95</v>
      </c>
      <c r="D31677" s="3" t="s">
        <v>132</v>
      </c>
      <c r="E31677" s="3" t="s">
        <v>435</v>
      </c>
      <c r="F31677" s="3" t="s">
        <v>84</v>
      </c>
      <c r="G31677" s="3" t="s">
        <v>29</v>
      </c>
      <c r="H31677" s="3" t="s">
        <v>30</v>
      </c>
      <c r="I31677" s="3" t="s">
        <v>31</v>
      </c>
      <c r="J31677" s="3" t="s">
        <v>54</v>
      </c>
      <c r="K31677" s="3" t="s">
        <v>33</v>
      </c>
      <c r="L31677" s="3" t="s">
        <v>34</v>
      </c>
      <c r="M31677">
        <v>1</v>
      </c>
      <c r="N31677">
        <v>0</v>
      </c>
      <c r="O31677">
        <v>1</v>
      </c>
      <c r="P31677">
        <v>0</v>
      </c>
      <c r="Q31677">
        <v>0</v>
      </c>
      <c r="R31677">
        <v>0</v>
      </c>
      <c r="S31677">
        <v>1</v>
      </c>
      <c r="T31677">
        <v>1</v>
      </c>
      <c r="U31677">
        <v>-20.18168</v>
      </c>
      <c r="V31677">
        <v>-40.265360000000001</v>
      </c>
      <c r="W31677" s="2">
        <v>8.3333333333333329E-2</v>
      </c>
      <c r="X31677">
        <v>5</v>
      </c>
      <c r="Y31677" s="3" t="s">
        <v>215</v>
      </c>
    </row>
    <row r="31678" spans="1:25">
      <c r="A31678" s="1">
        <v>43671</v>
      </c>
      <c r="B31678" s="2">
        <v>0.14583333333333334</v>
      </c>
      <c r="C31678" s="3" t="s">
        <v>57</v>
      </c>
      <c r="D31678" s="3" t="s">
        <v>245</v>
      </c>
      <c r="E31678" s="3" t="s">
        <v>56</v>
      </c>
      <c r="F31678" s="3" t="s">
        <v>64</v>
      </c>
      <c r="G31678" s="3" t="s">
        <v>45</v>
      </c>
      <c r="H31678" s="3" t="s">
        <v>30</v>
      </c>
      <c r="I31678" s="3" t="s">
        <v>39</v>
      </c>
      <c r="J31678" s="3" t="s">
        <v>54</v>
      </c>
      <c r="K31678" s="3" t="s">
        <v>33</v>
      </c>
      <c r="L31678" s="3" t="s">
        <v>61</v>
      </c>
      <c r="M31678">
        <v>1</v>
      </c>
      <c r="N31678">
        <v>0</v>
      </c>
      <c r="O31678">
        <v>0</v>
      </c>
      <c r="P31678">
        <v>0</v>
      </c>
      <c r="Q31678">
        <v>1</v>
      </c>
      <c r="R31678">
        <v>0</v>
      </c>
      <c r="S31678">
        <v>0</v>
      </c>
      <c r="T31678">
        <v>1</v>
      </c>
      <c r="U31678">
        <v>-19.9575</v>
      </c>
      <c r="V31678">
        <v>-44.079000000000001</v>
      </c>
      <c r="W31678" s="2">
        <v>0.16666666666666666</v>
      </c>
      <c r="X31678">
        <v>5</v>
      </c>
      <c r="Y31678" s="3" t="s">
        <v>215</v>
      </c>
    </row>
    <row r="31679" spans="1:25">
      <c r="A31679" s="1">
        <v>43671</v>
      </c>
      <c r="B31679" s="2">
        <v>7.6388888888888895E-2</v>
      </c>
      <c r="C31679" s="3" t="s">
        <v>42</v>
      </c>
      <c r="D31679" s="3" t="s">
        <v>115</v>
      </c>
      <c r="E31679" s="3" t="s">
        <v>48</v>
      </c>
      <c r="F31679" s="3" t="s">
        <v>60</v>
      </c>
      <c r="G31679" s="3" t="s">
        <v>29</v>
      </c>
      <c r="H31679" s="3" t="s">
        <v>30</v>
      </c>
      <c r="I31679" s="3" t="s">
        <v>39</v>
      </c>
      <c r="J31679" s="3" t="s">
        <v>54</v>
      </c>
      <c r="K31679" s="3" t="s">
        <v>46</v>
      </c>
      <c r="L31679" s="3" t="s">
        <v>34</v>
      </c>
      <c r="M31679">
        <v>3</v>
      </c>
      <c r="N31679">
        <v>0</v>
      </c>
      <c r="O31679">
        <v>1</v>
      </c>
      <c r="P31679">
        <v>0</v>
      </c>
      <c r="Q31679">
        <v>1</v>
      </c>
      <c r="R31679">
        <v>1</v>
      </c>
      <c r="S31679">
        <v>1</v>
      </c>
      <c r="T31679">
        <v>2</v>
      </c>
      <c r="U31679">
        <v>-23.692969999999999</v>
      </c>
      <c r="V31679">
        <v>-46.863529999999997</v>
      </c>
      <c r="W31679" s="2">
        <v>8.3333333333333329E-2</v>
      </c>
      <c r="X31679">
        <v>5</v>
      </c>
      <c r="Y31679" s="3" t="s">
        <v>215</v>
      </c>
    </row>
    <row r="31680" spans="1:25">
      <c r="A31680" s="1">
        <v>43671</v>
      </c>
      <c r="B31680" s="2">
        <v>5.5555555555555552E-2</v>
      </c>
      <c r="C31680" s="3" t="s">
        <v>57</v>
      </c>
      <c r="D31680" s="3" t="s">
        <v>395</v>
      </c>
      <c r="E31680" s="3" t="s">
        <v>56</v>
      </c>
      <c r="F31680" s="3" t="s">
        <v>38</v>
      </c>
      <c r="G31680" s="3" t="s">
        <v>50</v>
      </c>
      <c r="H31680" s="3" t="s">
        <v>30</v>
      </c>
      <c r="I31680" s="3" t="s">
        <v>39</v>
      </c>
      <c r="J31680" s="3" t="s">
        <v>32</v>
      </c>
      <c r="K31680" s="3" t="s">
        <v>40</v>
      </c>
      <c r="L31680" s="3" t="s">
        <v>41</v>
      </c>
      <c r="M31680">
        <v>2</v>
      </c>
      <c r="N31680">
        <v>1</v>
      </c>
      <c r="O31680">
        <v>0</v>
      </c>
      <c r="P31680">
        <v>0</v>
      </c>
      <c r="Q31680">
        <v>1</v>
      </c>
      <c r="R31680">
        <v>0</v>
      </c>
      <c r="S31680">
        <v>0</v>
      </c>
      <c r="T31680">
        <v>2</v>
      </c>
      <c r="U31680">
        <v>-19.874580000000002</v>
      </c>
      <c r="V31680">
        <v>-42.132170000000002</v>
      </c>
      <c r="W31680" s="2">
        <v>8.3333333333333329E-2</v>
      </c>
      <c r="X31680">
        <v>5</v>
      </c>
      <c r="Y31680" s="3" t="s">
        <v>215</v>
      </c>
    </row>
    <row r="31681" spans="1:25">
      <c r="A31681" s="1">
        <v>43672</v>
      </c>
      <c r="B31681" s="2">
        <v>0.95833333333333337</v>
      </c>
      <c r="C31681" s="3" t="s">
        <v>42</v>
      </c>
      <c r="D31681" s="3" t="s">
        <v>176</v>
      </c>
      <c r="E31681" s="3" t="s">
        <v>56</v>
      </c>
      <c r="F31681" s="3" t="s">
        <v>60</v>
      </c>
      <c r="G31681" s="3" t="s">
        <v>29</v>
      </c>
      <c r="H31681" s="3" t="s">
        <v>30</v>
      </c>
      <c r="I31681" s="3" t="s">
        <v>39</v>
      </c>
      <c r="J31681" s="3" t="s">
        <v>54</v>
      </c>
      <c r="K31681" s="3" t="s">
        <v>46</v>
      </c>
      <c r="L31681" s="3" t="s">
        <v>34</v>
      </c>
      <c r="M31681">
        <v>2</v>
      </c>
      <c r="N31681">
        <v>0</v>
      </c>
      <c r="O31681">
        <v>1</v>
      </c>
      <c r="P31681">
        <v>0</v>
      </c>
      <c r="Q31681">
        <v>1</v>
      </c>
      <c r="R31681">
        <v>0</v>
      </c>
      <c r="S31681">
        <v>1</v>
      </c>
      <c r="T31681">
        <v>2</v>
      </c>
      <c r="U31681">
        <v>-24.197679999999998</v>
      </c>
      <c r="V31681">
        <v>-47.367249999999999</v>
      </c>
      <c r="W31681" s="2">
        <v>0.95833333333333337</v>
      </c>
      <c r="X31681">
        <v>6</v>
      </c>
      <c r="Y31681" s="3" t="s">
        <v>239</v>
      </c>
    </row>
    <row r="31682" spans="1:25">
      <c r="A31682" s="1">
        <v>43671</v>
      </c>
      <c r="B31682" s="2">
        <v>3.472222222222222E-3</v>
      </c>
      <c r="C31682" s="3" t="s">
        <v>25</v>
      </c>
      <c r="D31682" s="3" t="s">
        <v>214</v>
      </c>
      <c r="E31682" s="3" t="s">
        <v>56</v>
      </c>
      <c r="F31682" s="3" t="s">
        <v>79</v>
      </c>
      <c r="G31682" s="3" t="s">
        <v>29</v>
      </c>
      <c r="H31682" s="3" t="s">
        <v>30</v>
      </c>
      <c r="I31682" s="3" t="s">
        <v>39</v>
      </c>
      <c r="J31682" s="3" t="s">
        <v>54</v>
      </c>
      <c r="K31682" s="3" t="s">
        <v>46</v>
      </c>
      <c r="L31682" s="3" t="s">
        <v>34</v>
      </c>
      <c r="M31682">
        <v>2</v>
      </c>
      <c r="N31682">
        <v>0</v>
      </c>
      <c r="O31682">
        <v>1</v>
      </c>
      <c r="P31682">
        <v>0</v>
      </c>
      <c r="Q31682">
        <v>1</v>
      </c>
      <c r="R31682">
        <v>0</v>
      </c>
      <c r="S31682">
        <v>1</v>
      </c>
      <c r="T31682">
        <v>2</v>
      </c>
      <c r="U31682">
        <v>-22.602820000000001</v>
      </c>
      <c r="V31682">
        <v>-42.388309999999997</v>
      </c>
      <c r="W31682" s="2">
        <v>4.1666666666666664E-2</v>
      </c>
      <c r="X31682">
        <v>5</v>
      </c>
      <c r="Y31682" s="3" t="s">
        <v>215</v>
      </c>
    </row>
    <row r="31683" spans="1:25">
      <c r="A31683" s="1">
        <v>43672</v>
      </c>
      <c r="B31683" s="2">
        <v>0.9375</v>
      </c>
      <c r="C31683" s="3" t="s">
        <v>42</v>
      </c>
      <c r="D31683" s="3" t="s">
        <v>116</v>
      </c>
      <c r="E31683" s="3" t="s">
        <v>56</v>
      </c>
      <c r="F31683" s="3" t="s">
        <v>28</v>
      </c>
      <c r="G31683" s="3" t="s">
        <v>29</v>
      </c>
      <c r="H31683" s="3" t="s">
        <v>30</v>
      </c>
      <c r="I31683" s="3" t="s">
        <v>39</v>
      </c>
      <c r="J31683" s="3" t="s">
        <v>54</v>
      </c>
      <c r="K31683" s="3" t="s">
        <v>46</v>
      </c>
      <c r="L31683" s="3" t="s">
        <v>34</v>
      </c>
      <c r="M31683">
        <v>1</v>
      </c>
      <c r="N31683">
        <v>0</v>
      </c>
      <c r="O31683">
        <v>1</v>
      </c>
      <c r="P31683">
        <v>0</v>
      </c>
      <c r="Q31683">
        <v>0</v>
      </c>
      <c r="R31683">
        <v>0</v>
      </c>
      <c r="S31683">
        <v>1</v>
      </c>
      <c r="T31683">
        <v>1</v>
      </c>
      <c r="U31683">
        <v>-24.402270000000001</v>
      </c>
      <c r="V31683">
        <v>-47.738379999999999</v>
      </c>
      <c r="W31683" s="2">
        <v>0.95833333333333337</v>
      </c>
      <c r="X31683">
        <v>6</v>
      </c>
      <c r="Y31683" s="3" t="s">
        <v>239</v>
      </c>
    </row>
    <row r="31684" spans="1:25">
      <c r="A31684" s="1">
        <v>43672</v>
      </c>
      <c r="B31684" s="2">
        <v>0.86805555555555558</v>
      </c>
      <c r="C31684" s="3" t="s">
        <v>57</v>
      </c>
      <c r="D31684" s="3" t="s">
        <v>205</v>
      </c>
      <c r="E31684" s="3" t="s">
        <v>212</v>
      </c>
      <c r="F31684" s="3" t="s">
        <v>64</v>
      </c>
      <c r="G31684" s="3" t="s">
        <v>45</v>
      </c>
      <c r="H31684" s="3" t="s">
        <v>30</v>
      </c>
      <c r="I31684" s="3" t="s">
        <v>31</v>
      </c>
      <c r="J31684" s="3" t="s">
        <v>54</v>
      </c>
      <c r="K31684" s="3" t="s">
        <v>46</v>
      </c>
      <c r="L31684" s="3" t="s">
        <v>34</v>
      </c>
      <c r="M31684">
        <v>2</v>
      </c>
      <c r="N31684">
        <v>0</v>
      </c>
      <c r="O31684">
        <v>0</v>
      </c>
      <c r="P31684">
        <v>0</v>
      </c>
      <c r="Q31684">
        <v>2</v>
      </c>
      <c r="R31684">
        <v>0</v>
      </c>
      <c r="S31684">
        <v>0</v>
      </c>
      <c r="T31684">
        <v>1</v>
      </c>
      <c r="U31684">
        <v>-20.444120000000002</v>
      </c>
      <c r="V31684">
        <v>-44.564830000000001</v>
      </c>
      <c r="W31684" s="2">
        <v>0.875</v>
      </c>
      <c r="X31684">
        <v>6</v>
      </c>
      <c r="Y31684" s="3" t="s">
        <v>239</v>
      </c>
    </row>
    <row r="31685" spans="1:25">
      <c r="A31685" s="1">
        <v>43672</v>
      </c>
      <c r="B31685" s="2">
        <v>0.82291666666666663</v>
      </c>
      <c r="C31685" s="3" t="s">
        <v>57</v>
      </c>
      <c r="D31685" s="3" t="s">
        <v>452</v>
      </c>
      <c r="E31685" s="3" t="s">
        <v>56</v>
      </c>
      <c r="F31685" s="3" t="s">
        <v>28</v>
      </c>
      <c r="G31685" s="3" t="s">
        <v>29</v>
      </c>
      <c r="H31685" s="3" t="s">
        <v>30</v>
      </c>
      <c r="I31685" s="3" t="s">
        <v>39</v>
      </c>
      <c r="J31685" s="3" t="s">
        <v>32</v>
      </c>
      <c r="K31685" s="3" t="s">
        <v>40</v>
      </c>
      <c r="L31685" s="3" t="s">
        <v>41</v>
      </c>
      <c r="M31685">
        <v>13</v>
      </c>
      <c r="N31685">
        <v>0</v>
      </c>
      <c r="O31685">
        <v>1</v>
      </c>
      <c r="P31685">
        <v>12</v>
      </c>
      <c r="Q31685">
        <v>0</v>
      </c>
      <c r="R31685">
        <v>0</v>
      </c>
      <c r="S31685">
        <v>13</v>
      </c>
      <c r="T31685">
        <v>1</v>
      </c>
      <c r="U31685">
        <v>-19.769559999999998</v>
      </c>
      <c r="V31685">
        <v>-43.450389999999999</v>
      </c>
      <c r="W31685" s="2">
        <v>0.83333333333333337</v>
      </c>
      <c r="X31685">
        <v>6</v>
      </c>
      <c r="Y31685" s="3" t="s">
        <v>239</v>
      </c>
    </row>
    <row r="31686" spans="1:25">
      <c r="A31686" s="1">
        <v>43672</v>
      </c>
      <c r="B31686" s="2">
        <v>0.77083333333333337</v>
      </c>
      <c r="C31686" s="3" t="s">
        <v>42</v>
      </c>
      <c r="D31686" s="3" t="s">
        <v>116</v>
      </c>
      <c r="E31686" s="3" t="s">
        <v>56</v>
      </c>
      <c r="F31686" s="3" t="s">
        <v>64</v>
      </c>
      <c r="G31686" s="3" t="s">
        <v>29</v>
      </c>
      <c r="H31686" s="3" t="s">
        <v>67</v>
      </c>
      <c r="I31686" s="3" t="s">
        <v>31</v>
      </c>
      <c r="J31686" s="3" t="s">
        <v>32</v>
      </c>
      <c r="K31686" s="3" t="s">
        <v>33</v>
      </c>
      <c r="L31686" s="3" t="s">
        <v>34</v>
      </c>
      <c r="M31686">
        <v>2</v>
      </c>
      <c r="N31686">
        <v>0</v>
      </c>
      <c r="O31686">
        <v>1</v>
      </c>
      <c r="P31686">
        <v>0</v>
      </c>
      <c r="Q31686">
        <v>1</v>
      </c>
      <c r="R31686">
        <v>0</v>
      </c>
      <c r="S31686">
        <v>1</v>
      </c>
      <c r="T31686">
        <v>1</v>
      </c>
      <c r="U31686">
        <v>-24.504670000000001</v>
      </c>
      <c r="V31686">
        <v>-47.847729999999999</v>
      </c>
      <c r="W31686" s="2">
        <v>0.79166666666666663</v>
      </c>
      <c r="X31686">
        <v>6</v>
      </c>
      <c r="Y31686" s="3" t="s">
        <v>239</v>
      </c>
    </row>
    <row r="31687" spans="1:25">
      <c r="A31687" s="1">
        <v>43672</v>
      </c>
      <c r="B31687" s="2">
        <v>0.72222222222222221</v>
      </c>
      <c r="C31687" s="3" t="s">
        <v>25</v>
      </c>
      <c r="D31687" s="3" t="s">
        <v>193</v>
      </c>
      <c r="E31687" s="3" t="s">
        <v>48</v>
      </c>
      <c r="F31687" s="3" t="s">
        <v>49</v>
      </c>
      <c r="G31687" s="3" t="s">
        <v>29</v>
      </c>
      <c r="H31687" s="3" t="s">
        <v>73</v>
      </c>
      <c r="I31687" s="3" t="s">
        <v>31</v>
      </c>
      <c r="J31687" s="3" t="s">
        <v>54</v>
      </c>
      <c r="K31687" s="3" t="s">
        <v>33</v>
      </c>
      <c r="L31687" s="3" t="s">
        <v>76</v>
      </c>
      <c r="M31687">
        <v>2</v>
      </c>
      <c r="N31687">
        <v>0</v>
      </c>
      <c r="O31687">
        <v>1</v>
      </c>
      <c r="P31687">
        <v>0</v>
      </c>
      <c r="Q31687">
        <v>1</v>
      </c>
      <c r="R31687">
        <v>0</v>
      </c>
      <c r="S31687">
        <v>1</v>
      </c>
      <c r="T31687">
        <v>2</v>
      </c>
      <c r="U31687">
        <v>-22.127500000000001</v>
      </c>
      <c r="V31687">
        <v>-43.147019999999998</v>
      </c>
      <c r="W31687" s="2">
        <v>0.75</v>
      </c>
      <c r="X31687">
        <v>6</v>
      </c>
      <c r="Y31687" s="3" t="s">
        <v>239</v>
      </c>
    </row>
    <row r="31688" spans="1:25">
      <c r="A31688" s="1">
        <v>43672</v>
      </c>
      <c r="B31688" s="2">
        <v>0.70138888888888884</v>
      </c>
      <c r="C31688" s="3" t="s">
        <v>25</v>
      </c>
      <c r="D31688" s="3" t="s">
        <v>184</v>
      </c>
      <c r="E31688" s="3" t="s">
        <v>59</v>
      </c>
      <c r="F31688" s="3" t="s">
        <v>79</v>
      </c>
      <c r="G31688" s="3" t="s">
        <v>29</v>
      </c>
      <c r="H31688" s="3" t="s">
        <v>73</v>
      </c>
      <c r="I31688" s="3" t="s">
        <v>39</v>
      </c>
      <c r="J31688" s="3" t="s">
        <v>86</v>
      </c>
      <c r="K31688" s="3" t="s">
        <v>33</v>
      </c>
      <c r="L31688" s="3" t="s">
        <v>34</v>
      </c>
      <c r="M31688">
        <v>2</v>
      </c>
      <c r="N31688">
        <v>0</v>
      </c>
      <c r="O31688">
        <v>0</v>
      </c>
      <c r="P31688">
        <v>1</v>
      </c>
      <c r="Q31688">
        <v>1</v>
      </c>
      <c r="R31688">
        <v>0</v>
      </c>
      <c r="S31688">
        <v>1</v>
      </c>
      <c r="T31688">
        <v>2</v>
      </c>
      <c r="U31688">
        <v>-22.876850000000001</v>
      </c>
      <c r="V31688">
        <v>-43.117289999999997</v>
      </c>
      <c r="W31688" s="2">
        <v>0.70833333333333337</v>
      </c>
      <c r="X31688">
        <v>6</v>
      </c>
      <c r="Y31688" s="3" t="s">
        <v>239</v>
      </c>
    </row>
    <row r="31689" spans="1:25">
      <c r="A31689" s="1">
        <v>43672</v>
      </c>
      <c r="B31689" s="2">
        <v>0.67708333333333337</v>
      </c>
      <c r="C31689" s="3" t="s">
        <v>95</v>
      </c>
      <c r="D31689" s="3" t="s">
        <v>139</v>
      </c>
      <c r="E31689" s="3" t="s">
        <v>56</v>
      </c>
      <c r="F31689" s="3" t="s">
        <v>60</v>
      </c>
      <c r="G31689" s="3" t="s">
        <v>29</v>
      </c>
      <c r="H31689" s="3" t="s">
        <v>73</v>
      </c>
      <c r="I31689" s="3" t="s">
        <v>31</v>
      </c>
      <c r="J31689" s="3" t="s">
        <v>86</v>
      </c>
      <c r="K31689" s="3" t="s">
        <v>46</v>
      </c>
      <c r="L31689" s="3" t="s">
        <v>34</v>
      </c>
      <c r="M31689">
        <v>3</v>
      </c>
      <c r="N31689">
        <v>0</v>
      </c>
      <c r="O31689">
        <v>1</v>
      </c>
      <c r="P31689">
        <v>1</v>
      </c>
      <c r="Q31689">
        <v>0</v>
      </c>
      <c r="R31689">
        <v>1</v>
      </c>
      <c r="S31689">
        <v>2</v>
      </c>
      <c r="T31689">
        <v>3</v>
      </c>
      <c r="U31689">
        <v>-20.332889999999999</v>
      </c>
      <c r="V31689">
        <v>-40.356540000000003</v>
      </c>
      <c r="W31689" s="2">
        <v>0.70833333333333337</v>
      </c>
      <c r="X31689">
        <v>6</v>
      </c>
      <c r="Y31689" s="3" t="s">
        <v>239</v>
      </c>
    </row>
    <row r="31690" spans="1:25">
      <c r="A31690" s="1">
        <v>43672</v>
      </c>
      <c r="B31690" s="2">
        <v>0.72222222222222221</v>
      </c>
      <c r="C31690" s="3" t="s">
        <v>57</v>
      </c>
      <c r="D31690" s="3" t="s">
        <v>331</v>
      </c>
      <c r="E31690" s="3" t="s">
        <v>27</v>
      </c>
      <c r="F31690" s="3" t="s">
        <v>28</v>
      </c>
      <c r="G31690" s="3" t="s">
        <v>29</v>
      </c>
      <c r="H31690" s="3" t="s">
        <v>73</v>
      </c>
      <c r="I31690" s="3" t="s">
        <v>39</v>
      </c>
      <c r="J31690" s="3" t="s">
        <v>86</v>
      </c>
      <c r="K31690" s="3" t="s">
        <v>40</v>
      </c>
      <c r="L31690" s="3" t="s">
        <v>34</v>
      </c>
      <c r="M31690">
        <v>3</v>
      </c>
      <c r="N31690">
        <v>0</v>
      </c>
      <c r="O31690">
        <v>2</v>
      </c>
      <c r="P31690">
        <v>1</v>
      </c>
      <c r="Q31690">
        <v>0</v>
      </c>
      <c r="R31690">
        <v>0</v>
      </c>
      <c r="S31690">
        <v>3</v>
      </c>
      <c r="T31690">
        <v>1</v>
      </c>
      <c r="U31690">
        <v>-21.04091</v>
      </c>
      <c r="V31690">
        <v>-43.762860000000003</v>
      </c>
      <c r="W31690" s="2">
        <v>0.75</v>
      </c>
      <c r="X31690">
        <v>6</v>
      </c>
      <c r="Y31690" s="3" t="s">
        <v>239</v>
      </c>
    </row>
    <row r="31691" spans="1:25">
      <c r="A31691" s="1">
        <v>43672</v>
      </c>
      <c r="B31691" s="2">
        <v>0.67708333333333337</v>
      </c>
      <c r="C31691" s="3" t="s">
        <v>57</v>
      </c>
      <c r="D31691" s="3" t="s">
        <v>231</v>
      </c>
      <c r="E31691" s="3" t="s">
        <v>44</v>
      </c>
      <c r="F31691" s="3" t="s">
        <v>28</v>
      </c>
      <c r="G31691" s="3" t="s">
        <v>29</v>
      </c>
      <c r="H31691" s="3" t="s">
        <v>73</v>
      </c>
      <c r="I31691" s="3" t="s">
        <v>39</v>
      </c>
      <c r="J31691" s="3" t="s">
        <v>54</v>
      </c>
      <c r="K31691" s="3" t="s">
        <v>40</v>
      </c>
      <c r="L31691" s="3" t="s">
        <v>41</v>
      </c>
      <c r="M31691">
        <v>1</v>
      </c>
      <c r="N31691">
        <v>0</v>
      </c>
      <c r="O31691">
        <v>1</v>
      </c>
      <c r="P31691">
        <v>0</v>
      </c>
      <c r="Q31691">
        <v>0</v>
      </c>
      <c r="R31691">
        <v>0</v>
      </c>
      <c r="S31691">
        <v>1</v>
      </c>
      <c r="T31691">
        <v>1</v>
      </c>
      <c r="U31691">
        <v>-21.11655</v>
      </c>
      <c r="V31691">
        <v>-43.758740000000003</v>
      </c>
      <c r="W31691" s="2">
        <v>0.70833333333333337</v>
      </c>
      <c r="X31691">
        <v>6</v>
      </c>
      <c r="Y31691" s="3" t="s">
        <v>239</v>
      </c>
    </row>
    <row r="31692" spans="1:25">
      <c r="A31692" s="1">
        <v>43672</v>
      </c>
      <c r="B31692" s="2">
        <v>0.64236111111111116</v>
      </c>
      <c r="C31692" s="3" t="s">
        <v>57</v>
      </c>
      <c r="D31692" s="3" t="s">
        <v>141</v>
      </c>
      <c r="E31692" s="3" t="s">
        <v>37</v>
      </c>
      <c r="F31692" s="3" t="s">
        <v>79</v>
      </c>
      <c r="G31692" s="3" t="s">
        <v>50</v>
      </c>
      <c r="H31692" s="3" t="s">
        <v>73</v>
      </c>
      <c r="I31692" s="3" t="s">
        <v>39</v>
      </c>
      <c r="J31692" s="3" t="s">
        <v>54</v>
      </c>
      <c r="K31692" s="3" t="s">
        <v>40</v>
      </c>
      <c r="L31692" s="3" t="s">
        <v>41</v>
      </c>
      <c r="M31692">
        <v>11</v>
      </c>
      <c r="N31692">
        <v>6</v>
      </c>
      <c r="O31692">
        <v>0</v>
      </c>
      <c r="P31692">
        <v>3</v>
      </c>
      <c r="Q31692">
        <v>1</v>
      </c>
      <c r="R31692">
        <v>1</v>
      </c>
      <c r="S31692">
        <v>3</v>
      </c>
      <c r="T31692">
        <v>3</v>
      </c>
      <c r="U31692">
        <v>-19.576609999999999</v>
      </c>
      <c r="V31692">
        <v>-46.543579999999999</v>
      </c>
      <c r="W31692" s="2">
        <v>0.66666666666666663</v>
      </c>
      <c r="X31692">
        <v>6</v>
      </c>
      <c r="Y31692" s="3" t="s">
        <v>239</v>
      </c>
    </row>
    <row r="31693" spans="1:25">
      <c r="A31693" s="1">
        <v>43672</v>
      </c>
      <c r="B31693" s="2">
        <v>0.68055555555555558</v>
      </c>
      <c r="C31693" s="3" t="s">
        <v>25</v>
      </c>
      <c r="D31693" s="3" t="s">
        <v>184</v>
      </c>
      <c r="E31693" s="3" t="s">
        <v>56</v>
      </c>
      <c r="F31693" s="3" t="s">
        <v>60</v>
      </c>
      <c r="G31693" s="3" t="s">
        <v>29</v>
      </c>
      <c r="H31693" s="3" t="s">
        <v>73</v>
      </c>
      <c r="I31693" s="3" t="s">
        <v>39</v>
      </c>
      <c r="J31693" s="3" t="s">
        <v>86</v>
      </c>
      <c r="K31693" s="3" t="s">
        <v>46</v>
      </c>
      <c r="L31693" s="3" t="s">
        <v>34</v>
      </c>
      <c r="M31693">
        <v>4</v>
      </c>
      <c r="N31693">
        <v>0</v>
      </c>
      <c r="O31693">
        <v>1</v>
      </c>
      <c r="P31693">
        <v>1</v>
      </c>
      <c r="Q31693">
        <v>2</v>
      </c>
      <c r="R31693">
        <v>0</v>
      </c>
      <c r="S31693">
        <v>2</v>
      </c>
      <c r="T31693">
        <v>3</v>
      </c>
      <c r="U31693">
        <v>-22.87077</v>
      </c>
      <c r="V31693">
        <v>-43.110430000000001</v>
      </c>
      <c r="W31693" s="2">
        <v>0.70833333333333337</v>
      </c>
      <c r="X31693">
        <v>6</v>
      </c>
      <c r="Y31693" s="3" t="s">
        <v>239</v>
      </c>
    </row>
    <row r="31694" spans="1:25">
      <c r="A31694" s="1">
        <v>43548</v>
      </c>
      <c r="B31694" s="2">
        <v>0.94444444444444442</v>
      </c>
      <c r="C31694" s="3" t="s">
        <v>42</v>
      </c>
      <c r="D31694" s="3" t="s">
        <v>305</v>
      </c>
      <c r="E31694" s="3" t="s">
        <v>56</v>
      </c>
      <c r="F31694" s="3" t="s">
        <v>90</v>
      </c>
      <c r="G31694" s="3" t="s">
        <v>29</v>
      </c>
      <c r="H31694" s="3" t="s">
        <v>30</v>
      </c>
      <c r="I31694" s="3" t="s">
        <v>31</v>
      </c>
      <c r="J31694" s="3" t="s">
        <v>54</v>
      </c>
      <c r="K31694" s="3" t="s">
        <v>46</v>
      </c>
      <c r="L31694" s="3" t="s">
        <v>34</v>
      </c>
      <c r="M31694">
        <v>2</v>
      </c>
      <c r="N31694">
        <v>0</v>
      </c>
      <c r="O31694">
        <v>2</v>
      </c>
      <c r="P31694">
        <v>0</v>
      </c>
      <c r="Q31694">
        <v>0</v>
      </c>
      <c r="R31694">
        <v>0</v>
      </c>
      <c r="S31694">
        <v>2</v>
      </c>
      <c r="T31694">
        <v>1</v>
      </c>
      <c r="U31694">
        <v>-22.741579999999999</v>
      </c>
      <c r="V31694">
        <v>-45.092059999999996</v>
      </c>
      <c r="W31694" s="2">
        <v>0.95833333333333337</v>
      </c>
      <c r="X31694">
        <v>1</v>
      </c>
      <c r="Y31694" s="3" t="s">
        <v>281</v>
      </c>
    </row>
    <row r="31695" spans="1:25">
      <c r="A31695" s="1">
        <v>43672</v>
      </c>
      <c r="B31695" s="2">
        <v>0.62152777777777779</v>
      </c>
      <c r="C31695" s="3" t="s">
        <v>42</v>
      </c>
      <c r="D31695" s="3" t="s">
        <v>55</v>
      </c>
      <c r="E31695" s="3" t="s">
        <v>56</v>
      </c>
      <c r="F31695" s="3" t="s">
        <v>84</v>
      </c>
      <c r="G31695" s="3" t="s">
        <v>29</v>
      </c>
      <c r="H31695" s="3" t="s">
        <v>73</v>
      </c>
      <c r="I31695" s="3" t="s">
        <v>31</v>
      </c>
      <c r="J31695" s="3" t="s">
        <v>54</v>
      </c>
      <c r="K31695" s="3" t="s">
        <v>40</v>
      </c>
      <c r="L31695" s="3" t="s">
        <v>34</v>
      </c>
      <c r="M31695">
        <v>2</v>
      </c>
      <c r="N31695">
        <v>0</v>
      </c>
      <c r="O31695">
        <v>0</v>
      </c>
      <c r="P31695">
        <v>1</v>
      </c>
      <c r="Q31695">
        <v>1</v>
      </c>
      <c r="R31695">
        <v>0</v>
      </c>
      <c r="S31695">
        <v>1</v>
      </c>
      <c r="T31695">
        <v>2</v>
      </c>
      <c r="U31695">
        <v>-23.43167</v>
      </c>
      <c r="V31695">
        <v>-45.08399</v>
      </c>
      <c r="W31695" s="2">
        <v>0.625</v>
      </c>
      <c r="X31695">
        <v>6</v>
      </c>
      <c r="Y31695" s="3" t="s">
        <v>239</v>
      </c>
    </row>
    <row r="31696" spans="1:25">
      <c r="A31696" s="1">
        <v>43672</v>
      </c>
      <c r="B31696" s="2">
        <v>0.69097222222222221</v>
      </c>
      <c r="C31696" s="3" t="s">
        <v>25</v>
      </c>
      <c r="D31696" s="3" t="s">
        <v>62</v>
      </c>
      <c r="E31696" s="3" t="s">
        <v>59</v>
      </c>
      <c r="F31696" s="3" t="s">
        <v>79</v>
      </c>
      <c r="G31696" s="3" t="s">
        <v>29</v>
      </c>
      <c r="H31696" s="3" t="s">
        <v>73</v>
      </c>
      <c r="I31696" s="3" t="s">
        <v>39</v>
      </c>
      <c r="J31696" s="3" t="s">
        <v>54</v>
      </c>
      <c r="K31696" s="3" t="s">
        <v>46</v>
      </c>
      <c r="L31696" s="3" t="s">
        <v>34</v>
      </c>
      <c r="M31696">
        <v>2</v>
      </c>
      <c r="N31696">
        <v>0</v>
      </c>
      <c r="O31696">
        <v>1</v>
      </c>
      <c r="P31696">
        <v>0</v>
      </c>
      <c r="Q31696">
        <v>1</v>
      </c>
      <c r="R31696">
        <v>0</v>
      </c>
      <c r="S31696">
        <v>1</v>
      </c>
      <c r="T31696">
        <v>2</v>
      </c>
      <c r="U31696">
        <v>-22.807950000000002</v>
      </c>
      <c r="V31696">
        <v>-43.289119999999997</v>
      </c>
      <c r="W31696" s="2">
        <v>0.70833333333333337</v>
      </c>
      <c r="X31696">
        <v>6</v>
      </c>
      <c r="Y31696" s="3" t="s">
        <v>239</v>
      </c>
    </row>
    <row r="31697" spans="1:25">
      <c r="A31697" s="1">
        <v>43672</v>
      </c>
      <c r="B31697" s="2">
        <v>0.86458333333333337</v>
      </c>
      <c r="C31697" s="3" t="s">
        <v>25</v>
      </c>
      <c r="D31697" s="3" t="s">
        <v>187</v>
      </c>
      <c r="E31697" s="3" t="s">
        <v>432</v>
      </c>
      <c r="F31697" s="3" t="s">
        <v>64</v>
      </c>
      <c r="G31697" s="3" t="s">
        <v>45</v>
      </c>
      <c r="H31697" s="3" t="s">
        <v>30</v>
      </c>
      <c r="I31697" s="3" t="s">
        <v>31</v>
      </c>
      <c r="J31697" s="3" t="s">
        <v>32</v>
      </c>
      <c r="K31697" s="3" t="s">
        <v>46</v>
      </c>
      <c r="L31697" s="3" t="s">
        <v>34</v>
      </c>
      <c r="M31697">
        <v>2</v>
      </c>
      <c r="N31697">
        <v>0</v>
      </c>
      <c r="O31697">
        <v>0</v>
      </c>
      <c r="P31697">
        <v>0</v>
      </c>
      <c r="Q31697">
        <v>2</v>
      </c>
      <c r="R31697">
        <v>0</v>
      </c>
      <c r="S31697">
        <v>0</v>
      </c>
      <c r="T31697">
        <v>2</v>
      </c>
      <c r="U31697">
        <v>-22.737660000000002</v>
      </c>
      <c r="V31697">
        <v>-43.491819999999997</v>
      </c>
      <c r="W31697" s="2">
        <v>0.875</v>
      </c>
      <c r="X31697">
        <v>6</v>
      </c>
      <c r="Y31697" s="3" t="s">
        <v>239</v>
      </c>
    </row>
    <row r="31698" spans="1:25">
      <c r="A31698" s="1">
        <v>43672</v>
      </c>
      <c r="B31698" s="2">
        <v>0.69791666666666663</v>
      </c>
      <c r="C31698" s="3" t="s">
        <v>57</v>
      </c>
      <c r="D31698" s="3" t="s">
        <v>258</v>
      </c>
      <c r="E31698" s="3" t="s">
        <v>88</v>
      </c>
      <c r="F31698" s="3" t="s">
        <v>84</v>
      </c>
      <c r="G31698" s="3" t="s">
        <v>29</v>
      </c>
      <c r="H31698" s="3" t="s">
        <v>73</v>
      </c>
      <c r="I31698" s="3" t="s">
        <v>39</v>
      </c>
      <c r="J31698" s="3" t="s">
        <v>54</v>
      </c>
      <c r="K31698" s="3" t="s">
        <v>40</v>
      </c>
      <c r="L31698" s="3" t="s">
        <v>61</v>
      </c>
      <c r="M31698">
        <v>2</v>
      </c>
      <c r="N31698">
        <v>0</v>
      </c>
      <c r="O31698">
        <v>1</v>
      </c>
      <c r="P31698">
        <v>0</v>
      </c>
      <c r="Q31698">
        <v>1</v>
      </c>
      <c r="R31698">
        <v>0</v>
      </c>
      <c r="S31698">
        <v>1</v>
      </c>
      <c r="T31698">
        <v>1</v>
      </c>
      <c r="U31698">
        <v>-18.894300000000001</v>
      </c>
      <c r="V31698">
        <v>-42.004629999999999</v>
      </c>
      <c r="W31698" s="2">
        <v>0.70833333333333337</v>
      </c>
      <c r="X31698">
        <v>6</v>
      </c>
      <c r="Y31698" s="3" t="s">
        <v>239</v>
      </c>
    </row>
    <row r="31699" spans="1:25">
      <c r="A31699" s="1">
        <v>43672</v>
      </c>
      <c r="B31699" s="2">
        <v>0.59722222222222221</v>
      </c>
      <c r="C31699" s="3" t="s">
        <v>57</v>
      </c>
      <c r="D31699" s="3" t="s">
        <v>125</v>
      </c>
      <c r="E31699" s="3" t="s">
        <v>83</v>
      </c>
      <c r="F31699" s="3" t="s">
        <v>49</v>
      </c>
      <c r="G31699" s="3" t="s">
        <v>29</v>
      </c>
      <c r="H31699" s="3" t="s">
        <v>73</v>
      </c>
      <c r="I31699" s="3" t="s">
        <v>39</v>
      </c>
      <c r="J31699" s="3" t="s">
        <v>54</v>
      </c>
      <c r="K31699" s="3" t="s">
        <v>46</v>
      </c>
      <c r="L31699" s="3" t="s">
        <v>41</v>
      </c>
      <c r="M31699">
        <v>3</v>
      </c>
      <c r="N31699">
        <v>0</v>
      </c>
      <c r="O31699">
        <v>1</v>
      </c>
      <c r="P31699">
        <v>0</v>
      </c>
      <c r="Q31699">
        <v>1</v>
      </c>
      <c r="R31699">
        <v>1</v>
      </c>
      <c r="S31699">
        <v>1</v>
      </c>
      <c r="T31699">
        <v>2</v>
      </c>
      <c r="U31699">
        <v>-18.906610000000001</v>
      </c>
      <c r="V31699">
        <v>-48.331600000000002</v>
      </c>
      <c r="W31699" s="2">
        <v>0.625</v>
      </c>
      <c r="X31699">
        <v>6</v>
      </c>
      <c r="Y31699" s="3" t="s">
        <v>239</v>
      </c>
    </row>
    <row r="31700" spans="1:25">
      <c r="A31700" s="1">
        <v>43672</v>
      </c>
      <c r="B31700" s="2">
        <v>0.61111111111111116</v>
      </c>
      <c r="C31700" s="3" t="s">
        <v>42</v>
      </c>
      <c r="D31700" s="3" t="s">
        <v>100</v>
      </c>
      <c r="E31700" s="3" t="s">
        <v>56</v>
      </c>
      <c r="F31700" s="3" t="s">
        <v>79</v>
      </c>
      <c r="G31700" s="3" t="s">
        <v>29</v>
      </c>
      <c r="H31700" s="3" t="s">
        <v>73</v>
      </c>
      <c r="I31700" s="3" t="s">
        <v>39</v>
      </c>
      <c r="J31700" s="3" t="s">
        <v>86</v>
      </c>
      <c r="K31700" s="3" t="s">
        <v>33</v>
      </c>
      <c r="L31700" s="3" t="s">
        <v>34</v>
      </c>
      <c r="M31700">
        <v>2</v>
      </c>
      <c r="N31700">
        <v>0</v>
      </c>
      <c r="O31700">
        <v>1</v>
      </c>
      <c r="P31700">
        <v>0</v>
      </c>
      <c r="Q31700">
        <v>1</v>
      </c>
      <c r="R31700">
        <v>0</v>
      </c>
      <c r="S31700">
        <v>1</v>
      </c>
      <c r="T31700">
        <v>2</v>
      </c>
      <c r="U31700">
        <v>-23.470929999999999</v>
      </c>
      <c r="V31700">
        <v>-46.516309999999997</v>
      </c>
      <c r="W31700" s="2">
        <v>0.625</v>
      </c>
      <c r="X31700">
        <v>6</v>
      </c>
      <c r="Y31700" s="3" t="s">
        <v>239</v>
      </c>
    </row>
    <row r="31701" spans="1:25">
      <c r="A31701" s="1">
        <v>43672</v>
      </c>
      <c r="B31701" s="2">
        <v>0.55555555555555558</v>
      </c>
      <c r="C31701" s="3" t="s">
        <v>42</v>
      </c>
      <c r="D31701" s="3" t="s">
        <v>192</v>
      </c>
      <c r="E31701" s="3" t="s">
        <v>56</v>
      </c>
      <c r="F31701" s="3" t="s">
        <v>60</v>
      </c>
      <c r="G31701" s="3" t="s">
        <v>29</v>
      </c>
      <c r="H31701" s="3" t="s">
        <v>73</v>
      </c>
      <c r="I31701" s="3" t="s">
        <v>31</v>
      </c>
      <c r="J31701" s="3" t="s">
        <v>54</v>
      </c>
      <c r="K31701" s="3" t="s">
        <v>46</v>
      </c>
      <c r="L31701" s="3" t="s">
        <v>41</v>
      </c>
      <c r="M31701">
        <v>2</v>
      </c>
      <c r="N31701">
        <v>0</v>
      </c>
      <c r="O31701">
        <v>0</v>
      </c>
      <c r="P31701">
        <v>1</v>
      </c>
      <c r="Q31701">
        <v>1</v>
      </c>
      <c r="R31701">
        <v>0</v>
      </c>
      <c r="S31701">
        <v>1</v>
      </c>
      <c r="T31701">
        <v>2</v>
      </c>
      <c r="U31701">
        <v>-23.81148</v>
      </c>
      <c r="V31701">
        <v>-46.922980000000003</v>
      </c>
      <c r="W31701" s="2">
        <v>0.58333333333333337</v>
      </c>
      <c r="X31701">
        <v>6</v>
      </c>
      <c r="Y31701" s="3" t="s">
        <v>239</v>
      </c>
    </row>
    <row r="31702" spans="1:25">
      <c r="A31702" s="1">
        <v>43672</v>
      </c>
      <c r="B31702" s="2">
        <v>0.5625</v>
      </c>
      <c r="C31702" s="3" t="s">
        <v>95</v>
      </c>
      <c r="D31702" s="3" t="s">
        <v>132</v>
      </c>
      <c r="E31702" s="3" t="s">
        <v>56</v>
      </c>
      <c r="F31702" s="3" t="s">
        <v>79</v>
      </c>
      <c r="G31702" s="3" t="s">
        <v>45</v>
      </c>
      <c r="H31702" s="3" t="s">
        <v>73</v>
      </c>
      <c r="I31702" s="3" t="s">
        <v>39</v>
      </c>
      <c r="J31702" s="3" t="s">
        <v>86</v>
      </c>
      <c r="K31702" s="3" t="s">
        <v>46</v>
      </c>
      <c r="L31702" s="3" t="s">
        <v>34</v>
      </c>
      <c r="M31702">
        <v>2</v>
      </c>
      <c r="N31702">
        <v>0</v>
      </c>
      <c r="O31702">
        <v>0</v>
      </c>
      <c r="P31702">
        <v>0</v>
      </c>
      <c r="Q31702">
        <v>2</v>
      </c>
      <c r="R31702">
        <v>0</v>
      </c>
      <c r="S31702">
        <v>0</v>
      </c>
      <c r="T31702">
        <v>2</v>
      </c>
      <c r="U31702">
        <v>-20.190200000000001</v>
      </c>
      <c r="V31702">
        <v>-40.26829</v>
      </c>
      <c r="W31702" s="2">
        <v>0.58333333333333337</v>
      </c>
      <c r="X31702">
        <v>6</v>
      </c>
      <c r="Y31702" s="3" t="s">
        <v>239</v>
      </c>
    </row>
    <row r="31703" spans="1:25">
      <c r="A31703" s="1">
        <v>43672</v>
      </c>
      <c r="B31703" s="2">
        <v>0.53819444444444442</v>
      </c>
      <c r="C31703" s="3" t="s">
        <v>57</v>
      </c>
      <c r="D31703" s="3" t="s">
        <v>82</v>
      </c>
      <c r="E31703" s="3" t="s">
        <v>56</v>
      </c>
      <c r="F31703" s="3" t="s">
        <v>49</v>
      </c>
      <c r="G31703" s="3" t="s">
        <v>29</v>
      </c>
      <c r="H31703" s="3" t="s">
        <v>73</v>
      </c>
      <c r="I31703" s="3" t="s">
        <v>31</v>
      </c>
      <c r="J31703" s="3" t="s">
        <v>54</v>
      </c>
      <c r="K31703" s="3" t="s">
        <v>46</v>
      </c>
      <c r="L31703" s="3" t="s">
        <v>34</v>
      </c>
      <c r="M31703">
        <v>2</v>
      </c>
      <c r="N31703">
        <v>0</v>
      </c>
      <c r="O31703">
        <v>1</v>
      </c>
      <c r="P31703">
        <v>0</v>
      </c>
      <c r="Q31703">
        <v>1</v>
      </c>
      <c r="R31703">
        <v>0</v>
      </c>
      <c r="S31703">
        <v>1</v>
      </c>
      <c r="T31703">
        <v>2</v>
      </c>
      <c r="U31703">
        <v>-17.85106</v>
      </c>
      <c r="V31703">
        <v>-41.514539999999997</v>
      </c>
      <c r="W31703" s="2">
        <v>0.54166666666666663</v>
      </c>
      <c r="X31703">
        <v>6</v>
      </c>
      <c r="Y31703" s="3" t="s">
        <v>239</v>
      </c>
    </row>
    <row r="31704" spans="1:25">
      <c r="A31704" s="1">
        <v>43672</v>
      </c>
      <c r="B31704" s="2">
        <v>0.5</v>
      </c>
      <c r="C31704" s="3" t="s">
        <v>57</v>
      </c>
      <c r="D31704" s="3" t="s">
        <v>89</v>
      </c>
      <c r="E31704" s="3" t="s">
        <v>27</v>
      </c>
      <c r="F31704" s="3" t="s">
        <v>28</v>
      </c>
      <c r="G31704" s="3" t="s">
        <v>29</v>
      </c>
      <c r="H31704" s="3" t="s">
        <v>73</v>
      </c>
      <c r="I31704" s="3" t="s">
        <v>39</v>
      </c>
      <c r="J31704" s="3" t="s">
        <v>54</v>
      </c>
      <c r="K31704" s="3" t="s">
        <v>46</v>
      </c>
      <c r="L31704" s="3" t="s">
        <v>34</v>
      </c>
      <c r="M31704">
        <v>1</v>
      </c>
      <c r="N31704">
        <v>0</v>
      </c>
      <c r="O31704">
        <v>1</v>
      </c>
      <c r="P31704">
        <v>0</v>
      </c>
      <c r="Q31704">
        <v>0</v>
      </c>
      <c r="R31704">
        <v>0</v>
      </c>
      <c r="S31704">
        <v>1</v>
      </c>
      <c r="T31704">
        <v>1</v>
      </c>
      <c r="U31704">
        <v>-19.572990000000001</v>
      </c>
      <c r="V31704">
        <v>-44.23021</v>
      </c>
      <c r="W31704" s="2">
        <v>0.5</v>
      </c>
      <c r="X31704">
        <v>6</v>
      </c>
      <c r="Y31704" s="3" t="s">
        <v>239</v>
      </c>
    </row>
    <row r="31705" spans="1:25">
      <c r="A31705" s="1">
        <v>43652</v>
      </c>
      <c r="B31705" s="2">
        <v>0.70833333333333337</v>
      </c>
      <c r="C31705" s="3" t="s">
        <v>57</v>
      </c>
      <c r="D31705" s="3" t="s">
        <v>427</v>
      </c>
      <c r="E31705" s="3" t="s">
        <v>108</v>
      </c>
      <c r="F31705" s="3" t="s">
        <v>28</v>
      </c>
      <c r="G31705" s="3" t="s">
        <v>29</v>
      </c>
      <c r="H31705" s="3" t="s">
        <v>73</v>
      </c>
      <c r="I31705" s="3" t="s">
        <v>31</v>
      </c>
      <c r="J31705" s="3" t="s">
        <v>69</v>
      </c>
      <c r="K31705" s="3" t="s">
        <v>40</v>
      </c>
      <c r="L31705" s="3" t="s">
        <v>34</v>
      </c>
      <c r="M31705">
        <v>1</v>
      </c>
      <c r="N31705">
        <v>0</v>
      </c>
      <c r="O31705">
        <v>1</v>
      </c>
      <c r="P31705">
        <v>0</v>
      </c>
      <c r="Q31705">
        <v>0</v>
      </c>
      <c r="R31705">
        <v>0</v>
      </c>
      <c r="S31705">
        <v>1</v>
      </c>
      <c r="T31705">
        <v>1</v>
      </c>
      <c r="U31705">
        <v>-22.11204</v>
      </c>
      <c r="V31705">
        <v>-46.179310000000001</v>
      </c>
      <c r="W31705" s="2">
        <v>0.70833333333333337</v>
      </c>
      <c r="X31705">
        <v>7</v>
      </c>
      <c r="Y31705" s="3" t="s">
        <v>267</v>
      </c>
    </row>
    <row r="31706" spans="1:25">
      <c r="A31706" s="1">
        <v>43672</v>
      </c>
      <c r="B31706" s="2">
        <v>0.44444444444444442</v>
      </c>
      <c r="C31706" s="3" t="s">
        <v>57</v>
      </c>
      <c r="D31706" s="3" t="s">
        <v>85</v>
      </c>
      <c r="E31706" s="3" t="s">
        <v>56</v>
      </c>
      <c r="F31706" s="3" t="s">
        <v>84</v>
      </c>
      <c r="G31706" s="3" t="s">
        <v>29</v>
      </c>
      <c r="H31706" s="3" t="s">
        <v>73</v>
      </c>
      <c r="I31706" s="3" t="s">
        <v>39</v>
      </c>
      <c r="J31706" s="3" t="s">
        <v>54</v>
      </c>
      <c r="K31706" s="3" t="s">
        <v>33</v>
      </c>
      <c r="L31706" s="3" t="s">
        <v>34</v>
      </c>
      <c r="M31706">
        <v>1</v>
      </c>
      <c r="N31706">
        <v>0</v>
      </c>
      <c r="O31706">
        <v>1</v>
      </c>
      <c r="P31706">
        <v>0</v>
      </c>
      <c r="Q31706">
        <v>0</v>
      </c>
      <c r="R31706">
        <v>0</v>
      </c>
      <c r="S31706">
        <v>1</v>
      </c>
      <c r="T31706">
        <v>1</v>
      </c>
      <c r="U31706">
        <v>-19.963629999999998</v>
      </c>
      <c r="V31706">
        <v>-44.169119999999999</v>
      </c>
      <c r="W31706" s="2">
        <v>0.45833333333333331</v>
      </c>
      <c r="X31706">
        <v>6</v>
      </c>
      <c r="Y31706" s="3" t="s">
        <v>239</v>
      </c>
    </row>
    <row r="31707" spans="1:25">
      <c r="A31707" s="1">
        <v>43672</v>
      </c>
      <c r="B31707" s="2">
        <v>0.47222222222222221</v>
      </c>
      <c r="C31707" s="3" t="s">
        <v>25</v>
      </c>
      <c r="D31707" s="3" t="s">
        <v>150</v>
      </c>
      <c r="E31707" s="3" t="s">
        <v>56</v>
      </c>
      <c r="F31707" s="3" t="s">
        <v>28</v>
      </c>
      <c r="G31707" s="3" t="s">
        <v>29</v>
      </c>
      <c r="H31707" s="3" t="s">
        <v>73</v>
      </c>
      <c r="I31707" s="3" t="s">
        <v>39</v>
      </c>
      <c r="J31707" s="3" t="s">
        <v>54</v>
      </c>
      <c r="K31707" s="3" t="s">
        <v>40</v>
      </c>
      <c r="L31707" s="3" t="s">
        <v>41</v>
      </c>
      <c r="M31707">
        <v>4</v>
      </c>
      <c r="N31707">
        <v>0</v>
      </c>
      <c r="O31707">
        <v>3</v>
      </c>
      <c r="P31707">
        <v>0</v>
      </c>
      <c r="Q31707">
        <v>1</v>
      </c>
      <c r="R31707">
        <v>0</v>
      </c>
      <c r="S31707">
        <v>3</v>
      </c>
      <c r="T31707">
        <v>1</v>
      </c>
      <c r="U31707">
        <v>-22.657419999999998</v>
      </c>
      <c r="V31707">
        <v>-43.090440000000001</v>
      </c>
      <c r="W31707" s="2">
        <v>0.5</v>
      </c>
      <c r="X31707">
        <v>6</v>
      </c>
      <c r="Y31707" s="3" t="s">
        <v>239</v>
      </c>
    </row>
    <row r="31708" spans="1:25">
      <c r="A31708" s="1">
        <v>43672</v>
      </c>
      <c r="B31708" s="2">
        <v>0.41319444444444442</v>
      </c>
      <c r="C31708" s="3" t="s">
        <v>57</v>
      </c>
      <c r="D31708" s="3" t="s">
        <v>78</v>
      </c>
      <c r="E31708" s="3" t="s">
        <v>56</v>
      </c>
      <c r="F31708" s="3" t="s">
        <v>38</v>
      </c>
      <c r="G31708" s="3" t="s">
        <v>50</v>
      </c>
      <c r="H31708" s="3" t="s">
        <v>73</v>
      </c>
      <c r="I31708" s="3" t="s">
        <v>31</v>
      </c>
      <c r="J31708" s="3" t="s">
        <v>54</v>
      </c>
      <c r="K31708" s="3" t="s">
        <v>40</v>
      </c>
      <c r="L31708" s="3" t="s">
        <v>34</v>
      </c>
      <c r="M31708">
        <v>3</v>
      </c>
      <c r="N31708">
        <v>1</v>
      </c>
      <c r="O31708">
        <v>1</v>
      </c>
      <c r="P31708">
        <v>0</v>
      </c>
      <c r="Q31708">
        <v>1</v>
      </c>
      <c r="R31708">
        <v>0</v>
      </c>
      <c r="S31708">
        <v>1</v>
      </c>
      <c r="T31708">
        <v>3</v>
      </c>
      <c r="U31708">
        <v>-17.067080000000001</v>
      </c>
      <c r="V31708">
        <v>-47.060049999999997</v>
      </c>
      <c r="W31708" s="2">
        <v>0.41666666666666669</v>
      </c>
      <c r="X31708">
        <v>6</v>
      </c>
      <c r="Y31708" s="3" t="s">
        <v>239</v>
      </c>
    </row>
    <row r="31709" spans="1:25">
      <c r="A31709" s="1">
        <v>43672</v>
      </c>
      <c r="B31709" s="2">
        <v>0.45555555555555555</v>
      </c>
      <c r="C31709" s="3" t="s">
        <v>25</v>
      </c>
      <c r="D31709" s="3" t="s">
        <v>184</v>
      </c>
      <c r="E31709" s="3" t="s">
        <v>88</v>
      </c>
      <c r="F31709" s="3" t="s">
        <v>79</v>
      </c>
      <c r="G31709" s="3" t="s">
        <v>29</v>
      </c>
      <c r="H31709" s="3" t="s">
        <v>73</v>
      </c>
      <c r="I31709" s="3" t="s">
        <v>31</v>
      </c>
      <c r="J31709" s="3" t="s">
        <v>54</v>
      </c>
      <c r="K31709" s="3" t="s">
        <v>46</v>
      </c>
      <c r="L31709" s="3" t="s">
        <v>41</v>
      </c>
      <c r="M31709">
        <v>4</v>
      </c>
      <c r="N31709">
        <v>0</v>
      </c>
      <c r="O31709">
        <v>2</v>
      </c>
      <c r="P31709">
        <v>0</v>
      </c>
      <c r="Q31709">
        <v>2</v>
      </c>
      <c r="R31709">
        <v>0</v>
      </c>
      <c r="S31709">
        <v>2</v>
      </c>
      <c r="T31709">
        <v>3</v>
      </c>
      <c r="U31709">
        <v>-22.864329999999999</v>
      </c>
      <c r="V31709">
        <v>-43.107550000000003</v>
      </c>
      <c r="W31709" s="2">
        <v>0.45833333333333331</v>
      </c>
      <c r="X31709">
        <v>6</v>
      </c>
      <c r="Y31709" s="3" t="s">
        <v>239</v>
      </c>
    </row>
    <row r="31710" spans="1:25">
      <c r="A31710" s="1">
        <v>43672</v>
      </c>
      <c r="B31710" s="2">
        <v>0.40277777777777779</v>
      </c>
      <c r="C31710" s="3" t="s">
        <v>57</v>
      </c>
      <c r="D31710" s="3" t="s">
        <v>222</v>
      </c>
      <c r="E31710" s="3" t="s">
        <v>44</v>
      </c>
      <c r="F31710" s="3" t="s">
        <v>84</v>
      </c>
      <c r="G31710" s="3" t="s">
        <v>29</v>
      </c>
      <c r="H31710" s="3" t="s">
        <v>73</v>
      </c>
      <c r="I31710" s="3" t="s">
        <v>31</v>
      </c>
      <c r="J31710" s="3" t="s">
        <v>54</v>
      </c>
      <c r="K31710" s="3" t="s">
        <v>40</v>
      </c>
      <c r="L31710" s="3" t="s">
        <v>41</v>
      </c>
      <c r="M31710">
        <v>2</v>
      </c>
      <c r="N31710">
        <v>0</v>
      </c>
      <c r="O31710">
        <v>2</v>
      </c>
      <c r="P31710">
        <v>0</v>
      </c>
      <c r="Q31710">
        <v>0</v>
      </c>
      <c r="R31710">
        <v>0</v>
      </c>
      <c r="S31710">
        <v>2</v>
      </c>
      <c r="T31710">
        <v>1</v>
      </c>
      <c r="U31710">
        <v>-19.785530000000001</v>
      </c>
      <c r="V31710">
        <v>-43.044629999999998</v>
      </c>
      <c r="W31710" s="2">
        <v>0.41666666666666669</v>
      </c>
      <c r="X31710">
        <v>6</v>
      </c>
      <c r="Y31710" s="3" t="s">
        <v>239</v>
      </c>
    </row>
    <row r="31711" spans="1:25">
      <c r="A31711" s="1">
        <v>43672</v>
      </c>
      <c r="B31711" s="2">
        <v>0.41319444444444442</v>
      </c>
      <c r="C31711" s="3" t="s">
        <v>57</v>
      </c>
      <c r="D31711" s="3" t="s">
        <v>253</v>
      </c>
      <c r="E31711" s="3" t="s">
        <v>56</v>
      </c>
      <c r="F31711" s="3" t="s">
        <v>60</v>
      </c>
      <c r="G31711" s="3" t="s">
        <v>29</v>
      </c>
      <c r="H31711" s="3" t="s">
        <v>73</v>
      </c>
      <c r="I31711" s="3" t="s">
        <v>31</v>
      </c>
      <c r="J31711" s="3" t="s">
        <v>54</v>
      </c>
      <c r="K31711" s="3" t="s">
        <v>46</v>
      </c>
      <c r="L31711" s="3" t="s">
        <v>61</v>
      </c>
      <c r="M31711">
        <v>1</v>
      </c>
      <c r="N31711">
        <v>0</v>
      </c>
      <c r="O31711">
        <v>1</v>
      </c>
      <c r="P31711">
        <v>0</v>
      </c>
      <c r="Q31711">
        <v>0</v>
      </c>
      <c r="R31711">
        <v>0</v>
      </c>
      <c r="S31711">
        <v>1</v>
      </c>
      <c r="T31711">
        <v>1</v>
      </c>
      <c r="U31711">
        <v>-21.953240000000001</v>
      </c>
      <c r="V31711">
        <v>-43.30086</v>
      </c>
      <c r="W31711" s="2">
        <v>0.41666666666666669</v>
      </c>
      <c r="X31711">
        <v>6</v>
      </c>
      <c r="Y31711" s="3" t="s">
        <v>239</v>
      </c>
    </row>
    <row r="31712" spans="1:25">
      <c r="A31712" s="1">
        <v>43672</v>
      </c>
      <c r="B31712" s="2">
        <v>0.375</v>
      </c>
      <c r="C31712" s="3" t="s">
        <v>25</v>
      </c>
      <c r="D31712" s="3" t="s">
        <v>140</v>
      </c>
      <c r="E31712" s="3" t="s">
        <v>59</v>
      </c>
      <c r="F31712" s="3" t="s">
        <v>84</v>
      </c>
      <c r="G31712" s="3" t="s">
        <v>29</v>
      </c>
      <c r="H31712" s="3" t="s">
        <v>73</v>
      </c>
      <c r="I31712" s="3" t="s">
        <v>39</v>
      </c>
      <c r="J31712" s="3" t="s">
        <v>54</v>
      </c>
      <c r="K31712" s="3" t="s">
        <v>46</v>
      </c>
      <c r="L31712" s="3" t="s">
        <v>34</v>
      </c>
      <c r="M31712">
        <v>1</v>
      </c>
      <c r="N31712">
        <v>0</v>
      </c>
      <c r="O31712">
        <v>1</v>
      </c>
      <c r="P31712">
        <v>0</v>
      </c>
      <c r="Q31712">
        <v>0</v>
      </c>
      <c r="R31712">
        <v>0</v>
      </c>
      <c r="S31712">
        <v>1</v>
      </c>
      <c r="T31712">
        <v>1</v>
      </c>
      <c r="U31712">
        <v>-22.459240000000001</v>
      </c>
      <c r="V31712">
        <v>-44.434780000000003</v>
      </c>
      <c r="W31712" s="2">
        <v>0.375</v>
      </c>
      <c r="X31712">
        <v>6</v>
      </c>
      <c r="Y31712" s="3" t="s">
        <v>239</v>
      </c>
    </row>
    <row r="31713" spans="1:25">
      <c r="A31713" s="1">
        <v>43672</v>
      </c>
      <c r="B31713" s="2">
        <v>0.375</v>
      </c>
      <c r="C31713" s="3" t="s">
        <v>42</v>
      </c>
      <c r="D31713" s="3" t="s">
        <v>115</v>
      </c>
      <c r="E31713" s="3" t="s">
        <v>56</v>
      </c>
      <c r="F31713" s="3" t="s">
        <v>60</v>
      </c>
      <c r="G31713" s="3" t="s">
        <v>29</v>
      </c>
      <c r="H31713" s="3" t="s">
        <v>73</v>
      </c>
      <c r="I31713" s="3" t="s">
        <v>39</v>
      </c>
      <c r="J31713" s="3" t="s">
        <v>86</v>
      </c>
      <c r="K31713" s="3" t="s">
        <v>46</v>
      </c>
      <c r="L31713" s="3" t="s">
        <v>34</v>
      </c>
      <c r="M31713">
        <v>2</v>
      </c>
      <c r="N31713">
        <v>0</v>
      </c>
      <c r="O31713">
        <v>1</v>
      </c>
      <c r="P31713">
        <v>0</v>
      </c>
      <c r="Q31713">
        <v>0</v>
      </c>
      <c r="R31713">
        <v>1</v>
      </c>
      <c r="S31713">
        <v>1</v>
      </c>
      <c r="T31713">
        <v>2</v>
      </c>
      <c r="U31713">
        <v>-23.66976</v>
      </c>
      <c r="V31713">
        <v>-46.856110000000001</v>
      </c>
      <c r="W31713" s="2">
        <v>0.375</v>
      </c>
      <c r="X31713">
        <v>6</v>
      </c>
      <c r="Y31713" s="3" t="s">
        <v>239</v>
      </c>
    </row>
    <row r="31714" spans="1:25">
      <c r="A31714" s="1">
        <v>43672</v>
      </c>
      <c r="B31714" s="2">
        <v>0.30902777777777779</v>
      </c>
      <c r="C31714" s="3" t="s">
        <v>95</v>
      </c>
      <c r="D31714" s="3" t="s">
        <v>132</v>
      </c>
      <c r="E31714" s="3" t="s">
        <v>59</v>
      </c>
      <c r="F31714" s="3" t="s">
        <v>79</v>
      </c>
      <c r="G31714" s="3" t="s">
        <v>45</v>
      </c>
      <c r="H31714" s="3" t="s">
        <v>73</v>
      </c>
      <c r="I31714" s="3" t="s">
        <v>31</v>
      </c>
      <c r="J31714" s="3" t="s">
        <v>54</v>
      </c>
      <c r="K31714" s="3" t="s">
        <v>46</v>
      </c>
      <c r="L31714" s="3" t="s">
        <v>34</v>
      </c>
      <c r="M31714">
        <v>2</v>
      </c>
      <c r="N31714">
        <v>0</v>
      </c>
      <c r="O31714">
        <v>0</v>
      </c>
      <c r="P31714">
        <v>0</v>
      </c>
      <c r="Q31714">
        <v>2</v>
      </c>
      <c r="R31714">
        <v>0</v>
      </c>
      <c r="S31714">
        <v>0</v>
      </c>
      <c r="T31714">
        <v>2</v>
      </c>
      <c r="U31714">
        <v>-20.251159999999999</v>
      </c>
      <c r="V31714">
        <v>-40.286920000000002</v>
      </c>
      <c r="W31714" s="2">
        <v>0.33333333333333331</v>
      </c>
      <c r="X31714">
        <v>6</v>
      </c>
      <c r="Y31714" s="3" t="s">
        <v>239</v>
      </c>
    </row>
    <row r="31715" spans="1:25">
      <c r="A31715" s="1">
        <v>43672</v>
      </c>
      <c r="B31715" s="2">
        <v>0.4375</v>
      </c>
      <c r="C31715" s="3" t="s">
        <v>57</v>
      </c>
      <c r="D31715" s="3" t="s">
        <v>142</v>
      </c>
      <c r="E31715" s="3" t="s">
        <v>56</v>
      </c>
      <c r="F31715" s="3" t="s">
        <v>75</v>
      </c>
      <c r="G31715" s="3" t="s">
        <v>29</v>
      </c>
      <c r="H31715" s="3" t="s">
        <v>73</v>
      </c>
      <c r="I31715" s="3" t="s">
        <v>31</v>
      </c>
      <c r="J31715" s="3" t="s">
        <v>54</v>
      </c>
      <c r="K31715" s="3" t="s">
        <v>40</v>
      </c>
      <c r="L31715" s="3" t="s">
        <v>34</v>
      </c>
      <c r="M31715">
        <v>1</v>
      </c>
      <c r="N31715">
        <v>0</v>
      </c>
      <c r="O31715">
        <v>0</v>
      </c>
      <c r="P31715">
        <v>1</v>
      </c>
      <c r="Q31715">
        <v>0</v>
      </c>
      <c r="R31715">
        <v>0</v>
      </c>
      <c r="S31715">
        <v>1</v>
      </c>
      <c r="T31715">
        <v>1</v>
      </c>
      <c r="U31715">
        <v>-17.706119999999999</v>
      </c>
      <c r="V31715">
        <v>-46.285539999999997</v>
      </c>
      <c r="W31715" s="2">
        <v>0.45833333333333331</v>
      </c>
      <c r="X31715">
        <v>6</v>
      </c>
      <c r="Y31715" s="3" t="s">
        <v>239</v>
      </c>
    </row>
    <row r="31716" spans="1:25">
      <c r="A31716" s="1">
        <v>43672</v>
      </c>
      <c r="B31716" s="2">
        <v>0.33333333333333331</v>
      </c>
      <c r="C31716" s="3" t="s">
        <v>57</v>
      </c>
      <c r="D31716" s="3" t="s">
        <v>162</v>
      </c>
      <c r="E31716" s="3" t="s">
        <v>56</v>
      </c>
      <c r="F31716" s="3" t="s">
        <v>49</v>
      </c>
      <c r="G31716" s="3" t="s">
        <v>45</v>
      </c>
      <c r="H31716" s="3" t="s">
        <v>73</v>
      </c>
      <c r="I31716" s="3" t="s">
        <v>31</v>
      </c>
      <c r="J31716" s="3" t="s">
        <v>32</v>
      </c>
      <c r="K31716" s="3" t="s">
        <v>40</v>
      </c>
      <c r="L31716" s="3" t="s">
        <v>161</v>
      </c>
      <c r="M31716">
        <v>2</v>
      </c>
      <c r="N31716">
        <v>0</v>
      </c>
      <c r="O31716">
        <v>0</v>
      </c>
      <c r="P31716">
        <v>0</v>
      </c>
      <c r="Q31716">
        <v>2</v>
      </c>
      <c r="R31716">
        <v>0</v>
      </c>
      <c r="S31716">
        <v>0</v>
      </c>
      <c r="T31716">
        <v>2</v>
      </c>
      <c r="U31716">
        <v>-20.256930000000001</v>
      </c>
      <c r="V31716">
        <v>-42.01099</v>
      </c>
      <c r="W31716" s="2">
        <v>0.33333333333333331</v>
      </c>
      <c r="X31716">
        <v>6</v>
      </c>
      <c r="Y31716" s="3" t="s">
        <v>239</v>
      </c>
    </row>
    <row r="31717" spans="1:25">
      <c r="A31717" s="1">
        <v>43672</v>
      </c>
      <c r="B31717" s="2">
        <v>0.3125</v>
      </c>
      <c r="C31717" s="3" t="s">
        <v>57</v>
      </c>
      <c r="D31717" s="3" t="s">
        <v>245</v>
      </c>
      <c r="E31717" s="3" t="s">
        <v>435</v>
      </c>
      <c r="F31717" s="3" t="s">
        <v>179</v>
      </c>
      <c r="G31717" s="3" t="s">
        <v>29</v>
      </c>
      <c r="H31717" s="3" t="s">
        <v>73</v>
      </c>
      <c r="I31717" s="3" t="s">
        <v>31</v>
      </c>
      <c r="J31717" s="3" t="s">
        <v>86</v>
      </c>
      <c r="K31717" s="3" t="s">
        <v>46</v>
      </c>
      <c r="L31717" s="3" t="s">
        <v>34</v>
      </c>
      <c r="M31717">
        <v>2</v>
      </c>
      <c r="N31717">
        <v>0</v>
      </c>
      <c r="O31717">
        <v>0</v>
      </c>
      <c r="P31717">
        <v>1</v>
      </c>
      <c r="Q31717">
        <v>1</v>
      </c>
      <c r="R31717">
        <v>0</v>
      </c>
      <c r="S31717">
        <v>1</v>
      </c>
      <c r="T31717">
        <v>1</v>
      </c>
      <c r="U31717">
        <v>-19.88984</v>
      </c>
      <c r="V31717">
        <v>-44.049959999999999</v>
      </c>
      <c r="W31717" s="2">
        <v>0.33333333333333331</v>
      </c>
      <c r="X31717">
        <v>6</v>
      </c>
      <c r="Y31717" s="3" t="s">
        <v>239</v>
      </c>
    </row>
    <row r="31718" spans="1:25">
      <c r="A31718" s="1">
        <v>43672</v>
      </c>
      <c r="B31718" s="2">
        <v>0.75</v>
      </c>
      <c r="C31718" s="3" t="s">
        <v>57</v>
      </c>
      <c r="D31718" s="3" t="s">
        <v>303</v>
      </c>
      <c r="E31718" s="3" t="s">
        <v>83</v>
      </c>
      <c r="F31718" s="3" t="s">
        <v>118</v>
      </c>
      <c r="G31718" s="3" t="s">
        <v>45</v>
      </c>
      <c r="H31718" s="3" t="s">
        <v>67</v>
      </c>
      <c r="I31718" s="3" t="s">
        <v>39</v>
      </c>
      <c r="J31718" s="3" t="s">
        <v>54</v>
      </c>
      <c r="K31718" s="3" t="s">
        <v>40</v>
      </c>
      <c r="L31718" s="3" t="s">
        <v>61</v>
      </c>
      <c r="M31718">
        <v>1</v>
      </c>
      <c r="N31718">
        <v>0</v>
      </c>
      <c r="O31718">
        <v>0</v>
      </c>
      <c r="P31718">
        <v>0</v>
      </c>
      <c r="Q31718">
        <v>1</v>
      </c>
      <c r="R31718">
        <v>0</v>
      </c>
      <c r="S31718">
        <v>0</v>
      </c>
      <c r="T31718">
        <v>1</v>
      </c>
      <c r="U31718">
        <v>-20.529779999999999</v>
      </c>
      <c r="V31718">
        <v>-43.823509999999999</v>
      </c>
      <c r="W31718" s="2">
        <v>0.75</v>
      </c>
      <c r="X31718">
        <v>6</v>
      </c>
      <c r="Y31718" s="3" t="s">
        <v>239</v>
      </c>
    </row>
    <row r="31719" spans="1:25">
      <c r="A31719" s="1">
        <v>43672</v>
      </c>
      <c r="B31719" s="2">
        <v>0.33333333333333331</v>
      </c>
      <c r="C31719" s="3" t="s">
        <v>95</v>
      </c>
      <c r="D31719" s="3" t="s">
        <v>297</v>
      </c>
      <c r="E31719" s="3" t="s">
        <v>56</v>
      </c>
      <c r="F31719" s="3" t="s">
        <v>84</v>
      </c>
      <c r="G31719" s="3" t="s">
        <v>29</v>
      </c>
      <c r="H31719" s="3" t="s">
        <v>73</v>
      </c>
      <c r="I31719" s="3" t="s">
        <v>39</v>
      </c>
      <c r="J31719" s="3" t="s">
        <v>54</v>
      </c>
      <c r="K31719" s="3" t="s">
        <v>46</v>
      </c>
      <c r="L31719" s="3" t="s">
        <v>34</v>
      </c>
      <c r="M31719">
        <v>1</v>
      </c>
      <c r="N31719">
        <v>0</v>
      </c>
      <c r="O31719">
        <v>1</v>
      </c>
      <c r="P31719">
        <v>0</v>
      </c>
      <c r="Q31719">
        <v>0</v>
      </c>
      <c r="R31719">
        <v>0</v>
      </c>
      <c r="S31719">
        <v>1</v>
      </c>
      <c r="T31719">
        <v>1</v>
      </c>
      <c r="U31719">
        <v>-20.3154</v>
      </c>
      <c r="V31719">
        <v>-40.3018</v>
      </c>
      <c r="W31719" s="2">
        <v>0.33333333333333331</v>
      </c>
      <c r="X31719">
        <v>6</v>
      </c>
      <c r="Y31719" s="3" t="s">
        <v>239</v>
      </c>
    </row>
    <row r="31720" spans="1:25">
      <c r="A31720" s="1">
        <v>43672</v>
      </c>
      <c r="B31720" s="2">
        <v>0.29166666666666669</v>
      </c>
      <c r="C31720" s="3" t="s">
        <v>25</v>
      </c>
      <c r="D31720" s="3" t="s">
        <v>165</v>
      </c>
      <c r="E31720" s="3" t="s">
        <v>56</v>
      </c>
      <c r="F31720" s="3" t="s">
        <v>60</v>
      </c>
      <c r="G31720" s="3" t="s">
        <v>29</v>
      </c>
      <c r="H31720" s="3" t="s">
        <v>113</v>
      </c>
      <c r="I31720" s="3" t="s">
        <v>39</v>
      </c>
      <c r="J31720" s="3" t="s">
        <v>54</v>
      </c>
      <c r="K31720" s="3" t="s">
        <v>33</v>
      </c>
      <c r="L31720" s="3" t="s">
        <v>34</v>
      </c>
      <c r="M31720">
        <v>4</v>
      </c>
      <c r="N31720">
        <v>0</v>
      </c>
      <c r="O31720">
        <v>1</v>
      </c>
      <c r="P31720">
        <v>0</v>
      </c>
      <c r="Q31720">
        <v>3</v>
      </c>
      <c r="R31720">
        <v>0</v>
      </c>
      <c r="S31720">
        <v>1</v>
      </c>
      <c r="T31720">
        <v>3</v>
      </c>
      <c r="U31720">
        <v>-22.81549</v>
      </c>
      <c r="V31720">
        <v>-43.290869999999998</v>
      </c>
      <c r="W31720" s="2">
        <v>0.29166666666666669</v>
      </c>
      <c r="X31720">
        <v>6</v>
      </c>
      <c r="Y31720" s="3" t="s">
        <v>239</v>
      </c>
    </row>
    <row r="31721" spans="1:25">
      <c r="A31721" s="1">
        <v>43672</v>
      </c>
      <c r="B31721" s="2">
        <v>0.23958333333333334</v>
      </c>
      <c r="C31721" s="3" t="s">
        <v>25</v>
      </c>
      <c r="D31721" s="3" t="s">
        <v>127</v>
      </c>
      <c r="E31721" s="3" t="s">
        <v>56</v>
      </c>
      <c r="F31721" s="3" t="s">
        <v>49</v>
      </c>
      <c r="G31721" s="3" t="s">
        <v>29</v>
      </c>
      <c r="H31721" s="3" t="s">
        <v>30</v>
      </c>
      <c r="I31721" s="3" t="s">
        <v>39</v>
      </c>
      <c r="J31721" s="3" t="s">
        <v>54</v>
      </c>
      <c r="K31721" s="3" t="s">
        <v>40</v>
      </c>
      <c r="L31721" s="3" t="s">
        <v>34</v>
      </c>
      <c r="M31721">
        <v>3</v>
      </c>
      <c r="N31721">
        <v>0</v>
      </c>
      <c r="O31721">
        <v>0</v>
      </c>
      <c r="P31721">
        <v>1</v>
      </c>
      <c r="Q31721">
        <v>2</v>
      </c>
      <c r="R31721">
        <v>0</v>
      </c>
      <c r="S31721">
        <v>1</v>
      </c>
      <c r="T31721">
        <v>2</v>
      </c>
      <c r="U31721">
        <v>-22.734269999999999</v>
      </c>
      <c r="V31721">
        <v>-43.71199</v>
      </c>
      <c r="W31721" s="2">
        <v>0.25</v>
      </c>
      <c r="X31721">
        <v>6</v>
      </c>
      <c r="Y31721" s="3" t="s">
        <v>239</v>
      </c>
    </row>
    <row r="31722" spans="1:25">
      <c r="A31722" s="1">
        <v>43672</v>
      </c>
      <c r="B31722" s="2">
        <v>0.2361111111111111</v>
      </c>
      <c r="C31722" s="3" t="s">
        <v>42</v>
      </c>
      <c r="D31722" s="3" t="s">
        <v>66</v>
      </c>
      <c r="E31722" s="3" t="s">
        <v>180</v>
      </c>
      <c r="F31722" s="3" t="s">
        <v>179</v>
      </c>
      <c r="G31722" s="3" t="s">
        <v>29</v>
      </c>
      <c r="H31722" s="3" t="s">
        <v>113</v>
      </c>
      <c r="I31722" s="3" t="s">
        <v>31</v>
      </c>
      <c r="J31722" s="3" t="s">
        <v>54</v>
      </c>
      <c r="K31722" s="3" t="s">
        <v>46</v>
      </c>
      <c r="L31722" s="3" t="s">
        <v>41</v>
      </c>
      <c r="M31722">
        <v>2</v>
      </c>
      <c r="N31722">
        <v>0</v>
      </c>
      <c r="O31722">
        <v>0</v>
      </c>
      <c r="P31722">
        <v>1</v>
      </c>
      <c r="Q31722">
        <v>1</v>
      </c>
      <c r="R31722">
        <v>0</v>
      </c>
      <c r="S31722">
        <v>1</v>
      </c>
      <c r="T31722">
        <v>1</v>
      </c>
      <c r="U31722">
        <v>-23.39621</v>
      </c>
      <c r="V31722">
        <v>-46.573549999999997</v>
      </c>
      <c r="W31722" s="2">
        <v>0.25</v>
      </c>
      <c r="X31722">
        <v>6</v>
      </c>
      <c r="Y31722" s="3" t="s">
        <v>239</v>
      </c>
    </row>
    <row r="31723" spans="1:25">
      <c r="A31723" s="1">
        <v>43672</v>
      </c>
      <c r="B31723" s="2">
        <v>0.22013888888888888</v>
      </c>
      <c r="C31723" s="3" t="s">
        <v>95</v>
      </c>
      <c r="D31723" s="3" t="s">
        <v>185</v>
      </c>
      <c r="E31723" s="3" t="s">
        <v>180</v>
      </c>
      <c r="F31723" s="3" t="s">
        <v>179</v>
      </c>
      <c r="G31723" s="3" t="s">
        <v>29</v>
      </c>
      <c r="H31723" s="3" t="s">
        <v>30</v>
      </c>
      <c r="I31723" s="3" t="s">
        <v>31</v>
      </c>
      <c r="J31723" s="3" t="s">
        <v>54</v>
      </c>
      <c r="K31723" s="3" t="s">
        <v>40</v>
      </c>
      <c r="L31723" s="3" t="s">
        <v>34</v>
      </c>
      <c r="M31723">
        <v>2</v>
      </c>
      <c r="N31723">
        <v>0</v>
      </c>
      <c r="O31723">
        <v>1</v>
      </c>
      <c r="P31723">
        <v>0</v>
      </c>
      <c r="Q31723">
        <v>1</v>
      </c>
      <c r="R31723">
        <v>0</v>
      </c>
      <c r="S31723">
        <v>1</v>
      </c>
      <c r="T31723">
        <v>1</v>
      </c>
      <c r="U31723">
        <v>-20.408090000000001</v>
      </c>
      <c r="V31723">
        <v>-40.458350000000003</v>
      </c>
      <c r="W31723" s="2">
        <v>0.25</v>
      </c>
      <c r="X31723">
        <v>6</v>
      </c>
      <c r="Y31723" s="3" t="s">
        <v>239</v>
      </c>
    </row>
    <row r="31724" spans="1:25">
      <c r="A31724" s="1">
        <v>43672</v>
      </c>
      <c r="B31724" s="2">
        <v>0.2638888888888889</v>
      </c>
      <c r="C31724" s="3" t="s">
        <v>95</v>
      </c>
      <c r="D31724" s="3" t="s">
        <v>139</v>
      </c>
      <c r="E31724" s="3" t="s">
        <v>56</v>
      </c>
      <c r="F31724" s="3" t="s">
        <v>60</v>
      </c>
      <c r="G31724" s="3" t="s">
        <v>29</v>
      </c>
      <c r="H31724" s="3" t="s">
        <v>113</v>
      </c>
      <c r="I31724" s="3" t="s">
        <v>31</v>
      </c>
      <c r="J31724" s="3" t="s">
        <v>54</v>
      </c>
      <c r="K31724" s="3" t="s">
        <v>33</v>
      </c>
      <c r="L31724" s="3" t="s">
        <v>34</v>
      </c>
      <c r="M31724">
        <v>2</v>
      </c>
      <c r="N31724">
        <v>0</v>
      </c>
      <c r="O31724">
        <v>1</v>
      </c>
      <c r="P31724">
        <v>0</v>
      </c>
      <c r="Q31724">
        <v>1</v>
      </c>
      <c r="R31724">
        <v>0</v>
      </c>
      <c r="S31724">
        <v>1</v>
      </c>
      <c r="T31724">
        <v>2</v>
      </c>
      <c r="U31724">
        <v>-20.33276</v>
      </c>
      <c r="V31724">
        <v>-40.360779999999998</v>
      </c>
      <c r="W31724" s="2">
        <v>0.29166666666666669</v>
      </c>
      <c r="X31724">
        <v>6</v>
      </c>
      <c r="Y31724" s="3" t="s">
        <v>239</v>
      </c>
    </row>
    <row r="31725" spans="1:25">
      <c r="A31725" s="1">
        <v>43667</v>
      </c>
      <c r="B31725" s="2">
        <v>0.97916666666666663</v>
      </c>
      <c r="C31725" s="3" t="s">
        <v>95</v>
      </c>
      <c r="D31725" s="3" t="s">
        <v>171</v>
      </c>
      <c r="E31725" s="3" t="s">
        <v>63</v>
      </c>
      <c r="F31725" s="3" t="s">
        <v>28</v>
      </c>
      <c r="G31725" s="3" t="s">
        <v>45</v>
      </c>
      <c r="H31725" s="3" t="s">
        <v>30</v>
      </c>
      <c r="I31725" s="3" t="s">
        <v>39</v>
      </c>
      <c r="J31725" s="3" t="s">
        <v>80</v>
      </c>
      <c r="K31725" s="3" t="s">
        <v>40</v>
      </c>
      <c r="L31725" s="3" t="s">
        <v>34</v>
      </c>
      <c r="M31725">
        <v>1</v>
      </c>
      <c r="N31725">
        <v>0</v>
      </c>
      <c r="O31725">
        <v>0</v>
      </c>
      <c r="P31725">
        <v>0</v>
      </c>
      <c r="Q31725">
        <v>1</v>
      </c>
      <c r="R31725">
        <v>0</v>
      </c>
      <c r="S31725">
        <v>0</v>
      </c>
      <c r="T31725">
        <v>1</v>
      </c>
      <c r="U31725">
        <v>-18.85088</v>
      </c>
      <c r="V31725">
        <v>-39.928719999999998</v>
      </c>
      <c r="W31725" s="2">
        <v>0</v>
      </c>
      <c r="X31725">
        <v>1</v>
      </c>
      <c r="Y31725" s="3" t="s">
        <v>281</v>
      </c>
    </row>
    <row r="31726" spans="1:25">
      <c r="A31726" s="1">
        <v>43672</v>
      </c>
      <c r="B31726" s="2">
        <v>0.26041666666666669</v>
      </c>
      <c r="C31726" s="3" t="s">
        <v>57</v>
      </c>
      <c r="D31726" s="3" t="s">
        <v>236</v>
      </c>
      <c r="E31726" s="3" t="s">
        <v>56</v>
      </c>
      <c r="F31726" s="3" t="s">
        <v>49</v>
      </c>
      <c r="G31726" s="3" t="s">
        <v>29</v>
      </c>
      <c r="H31726" s="3" t="s">
        <v>113</v>
      </c>
      <c r="I31726" s="3" t="s">
        <v>31</v>
      </c>
      <c r="J31726" s="3" t="s">
        <v>54</v>
      </c>
      <c r="K31726" s="3" t="s">
        <v>40</v>
      </c>
      <c r="L31726" s="3" t="s">
        <v>61</v>
      </c>
      <c r="M31726">
        <v>2</v>
      </c>
      <c r="N31726">
        <v>0</v>
      </c>
      <c r="O31726">
        <v>0</v>
      </c>
      <c r="P31726">
        <v>2</v>
      </c>
      <c r="Q31726">
        <v>0</v>
      </c>
      <c r="R31726">
        <v>0</v>
      </c>
      <c r="S31726">
        <v>2</v>
      </c>
      <c r="T31726">
        <v>2</v>
      </c>
      <c r="U31726">
        <v>-18.998100000000001</v>
      </c>
      <c r="V31726">
        <v>-41.97757</v>
      </c>
      <c r="W31726" s="2">
        <v>0.29166666666666669</v>
      </c>
      <c r="X31726">
        <v>6</v>
      </c>
      <c r="Y31726" s="3" t="s">
        <v>239</v>
      </c>
    </row>
    <row r="31727" spans="1:25">
      <c r="A31727" s="1">
        <v>43672</v>
      </c>
      <c r="B31727" s="2">
        <v>0.1875</v>
      </c>
      <c r="C31727" s="3" t="s">
        <v>42</v>
      </c>
      <c r="D31727" s="3" t="s">
        <v>100</v>
      </c>
      <c r="E31727" s="3" t="s">
        <v>63</v>
      </c>
      <c r="F31727" s="3" t="s">
        <v>79</v>
      </c>
      <c r="G31727" s="3" t="s">
        <v>29</v>
      </c>
      <c r="H31727" s="3" t="s">
        <v>30</v>
      </c>
      <c r="I31727" s="3" t="s">
        <v>31</v>
      </c>
      <c r="J31727" s="3" t="s">
        <v>54</v>
      </c>
      <c r="K31727" s="3" t="s">
        <v>33</v>
      </c>
      <c r="L31727" s="3" t="s">
        <v>61</v>
      </c>
      <c r="M31727">
        <v>2</v>
      </c>
      <c r="N31727">
        <v>0</v>
      </c>
      <c r="O31727">
        <v>1</v>
      </c>
      <c r="P31727">
        <v>0</v>
      </c>
      <c r="Q31727">
        <v>1</v>
      </c>
      <c r="R31727">
        <v>0</v>
      </c>
      <c r="S31727">
        <v>1</v>
      </c>
      <c r="T31727">
        <v>2</v>
      </c>
      <c r="U31727">
        <v>-23.450569999999999</v>
      </c>
      <c r="V31727">
        <v>-46.462580000000003</v>
      </c>
      <c r="W31727" s="2">
        <v>0.20833333333333334</v>
      </c>
      <c r="X31727">
        <v>6</v>
      </c>
      <c r="Y31727" s="3" t="s">
        <v>239</v>
      </c>
    </row>
    <row r="31728" spans="1:25">
      <c r="A31728" s="1">
        <v>43672</v>
      </c>
      <c r="B31728" s="2">
        <v>0.16666666666666666</v>
      </c>
      <c r="C31728" s="3" t="s">
        <v>25</v>
      </c>
      <c r="D31728" s="3" t="s">
        <v>165</v>
      </c>
      <c r="E31728" s="3" t="s">
        <v>133</v>
      </c>
      <c r="F31728" s="3" t="s">
        <v>75</v>
      </c>
      <c r="G31728" s="3" t="s">
        <v>29</v>
      </c>
      <c r="H31728" s="3" t="s">
        <v>30</v>
      </c>
      <c r="I31728" s="3" t="s">
        <v>39</v>
      </c>
      <c r="J31728" s="3" t="s">
        <v>54</v>
      </c>
      <c r="K31728" s="3" t="s">
        <v>46</v>
      </c>
      <c r="L31728" s="3" t="s">
        <v>34</v>
      </c>
      <c r="M31728">
        <v>2</v>
      </c>
      <c r="N31728">
        <v>0</v>
      </c>
      <c r="O31728">
        <v>1</v>
      </c>
      <c r="P31728">
        <v>0</v>
      </c>
      <c r="Q31728">
        <v>1</v>
      </c>
      <c r="R31728">
        <v>0</v>
      </c>
      <c r="S31728">
        <v>1</v>
      </c>
      <c r="T31728">
        <v>2</v>
      </c>
      <c r="U31728">
        <v>-22.892659999999999</v>
      </c>
      <c r="V31728">
        <v>-43.694510000000001</v>
      </c>
      <c r="W31728" s="2">
        <v>0.16666666666666666</v>
      </c>
      <c r="X31728">
        <v>6</v>
      </c>
      <c r="Y31728" s="3" t="s">
        <v>239</v>
      </c>
    </row>
    <row r="31729" spans="1:25">
      <c r="A31729" s="1">
        <v>43672</v>
      </c>
      <c r="B31729" s="2">
        <v>0.1736111111111111</v>
      </c>
      <c r="C31729" s="3" t="s">
        <v>95</v>
      </c>
      <c r="D31729" s="3" t="s">
        <v>132</v>
      </c>
      <c r="E31729" s="3" t="s">
        <v>44</v>
      </c>
      <c r="F31729" s="3" t="s">
        <v>38</v>
      </c>
      <c r="G31729" s="3" t="s">
        <v>29</v>
      </c>
      <c r="H31729" s="3" t="s">
        <v>30</v>
      </c>
      <c r="I31729" s="3" t="s">
        <v>39</v>
      </c>
      <c r="J31729" s="3" t="s">
        <v>54</v>
      </c>
      <c r="K31729" s="3" t="s">
        <v>46</v>
      </c>
      <c r="L31729" s="3" t="s">
        <v>34</v>
      </c>
      <c r="M31729">
        <v>2</v>
      </c>
      <c r="N31729">
        <v>0</v>
      </c>
      <c r="O31729">
        <v>0</v>
      </c>
      <c r="P31729">
        <v>1</v>
      </c>
      <c r="Q31729">
        <v>0</v>
      </c>
      <c r="R31729">
        <v>1</v>
      </c>
      <c r="S31729">
        <v>1</v>
      </c>
      <c r="T31729">
        <v>2</v>
      </c>
      <c r="U31729">
        <v>-20.119119999999999</v>
      </c>
      <c r="V31729">
        <v>-40.311010000000003</v>
      </c>
      <c r="W31729" s="2">
        <v>0.20833333333333334</v>
      </c>
      <c r="X31729">
        <v>6</v>
      </c>
      <c r="Y31729" s="3" t="s">
        <v>239</v>
      </c>
    </row>
    <row r="31730" spans="1:25">
      <c r="A31730" s="1">
        <v>43672</v>
      </c>
      <c r="B31730" s="2">
        <v>0.16666666666666666</v>
      </c>
      <c r="C31730" s="3" t="s">
        <v>57</v>
      </c>
      <c r="D31730" s="3" t="s">
        <v>253</v>
      </c>
      <c r="E31730" s="3" t="s">
        <v>48</v>
      </c>
      <c r="F31730" s="3" t="s">
        <v>64</v>
      </c>
      <c r="G31730" s="3" t="s">
        <v>29</v>
      </c>
      <c r="H31730" s="3" t="s">
        <v>30</v>
      </c>
      <c r="I31730" s="3" t="s">
        <v>39</v>
      </c>
      <c r="J31730" s="3" t="s">
        <v>54</v>
      </c>
      <c r="K31730" s="3" t="s">
        <v>46</v>
      </c>
      <c r="L31730" s="3" t="s">
        <v>41</v>
      </c>
      <c r="M31730">
        <v>1</v>
      </c>
      <c r="N31730">
        <v>0</v>
      </c>
      <c r="O31730">
        <v>1</v>
      </c>
      <c r="P31730">
        <v>0</v>
      </c>
      <c r="Q31730">
        <v>0</v>
      </c>
      <c r="R31730">
        <v>0</v>
      </c>
      <c r="S31730">
        <v>1</v>
      </c>
      <c r="T31730">
        <v>1</v>
      </c>
      <c r="U31730">
        <v>-21.989609999999999</v>
      </c>
      <c r="V31730">
        <v>-43.284590000000001</v>
      </c>
      <c r="W31730" s="2">
        <v>0.16666666666666666</v>
      </c>
      <c r="X31730">
        <v>6</v>
      </c>
      <c r="Y31730" s="3" t="s">
        <v>239</v>
      </c>
    </row>
    <row r="31731" spans="1:25">
      <c r="A31731" s="1">
        <v>43672</v>
      </c>
      <c r="B31731" s="2">
        <v>0.16666666666666666</v>
      </c>
      <c r="C31731" s="3" t="s">
        <v>57</v>
      </c>
      <c r="D31731" s="3" t="s">
        <v>441</v>
      </c>
      <c r="E31731" s="3" t="s">
        <v>48</v>
      </c>
      <c r="F31731" s="3" t="s">
        <v>79</v>
      </c>
      <c r="G31731" s="3" t="s">
        <v>29</v>
      </c>
      <c r="H31731" s="3" t="s">
        <v>30</v>
      </c>
      <c r="I31731" s="3" t="s">
        <v>31</v>
      </c>
      <c r="J31731" s="3" t="s">
        <v>32</v>
      </c>
      <c r="K31731" s="3" t="s">
        <v>40</v>
      </c>
      <c r="L31731" s="3" t="s">
        <v>41</v>
      </c>
      <c r="M31731">
        <v>2</v>
      </c>
      <c r="N31731">
        <v>0</v>
      </c>
      <c r="O31731">
        <v>0</v>
      </c>
      <c r="P31731">
        <v>1</v>
      </c>
      <c r="Q31731">
        <v>1</v>
      </c>
      <c r="R31731">
        <v>0</v>
      </c>
      <c r="S31731">
        <v>1</v>
      </c>
      <c r="T31731">
        <v>2</v>
      </c>
      <c r="U31731">
        <v>-17.11628</v>
      </c>
      <c r="V31731">
        <v>-41.503070000000001</v>
      </c>
      <c r="W31731" s="2">
        <v>0.16666666666666666</v>
      </c>
      <c r="X31731">
        <v>6</v>
      </c>
      <c r="Y31731" s="3" t="s">
        <v>239</v>
      </c>
    </row>
    <row r="31732" spans="1:25">
      <c r="A31732" s="1">
        <v>43672</v>
      </c>
      <c r="B31732" s="2">
        <v>0.13541666666666666</v>
      </c>
      <c r="C31732" s="3" t="s">
        <v>42</v>
      </c>
      <c r="D31732" s="3" t="s">
        <v>238</v>
      </c>
      <c r="E31732" s="3" t="s">
        <v>172</v>
      </c>
      <c r="F31732" s="3" t="s">
        <v>64</v>
      </c>
      <c r="G31732" s="3" t="s">
        <v>29</v>
      </c>
      <c r="H31732" s="3" t="s">
        <v>30</v>
      </c>
      <c r="I31732" s="3" t="s">
        <v>31</v>
      </c>
      <c r="J31732" s="3" t="s">
        <v>54</v>
      </c>
      <c r="K31732" s="3" t="s">
        <v>46</v>
      </c>
      <c r="L31732" s="3" t="s">
        <v>34</v>
      </c>
      <c r="M31732">
        <v>1</v>
      </c>
      <c r="N31732">
        <v>0</v>
      </c>
      <c r="O31732">
        <v>0</v>
      </c>
      <c r="P31732">
        <v>1</v>
      </c>
      <c r="Q31732">
        <v>0</v>
      </c>
      <c r="R31732">
        <v>0</v>
      </c>
      <c r="S31732">
        <v>1</v>
      </c>
      <c r="T31732">
        <v>1</v>
      </c>
      <c r="U31732">
        <v>-20.81325</v>
      </c>
      <c r="V31732">
        <v>-49.356760000000001</v>
      </c>
      <c r="W31732" s="2">
        <v>0.16666666666666666</v>
      </c>
      <c r="X31732">
        <v>6</v>
      </c>
      <c r="Y31732" s="3" t="s">
        <v>239</v>
      </c>
    </row>
    <row r="31733" spans="1:25">
      <c r="A31733" s="1">
        <v>43672</v>
      </c>
      <c r="B31733" s="2">
        <v>0.13541666666666666</v>
      </c>
      <c r="C31733" s="3" t="s">
        <v>25</v>
      </c>
      <c r="D31733" s="3" t="s">
        <v>51</v>
      </c>
      <c r="E31733" s="3" t="s">
        <v>105</v>
      </c>
      <c r="F31733" s="3" t="s">
        <v>75</v>
      </c>
      <c r="G31733" s="3" t="s">
        <v>29</v>
      </c>
      <c r="H31733" s="3" t="s">
        <v>30</v>
      </c>
      <c r="I31733" s="3" t="s">
        <v>31</v>
      </c>
      <c r="J31733" s="3" t="s">
        <v>54</v>
      </c>
      <c r="K31733" s="3" t="s">
        <v>40</v>
      </c>
      <c r="L31733" s="3" t="s">
        <v>41</v>
      </c>
      <c r="M31733">
        <v>1</v>
      </c>
      <c r="N31733">
        <v>0</v>
      </c>
      <c r="O31733">
        <v>1</v>
      </c>
      <c r="P31733">
        <v>0</v>
      </c>
      <c r="Q31733">
        <v>0</v>
      </c>
      <c r="R31733">
        <v>0</v>
      </c>
      <c r="S31733">
        <v>1</v>
      </c>
      <c r="T31733">
        <v>1</v>
      </c>
      <c r="U31733">
        <v>-22.398430000000001</v>
      </c>
      <c r="V31733">
        <v>-42.955080000000002</v>
      </c>
      <c r="W31733" s="2">
        <v>0.16666666666666666</v>
      </c>
      <c r="X31733">
        <v>6</v>
      </c>
      <c r="Y31733" s="3" t="s">
        <v>239</v>
      </c>
    </row>
    <row r="31734" spans="1:25">
      <c r="A31734" s="1">
        <v>43672</v>
      </c>
      <c r="B31734" s="2">
        <v>0.22222222222222221</v>
      </c>
      <c r="C31734" s="3" t="s">
        <v>57</v>
      </c>
      <c r="D31734" s="3" t="s">
        <v>245</v>
      </c>
      <c r="E31734" s="3" t="s">
        <v>48</v>
      </c>
      <c r="F31734" s="3" t="s">
        <v>79</v>
      </c>
      <c r="G31734" s="3" t="s">
        <v>29</v>
      </c>
      <c r="H31734" s="3" t="s">
        <v>30</v>
      </c>
      <c r="I31734" s="3" t="s">
        <v>39</v>
      </c>
      <c r="J31734" s="3" t="s">
        <v>54</v>
      </c>
      <c r="K31734" s="3" t="s">
        <v>46</v>
      </c>
      <c r="L31734" s="3" t="s">
        <v>81</v>
      </c>
      <c r="M31734">
        <v>2</v>
      </c>
      <c r="N31734">
        <v>0</v>
      </c>
      <c r="O31734">
        <v>1</v>
      </c>
      <c r="P31734">
        <v>0</v>
      </c>
      <c r="Q31734">
        <v>1</v>
      </c>
      <c r="R31734">
        <v>0</v>
      </c>
      <c r="S31734">
        <v>1</v>
      </c>
      <c r="T31734">
        <v>2</v>
      </c>
      <c r="U31734">
        <v>-19.920649999999998</v>
      </c>
      <c r="V31734">
        <v>-44.033569999999997</v>
      </c>
      <c r="W31734" s="2">
        <v>0.25</v>
      </c>
      <c r="X31734">
        <v>6</v>
      </c>
      <c r="Y31734" s="3" t="s">
        <v>239</v>
      </c>
    </row>
    <row r="31735" spans="1:25">
      <c r="A31735" s="1">
        <v>43672</v>
      </c>
      <c r="B31735" s="2">
        <v>0.125</v>
      </c>
      <c r="C31735" s="3" t="s">
        <v>25</v>
      </c>
      <c r="D31735" s="3" t="s">
        <v>279</v>
      </c>
      <c r="E31735" s="3" t="s">
        <v>212</v>
      </c>
      <c r="F31735" s="3" t="s">
        <v>64</v>
      </c>
      <c r="G31735" s="3" t="s">
        <v>29</v>
      </c>
      <c r="H31735" s="3" t="s">
        <v>30</v>
      </c>
      <c r="I31735" s="3" t="s">
        <v>31</v>
      </c>
      <c r="J31735" s="3" t="s">
        <v>54</v>
      </c>
      <c r="K31735" s="3" t="s">
        <v>46</v>
      </c>
      <c r="L31735" s="3" t="s">
        <v>34</v>
      </c>
      <c r="M31735">
        <v>1</v>
      </c>
      <c r="N31735">
        <v>0</v>
      </c>
      <c r="O31735">
        <v>1</v>
      </c>
      <c r="P31735">
        <v>0</v>
      </c>
      <c r="Q31735">
        <v>0</v>
      </c>
      <c r="R31735">
        <v>0</v>
      </c>
      <c r="S31735">
        <v>1</v>
      </c>
      <c r="T31735">
        <v>1</v>
      </c>
      <c r="U31735">
        <v>-22.449369999999998</v>
      </c>
      <c r="V31735">
        <v>-44.321710000000003</v>
      </c>
      <c r="W31735" s="2">
        <v>0.125</v>
      </c>
      <c r="X31735">
        <v>6</v>
      </c>
      <c r="Y31735" s="3" t="s">
        <v>239</v>
      </c>
    </row>
    <row r="31736" spans="1:25">
      <c r="A31736" s="1">
        <v>43555</v>
      </c>
      <c r="B31736" s="2">
        <v>2.7777777777777776E-2</v>
      </c>
      <c r="C31736" s="3" t="s">
        <v>25</v>
      </c>
      <c r="D31736" s="3" t="s">
        <v>146</v>
      </c>
      <c r="E31736" s="3" t="s">
        <v>44</v>
      </c>
      <c r="F31736" s="3" t="s">
        <v>90</v>
      </c>
      <c r="G31736" s="3" t="s">
        <v>29</v>
      </c>
      <c r="H31736" s="3" t="s">
        <v>30</v>
      </c>
      <c r="I31736" s="3" t="s">
        <v>31</v>
      </c>
      <c r="J31736" s="3" t="s">
        <v>124</v>
      </c>
      <c r="K31736" s="3" t="s">
        <v>40</v>
      </c>
      <c r="L31736" s="3" t="s">
        <v>41</v>
      </c>
      <c r="M31736">
        <v>2</v>
      </c>
      <c r="N31736">
        <v>0</v>
      </c>
      <c r="O31736">
        <v>1</v>
      </c>
      <c r="P31736">
        <v>0</v>
      </c>
      <c r="Q31736">
        <v>1</v>
      </c>
      <c r="R31736">
        <v>0</v>
      </c>
      <c r="S31736">
        <v>1</v>
      </c>
      <c r="T31736">
        <v>1</v>
      </c>
      <c r="U31736">
        <v>-22.937100000000001</v>
      </c>
      <c r="V31736">
        <v>-44.010840000000002</v>
      </c>
      <c r="W31736" s="2">
        <v>4.1666666666666664E-2</v>
      </c>
      <c r="X31736">
        <v>1</v>
      </c>
      <c r="Y31736" s="3" t="s">
        <v>281</v>
      </c>
    </row>
    <row r="31737" spans="1:25">
      <c r="A31737" s="1">
        <v>43664</v>
      </c>
      <c r="B31737" s="2">
        <v>0.125</v>
      </c>
      <c r="C31737" s="3" t="s">
        <v>57</v>
      </c>
      <c r="D31737" s="3" t="s">
        <v>125</v>
      </c>
      <c r="E31737" s="3" t="s">
        <v>52</v>
      </c>
      <c r="F31737" s="3" t="s">
        <v>53</v>
      </c>
      <c r="G31737" s="3" t="s">
        <v>50</v>
      </c>
      <c r="H31737" s="3" t="s">
        <v>73</v>
      </c>
      <c r="I31737" s="3" t="s">
        <v>31</v>
      </c>
      <c r="J31737" s="3" t="s">
        <v>54</v>
      </c>
      <c r="K31737" s="3" t="s">
        <v>40</v>
      </c>
      <c r="L31737" s="3" t="s">
        <v>34</v>
      </c>
      <c r="M31737">
        <v>5</v>
      </c>
      <c r="N31737">
        <v>1</v>
      </c>
      <c r="O31737">
        <v>0</v>
      </c>
      <c r="P31737">
        <v>4</v>
      </c>
      <c r="Q31737">
        <v>0</v>
      </c>
      <c r="R31737">
        <v>0</v>
      </c>
      <c r="S31737">
        <v>4</v>
      </c>
      <c r="T31737">
        <v>2</v>
      </c>
      <c r="U31737">
        <v>-18.90391</v>
      </c>
      <c r="V31737">
        <v>-48.163539999999998</v>
      </c>
      <c r="W31737" s="2">
        <v>0.125</v>
      </c>
      <c r="X31737">
        <v>5</v>
      </c>
      <c r="Y31737" s="3" t="s">
        <v>215</v>
      </c>
    </row>
    <row r="31738" spans="1:25">
      <c r="A31738" s="1">
        <v>43672</v>
      </c>
      <c r="B31738" s="2">
        <v>8.6805555555555552E-2</v>
      </c>
      <c r="C31738" s="3" t="s">
        <v>95</v>
      </c>
      <c r="D31738" s="3" t="s">
        <v>207</v>
      </c>
      <c r="E31738" s="3" t="s">
        <v>44</v>
      </c>
      <c r="F31738" s="3" t="s">
        <v>64</v>
      </c>
      <c r="G31738" s="3" t="s">
        <v>29</v>
      </c>
      <c r="H31738" s="3" t="s">
        <v>30</v>
      </c>
      <c r="I31738" s="3" t="s">
        <v>39</v>
      </c>
      <c r="J31738" s="3" t="s">
        <v>54</v>
      </c>
      <c r="K31738" s="3" t="s">
        <v>33</v>
      </c>
      <c r="L31738" s="3" t="s">
        <v>34</v>
      </c>
      <c r="M31738">
        <v>1</v>
      </c>
      <c r="N31738">
        <v>0</v>
      </c>
      <c r="O31738">
        <v>0</v>
      </c>
      <c r="P31738">
        <v>1</v>
      </c>
      <c r="Q31738">
        <v>0</v>
      </c>
      <c r="R31738">
        <v>0</v>
      </c>
      <c r="S31738">
        <v>1</v>
      </c>
      <c r="T31738">
        <v>1</v>
      </c>
      <c r="U31738">
        <v>-19.346900000000002</v>
      </c>
      <c r="V31738">
        <v>-40.063299999999998</v>
      </c>
      <c r="W31738" s="2">
        <v>0.125</v>
      </c>
      <c r="X31738">
        <v>6</v>
      </c>
      <c r="Y31738" s="3" t="s">
        <v>239</v>
      </c>
    </row>
    <row r="31739" spans="1:25">
      <c r="A31739" s="1">
        <v>43672</v>
      </c>
      <c r="B31739" s="2">
        <v>5.9027777777777776E-2</v>
      </c>
      <c r="C31739" s="3" t="s">
        <v>57</v>
      </c>
      <c r="D31739" s="3" t="s">
        <v>245</v>
      </c>
      <c r="E31739" s="3" t="s">
        <v>180</v>
      </c>
      <c r="F31739" s="3" t="s">
        <v>179</v>
      </c>
      <c r="G31739" s="3" t="s">
        <v>29</v>
      </c>
      <c r="H31739" s="3" t="s">
        <v>30</v>
      </c>
      <c r="I31739" s="3" t="s">
        <v>31</v>
      </c>
      <c r="J31739" s="3" t="s">
        <v>54</v>
      </c>
      <c r="K31739" s="3" t="s">
        <v>46</v>
      </c>
      <c r="L31739" s="3" t="s">
        <v>41</v>
      </c>
      <c r="M31739">
        <v>2</v>
      </c>
      <c r="N31739">
        <v>0</v>
      </c>
      <c r="O31739">
        <v>0</v>
      </c>
      <c r="P31739">
        <v>1</v>
      </c>
      <c r="Q31739">
        <v>1</v>
      </c>
      <c r="R31739">
        <v>0</v>
      </c>
      <c r="S31739">
        <v>1</v>
      </c>
      <c r="T31739">
        <v>1</v>
      </c>
      <c r="U31739">
        <v>-19.9589</v>
      </c>
      <c r="V31739">
        <v>-44.069200000000002</v>
      </c>
      <c r="W31739" s="2">
        <v>8.3333333333333329E-2</v>
      </c>
      <c r="X31739">
        <v>6</v>
      </c>
      <c r="Y31739" s="3" t="s">
        <v>239</v>
      </c>
    </row>
    <row r="31740" spans="1:25">
      <c r="A31740" s="1">
        <v>43672</v>
      </c>
      <c r="B31740" s="2">
        <v>9.7222222222222224E-2</v>
      </c>
      <c r="C31740" s="3" t="s">
        <v>95</v>
      </c>
      <c r="D31740" s="3" t="s">
        <v>227</v>
      </c>
      <c r="E31740" s="3" t="s">
        <v>52</v>
      </c>
      <c r="F31740" s="3" t="s">
        <v>53</v>
      </c>
      <c r="G31740" s="3" t="s">
        <v>29</v>
      </c>
      <c r="H31740" s="3" t="s">
        <v>30</v>
      </c>
      <c r="I31740" s="3" t="s">
        <v>39</v>
      </c>
      <c r="J31740" s="3" t="s">
        <v>32</v>
      </c>
      <c r="K31740" s="3" t="s">
        <v>40</v>
      </c>
      <c r="L31740" s="3" t="s">
        <v>34</v>
      </c>
      <c r="M31740">
        <v>1</v>
      </c>
      <c r="N31740">
        <v>0</v>
      </c>
      <c r="O31740">
        <v>1</v>
      </c>
      <c r="P31740">
        <v>0</v>
      </c>
      <c r="Q31740">
        <v>0</v>
      </c>
      <c r="R31740">
        <v>0</v>
      </c>
      <c r="S31740">
        <v>1</v>
      </c>
      <c r="T31740">
        <v>1</v>
      </c>
      <c r="U31740">
        <v>-19.522819999999999</v>
      </c>
      <c r="V31740">
        <v>-40.706870000000002</v>
      </c>
      <c r="W31740" s="2">
        <v>0.125</v>
      </c>
      <c r="X31740">
        <v>6</v>
      </c>
      <c r="Y31740" s="3" t="s">
        <v>239</v>
      </c>
    </row>
    <row r="31741" spans="1:25">
      <c r="A31741" s="1">
        <v>43673</v>
      </c>
      <c r="B31741" s="2">
        <v>0.98958333333333337</v>
      </c>
      <c r="C31741" s="3" t="s">
        <v>95</v>
      </c>
      <c r="D31741" s="3" t="s">
        <v>383</v>
      </c>
      <c r="E31741" s="3" t="s">
        <v>63</v>
      </c>
      <c r="F31741" s="3" t="s">
        <v>49</v>
      </c>
      <c r="G31741" s="3" t="s">
        <v>29</v>
      </c>
      <c r="H31741" s="3" t="s">
        <v>30</v>
      </c>
      <c r="I31741" s="3" t="s">
        <v>39</v>
      </c>
      <c r="J31741" s="3" t="s">
        <v>32</v>
      </c>
      <c r="K31741" s="3" t="s">
        <v>40</v>
      </c>
      <c r="L31741" s="3" t="s">
        <v>41</v>
      </c>
      <c r="M31741">
        <v>3</v>
      </c>
      <c r="N31741">
        <v>0</v>
      </c>
      <c r="O31741">
        <v>0</v>
      </c>
      <c r="P31741">
        <v>2</v>
      </c>
      <c r="Q31741">
        <v>1</v>
      </c>
      <c r="R31741">
        <v>0</v>
      </c>
      <c r="S31741">
        <v>2</v>
      </c>
      <c r="T31741">
        <v>2</v>
      </c>
      <c r="U31741">
        <v>-20.794270000000001</v>
      </c>
      <c r="V31741">
        <v>-40.811729999999997</v>
      </c>
      <c r="W31741" s="2">
        <v>0</v>
      </c>
      <c r="X31741">
        <v>7</v>
      </c>
      <c r="Y31741" s="3" t="s">
        <v>267</v>
      </c>
    </row>
    <row r="31742" spans="1:25">
      <c r="A31742" s="1">
        <v>43672</v>
      </c>
      <c r="B31742" s="2">
        <v>0.125</v>
      </c>
      <c r="C31742" s="3" t="s">
        <v>57</v>
      </c>
      <c r="D31742" s="3" t="s">
        <v>191</v>
      </c>
      <c r="E31742" s="3" t="s">
        <v>27</v>
      </c>
      <c r="F31742" s="3" t="s">
        <v>90</v>
      </c>
      <c r="G31742" s="3" t="s">
        <v>29</v>
      </c>
      <c r="H31742" s="3" t="s">
        <v>30</v>
      </c>
      <c r="I31742" s="3" t="s">
        <v>39</v>
      </c>
      <c r="J31742" s="3" t="s">
        <v>54</v>
      </c>
      <c r="K31742" s="3" t="s">
        <v>46</v>
      </c>
      <c r="L31742" s="3" t="s">
        <v>41</v>
      </c>
      <c r="M31742">
        <v>1</v>
      </c>
      <c r="N31742">
        <v>0</v>
      </c>
      <c r="O31742">
        <v>1</v>
      </c>
      <c r="P31742">
        <v>0</v>
      </c>
      <c r="Q31742">
        <v>0</v>
      </c>
      <c r="R31742">
        <v>0</v>
      </c>
      <c r="S31742">
        <v>1</v>
      </c>
      <c r="T31742">
        <v>1</v>
      </c>
      <c r="U31742">
        <v>-22.79888</v>
      </c>
      <c r="V31742">
        <v>-46.256129999999999</v>
      </c>
      <c r="W31742" s="2">
        <v>0.125</v>
      </c>
      <c r="X31742">
        <v>6</v>
      </c>
      <c r="Y31742" s="3" t="s">
        <v>239</v>
      </c>
    </row>
    <row r="31743" spans="1:25">
      <c r="A31743" s="1">
        <v>43672</v>
      </c>
      <c r="B31743" s="2">
        <v>4.1666666666666664E-2</v>
      </c>
      <c r="C31743" s="3" t="s">
        <v>57</v>
      </c>
      <c r="D31743" s="3" t="s">
        <v>322</v>
      </c>
      <c r="E31743" s="3" t="s">
        <v>180</v>
      </c>
      <c r="F31743" s="3" t="s">
        <v>179</v>
      </c>
      <c r="G31743" s="3" t="s">
        <v>29</v>
      </c>
      <c r="H31743" s="3" t="s">
        <v>30</v>
      </c>
      <c r="I31743" s="3" t="s">
        <v>31</v>
      </c>
      <c r="J31743" s="3" t="s">
        <v>54</v>
      </c>
      <c r="K31743" s="3" t="s">
        <v>46</v>
      </c>
      <c r="L31743" s="3" t="s">
        <v>34</v>
      </c>
      <c r="M31743">
        <v>2</v>
      </c>
      <c r="N31743">
        <v>0</v>
      </c>
      <c r="O31743">
        <v>1</v>
      </c>
      <c r="P31743">
        <v>0</v>
      </c>
      <c r="Q31743">
        <v>1</v>
      </c>
      <c r="R31743">
        <v>0</v>
      </c>
      <c r="S31743">
        <v>1</v>
      </c>
      <c r="T31743">
        <v>1</v>
      </c>
      <c r="U31743">
        <v>-19.882960000000001</v>
      </c>
      <c r="V31743">
        <v>-44.902929999999998</v>
      </c>
      <c r="W31743" s="2">
        <v>4.1666666666666664E-2</v>
      </c>
      <c r="X31743">
        <v>6</v>
      </c>
      <c r="Y31743" s="3" t="s">
        <v>239</v>
      </c>
    </row>
    <row r="31744" spans="1:25">
      <c r="A31744" s="1">
        <v>43673</v>
      </c>
      <c r="B31744" s="2">
        <v>0.96527777777777779</v>
      </c>
      <c r="C31744" s="3" t="s">
        <v>25</v>
      </c>
      <c r="D31744" s="3" t="s">
        <v>271</v>
      </c>
      <c r="E31744" s="3" t="s">
        <v>56</v>
      </c>
      <c r="F31744" s="3" t="s">
        <v>60</v>
      </c>
      <c r="G31744" s="3" t="s">
        <v>45</v>
      </c>
      <c r="H31744" s="3" t="s">
        <v>30</v>
      </c>
      <c r="I31744" s="3" t="s">
        <v>31</v>
      </c>
      <c r="J31744" s="3" t="s">
        <v>54</v>
      </c>
      <c r="K31744" s="3" t="s">
        <v>40</v>
      </c>
      <c r="L31744" s="3" t="s">
        <v>34</v>
      </c>
      <c r="M31744">
        <v>2</v>
      </c>
      <c r="N31744">
        <v>0</v>
      </c>
      <c r="O31744">
        <v>0</v>
      </c>
      <c r="P31744">
        <v>0</v>
      </c>
      <c r="Q31744">
        <v>2</v>
      </c>
      <c r="R31744">
        <v>0</v>
      </c>
      <c r="S31744">
        <v>0</v>
      </c>
      <c r="T31744">
        <v>2</v>
      </c>
      <c r="U31744">
        <v>-22.481729999999999</v>
      </c>
      <c r="V31744">
        <v>-44.063090000000003</v>
      </c>
      <c r="W31744" s="2">
        <v>0</v>
      </c>
      <c r="X31744">
        <v>7</v>
      </c>
      <c r="Y31744" s="3" t="s">
        <v>267</v>
      </c>
    </row>
    <row r="31745" spans="1:25">
      <c r="A31745" s="1">
        <v>43673</v>
      </c>
      <c r="B31745" s="2">
        <v>0.90277777777777779</v>
      </c>
      <c r="C31745" s="3" t="s">
        <v>57</v>
      </c>
      <c r="D31745" s="3" t="s">
        <v>392</v>
      </c>
      <c r="E31745" s="3" t="s">
        <v>27</v>
      </c>
      <c r="F31745" s="3" t="s">
        <v>90</v>
      </c>
      <c r="G31745" s="3" t="s">
        <v>29</v>
      </c>
      <c r="H31745" s="3" t="s">
        <v>30</v>
      </c>
      <c r="I31745" s="3" t="s">
        <v>31</v>
      </c>
      <c r="J31745" s="3" t="s">
        <v>69</v>
      </c>
      <c r="K31745" s="3" t="s">
        <v>40</v>
      </c>
      <c r="L31745" s="3" t="s">
        <v>41</v>
      </c>
      <c r="M31745">
        <v>1</v>
      </c>
      <c r="N31745">
        <v>0</v>
      </c>
      <c r="O31745">
        <v>1</v>
      </c>
      <c r="P31745">
        <v>0</v>
      </c>
      <c r="Q31745">
        <v>0</v>
      </c>
      <c r="R31745">
        <v>0</v>
      </c>
      <c r="S31745">
        <v>1</v>
      </c>
      <c r="T31745">
        <v>1</v>
      </c>
      <c r="U31745">
        <v>-21.72456</v>
      </c>
      <c r="V31745">
        <v>-43.044029999999999</v>
      </c>
      <c r="W31745" s="2">
        <v>0.91666666666666663</v>
      </c>
      <c r="X31745">
        <v>7</v>
      </c>
      <c r="Y31745" s="3" t="s">
        <v>267</v>
      </c>
    </row>
    <row r="31746" spans="1:25">
      <c r="A31746" s="1">
        <v>43673</v>
      </c>
      <c r="B31746" s="2">
        <v>0.89236111111111116</v>
      </c>
      <c r="C31746" s="3" t="s">
        <v>25</v>
      </c>
      <c r="D31746" s="3" t="s">
        <v>47</v>
      </c>
      <c r="E31746" s="3" t="s">
        <v>48</v>
      </c>
      <c r="F31746" s="3" t="s">
        <v>38</v>
      </c>
      <c r="G31746" s="3" t="s">
        <v>50</v>
      </c>
      <c r="H31746" s="3" t="s">
        <v>30</v>
      </c>
      <c r="I31746" s="3" t="s">
        <v>31</v>
      </c>
      <c r="J31746" s="3" t="s">
        <v>54</v>
      </c>
      <c r="K31746" s="3" t="s">
        <v>46</v>
      </c>
      <c r="L31746" s="3" t="s">
        <v>34</v>
      </c>
      <c r="M31746">
        <v>3</v>
      </c>
      <c r="N31746">
        <v>2</v>
      </c>
      <c r="O31746">
        <v>1</v>
      </c>
      <c r="P31746">
        <v>0</v>
      </c>
      <c r="Q31746">
        <v>0</v>
      </c>
      <c r="R31746">
        <v>0</v>
      </c>
      <c r="S31746">
        <v>1</v>
      </c>
      <c r="T31746">
        <v>2</v>
      </c>
      <c r="U31746">
        <v>-22.756779999999999</v>
      </c>
      <c r="V31746">
        <v>-43.431069999999998</v>
      </c>
      <c r="W31746" s="2">
        <v>0.91666666666666663</v>
      </c>
      <c r="X31746">
        <v>7</v>
      </c>
      <c r="Y31746" s="3" t="s">
        <v>267</v>
      </c>
    </row>
    <row r="31747" spans="1:25">
      <c r="A31747" s="1">
        <v>43672</v>
      </c>
      <c r="B31747" s="2">
        <v>0.15972222222222221</v>
      </c>
      <c r="C31747" s="3" t="s">
        <v>57</v>
      </c>
      <c r="D31747" s="3" t="s">
        <v>120</v>
      </c>
      <c r="E31747" s="3" t="s">
        <v>56</v>
      </c>
      <c r="F31747" s="3" t="s">
        <v>79</v>
      </c>
      <c r="G31747" s="3" t="s">
        <v>29</v>
      </c>
      <c r="H31747" s="3" t="s">
        <v>30</v>
      </c>
      <c r="I31747" s="3" t="s">
        <v>39</v>
      </c>
      <c r="J31747" s="3" t="s">
        <v>54</v>
      </c>
      <c r="K31747" s="3" t="s">
        <v>40</v>
      </c>
      <c r="L31747" s="3" t="s">
        <v>41</v>
      </c>
      <c r="M31747">
        <v>2</v>
      </c>
      <c r="N31747">
        <v>0</v>
      </c>
      <c r="O31747">
        <v>1</v>
      </c>
      <c r="P31747">
        <v>0</v>
      </c>
      <c r="Q31747">
        <v>1</v>
      </c>
      <c r="R31747">
        <v>0</v>
      </c>
      <c r="S31747">
        <v>1</v>
      </c>
      <c r="T31747">
        <v>1</v>
      </c>
      <c r="U31747">
        <v>-19.622319999999998</v>
      </c>
      <c r="V31747">
        <v>-42.839869999999998</v>
      </c>
      <c r="W31747" s="2">
        <v>0.16666666666666666</v>
      </c>
      <c r="X31747">
        <v>6</v>
      </c>
      <c r="Y31747" s="3" t="s">
        <v>239</v>
      </c>
    </row>
    <row r="31748" spans="1:25">
      <c r="A31748" s="1">
        <v>43673</v>
      </c>
      <c r="B31748" s="2">
        <v>0.85416666666666663</v>
      </c>
      <c r="C31748" s="3" t="s">
        <v>25</v>
      </c>
      <c r="D31748" s="3" t="s">
        <v>70</v>
      </c>
      <c r="E31748" s="3" t="s">
        <v>435</v>
      </c>
      <c r="F31748" s="3" t="s">
        <v>90</v>
      </c>
      <c r="G31748" s="3" t="s">
        <v>29</v>
      </c>
      <c r="H31748" s="3" t="s">
        <v>30</v>
      </c>
      <c r="I31748" s="3" t="s">
        <v>31</v>
      </c>
      <c r="J31748" s="3" t="s">
        <v>32</v>
      </c>
      <c r="K31748" s="3" t="s">
        <v>46</v>
      </c>
      <c r="L31748" s="3" t="s">
        <v>34</v>
      </c>
      <c r="M31748">
        <v>1</v>
      </c>
      <c r="N31748">
        <v>0</v>
      </c>
      <c r="O31748">
        <v>1</v>
      </c>
      <c r="P31748">
        <v>0</v>
      </c>
      <c r="Q31748">
        <v>0</v>
      </c>
      <c r="R31748">
        <v>0</v>
      </c>
      <c r="S31748">
        <v>1</v>
      </c>
      <c r="T31748">
        <v>1</v>
      </c>
      <c r="U31748">
        <v>-22.899319999999999</v>
      </c>
      <c r="V31748">
        <v>-43.865290000000002</v>
      </c>
      <c r="W31748" s="2">
        <v>0.875</v>
      </c>
      <c r="X31748">
        <v>7</v>
      </c>
      <c r="Y31748" s="3" t="s">
        <v>267</v>
      </c>
    </row>
    <row r="31749" spans="1:25">
      <c r="A31749" s="1">
        <v>43673</v>
      </c>
      <c r="B31749" s="2">
        <v>0.84722222222222221</v>
      </c>
      <c r="C31749" s="3" t="s">
        <v>57</v>
      </c>
      <c r="D31749" s="3" t="s">
        <v>259</v>
      </c>
      <c r="E31749" s="3" t="s">
        <v>63</v>
      </c>
      <c r="F31749" s="3" t="s">
        <v>179</v>
      </c>
      <c r="G31749" s="3" t="s">
        <v>29</v>
      </c>
      <c r="H31749" s="3" t="s">
        <v>30</v>
      </c>
      <c r="I31749" s="3" t="s">
        <v>39</v>
      </c>
      <c r="J31749" s="3" t="s">
        <v>54</v>
      </c>
      <c r="K31749" s="3" t="s">
        <v>40</v>
      </c>
      <c r="L31749" s="3" t="s">
        <v>34</v>
      </c>
      <c r="M31749">
        <v>2</v>
      </c>
      <c r="N31749">
        <v>0</v>
      </c>
      <c r="O31749">
        <v>1</v>
      </c>
      <c r="P31749">
        <v>0</v>
      </c>
      <c r="Q31749">
        <v>1</v>
      </c>
      <c r="R31749">
        <v>0</v>
      </c>
      <c r="S31749">
        <v>1</v>
      </c>
      <c r="T31749">
        <v>1</v>
      </c>
      <c r="U31749">
        <v>-22.199380000000001</v>
      </c>
      <c r="V31749">
        <v>-45.969549999999998</v>
      </c>
      <c r="W31749" s="2">
        <v>0.875</v>
      </c>
      <c r="X31749">
        <v>7</v>
      </c>
      <c r="Y31749" s="3" t="s">
        <v>267</v>
      </c>
    </row>
    <row r="31750" spans="1:25">
      <c r="A31750" s="1">
        <v>43673</v>
      </c>
      <c r="B31750" s="2">
        <v>0.84722222222222221</v>
      </c>
      <c r="C31750" s="3" t="s">
        <v>57</v>
      </c>
      <c r="D31750" s="3" t="s">
        <v>245</v>
      </c>
      <c r="E31750" s="3" t="s">
        <v>56</v>
      </c>
      <c r="F31750" s="3" t="s">
        <v>28</v>
      </c>
      <c r="G31750" s="3" t="s">
        <v>29</v>
      </c>
      <c r="H31750" s="3" t="s">
        <v>30</v>
      </c>
      <c r="I31750" s="3" t="s">
        <v>31</v>
      </c>
      <c r="J31750" s="3" t="s">
        <v>54</v>
      </c>
      <c r="K31750" s="3" t="s">
        <v>46</v>
      </c>
      <c r="L31750" s="3" t="s">
        <v>34</v>
      </c>
      <c r="M31750">
        <v>1</v>
      </c>
      <c r="N31750">
        <v>0</v>
      </c>
      <c r="O31750">
        <v>0</v>
      </c>
      <c r="P31750">
        <v>1</v>
      </c>
      <c r="Q31750">
        <v>0</v>
      </c>
      <c r="R31750">
        <v>0</v>
      </c>
      <c r="S31750">
        <v>1</v>
      </c>
      <c r="T31750">
        <v>1</v>
      </c>
      <c r="U31750">
        <v>-19.863869999999999</v>
      </c>
      <c r="V31750">
        <v>-44.067500000000003</v>
      </c>
      <c r="W31750" s="2">
        <v>0.875</v>
      </c>
      <c r="X31750">
        <v>7</v>
      </c>
      <c r="Y31750" s="3" t="s">
        <v>267</v>
      </c>
    </row>
    <row r="31751" spans="1:25">
      <c r="A31751" s="1">
        <v>43673</v>
      </c>
      <c r="B31751" s="2">
        <v>0.875</v>
      </c>
      <c r="C31751" s="3" t="s">
        <v>25</v>
      </c>
      <c r="D31751" s="3" t="s">
        <v>112</v>
      </c>
      <c r="E31751" s="3" t="s">
        <v>27</v>
      </c>
      <c r="F31751" s="3" t="s">
        <v>28</v>
      </c>
      <c r="G31751" s="3" t="s">
        <v>29</v>
      </c>
      <c r="H31751" s="3" t="s">
        <v>30</v>
      </c>
      <c r="I31751" s="3" t="s">
        <v>39</v>
      </c>
      <c r="J31751" s="3" t="s">
        <v>54</v>
      </c>
      <c r="K31751" s="3" t="s">
        <v>46</v>
      </c>
      <c r="L31751" s="3" t="s">
        <v>41</v>
      </c>
      <c r="M31751">
        <v>1</v>
      </c>
      <c r="N31751">
        <v>0</v>
      </c>
      <c r="O31751">
        <v>0</v>
      </c>
      <c r="P31751">
        <v>1</v>
      </c>
      <c r="Q31751">
        <v>0</v>
      </c>
      <c r="R31751">
        <v>0</v>
      </c>
      <c r="S31751">
        <v>1</v>
      </c>
      <c r="T31751">
        <v>1</v>
      </c>
      <c r="U31751">
        <v>-22.5167</v>
      </c>
      <c r="V31751">
        <v>-44.20814</v>
      </c>
      <c r="W31751" s="2">
        <v>0.875</v>
      </c>
      <c r="X31751">
        <v>7</v>
      </c>
      <c r="Y31751" s="3" t="s">
        <v>267</v>
      </c>
    </row>
    <row r="31752" spans="1:25">
      <c r="A31752" s="1">
        <v>43673</v>
      </c>
      <c r="B31752" s="2">
        <v>0.83333333333333337</v>
      </c>
      <c r="C31752" s="3" t="s">
        <v>42</v>
      </c>
      <c r="D31752" s="3" t="s">
        <v>43</v>
      </c>
      <c r="E31752" s="3" t="s">
        <v>56</v>
      </c>
      <c r="F31752" s="3" t="s">
        <v>60</v>
      </c>
      <c r="G31752" s="3" t="s">
        <v>45</v>
      </c>
      <c r="H31752" s="3" t="s">
        <v>30</v>
      </c>
      <c r="I31752" s="3" t="s">
        <v>39</v>
      </c>
      <c r="J31752" s="3" t="s">
        <v>54</v>
      </c>
      <c r="K31752" s="3" t="s">
        <v>46</v>
      </c>
      <c r="L31752" s="3" t="s">
        <v>34</v>
      </c>
      <c r="M31752">
        <v>2</v>
      </c>
      <c r="N31752">
        <v>0</v>
      </c>
      <c r="O31752">
        <v>0</v>
      </c>
      <c r="P31752">
        <v>0</v>
      </c>
      <c r="Q31752">
        <v>2</v>
      </c>
      <c r="R31752">
        <v>0</v>
      </c>
      <c r="S31752">
        <v>0</v>
      </c>
      <c r="T31752">
        <v>2</v>
      </c>
      <c r="U31752">
        <v>-22.93065</v>
      </c>
      <c r="V31752">
        <v>-45.361660000000001</v>
      </c>
      <c r="W31752" s="2">
        <v>0.83333333333333337</v>
      </c>
      <c r="X31752">
        <v>7</v>
      </c>
      <c r="Y31752" s="3" t="s">
        <v>267</v>
      </c>
    </row>
    <row r="31753" spans="1:25">
      <c r="A31753" s="1">
        <v>43673</v>
      </c>
      <c r="B31753" s="2">
        <v>0.85416666666666663</v>
      </c>
      <c r="C31753" s="3" t="s">
        <v>57</v>
      </c>
      <c r="D31753" s="3" t="s">
        <v>149</v>
      </c>
      <c r="E31753" s="3" t="s">
        <v>435</v>
      </c>
      <c r="F31753" s="3" t="s">
        <v>64</v>
      </c>
      <c r="G31753" s="3" t="s">
        <v>29</v>
      </c>
      <c r="H31753" s="3" t="s">
        <v>30</v>
      </c>
      <c r="I31753" s="3" t="s">
        <v>39</v>
      </c>
      <c r="J31753" s="3" t="s">
        <v>268</v>
      </c>
      <c r="K31753" s="3" t="s">
        <v>46</v>
      </c>
      <c r="L31753" s="3" t="s">
        <v>41</v>
      </c>
      <c r="M31753">
        <v>3</v>
      </c>
      <c r="N31753">
        <v>0</v>
      </c>
      <c r="O31753">
        <v>3</v>
      </c>
      <c r="P31753">
        <v>0</v>
      </c>
      <c r="Q31753">
        <v>0</v>
      </c>
      <c r="R31753">
        <v>0</v>
      </c>
      <c r="S31753">
        <v>3</v>
      </c>
      <c r="T31753">
        <v>1</v>
      </c>
      <c r="U31753">
        <v>-21.38297</v>
      </c>
      <c r="V31753">
        <v>-43.570340000000002</v>
      </c>
      <c r="W31753" s="2">
        <v>0.875</v>
      </c>
      <c r="X31753">
        <v>7</v>
      </c>
      <c r="Y31753" s="3" t="s">
        <v>267</v>
      </c>
    </row>
    <row r="31754" spans="1:25">
      <c r="A31754" s="1">
        <v>43673</v>
      </c>
      <c r="B31754" s="2">
        <v>0.85416666666666663</v>
      </c>
      <c r="C31754" s="3" t="s">
        <v>42</v>
      </c>
      <c r="D31754" s="3" t="s">
        <v>192</v>
      </c>
      <c r="E31754" s="3" t="s">
        <v>63</v>
      </c>
      <c r="F31754" s="3" t="s">
        <v>64</v>
      </c>
      <c r="G31754" s="3" t="s">
        <v>29</v>
      </c>
      <c r="H31754" s="3" t="s">
        <v>30</v>
      </c>
      <c r="I31754" s="3" t="s">
        <v>39</v>
      </c>
      <c r="J31754" s="3" t="s">
        <v>54</v>
      </c>
      <c r="K31754" s="3" t="s">
        <v>46</v>
      </c>
      <c r="L31754" s="3" t="s">
        <v>34</v>
      </c>
      <c r="M31754">
        <v>2</v>
      </c>
      <c r="N31754">
        <v>0</v>
      </c>
      <c r="O31754">
        <v>2</v>
      </c>
      <c r="P31754">
        <v>0</v>
      </c>
      <c r="Q31754">
        <v>0</v>
      </c>
      <c r="R31754">
        <v>0</v>
      </c>
      <c r="S31754">
        <v>2</v>
      </c>
      <c r="T31754">
        <v>1</v>
      </c>
      <c r="U31754">
        <v>-23.87171</v>
      </c>
      <c r="V31754">
        <v>-46.961370000000002</v>
      </c>
      <c r="W31754" s="2">
        <v>0.875</v>
      </c>
      <c r="X31754">
        <v>7</v>
      </c>
      <c r="Y31754" s="3" t="s">
        <v>267</v>
      </c>
    </row>
    <row r="31755" spans="1:25">
      <c r="A31755" s="1">
        <v>43673</v>
      </c>
      <c r="B31755" s="2">
        <v>0.77986111111111112</v>
      </c>
      <c r="C31755" s="3" t="s">
        <v>42</v>
      </c>
      <c r="D31755" s="3" t="s">
        <v>327</v>
      </c>
      <c r="E31755" s="3" t="s">
        <v>56</v>
      </c>
      <c r="F31755" s="3" t="s">
        <v>75</v>
      </c>
      <c r="G31755" s="3" t="s">
        <v>29</v>
      </c>
      <c r="H31755" s="3" t="s">
        <v>67</v>
      </c>
      <c r="I31755" s="3" t="s">
        <v>31</v>
      </c>
      <c r="J31755" s="3" t="s">
        <v>54</v>
      </c>
      <c r="K31755" s="3" t="s">
        <v>46</v>
      </c>
      <c r="L31755" s="3" t="s">
        <v>101</v>
      </c>
      <c r="M31755">
        <v>1</v>
      </c>
      <c r="N31755">
        <v>0</v>
      </c>
      <c r="O31755">
        <v>1</v>
      </c>
      <c r="P31755">
        <v>0</v>
      </c>
      <c r="Q31755">
        <v>0</v>
      </c>
      <c r="R31755">
        <v>0</v>
      </c>
      <c r="S31755">
        <v>1</v>
      </c>
      <c r="T31755">
        <v>1</v>
      </c>
      <c r="U31755">
        <v>-23.300560000000001</v>
      </c>
      <c r="V31755">
        <v>-46.016869999999997</v>
      </c>
      <c r="W31755" s="2">
        <v>0.79166666666666663</v>
      </c>
      <c r="X31755">
        <v>7</v>
      </c>
      <c r="Y31755" s="3" t="s">
        <v>267</v>
      </c>
    </row>
    <row r="31756" spans="1:25">
      <c r="A31756" s="1">
        <v>43673</v>
      </c>
      <c r="B31756" s="2">
        <v>0.76388888888888884</v>
      </c>
      <c r="C31756" s="3" t="s">
        <v>42</v>
      </c>
      <c r="D31756" s="3" t="s">
        <v>144</v>
      </c>
      <c r="E31756" s="3" t="s">
        <v>48</v>
      </c>
      <c r="F31756" s="3" t="s">
        <v>38</v>
      </c>
      <c r="G31756" s="3" t="s">
        <v>29</v>
      </c>
      <c r="H31756" s="3" t="s">
        <v>67</v>
      </c>
      <c r="I31756" s="3" t="s">
        <v>39</v>
      </c>
      <c r="J31756" s="3" t="s">
        <v>54</v>
      </c>
      <c r="K31756" s="3" t="s">
        <v>46</v>
      </c>
      <c r="L31756" s="3" t="s">
        <v>34</v>
      </c>
      <c r="M31756">
        <v>3</v>
      </c>
      <c r="N31756">
        <v>0</v>
      </c>
      <c r="O31756">
        <v>1</v>
      </c>
      <c r="P31756">
        <v>1</v>
      </c>
      <c r="Q31756">
        <v>1</v>
      </c>
      <c r="R31756">
        <v>0</v>
      </c>
      <c r="S31756">
        <v>2</v>
      </c>
      <c r="T31756">
        <v>2</v>
      </c>
      <c r="U31756">
        <v>-23.71442</v>
      </c>
      <c r="V31756">
        <v>-46.879300000000001</v>
      </c>
      <c r="W31756" s="2">
        <v>0.79166666666666663</v>
      </c>
      <c r="X31756">
        <v>7</v>
      </c>
      <c r="Y31756" s="3" t="s">
        <v>267</v>
      </c>
    </row>
    <row r="31757" spans="1:25">
      <c r="A31757" s="1">
        <v>43673</v>
      </c>
      <c r="B31757" s="2">
        <v>0.72986111111111107</v>
      </c>
      <c r="C31757" s="3" t="s">
        <v>42</v>
      </c>
      <c r="D31757" s="3" t="s">
        <v>278</v>
      </c>
      <c r="E31757" s="3" t="s">
        <v>59</v>
      </c>
      <c r="F31757" s="3" t="s">
        <v>60</v>
      </c>
      <c r="G31757" s="3" t="s">
        <v>45</v>
      </c>
      <c r="H31757" s="3" t="s">
        <v>73</v>
      </c>
      <c r="I31757" s="3" t="s">
        <v>31</v>
      </c>
      <c r="J31757" s="3" t="s">
        <v>54</v>
      </c>
      <c r="K31757" s="3" t="s">
        <v>46</v>
      </c>
      <c r="L31757" s="3" t="s">
        <v>34</v>
      </c>
      <c r="M31757">
        <v>3</v>
      </c>
      <c r="N31757">
        <v>0</v>
      </c>
      <c r="O31757">
        <v>0</v>
      </c>
      <c r="P31757">
        <v>0</v>
      </c>
      <c r="Q31757">
        <v>3</v>
      </c>
      <c r="R31757">
        <v>0</v>
      </c>
      <c r="S31757">
        <v>0</v>
      </c>
      <c r="T31757">
        <v>3</v>
      </c>
      <c r="U31757">
        <v>-23.414750000000002</v>
      </c>
      <c r="V31757">
        <v>-46.366010000000003</v>
      </c>
      <c r="W31757" s="2">
        <v>0.75</v>
      </c>
      <c r="X31757">
        <v>7</v>
      </c>
      <c r="Y31757" s="3" t="s">
        <v>267</v>
      </c>
    </row>
    <row r="31758" spans="1:25">
      <c r="A31758" s="1">
        <v>43673</v>
      </c>
      <c r="B31758" s="2">
        <v>0.80208333333333337</v>
      </c>
      <c r="C31758" s="3" t="s">
        <v>25</v>
      </c>
      <c r="D31758" s="3" t="s">
        <v>181</v>
      </c>
      <c r="E31758" s="3" t="s">
        <v>56</v>
      </c>
      <c r="F31758" s="3" t="s">
        <v>178</v>
      </c>
      <c r="G31758" s="3" t="s">
        <v>29</v>
      </c>
      <c r="H31758" s="3" t="s">
        <v>67</v>
      </c>
      <c r="I31758" s="3" t="s">
        <v>39</v>
      </c>
      <c r="J31758" s="3" t="s">
        <v>54</v>
      </c>
      <c r="K31758" s="3" t="s">
        <v>40</v>
      </c>
      <c r="L31758" s="3" t="s">
        <v>34</v>
      </c>
      <c r="M31758">
        <v>2</v>
      </c>
      <c r="N31758">
        <v>0</v>
      </c>
      <c r="O31758">
        <v>2</v>
      </c>
      <c r="P31758">
        <v>0</v>
      </c>
      <c r="Q31758">
        <v>0</v>
      </c>
      <c r="R31758">
        <v>0</v>
      </c>
      <c r="S31758">
        <v>2</v>
      </c>
      <c r="T31758">
        <v>1</v>
      </c>
      <c r="U31758">
        <v>-21.720479999999998</v>
      </c>
      <c r="V31758">
        <v>-41.314489999999999</v>
      </c>
      <c r="W31758" s="2">
        <v>0.83333333333333337</v>
      </c>
      <c r="X31758">
        <v>7</v>
      </c>
      <c r="Y31758" s="3" t="s">
        <v>267</v>
      </c>
    </row>
    <row r="31759" spans="1:25">
      <c r="A31759" s="1">
        <v>43673</v>
      </c>
      <c r="B31759" s="2">
        <v>0.75</v>
      </c>
      <c r="C31759" s="3" t="s">
        <v>57</v>
      </c>
      <c r="D31759" s="3" t="s">
        <v>205</v>
      </c>
      <c r="E31759" s="3" t="s">
        <v>27</v>
      </c>
      <c r="F31759" s="3" t="s">
        <v>28</v>
      </c>
      <c r="G31759" s="3" t="s">
        <v>29</v>
      </c>
      <c r="H31759" s="3" t="s">
        <v>67</v>
      </c>
      <c r="I31759" s="3" t="s">
        <v>31</v>
      </c>
      <c r="J31759" s="3" t="s">
        <v>54</v>
      </c>
      <c r="K31759" s="3" t="s">
        <v>46</v>
      </c>
      <c r="L31759" s="3" t="s">
        <v>34</v>
      </c>
      <c r="M31759">
        <v>2</v>
      </c>
      <c r="N31759">
        <v>0</v>
      </c>
      <c r="O31759">
        <v>2</v>
      </c>
      <c r="P31759">
        <v>0</v>
      </c>
      <c r="Q31759">
        <v>0</v>
      </c>
      <c r="R31759">
        <v>0</v>
      </c>
      <c r="S31759">
        <v>2</v>
      </c>
      <c r="T31759">
        <v>1</v>
      </c>
      <c r="U31759">
        <v>-20.3385</v>
      </c>
      <c r="V31759">
        <v>-44.442160000000001</v>
      </c>
      <c r="W31759" s="2">
        <v>0.75</v>
      </c>
      <c r="X31759">
        <v>7</v>
      </c>
      <c r="Y31759" s="3" t="s">
        <v>267</v>
      </c>
    </row>
    <row r="31760" spans="1:25">
      <c r="A31760" s="1">
        <v>43673</v>
      </c>
      <c r="B31760" s="2">
        <v>0.875</v>
      </c>
      <c r="C31760" s="3" t="s">
        <v>57</v>
      </c>
      <c r="D31760" s="3" t="s">
        <v>220</v>
      </c>
      <c r="E31760" s="3" t="s">
        <v>56</v>
      </c>
      <c r="F31760" s="3" t="s">
        <v>64</v>
      </c>
      <c r="G31760" s="3" t="s">
        <v>45</v>
      </c>
      <c r="H31760" s="3" t="s">
        <v>30</v>
      </c>
      <c r="I31760" s="3" t="s">
        <v>31</v>
      </c>
      <c r="J31760" s="3" t="s">
        <v>54</v>
      </c>
      <c r="K31760" s="3" t="s">
        <v>46</v>
      </c>
      <c r="L31760" s="3" t="s">
        <v>34</v>
      </c>
      <c r="M31760">
        <v>1</v>
      </c>
      <c r="N31760">
        <v>0</v>
      </c>
      <c r="O31760">
        <v>0</v>
      </c>
      <c r="P31760">
        <v>0</v>
      </c>
      <c r="Q31760">
        <v>0</v>
      </c>
      <c r="R31760">
        <v>1</v>
      </c>
      <c r="S31760">
        <v>0</v>
      </c>
      <c r="T31760">
        <v>1</v>
      </c>
      <c r="U31760">
        <v>-20.56176</v>
      </c>
      <c r="V31760">
        <v>-44.665230000000001</v>
      </c>
      <c r="W31760" s="2">
        <v>0.875</v>
      </c>
      <c r="X31760">
        <v>7</v>
      </c>
      <c r="Y31760" s="3" t="s">
        <v>267</v>
      </c>
    </row>
    <row r="31761" spans="1:25">
      <c r="A31761" s="1">
        <v>43673</v>
      </c>
      <c r="B31761" s="2">
        <v>0.69444444444444442</v>
      </c>
      <c r="C31761" s="3" t="s">
        <v>25</v>
      </c>
      <c r="D31761" s="3" t="s">
        <v>225</v>
      </c>
      <c r="E31761" s="3" t="s">
        <v>56</v>
      </c>
      <c r="F31761" s="3" t="s">
        <v>90</v>
      </c>
      <c r="G31761" s="3" t="s">
        <v>29</v>
      </c>
      <c r="H31761" s="3" t="s">
        <v>73</v>
      </c>
      <c r="I31761" s="3" t="s">
        <v>31</v>
      </c>
      <c r="J31761" s="3" t="s">
        <v>54</v>
      </c>
      <c r="K31761" s="3" t="s">
        <v>46</v>
      </c>
      <c r="L31761" s="3" t="s">
        <v>41</v>
      </c>
      <c r="M31761">
        <v>2</v>
      </c>
      <c r="N31761">
        <v>0</v>
      </c>
      <c r="O31761">
        <v>2</v>
      </c>
      <c r="P31761">
        <v>0</v>
      </c>
      <c r="Q31761">
        <v>0</v>
      </c>
      <c r="R31761">
        <v>0</v>
      </c>
      <c r="S31761">
        <v>2</v>
      </c>
      <c r="T31761">
        <v>1</v>
      </c>
      <c r="U31761">
        <v>-22.3003</v>
      </c>
      <c r="V31761">
        <v>-43.130420000000001</v>
      </c>
      <c r="W31761" s="2">
        <v>0.70833333333333337</v>
      </c>
      <c r="X31761">
        <v>7</v>
      </c>
      <c r="Y31761" s="3" t="s">
        <v>267</v>
      </c>
    </row>
    <row r="31762" spans="1:25">
      <c r="A31762" s="1">
        <v>43672</v>
      </c>
      <c r="B31762" s="2">
        <v>0.34027777777777779</v>
      </c>
      <c r="C31762" s="3" t="s">
        <v>57</v>
      </c>
      <c r="D31762" s="3" t="s">
        <v>78</v>
      </c>
      <c r="E31762" s="3" t="s">
        <v>56</v>
      </c>
      <c r="F31762" s="3" t="s">
        <v>79</v>
      </c>
      <c r="G31762" s="3" t="s">
        <v>29</v>
      </c>
      <c r="H31762" s="3" t="s">
        <v>73</v>
      </c>
      <c r="I31762" s="3" t="s">
        <v>31</v>
      </c>
      <c r="J31762" s="3" t="s">
        <v>54</v>
      </c>
      <c r="K31762" s="3" t="s">
        <v>40</v>
      </c>
      <c r="L31762" s="3" t="s">
        <v>34</v>
      </c>
      <c r="M31762">
        <v>4</v>
      </c>
      <c r="N31762">
        <v>0</v>
      </c>
      <c r="O31762">
        <v>2</v>
      </c>
      <c r="P31762">
        <v>0</v>
      </c>
      <c r="Q31762">
        <v>2</v>
      </c>
      <c r="R31762">
        <v>0</v>
      </c>
      <c r="S31762">
        <v>2</v>
      </c>
      <c r="T31762">
        <v>2</v>
      </c>
      <c r="U31762">
        <v>-17.2105</v>
      </c>
      <c r="V31762">
        <v>-46.899419999999999</v>
      </c>
      <c r="W31762" s="2">
        <v>0.375</v>
      </c>
      <c r="X31762">
        <v>6</v>
      </c>
      <c r="Y31762" s="3" t="s">
        <v>239</v>
      </c>
    </row>
    <row r="31763" spans="1:25">
      <c r="A31763" s="1">
        <v>43673</v>
      </c>
      <c r="B31763" s="2">
        <v>0.72916666666666663</v>
      </c>
      <c r="C31763" s="3" t="s">
        <v>57</v>
      </c>
      <c r="D31763" s="3" t="s">
        <v>194</v>
      </c>
      <c r="E31763" s="3" t="s">
        <v>27</v>
      </c>
      <c r="F31763" s="3" t="s">
        <v>28</v>
      </c>
      <c r="G31763" s="3" t="s">
        <v>29</v>
      </c>
      <c r="H31763" s="3" t="s">
        <v>67</v>
      </c>
      <c r="I31763" s="3" t="s">
        <v>31</v>
      </c>
      <c r="J31763" s="3" t="s">
        <v>54</v>
      </c>
      <c r="K31763" s="3" t="s">
        <v>40</v>
      </c>
      <c r="L31763" s="3" t="s">
        <v>61</v>
      </c>
      <c r="M31763">
        <v>1</v>
      </c>
      <c r="N31763">
        <v>0</v>
      </c>
      <c r="O31763">
        <v>1</v>
      </c>
      <c r="P31763">
        <v>0</v>
      </c>
      <c r="Q31763">
        <v>0</v>
      </c>
      <c r="R31763">
        <v>0</v>
      </c>
      <c r="S31763">
        <v>1</v>
      </c>
      <c r="T31763">
        <v>1</v>
      </c>
      <c r="U31763">
        <v>-21.001729999999998</v>
      </c>
      <c r="V31763">
        <v>-43.777859999999997</v>
      </c>
      <c r="W31763" s="2">
        <v>0.75</v>
      </c>
      <c r="X31763">
        <v>7</v>
      </c>
      <c r="Y31763" s="3" t="s">
        <v>267</v>
      </c>
    </row>
    <row r="31764" spans="1:25">
      <c r="A31764" s="1">
        <v>43665</v>
      </c>
      <c r="B31764" s="2">
        <v>0.15277777777777779</v>
      </c>
      <c r="C31764" s="3" t="s">
        <v>95</v>
      </c>
      <c r="D31764" s="3" t="s">
        <v>269</v>
      </c>
      <c r="E31764" s="3" t="s">
        <v>48</v>
      </c>
      <c r="F31764" s="3" t="s">
        <v>38</v>
      </c>
      <c r="G31764" s="3" t="s">
        <v>29</v>
      </c>
      <c r="H31764" s="3" t="s">
        <v>30</v>
      </c>
      <c r="I31764" s="3" t="s">
        <v>39</v>
      </c>
      <c r="J31764" s="3" t="s">
        <v>54</v>
      </c>
      <c r="K31764" s="3" t="s">
        <v>40</v>
      </c>
      <c r="L31764" s="3" t="s">
        <v>41</v>
      </c>
      <c r="M31764">
        <v>4</v>
      </c>
      <c r="N31764">
        <v>0</v>
      </c>
      <c r="O31764">
        <v>3</v>
      </c>
      <c r="P31764">
        <v>1</v>
      </c>
      <c r="Q31764">
        <v>0</v>
      </c>
      <c r="R31764">
        <v>0</v>
      </c>
      <c r="S31764">
        <v>4</v>
      </c>
      <c r="T31764">
        <v>2</v>
      </c>
      <c r="U31764">
        <v>-20.382639999999999</v>
      </c>
      <c r="V31764">
        <v>-40.603299999999997</v>
      </c>
      <c r="W31764" s="2">
        <v>0.16666666666666666</v>
      </c>
      <c r="X31764">
        <v>6</v>
      </c>
      <c r="Y31764" s="3" t="s">
        <v>239</v>
      </c>
    </row>
    <row r="31765" spans="1:25">
      <c r="A31765" s="1">
        <v>43673</v>
      </c>
      <c r="B31765" s="2">
        <v>0.7</v>
      </c>
      <c r="C31765" s="3" t="s">
        <v>25</v>
      </c>
      <c r="D31765" s="3" t="s">
        <v>127</v>
      </c>
      <c r="E31765" s="3" t="s">
        <v>56</v>
      </c>
      <c r="F31765" s="3" t="s">
        <v>28</v>
      </c>
      <c r="G31765" s="3" t="s">
        <v>29</v>
      </c>
      <c r="H31765" s="3" t="s">
        <v>73</v>
      </c>
      <c r="I31765" s="3" t="s">
        <v>31</v>
      </c>
      <c r="J31765" s="3" t="s">
        <v>86</v>
      </c>
      <c r="K31765" s="3" t="s">
        <v>46</v>
      </c>
      <c r="L31765" s="3" t="s">
        <v>34</v>
      </c>
      <c r="M31765">
        <v>1</v>
      </c>
      <c r="N31765">
        <v>0</v>
      </c>
      <c r="O31765">
        <v>1</v>
      </c>
      <c r="P31765">
        <v>0</v>
      </c>
      <c r="Q31765">
        <v>0</v>
      </c>
      <c r="R31765">
        <v>0</v>
      </c>
      <c r="S31765">
        <v>1</v>
      </c>
      <c r="T31765">
        <v>1</v>
      </c>
      <c r="U31765">
        <v>-22.69941</v>
      </c>
      <c r="V31765">
        <v>-43.691310000000001</v>
      </c>
      <c r="W31765" s="2">
        <v>0.70833333333333337</v>
      </c>
      <c r="X31765">
        <v>7</v>
      </c>
      <c r="Y31765" s="3" t="s">
        <v>267</v>
      </c>
    </row>
    <row r="31766" spans="1:25">
      <c r="A31766" s="1">
        <v>43673</v>
      </c>
      <c r="B31766" s="2">
        <v>0.63888888888888884</v>
      </c>
      <c r="C31766" s="3" t="s">
        <v>95</v>
      </c>
      <c r="D31766" s="3" t="s">
        <v>363</v>
      </c>
      <c r="E31766" s="3" t="s">
        <v>56</v>
      </c>
      <c r="F31766" s="3" t="s">
        <v>60</v>
      </c>
      <c r="G31766" s="3" t="s">
        <v>29</v>
      </c>
      <c r="H31766" s="3" t="s">
        <v>73</v>
      </c>
      <c r="I31766" s="3" t="s">
        <v>31</v>
      </c>
      <c r="J31766" s="3" t="s">
        <v>86</v>
      </c>
      <c r="K31766" s="3" t="s">
        <v>46</v>
      </c>
      <c r="L31766" s="3" t="s">
        <v>34</v>
      </c>
      <c r="M31766">
        <v>4</v>
      </c>
      <c r="N31766">
        <v>0</v>
      </c>
      <c r="O31766">
        <v>2</v>
      </c>
      <c r="P31766">
        <v>0</v>
      </c>
      <c r="Q31766">
        <v>2</v>
      </c>
      <c r="R31766">
        <v>0</v>
      </c>
      <c r="S31766">
        <v>2</v>
      </c>
      <c r="T31766">
        <v>2</v>
      </c>
      <c r="U31766">
        <v>-20.032129999999999</v>
      </c>
      <c r="V31766">
        <v>-40.39676</v>
      </c>
      <c r="W31766" s="2">
        <v>0.66666666666666663</v>
      </c>
      <c r="X31766">
        <v>7</v>
      </c>
      <c r="Y31766" s="3" t="s">
        <v>267</v>
      </c>
    </row>
    <row r="31767" spans="1:25">
      <c r="A31767" s="1">
        <v>43673</v>
      </c>
      <c r="B31767" s="2">
        <v>0.64583333333333337</v>
      </c>
      <c r="C31767" s="3" t="s">
        <v>42</v>
      </c>
      <c r="D31767" s="3" t="s">
        <v>175</v>
      </c>
      <c r="E31767" s="3" t="s">
        <v>105</v>
      </c>
      <c r="F31767" s="3" t="s">
        <v>75</v>
      </c>
      <c r="G31767" s="3" t="s">
        <v>29</v>
      </c>
      <c r="H31767" s="3" t="s">
        <v>73</v>
      </c>
      <c r="I31767" s="3" t="s">
        <v>31</v>
      </c>
      <c r="J31767" s="3" t="s">
        <v>54</v>
      </c>
      <c r="K31767" s="3" t="s">
        <v>46</v>
      </c>
      <c r="L31767" s="3" t="s">
        <v>41</v>
      </c>
      <c r="M31767">
        <v>2</v>
      </c>
      <c r="N31767">
        <v>0</v>
      </c>
      <c r="O31767">
        <v>1</v>
      </c>
      <c r="P31767">
        <v>0</v>
      </c>
      <c r="Q31767">
        <v>1</v>
      </c>
      <c r="R31767">
        <v>0</v>
      </c>
      <c r="S31767">
        <v>1</v>
      </c>
      <c r="T31767">
        <v>1</v>
      </c>
      <c r="U31767">
        <v>-23.615680000000001</v>
      </c>
      <c r="V31767">
        <v>-46.786560000000001</v>
      </c>
      <c r="W31767" s="2">
        <v>0.66666666666666663</v>
      </c>
      <c r="X31767">
        <v>7</v>
      </c>
      <c r="Y31767" s="3" t="s">
        <v>267</v>
      </c>
    </row>
    <row r="31768" spans="1:25">
      <c r="A31768" s="1">
        <v>43673</v>
      </c>
      <c r="B31768" s="2">
        <v>0.65277777777777779</v>
      </c>
      <c r="C31768" s="3" t="s">
        <v>25</v>
      </c>
      <c r="D31768" s="3" t="s">
        <v>112</v>
      </c>
      <c r="E31768" s="3" t="s">
        <v>48</v>
      </c>
      <c r="F31768" s="3" t="s">
        <v>79</v>
      </c>
      <c r="G31768" s="3" t="s">
        <v>29</v>
      </c>
      <c r="H31768" s="3" t="s">
        <v>73</v>
      </c>
      <c r="I31768" s="3" t="s">
        <v>39</v>
      </c>
      <c r="J31768" s="3" t="s">
        <v>86</v>
      </c>
      <c r="K31768" s="3" t="s">
        <v>40</v>
      </c>
      <c r="L31768" s="3" t="s">
        <v>34</v>
      </c>
      <c r="M31768">
        <v>2</v>
      </c>
      <c r="N31768">
        <v>0</v>
      </c>
      <c r="O31768">
        <v>1</v>
      </c>
      <c r="P31768">
        <v>0</v>
      </c>
      <c r="Q31768">
        <v>1</v>
      </c>
      <c r="R31768">
        <v>0</v>
      </c>
      <c r="S31768">
        <v>1</v>
      </c>
      <c r="T31768">
        <v>2</v>
      </c>
      <c r="U31768">
        <v>-22.560880000000001</v>
      </c>
      <c r="V31768">
        <v>-44.122239999999998</v>
      </c>
      <c r="W31768" s="2">
        <v>0.66666666666666663</v>
      </c>
      <c r="X31768">
        <v>7</v>
      </c>
      <c r="Y31768" s="3" t="s">
        <v>267</v>
      </c>
    </row>
    <row r="31769" spans="1:25">
      <c r="A31769" s="1">
        <v>43673</v>
      </c>
      <c r="B31769" s="2">
        <v>0.61805555555555558</v>
      </c>
      <c r="C31769" s="3" t="s">
        <v>42</v>
      </c>
      <c r="D31769" s="3" t="s">
        <v>302</v>
      </c>
      <c r="E31769" s="3" t="s">
        <v>59</v>
      </c>
      <c r="F31769" s="3" t="s">
        <v>136</v>
      </c>
      <c r="G31769" s="3" t="s">
        <v>29</v>
      </c>
      <c r="H31769" s="3" t="s">
        <v>73</v>
      </c>
      <c r="I31769" s="3" t="s">
        <v>31</v>
      </c>
      <c r="J31769" s="3" t="s">
        <v>54</v>
      </c>
      <c r="K31769" s="3" t="s">
        <v>46</v>
      </c>
      <c r="L31769" s="3" t="s">
        <v>61</v>
      </c>
      <c r="M31769">
        <v>6</v>
      </c>
      <c r="N31769">
        <v>0</v>
      </c>
      <c r="O31769">
        <v>3</v>
      </c>
      <c r="P31769">
        <v>0</v>
      </c>
      <c r="Q31769">
        <v>3</v>
      </c>
      <c r="R31769">
        <v>0</v>
      </c>
      <c r="S31769">
        <v>3</v>
      </c>
      <c r="T31769">
        <v>3</v>
      </c>
      <c r="U31769">
        <v>-23.049600000000002</v>
      </c>
      <c r="V31769">
        <v>-45.599739999999997</v>
      </c>
      <c r="W31769" s="2">
        <v>0.625</v>
      </c>
      <c r="X31769">
        <v>7</v>
      </c>
      <c r="Y31769" s="3" t="s">
        <v>267</v>
      </c>
    </row>
    <row r="31770" spans="1:25">
      <c r="A31770" s="1">
        <v>43673</v>
      </c>
      <c r="B31770" s="2">
        <v>0.54166666666666663</v>
      </c>
      <c r="C31770" s="3" t="s">
        <v>57</v>
      </c>
      <c r="D31770" s="3" t="s">
        <v>85</v>
      </c>
      <c r="E31770" s="3" t="s">
        <v>56</v>
      </c>
      <c r="F31770" s="3" t="s">
        <v>79</v>
      </c>
      <c r="G31770" s="3" t="s">
        <v>29</v>
      </c>
      <c r="H31770" s="3" t="s">
        <v>73</v>
      </c>
      <c r="I31770" s="3" t="s">
        <v>39</v>
      </c>
      <c r="J31770" s="3" t="s">
        <v>86</v>
      </c>
      <c r="K31770" s="3" t="s">
        <v>46</v>
      </c>
      <c r="L31770" s="3" t="s">
        <v>34</v>
      </c>
      <c r="M31770">
        <v>3</v>
      </c>
      <c r="N31770">
        <v>0</v>
      </c>
      <c r="O31770">
        <v>2</v>
      </c>
      <c r="P31770">
        <v>0</v>
      </c>
      <c r="Q31770">
        <v>1</v>
      </c>
      <c r="R31770">
        <v>0</v>
      </c>
      <c r="S31770">
        <v>2</v>
      </c>
      <c r="T31770">
        <v>2</v>
      </c>
      <c r="U31770">
        <v>-19.975079999999998</v>
      </c>
      <c r="V31770">
        <v>-44.192160000000001</v>
      </c>
      <c r="W31770" s="2">
        <v>0.54166666666666663</v>
      </c>
      <c r="X31770">
        <v>7</v>
      </c>
      <c r="Y31770" s="3" t="s">
        <v>267</v>
      </c>
    </row>
    <row r="31771" spans="1:25">
      <c r="A31771" s="1">
        <v>43673</v>
      </c>
      <c r="B31771" s="2">
        <v>0.53125</v>
      </c>
      <c r="C31771" s="3" t="s">
        <v>95</v>
      </c>
      <c r="D31771" s="3" t="s">
        <v>132</v>
      </c>
      <c r="E31771" s="3" t="s">
        <v>48</v>
      </c>
      <c r="F31771" s="3" t="s">
        <v>60</v>
      </c>
      <c r="G31771" s="3" t="s">
        <v>29</v>
      </c>
      <c r="H31771" s="3" t="s">
        <v>73</v>
      </c>
      <c r="I31771" s="3" t="s">
        <v>31</v>
      </c>
      <c r="J31771" s="3" t="s">
        <v>54</v>
      </c>
      <c r="K31771" s="3" t="s">
        <v>46</v>
      </c>
      <c r="L31771" s="3" t="s">
        <v>34</v>
      </c>
      <c r="M31771">
        <v>2</v>
      </c>
      <c r="N31771">
        <v>0</v>
      </c>
      <c r="O31771">
        <v>1</v>
      </c>
      <c r="P31771">
        <v>0</v>
      </c>
      <c r="Q31771">
        <v>1</v>
      </c>
      <c r="R31771">
        <v>0</v>
      </c>
      <c r="S31771">
        <v>1</v>
      </c>
      <c r="T31771">
        <v>2</v>
      </c>
      <c r="U31771">
        <v>-20.20842</v>
      </c>
      <c r="V31771">
        <v>-40.269399999999997</v>
      </c>
      <c r="W31771" s="2">
        <v>0.54166666666666663</v>
      </c>
      <c r="X31771">
        <v>7</v>
      </c>
      <c r="Y31771" s="3" t="s">
        <v>267</v>
      </c>
    </row>
    <row r="31772" spans="1:25">
      <c r="A31772" s="1">
        <v>43673</v>
      </c>
      <c r="B31772" s="2">
        <v>0.50694444444444442</v>
      </c>
      <c r="C31772" s="3" t="s">
        <v>95</v>
      </c>
      <c r="D31772" s="3" t="s">
        <v>128</v>
      </c>
      <c r="E31772" s="3" t="s">
        <v>56</v>
      </c>
      <c r="F31772" s="3" t="s">
        <v>60</v>
      </c>
      <c r="G31772" s="3" t="s">
        <v>29</v>
      </c>
      <c r="H31772" s="3" t="s">
        <v>73</v>
      </c>
      <c r="I31772" s="3" t="s">
        <v>39</v>
      </c>
      <c r="J31772" s="3" t="s">
        <v>54</v>
      </c>
      <c r="K31772" s="3" t="s">
        <v>40</v>
      </c>
      <c r="L31772" s="3" t="s">
        <v>34</v>
      </c>
      <c r="M31772">
        <v>4</v>
      </c>
      <c r="N31772">
        <v>0</v>
      </c>
      <c r="O31772">
        <v>1</v>
      </c>
      <c r="P31772">
        <v>0</v>
      </c>
      <c r="Q31772">
        <v>3</v>
      </c>
      <c r="R31772">
        <v>0</v>
      </c>
      <c r="S31772">
        <v>1</v>
      </c>
      <c r="T31772">
        <v>3</v>
      </c>
      <c r="U31772">
        <v>-18.40842</v>
      </c>
      <c r="V31772">
        <v>-39.937330000000003</v>
      </c>
      <c r="W31772" s="2">
        <v>0.54166666666666663</v>
      </c>
      <c r="X31772">
        <v>7</v>
      </c>
      <c r="Y31772" s="3" t="s">
        <v>267</v>
      </c>
    </row>
    <row r="31773" spans="1:25">
      <c r="A31773" s="1">
        <v>43673</v>
      </c>
      <c r="B31773" s="2">
        <v>0.5</v>
      </c>
      <c r="C31773" s="3" t="s">
        <v>42</v>
      </c>
      <c r="D31773" s="3" t="s">
        <v>176</v>
      </c>
      <c r="E31773" s="3" t="s">
        <v>83</v>
      </c>
      <c r="F31773" s="3" t="s">
        <v>60</v>
      </c>
      <c r="G31773" s="3" t="s">
        <v>29</v>
      </c>
      <c r="H31773" s="3" t="s">
        <v>73</v>
      </c>
      <c r="I31773" s="3" t="s">
        <v>39</v>
      </c>
      <c r="J31773" s="3" t="s">
        <v>54</v>
      </c>
      <c r="K31773" s="3" t="s">
        <v>46</v>
      </c>
      <c r="L31773" s="3" t="s">
        <v>41</v>
      </c>
      <c r="M31773">
        <v>2</v>
      </c>
      <c r="N31773">
        <v>0</v>
      </c>
      <c r="O31773">
        <v>1</v>
      </c>
      <c r="P31773">
        <v>0</v>
      </c>
      <c r="Q31773">
        <v>1</v>
      </c>
      <c r="R31773">
        <v>0</v>
      </c>
      <c r="S31773">
        <v>1</v>
      </c>
      <c r="T31773">
        <v>2</v>
      </c>
      <c r="U31773">
        <v>-24.117170000000002</v>
      </c>
      <c r="V31773">
        <v>-47.267650000000003</v>
      </c>
      <c r="W31773" s="2">
        <v>0.5</v>
      </c>
      <c r="X31773">
        <v>7</v>
      </c>
      <c r="Y31773" s="3" t="s">
        <v>267</v>
      </c>
    </row>
    <row r="31774" spans="1:25">
      <c r="A31774" s="1">
        <v>43673</v>
      </c>
      <c r="B31774" s="2">
        <v>0.57638888888888884</v>
      </c>
      <c r="C31774" s="3" t="s">
        <v>25</v>
      </c>
      <c r="D31774" s="3" t="s">
        <v>51</v>
      </c>
      <c r="E31774" s="3" t="s">
        <v>56</v>
      </c>
      <c r="F31774" s="3" t="s">
        <v>75</v>
      </c>
      <c r="G31774" s="3" t="s">
        <v>29</v>
      </c>
      <c r="H31774" s="3" t="s">
        <v>73</v>
      </c>
      <c r="I31774" s="3" t="s">
        <v>31</v>
      </c>
      <c r="J31774" s="3" t="s">
        <v>54</v>
      </c>
      <c r="K31774" s="3" t="s">
        <v>40</v>
      </c>
      <c r="L31774" s="3" t="s">
        <v>34</v>
      </c>
      <c r="M31774">
        <v>1</v>
      </c>
      <c r="N31774">
        <v>0</v>
      </c>
      <c r="O31774">
        <v>1</v>
      </c>
      <c r="P31774">
        <v>0</v>
      </c>
      <c r="Q31774">
        <v>0</v>
      </c>
      <c r="R31774">
        <v>0</v>
      </c>
      <c r="S31774">
        <v>1</v>
      </c>
      <c r="T31774">
        <v>1</v>
      </c>
      <c r="U31774">
        <v>-22.13944</v>
      </c>
      <c r="V31774">
        <v>-42.7866</v>
      </c>
      <c r="W31774" s="2">
        <v>0.58333333333333337</v>
      </c>
      <c r="X31774">
        <v>7</v>
      </c>
      <c r="Y31774" s="3" t="s">
        <v>267</v>
      </c>
    </row>
    <row r="31775" spans="1:25">
      <c r="A31775" s="1">
        <v>43673</v>
      </c>
      <c r="B31775" s="2">
        <v>0.4375</v>
      </c>
      <c r="C31775" s="3" t="s">
        <v>25</v>
      </c>
      <c r="D31775" s="3" t="s">
        <v>148</v>
      </c>
      <c r="E31775" s="3" t="s">
        <v>59</v>
      </c>
      <c r="F31775" s="3" t="s">
        <v>136</v>
      </c>
      <c r="G31775" s="3" t="s">
        <v>29</v>
      </c>
      <c r="H31775" s="3" t="s">
        <v>73</v>
      </c>
      <c r="I31775" s="3" t="s">
        <v>31</v>
      </c>
      <c r="J31775" s="3" t="s">
        <v>54</v>
      </c>
      <c r="K31775" s="3" t="s">
        <v>40</v>
      </c>
      <c r="L31775" s="3" t="s">
        <v>34</v>
      </c>
      <c r="M31775">
        <v>4</v>
      </c>
      <c r="N31775">
        <v>0</v>
      </c>
      <c r="O31775">
        <v>1</v>
      </c>
      <c r="P31775">
        <v>0</v>
      </c>
      <c r="Q31775">
        <v>3</v>
      </c>
      <c r="R31775">
        <v>0</v>
      </c>
      <c r="S31775">
        <v>1</v>
      </c>
      <c r="T31775">
        <v>3</v>
      </c>
      <c r="U31775">
        <v>-22.555679999999999</v>
      </c>
      <c r="V31775">
        <v>-43.22777</v>
      </c>
      <c r="W31775" s="2">
        <v>0.45833333333333331</v>
      </c>
      <c r="X31775">
        <v>7</v>
      </c>
      <c r="Y31775" s="3" t="s">
        <v>267</v>
      </c>
    </row>
    <row r="31776" spans="1:25">
      <c r="A31776" s="1">
        <v>43673</v>
      </c>
      <c r="B31776" s="2">
        <v>0.40277777777777779</v>
      </c>
      <c r="C31776" s="3" t="s">
        <v>95</v>
      </c>
      <c r="D31776" s="3" t="s">
        <v>139</v>
      </c>
      <c r="E31776" s="3" t="s">
        <v>48</v>
      </c>
      <c r="F31776" s="3" t="s">
        <v>49</v>
      </c>
      <c r="G31776" s="3" t="s">
        <v>45</v>
      </c>
      <c r="H31776" s="3" t="s">
        <v>73</v>
      </c>
      <c r="I31776" s="3" t="s">
        <v>39</v>
      </c>
      <c r="J31776" s="3" t="s">
        <v>86</v>
      </c>
      <c r="K31776" s="3" t="s">
        <v>33</v>
      </c>
      <c r="L31776" s="3" t="s">
        <v>76</v>
      </c>
      <c r="M31776">
        <v>2</v>
      </c>
      <c r="N31776">
        <v>0</v>
      </c>
      <c r="O31776">
        <v>0</v>
      </c>
      <c r="P31776">
        <v>0</v>
      </c>
      <c r="Q31776">
        <v>2</v>
      </c>
      <c r="R31776">
        <v>0</v>
      </c>
      <c r="S31776">
        <v>0</v>
      </c>
      <c r="T31776">
        <v>2</v>
      </c>
      <c r="U31776">
        <v>-20.340070000000001</v>
      </c>
      <c r="V31776">
        <v>-40.394509999999997</v>
      </c>
      <c r="W31776" s="2">
        <v>0.41666666666666669</v>
      </c>
      <c r="X31776">
        <v>7</v>
      </c>
      <c r="Y31776" s="3" t="s">
        <v>267</v>
      </c>
    </row>
    <row r="31777" spans="1:25">
      <c r="A31777" s="1">
        <v>43673</v>
      </c>
      <c r="B31777" s="2">
        <v>0.43055555555555558</v>
      </c>
      <c r="C31777" s="3" t="s">
        <v>42</v>
      </c>
      <c r="D31777" s="3" t="s">
        <v>170</v>
      </c>
      <c r="E31777" s="3" t="s">
        <v>56</v>
      </c>
      <c r="F31777" s="3" t="s">
        <v>79</v>
      </c>
      <c r="G31777" s="3" t="s">
        <v>29</v>
      </c>
      <c r="H31777" s="3" t="s">
        <v>73</v>
      </c>
      <c r="I31777" s="3" t="s">
        <v>31</v>
      </c>
      <c r="J31777" s="3" t="s">
        <v>86</v>
      </c>
      <c r="K31777" s="3" t="s">
        <v>40</v>
      </c>
      <c r="L31777" s="3" t="s">
        <v>41</v>
      </c>
      <c r="M31777">
        <v>2</v>
      </c>
      <c r="N31777">
        <v>0</v>
      </c>
      <c r="O31777">
        <v>1</v>
      </c>
      <c r="P31777">
        <v>0</v>
      </c>
      <c r="Q31777">
        <v>1</v>
      </c>
      <c r="R31777">
        <v>0</v>
      </c>
      <c r="S31777">
        <v>1</v>
      </c>
      <c r="T31777">
        <v>2</v>
      </c>
      <c r="U31777">
        <v>-23.35266</v>
      </c>
      <c r="V31777">
        <v>-46.199010000000001</v>
      </c>
      <c r="W31777" s="2">
        <v>0.45833333333333331</v>
      </c>
      <c r="X31777">
        <v>7</v>
      </c>
      <c r="Y31777" s="3" t="s">
        <v>267</v>
      </c>
    </row>
    <row r="31778" spans="1:25">
      <c r="A31778" s="1">
        <v>43673</v>
      </c>
      <c r="B31778" s="2">
        <v>0.37847222222222221</v>
      </c>
      <c r="C31778" s="3" t="s">
        <v>25</v>
      </c>
      <c r="D31778" s="3" t="s">
        <v>152</v>
      </c>
      <c r="E31778" s="3" t="s">
        <v>56</v>
      </c>
      <c r="F31778" s="3" t="s">
        <v>75</v>
      </c>
      <c r="G31778" s="3" t="s">
        <v>29</v>
      </c>
      <c r="H31778" s="3" t="s">
        <v>73</v>
      </c>
      <c r="I31778" s="3" t="s">
        <v>39</v>
      </c>
      <c r="J31778" s="3" t="s">
        <v>54</v>
      </c>
      <c r="K31778" s="3" t="s">
        <v>40</v>
      </c>
      <c r="L31778" s="3" t="s">
        <v>34</v>
      </c>
      <c r="M31778">
        <v>1</v>
      </c>
      <c r="N31778">
        <v>0</v>
      </c>
      <c r="O31778">
        <v>1</v>
      </c>
      <c r="P31778">
        <v>0</v>
      </c>
      <c r="Q31778">
        <v>0</v>
      </c>
      <c r="R31778">
        <v>0</v>
      </c>
      <c r="S31778">
        <v>1</v>
      </c>
      <c r="T31778">
        <v>1</v>
      </c>
      <c r="U31778">
        <v>-21.936879999999999</v>
      </c>
      <c r="V31778">
        <v>-42.710479999999997</v>
      </c>
      <c r="W31778" s="2">
        <v>0.41666666666666669</v>
      </c>
      <c r="X31778">
        <v>7</v>
      </c>
      <c r="Y31778" s="3" t="s">
        <v>267</v>
      </c>
    </row>
    <row r="31779" spans="1:25">
      <c r="A31779" s="1">
        <v>43673</v>
      </c>
      <c r="B31779" s="2">
        <v>0.39583333333333331</v>
      </c>
      <c r="C31779" s="3" t="s">
        <v>25</v>
      </c>
      <c r="D31779" s="3" t="s">
        <v>140</v>
      </c>
      <c r="E31779" s="3" t="s">
        <v>56</v>
      </c>
      <c r="F31779" s="3" t="s">
        <v>75</v>
      </c>
      <c r="G31779" s="3" t="s">
        <v>29</v>
      </c>
      <c r="H31779" s="3" t="s">
        <v>73</v>
      </c>
      <c r="I31779" s="3" t="s">
        <v>31</v>
      </c>
      <c r="J31779" s="3" t="s">
        <v>54</v>
      </c>
      <c r="K31779" s="3" t="s">
        <v>40</v>
      </c>
      <c r="L31779" s="3" t="s">
        <v>34</v>
      </c>
      <c r="M31779">
        <v>1</v>
      </c>
      <c r="N31779">
        <v>0</v>
      </c>
      <c r="O31779">
        <v>1</v>
      </c>
      <c r="P31779">
        <v>0</v>
      </c>
      <c r="Q31779">
        <v>0</v>
      </c>
      <c r="R31779">
        <v>0</v>
      </c>
      <c r="S31779">
        <v>1</v>
      </c>
      <c r="T31779">
        <v>1</v>
      </c>
      <c r="U31779">
        <v>-22.465599999999998</v>
      </c>
      <c r="V31779">
        <v>-44.491030000000002</v>
      </c>
      <c r="W31779" s="2">
        <v>0.41666666666666669</v>
      </c>
      <c r="X31779">
        <v>7</v>
      </c>
      <c r="Y31779" s="3" t="s">
        <v>267</v>
      </c>
    </row>
    <row r="31780" spans="1:25">
      <c r="A31780" s="1">
        <v>43673</v>
      </c>
      <c r="B31780" s="2">
        <v>0.46527777777777779</v>
      </c>
      <c r="C31780" s="3" t="s">
        <v>57</v>
      </c>
      <c r="D31780" s="3" t="s">
        <v>401</v>
      </c>
      <c r="E31780" s="3" t="s">
        <v>56</v>
      </c>
      <c r="F31780" s="3" t="s">
        <v>60</v>
      </c>
      <c r="G31780" s="3" t="s">
        <v>29</v>
      </c>
      <c r="H31780" s="3" t="s">
        <v>73</v>
      </c>
      <c r="I31780" s="3" t="s">
        <v>39</v>
      </c>
      <c r="J31780" s="3" t="s">
        <v>86</v>
      </c>
      <c r="K31780" s="3" t="s">
        <v>40</v>
      </c>
      <c r="L31780" s="3" t="s">
        <v>34</v>
      </c>
      <c r="M31780">
        <v>4</v>
      </c>
      <c r="N31780">
        <v>0</v>
      </c>
      <c r="O31780">
        <v>4</v>
      </c>
      <c r="P31780">
        <v>0</v>
      </c>
      <c r="Q31780">
        <v>0</v>
      </c>
      <c r="R31780">
        <v>0</v>
      </c>
      <c r="S31780">
        <v>4</v>
      </c>
      <c r="T31780">
        <v>2</v>
      </c>
      <c r="U31780">
        <v>-18.92783</v>
      </c>
      <c r="V31780">
        <v>-47.7517</v>
      </c>
      <c r="W31780" s="2">
        <v>0.5</v>
      </c>
      <c r="X31780">
        <v>7</v>
      </c>
      <c r="Y31780" s="3" t="s">
        <v>267</v>
      </c>
    </row>
    <row r="31781" spans="1:25">
      <c r="A31781" s="1">
        <v>43673</v>
      </c>
      <c r="B31781" s="2">
        <v>0.39583333333333331</v>
      </c>
      <c r="C31781" s="3" t="s">
        <v>57</v>
      </c>
      <c r="D31781" s="3" t="s">
        <v>125</v>
      </c>
      <c r="E31781" s="3" t="s">
        <v>63</v>
      </c>
      <c r="F31781" s="3" t="s">
        <v>60</v>
      </c>
      <c r="G31781" s="3" t="s">
        <v>29</v>
      </c>
      <c r="H31781" s="3" t="s">
        <v>73</v>
      </c>
      <c r="I31781" s="3" t="s">
        <v>31</v>
      </c>
      <c r="J31781" s="3" t="s">
        <v>86</v>
      </c>
      <c r="K31781" s="3" t="s">
        <v>46</v>
      </c>
      <c r="L31781" s="3" t="s">
        <v>61</v>
      </c>
      <c r="M31781">
        <v>2</v>
      </c>
      <c r="N31781">
        <v>0</v>
      </c>
      <c r="O31781">
        <v>1</v>
      </c>
      <c r="P31781">
        <v>0</v>
      </c>
      <c r="Q31781">
        <v>1</v>
      </c>
      <c r="R31781">
        <v>0</v>
      </c>
      <c r="S31781">
        <v>1</v>
      </c>
      <c r="T31781">
        <v>2</v>
      </c>
      <c r="U31781">
        <v>-18.851400000000002</v>
      </c>
      <c r="V31781">
        <v>-48.253459999999997</v>
      </c>
      <c r="W31781" s="2">
        <v>0.41666666666666669</v>
      </c>
      <c r="X31781">
        <v>7</v>
      </c>
      <c r="Y31781" s="3" t="s">
        <v>267</v>
      </c>
    </row>
    <row r="31782" spans="1:25">
      <c r="A31782" s="1">
        <v>43673</v>
      </c>
      <c r="B31782" s="2">
        <v>0.38541666666666669</v>
      </c>
      <c r="C31782" s="3" t="s">
        <v>42</v>
      </c>
      <c r="D31782" s="3" t="s">
        <v>327</v>
      </c>
      <c r="E31782" s="3" t="s">
        <v>56</v>
      </c>
      <c r="F31782" s="3" t="s">
        <v>28</v>
      </c>
      <c r="G31782" s="3" t="s">
        <v>29</v>
      </c>
      <c r="H31782" s="3" t="s">
        <v>73</v>
      </c>
      <c r="I31782" s="3" t="s">
        <v>39</v>
      </c>
      <c r="J31782" s="3" t="s">
        <v>86</v>
      </c>
      <c r="K31782" s="3" t="s">
        <v>46</v>
      </c>
      <c r="L31782" s="3" t="s">
        <v>41</v>
      </c>
      <c r="M31782">
        <v>3</v>
      </c>
      <c r="N31782">
        <v>0</v>
      </c>
      <c r="O31782">
        <v>2</v>
      </c>
      <c r="P31782">
        <v>1</v>
      </c>
      <c r="Q31782">
        <v>0</v>
      </c>
      <c r="R31782">
        <v>0</v>
      </c>
      <c r="S31782">
        <v>3</v>
      </c>
      <c r="T31782">
        <v>1</v>
      </c>
      <c r="U31782">
        <v>-23.307580000000002</v>
      </c>
      <c r="V31782">
        <v>-46.053930000000001</v>
      </c>
      <c r="W31782" s="2">
        <v>0.41666666666666669</v>
      </c>
      <c r="X31782">
        <v>7</v>
      </c>
      <c r="Y31782" s="3" t="s">
        <v>267</v>
      </c>
    </row>
    <row r="31783" spans="1:25">
      <c r="A31783" s="1">
        <v>43673</v>
      </c>
      <c r="B31783" s="2">
        <v>0.30555555555555558</v>
      </c>
      <c r="C31783" s="3" t="s">
        <v>95</v>
      </c>
      <c r="D31783" s="3" t="s">
        <v>169</v>
      </c>
      <c r="E31783" s="3" t="s">
        <v>44</v>
      </c>
      <c r="F31783" s="3" t="s">
        <v>28</v>
      </c>
      <c r="G31783" s="3" t="s">
        <v>29</v>
      </c>
      <c r="H31783" s="3" t="s">
        <v>73</v>
      </c>
      <c r="I31783" s="3" t="s">
        <v>31</v>
      </c>
      <c r="J31783" s="3" t="s">
        <v>32</v>
      </c>
      <c r="K31783" s="3" t="s">
        <v>40</v>
      </c>
      <c r="L31783" s="3" t="s">
        <v>41</v>
      </c>
      <c r="M31783">
        <v>1</v>
      </c>
      <c r="N31783">
        <v>0</v>
      </c>
      <c r="O31783">
        <v>1</v>
      </c>
      <c r="P31783">
        <v>0</v>
      </c>
      <c r="Q31783">
        <v>0</v>
      </c>
      <c r="R31783">
        <v>0</v>
      </c>
      <c r="S31783">
        <v>1</v>
      </c>
      <c r="T31783">
        <v>1</v>
      </c>
      <c r="U31783">
        <v>-20.836760000000002</v>
      </c>
      <c r="V31783">
        <v>-40.867899999999999</v>
      </c>
      <c r="W31783" s="2">
        <v>0.33333333333333331</v>
      </c>
      <c r="X31783">
        <v>7</v>
      </c>
      <c r="Y31783" s="3" t="s">
        <v>267</v>
      </c>
    </row>
    <row r="31784" spans="1:25">
      <c r="A31784" s="1">
        <v>43673</v>
      </c>
      <c r="B31784" s="2">
        <v>0.25694444444444442</v>
      </c>
      <c r="C31784" s="3" t="s">
        <v>42</v>
      </c>
      <c r="D31784" s="3" t="s">
        <v>278</v>
      </c>
      <c r="E31784" s="3" t="s">
        <v>59</v>
      </c>
      <c r="F31784" s="3" t="s">
        <v>79</v>
      </c>
      <c r="G31784" s="3" t="s">
        <v>29</v>
      </c>
      <c r="H31784" s="3" t="s">
        <v>113</v>
      </c>
      <c r="I31784" s="3" t="s">
        <v>39</v>
      </c>
      <c r="J31784" s="3" t="s">
        <v>54</v>
      </c>
      <c r="K31784" s="3" t="s">
        <v>40</v>
      </c>
      <c r="L31784" s="3" t="s">
        <v>34</v>
      </c>
      <c r="M31784">
        <v>6</v>
      </c>
      <c r="N31784">
        <v>0</v>
      </c>
      <c r="O31784">
        <v>3</v>
      </c>
      <c r="P31784">
        <v>0</v>
      </c>
      <c r="Q31784">
        <v>3</v>
      </c>
      <c r="R31784">
        <v>0</v>
      </c>
      <c r="S31784">
        <v>3</v>
      </c>
      <c r="T31784">
        <v>2</v>
      </c>
      <c r="U31784">
        <v>-23.40363</v>
      </c>
      <c r="V31784">
        <v>-46.330500000000001</v>
      </c>
      <c r="W31784" s="2">
        <v>0.29166666666666669</v>
      </c>
      <c r="X31784">
        <v>7</v>
      </c>
      <c r="Y31784" s="3" t="s">
        <v>267</v>
      </c>
    </row>
    <row r="31785" spans="1:25">
      <c r="A31785" s="1">
        <v>43597</v>
      </c>
      <c r="B31785" s="2">
        <v>0.33333333333333331</v>
      </c>
      <c r="C31785" s="3" t="s">
        <v>57</v>
      </c>
      <c r="D31785" s="3" t="s">
        <v>314</v>
      </c>
      <c r="E31785" s="3" t="s">
        <v>172</v>
      </c>
      <c r="F31785" s="3" t="s">
        <v>38</v>
      </c>
      <c r="G31785" s="3" t="s">
        <v>50</v>
      </c>
      <c r="H31785" s="3" t="s">
        <v>73</v>
      </c>
      <c r="I31785" s="3" t="s">
        <v>39</v>
      </c>
      <c r="J31785" s="3" t="s">
        <v>54</v>
      </c>
      <c r="K31785" s="3" t="s">
        <v>40</v>
      </c>
      <c r="L31785" s="3" t="s">
        <v>34</v>
      </c>
      <c r="M31785">
        <v>2</v>
      </c>
      <c r="N31785">
        <v>1</v>
      </c>
      <c r="O31785">
        <v>0</v>
      </c>
      <c r="P31785">
        <v>0</v>
      </c>
      <c r="Q31785">
        <v>1</v>
      </c>
      <c r="R31785">
        <v>0</v>
      </c>
      <c r="S31785">
        <v>0</v>
      </c>
      <c r="T31785">
        <v>2</v>
      </c>
      <c r="U31785">
        <v>-16.53941</v>
      </c>
      <c r="V31785">
        <v>-41.505769999999998</v>
      </c>
      <c r="W31785" s="2">
        <v>0.33333333333333331</v>
      </c>
      <c r="X31785">
        <v>1</v>
      </c>
      <c r="Y31785" s="3" t="s">
        <v>281</v>
      </c>
    </row>
    <row r="31786" spans="1:25">
      <c r="A31786" s="1">
        <v>43673</v>
      </c>
      <c r="B31786" s="2">
        <v>0.21527777777777779</v>
      </c>
      <c r="C31786" s="3" t="s">
        <v>25</v>
      </c>
      <c r="D31786" s="3" t="s">
        <v>365</v>
      </c>
      <c r="E31786" s="3" t="s">
        <v>56</v>
      </c>
      <c r="F31786" s="3" t="s">
        <v>28</v>
      </c>
      <c r="G31786" s="3" t="s">
        <v>29</v>
      </c>
      <c r="H31786" s="3" t="s">
        <v>30</v>
      </c>
      <c r="I31786" s="3" t="s">
        <v>39</v>
      </c>
      <c r="J31786" s="3" t="s">
        <v>54</v>
      </c>
      <c r="K31786" s="3" t="s">
        <v>40</v>
      </c>
      <c r="L31786" s="3" t="s">
        <v>34</v>
      </c>
      <c r="M31786">
        <v>2</v>
      </c>
      <c r="N31786">
        <v>0</v>
      </c>
      <c r="O31786">
        <v>2</v>
      </c>
      <c r="P31786">
        <v>0</v>
      </c>
      <c r="Q31786">
        <v>0</v>
      </c>
      <c r="R31786">
        <v>0</v>
      </c>
      <c r="S31786">
        <v>2</v>
      </c>
      <c r="T31786">
        <v>1</v>
      </c>
      <c r="U31786">
        <v>-22.43018</v>
      </c>
      <c r="V31786">
        <v>-43.743899999999996</v>
      </c>
      <c r="W31786" s="2">
        <v>0.25</v>
      </c>
      <c r="X31786">
        <v>7</v>
      </c>
      <c r="Y31786" s="3" t="s">
        <v>267</v>
      </c>
    </row>
    <row r="31787" spans="1:25">
      <c r="A31787" s="1">
        <v>43673</v>
      </c>
      <c r="B31787" s="2">
        <v>0.21527777777777779</v>
      </c>
      <c r="C31787" s="3" t="s">
        <v>95</v>
      </c>
      <c r="D31787" s="3" t="s">
        <v>132</v>
      </c>
      <c r="E31787" s="3" t="s">
        <v>56</v>
      </c>
      <c r="F31787" s="3" t="s">
        <v>49</v>
      </c>
      <c r="G31787" s="3" t="s">
        <v>29</v>
      </c>
      <c r="H31787" s="3" t="s">
        <v>30</v>
      </c>
      <c r="I31787" s="3" t="s">
        <v>31</v>
      </c>
      <c r="J31787" s="3" t="s">
        <v>54</v>
      </c>
      <c r="K31787" s="3" t="s">
        <v>40</v>
      </c>
      <c r="L31787" s="3" t="s">
        <v>76</v>
      </c>
      <c r="M31787">
        <v>2</v>
      </c>
      <c r="N31787">
        <v>0</v>
      </c>
      <c r="O31787">
        <v>1</v>
      </c>
      <c r="P31787">
        <v>0</v>
      </c>
      <c r="Q31787">
        <v>1</v>
      </c>
      <c r="R31787">
        <v>0</v>
      </c>
      <c r="S31787">
        <v>1</v>
      </c>
      <c r="T31787">
        <v>2</v>
      </c>
      <c r="U31787">
        <v>-20.20842</v>
      </c>
      <c r="V31787">
        <v>-40.269399999999997</v>
      </c>
      <c r="W31787" s="2">
        <v>0.25</v>
      </c>
      <c r="X31787">
        <v>7</v>
      </c>
      <c r="Y31787" s="3" t="s">
        <v>267</v>
      </c>
    </row>
    <row r="31788" spans="1:25">
      <c r="A31788" s="1">
        <v>43673</v>
      </c>
      <c r="B31788" s="2">
        <v>0.20833333333333334</v>
      </c>
      <c r="C31788" s="3" t="s">
        <v>95</v>
      </c>
      <c r="D31788" s="3" t="s">
        <v>128</v>
      </c>
      <c r="E31788" s="3" t="s">
        <v>56</v>
      </c>
      <c r="F31788" s="3" t="s">
        <v>79</v>
      </c>
      <c r="G31788" s="3" t="s">
        <v>29</v>
      </c>
      <c r="H31788" s="3" t="s">
        <v>30</v>
      </c>
      <c r="I31788" s="3" t="s">
        <v>39</v>
      </c>
      <c r="J31788" s="3" t="s">
        <v>69</v>
      </c>
      <c r="K31788" s="3" t="s">
        <v>40</v>
      </c>
      <c r="L31788" s="3" t="s">
        <v>34</v>
      </c>
      <c r="M31788">
        <v>2</v>
      </c>
      <c r="N31788">
        <v>0</v>
      </c>
      <c r="O31788">
        <v>1</v>
      </c>
      <c r="P31788">
        <v>0</v>
      </c>
      <c r="Q31788">
        <v>1</v>
      </c>
      <c r="R31788">
        <v>0</v>
      </c>
      <c r="S31788">
        <v>1</v>
      </c>
      <c r="T31788">
        <v>2</v>
      </c>
      <c r="U31788">
        <v>-18.4255</v>
      </c>
      <c r="V31788">
        <v>-39.934869999999997</v>
      </c>
      <c r="W31788" s="2">
        <v>0.20833333333333334</v>
      </c>
      <c r="X31788">
        <v>7</v>
      </c>
      <c r="Y31788" s="3" t="s">
        <v>267</v>
      </c>
    </row>
    <row r="31789" spans="1:25">
      <c r="A31789" s="1">
        <v>43673</v>
      </c>
      <c r="B31789" s="2">
        <v>0.20833333333333334</v>
      </c>
      <c r="C31789" s="3" t="s">
        <v>57</v>
      </c>
      <c r="D31789" s="3" t="s">
        <v>380</v>
      </c>
      <c r="E31789" s="3" t="s">
        <v>48</v>
      </c>
      <c r="F31789" s="3" t="s">
        <v>28</v>
      </c>
      <c r="G31789" s="3" t="s">
        <v>45</v>
      </c>
      <c r="H31789" s="3" t="s">
        <v>30</v>
      </c>
      <c r="I31789" s="3" t="s">
        <v>39</v>
      </c>
      <c r="J31789" s="3" t="s">
        <v>54</v>
      </c>
      <c r="K31789" s="3" t="s">
        <v>40</v>
      </c>
      <c r="L31789" s="3" t="s">
        <v>101</v>
      </c>
      <c r="M31789">
        <v>1</v>
      </c>
      <c r="N31789">
        <v>0</v>
      </c>
      <c r="O31789">
        <v>0</v>
      </c>
      <c r="P31789">
        <v>0</v>
      </c>
      <c r="Q31789">
        <v>1</v>
      </c>
      <c r="R31789">
        <v>0</v>
      </c>
      <c r="S31789">
        <v>0</v>
      </c>
      <c r="T31789">
        <v>1</v>
      </c>
      <c r="U31789">
        <v>-19.713370000000001</v>
      </c>
      <c r="V31789">
        <v>-46.020400000000002</v>
      </c>
      <c r="W31789" s="2">
        <v>0.20833333333333334</v>
      </c>
      <c r="X31789">
        <v>7</v>
      </c>
      <c r="Y31789" s="3" t="s">
        <v>267</v>
      </c>
    </row>
    <row r="31790" spans="1:25">
      <c r="A31790" s="1">
        <v>43673</v>
      </c>
      <c r="B31790" s="2">
        <v>0.2048611111111111</v>
      </c>
      <c r="C31790" s="3" t="s">
        <v>95</v>
      </c>
      <c r="D31790" s="3" t="s">
        <v>477</v>
      </c>
      <c r="E31790" s="3" t="s">
        <v>172</v>
      </c>
      <c r="F31790" s="3" t="s">
        <v>64</v>
      </c>
      <c r="G31790" s="3" t="s">
        <v>45</v>
      </c>
      <c r="H31790" s="3" t="s">
        <v>30</v>
      </c>
      <c r="I31790" s="3" t="s">
        <v>39</v>
      </c>
      <c r="J31790" s="3" t="s">
        <v>54</v>
      </c>
      <c r="K31790" s="3" t="s">
        <v>40</v>
      </c>
      <c r="L31790" s="3" t="s">
        <v>61</v>
      </c>
      <c r="M31790">
        <v>1</v>
      </c>
      <c r="N31790">
        <v>0</v>
      </c>
      <c r="O31790">
        <v>0</v>
      </c>
      <c r="P31790">
        <v>0</v>
      </c>
      <c r="Q31790">
        <v>1</v>
      </c>
      <c r="R31790">
        <v>0</v>
      </c>
      <c r="S31790">
        <v>0</v>
      </c>
      <c r="T31790">
        <v>1</v>
      </c>
      <c r="U31790">
        <v>-20.760870000000001</v>
      </c>
      <c r="V31790">
        <v>-41.515880000000003</v>
      </c>
      <c r="W31790" s="2">
        <v>0.20833333333333334</v>
      </c>
      <c r="X31790">
        <v>7</v>
      </c>
      <c r="Y31790" s="3" t="s">
        <v>267</v>
      </c>
    </row>
    <row r="31791" spans="1:25">
      <c r="A31791" s="1">
        <v>43673</v>
      </c>
      <c r="B31791" s="2">
        <v>0.18055555555555555</v>
      </c>
      <c r="C31791" s="3" t="s">
        <v>95</v>
      </c>
      <c r="D31791" s="3" t="s">
        <v>329</v>
      </c>
      <c r="E31791" s="3" t="s">
        <v>122</v>
      </c>
      <c r="F31791" s="3" t="s">
        <v>179</v>
      </c>
      <c r="G31791" s="3" t="s">
        <v>29</v>
      </c>
      <c r="H31791" s="3" t="s">
        <v>30</v>
      </c>
      <c r="I31791" s="3" t="s">
        <v>39</v>
      </c>
      <c r="J31791" s="3" t="s">
        <v>69</v>
      </c>
      <c r="K31791" s="3" t="s">
        <v>40</v>
      </c>
      <c r="L31791" s="3" t="s">
        <v>34</v>
      </c>
      <c r="M31791">
        <v>2</v>
      </c>
      <c r="N31791">
        <v>0</v>
      </c>
      <c r="O31791">
        <v>0</v>
      </c>
      <c r="P31791">
        <v>2</v>
      </c>
      <c r="Q31791">
        <v>0</v>
      </c>
      <c r="R31791">
        <v>0</v>
      </c>
      <c r="S31791">
        <v>2</v>
      </c>
      <c r="T31791">
        <v>1</v>
      </c>
      <c r="U31791">
        <v>-18.92267</v>
      </c>
      <c r="V31791">
        <v>-39.967849999999999</v>
      </c>
      <c r="W31791" s="2">
        <v>0.20833333333333334</v>
      </c>
      <c r="X31791">
        <v>7</v>
      </c>
      <c r="Y31791" s="3" t="s">
        <v>267</v>
      </c>
    </row>
    <row r="31792" spans="1:25">
      <c r="A31792" s="1">
        <v>43673</v>
      </c>
      <c r="B31792" s="2">
        <v>0.1736111111111111</v>
      </c>
      <c r="C31792" s="3" t="s">
        <v>57</v>
      </c>
      <c r="D31792" s="3" t="s">
        <v>322</v>
      </c>
      <c r="E31792" s="3" t="s">
        <v>48</v>
      </c>
      <c r="F31792" s="3" t="s">
        <v>60</v>
      </c>
      <c r="G31792" s="3" t="s">
        <v>29</v>
      </c>
      <c r="H31792" s="3" t="s">
        <v>30</v>
      </c>
      <c r="I31792" s="3" t="s">
        <v>39</v>
      </c>
      <c r="J31792" s="3" t="s">
        <v>54</v>
      </c>
      <c r="K31792" s="3" t="s">
        <v>40</v>
      </c>
      <c r="L31792" s="3" t="s">
        <v>34</v>
      </c>
      <c r="M31792">
        <v>4</v>
      </c>
      <c r="N31792">
        <v>0</v>
      </c>
      <c r="O31792">
        <v>2</v>
      </c>
      <c r="P31792">
        <v>1</v>
      </c>
      <c r="Q31792">
        <v>1</v>
      </c>
      <c r="R31792">
        <v>0</v>
      </c>
      <c r="S31792">
        <v>3</v>
      </c>
      <c r="T31792">
        <v>2</v>
      </c>
      <c r="U31792">
        <v>-19.875150000000001</v>
      </c>
      <c r="V31792">
        <v>-44.950310000000002</v>
      </c>
      <c r="W31792" s="2">
        <v>0.20833333333333334</v>
      </c>
      <c r="X31792">
        <v>7</v>
      </c>
      <c r="Y31792" s="3" t="s">
        <v>267</v>
      </c>
    </row>
    <row r="31793" spans="1:25">
      <c r="A31793" s="1">
        <v>43673</v>
      </c>
      <c r="B31793" s="2">
        <v>0.14583333333333334</v>
      </c>
      <c r="C31793" s="3" t="s">
        <v>57</v>
      </c>
      <c r="D31793" s="3" t="s">
        <v>257</v>
      </c>
      <c r="E31793" s="3" t="s">
        <v>56</v>
      </c>
      <c r="F31793" s="3" t="s">
        <v>90</v>
      </c>
      <c r="G31793" s="3" t="s">
        <v>29</v>
      </c>
      <c r="H31793" s="3" t="s">
        <v>30</v>
      </c>
      <c r="I31793" s="3" t="s">
        <v>31</v>
      </c>
      <c r="J31793" s="3" t="s">
        <v>54</v>
      </c>
      <c r="K31793" s="3" t="s">
        <v>46</v>
      </c>
      <c r="L31793" s="3" t="s">
        <v>34</v>
      </c>
      <c r="M31793">
        <v>2</v>
      </c>
      <c r="N31793">
        <v>0</v>
      </c>
      <c r="O31793">
        <v>0</v>
      </c>
      <c r="P31793">
        <v>2</v>
      </c>
      <c r="Q31793">
        <v>0</v>
      </c>
      <c r="R31793">
        <v>0</v>
      </c>
      <c r="S31793">
        <v>2</v>
      </c>
      <c r="T31793">
        <v>1</v>
      </c>
      <c r="U31793">
        <v>-19.69293</v>
      </c>
      <c r="V31793">
        <v>-44.178280000000001</v>
      </c>
      <c r="W31793" s="2">
        <v>0.16666666666666666</v>
      </c>
      <c r="X31793">
        <v>7</v>
      </c>
      <c r="Y31793" s="3" t="s">
        <v>267</v>
      </c>
    </row>
    <row r="31794" spans="1:25">
      <c r="A31794" s="1">
        <v>43673</v>
      </c>
      <c r="B31794" s="2">
        <v>0.16666666666666666</v>
      </c>
      <c r="C31794" s="3" t="s">
        <v>57</v>
      </c>
      <c r="D31794" s="3" t="s">
        <v>110</v>
      </c>
      <c r="E31794" s="3" t="s">
        <v>56</v>
      </c>
      <c r="F31794" s="3" t="s">
        <v>179</v>
      </c>
      <c r="G31794" s="3" t="s">
        <v>29</v>
      </c>
      <c r="H31794" s="3" t="s">
        <v>30</v>
      </c>
      <c r="I31794" s="3" t="s">
        <v>39</v>
      </c>
      <c r="J31794" s="3" t="s">
        <v>54</v>
      </c>
      <c r="K31794" s="3" t="s">
        <v>46</v>
      </c>
      <c r="L31794" s="3" t="s">
        <v>34</v>
      </c>
      <c r="M31794">
        <v>2</v>
      </c>
      <c r="N31794">
        <v>0</v>
      </c>
      <c r="O31794">
        <v>0</v>
      </c>
      <c r="P31794">
        <v>1</v>
      </c>
      <c r="Q31794">
        <v>1</v>
      </c>
      <c r="R31794">
        <v>0</v>
      </c>
      <c r="S31794">
        <v>1</v>
      </c>
      <c r="T31794">
        <v>1</v>
      </c>
      <c r="U31794">
        <v>-19.969919999999998</v>
      </c>
      <c r="V31794">
        <v>-44.292839999999998</v>
      </c>
      <c r="W31794" s="2">
        <v>0.16666666666666666</v>
      </c>
      <c r="X31794">
        <v>7</v>
      </c>
      <c r="Y31794" s="3" t="s">
        <v>267</v>
      </c>
    </row>
    <row r="31795" spans="1:25">
      <c r="A31795" s="1">
        <v>43673</v>
      </c>
      <c r="B31795" s="2">
        <v>6.25E-2</v>
      </c>
      <c r="C31795" s="3" t="s">
        <v>42</v>
      </c>
      <c r="D31795" s="3" t="s">
        <v>100</v>
      </c>
      <c r="E31795" s="3" t="s">
        <v>88</v>
      </c>
      <c r="F31795" s="3" t="s">
        <v>84</v>
      </c>
      <c r="G31795" s="3" t="s">
        <v>29</v>
      </c>
      <c r="H31795" s="3" t="s">
        <v>30</v>
      </c>
      <c r="I31795" s="3" t="s">
        <v>31</v>
      </c>
      <c r="J31795" s="3" t="s">
        <v>54</v>
      </c>
      <c r="K31795" s="3" t="s">
        <v>46</v>
      </c>
      <c r="L31795" s="3" t="s">
        <v>41</v>
      </c>
      <c r="M31795">
        <v>1</v>
      </c>
      <c r="N31795">
        <v>0</v>
      </c>
      <c r="O31795">
        <v>1</v>
      </c>
      <c r="P31795">
        <v>0</v>
      </c>
      <c r="Q31795">
        <v>0</v>
      </c>
      <c r="R31795">
        <v>0</v>
      </c>
      <c r="S31795">
        <v>1</v>
      </c>
      <c r="T31795">
        <v>1</v>
      </c>
      <c r="U31795">
        <v>-23.453710000000001</v>
      </c>
      <c r="V31795">
        <v>-46.490949999999998</v>
      </c>
      <c r="W31795" s="2">
        <v>8.3333333333333329E-2</v>
      </c>
      <c r="X31795">
        <v>7</v>
      </c>
      <c r="Y31795" s="3" t="s">
        <v>267</v>
      </c>
    </row>
    <row r="31796" spans="1:25">
      <c r="A31796" s="1">
        <v>43673</v>
      </c>
      <c r="B31796" s="2">
        <v>5.9027777777777776E-2</v>
      </c>
      <c r="C31796" s="3" t="s">
        <v>57</v>
      </c>
      <c r="D31796" s="3" t="s">
        <v>190</v>
      </c>
      <c r="E31796" s="3" t="s">
        <v>180</v>
      </c>
      <c r="F31796" s="3" t="s">
        <v>179</v>
      </c>
      <c r="G31796" s="3" t="s">
        <v>29</v>
      </c>
      <c r="H31796" s="3" t="s">
        <v>30</v>
      </c>
      <c r="I31796" s="3" t="s">
        <v>39</v>
      </c>
      <c r="J31796" s="3" t="s">
        <v>54</v>
      </c>
      <c r="K31796" s="3" t="s">
        <v>46</v>
      </c>
      <c r="L31796" s="3" t="s">
        <v>34</v>
      </c>
      <c r="M31796">
        <v>2</v>
      </c>
      <c r="N31796">
        <v>0</v>
      </c>
      <c r="O31796">
        <v>1</v>
      </c>
      <c r="P31796">
        <v>0</v>
      </c>
      <c r="Q31796">
        <v>1</v>
      </c>
      <c r="R31796">
        <v>0</v>
      </c>
      <c r="S31796">
        <v>1</v>
      </c>
      <c r="T31796">
        <v>1</v>
      </c>
      <c r="U31796">
        <v>-21.72401</v>
      </c>
      <c r="V31796">
        <v>-45.381480000000003</v>
      </c>
      <c r="W31796" s="2">
        <v>8.3333333333333329E-2</v>
      </c>
      <c r="X31796">
        <v>7</v>
      </c>
      <c r="Y31796" s="3" t="s">
        <v>267</v>
      </c>
    </row>
    <row r="31797" spans="1:25">
      <c r="A31797" s="1">
        <v>43673</v>
      </c>
      <c r="B31797" s="2">
        <v>6.25E-2</v>
      </c>
      <c r="C31797" s="3" t="s">
        <v>57</v>
      </c>
      <c r="D31797" s="3" t="s">
        <v>385</v>
      </c>
      <c r="E31797" s="3" t="s">
        <v>59</v>
      </c>
      <c r="F31797" s="3" t="s">
        <v>179</v>
      </c>
      <c r="G31797" s="3" t="s">
        <v>50</v>
      </c>
      <c r="H31797" s="3" t="s">
        <v>30</v>
      </c>
      <c r="I31797" s="3" t="s">
        <v>39</v>
      </c>
      <c r="J31797" s="3" t="s">
        <v>32</v>
      </c>
      <c r="K31797" s="3" t="s">
        <v>40</v>
      </c>
      <c r="L31797" s="3" t="s">
        <v>34</v>
      </c>
      <c r="M31797">
        <v>4</v>
      </c>
      <c r="N31797">
        <v>1</v>
      </c>
      <c r="O31797">
        <v>0</v>
      </c>
      <c r="P31797">
        <v>1</v>
      </c>
      <c r="Q31797">
        <v>2</v>
      </c>
      <c r="R31797">
        <v>0</v>
      </c>
      <c r="S31797">
        <v>1</v>
      </c>
      <c r="T31797">
        <v>3</v>
      </c>
      <c r="U31797">
        <v>-16.161760000000001</v>
      </c>
      <c r="V31797">
        <v>-42.314230000000002</v>
      </c>
      <c r="W31797" s="2">
        <v>8.3333333333333329E-2</v>
      </c>
      <c r="X31797">
        <v>7</v>
      </c>
      <c r="Y31797" s="3" t="s">
        <v>267</v>
      </c>
    </row>
    <row r="31798" spans="1:25">
      <c r="A31798" s="1">
        <v>43673</v>
      </c>
      <c r="B31798" s="2">
        <v>4.8611111111111112E-2</v>
      </c>
      <c r="C31798" s="3" t="s">
        <v>95</v>
      </c>
      <c r="D31798" s="3" t="s">
        <v>207</v>
      </c>
      <c r="E31798" s="3" t="s">
        <v>59</v>
      </c>
      <c r="F31798" s="3" t="s">
        <v>60</v>
      </c>
      <c r="G31798" s="3" t="s">
        <v>45</v>
      </c>
      <c r="H31798" s="3" t="s">
        <v>30</v>
      </c>
      <c r="I31798" s="3" t="s">
        <v>39</v>
      </c>
      <c r="J31798" s="3" t="s">
        <v>54</v>
      </c>
      <c r="K31798" s="3" t="s">
        <v>40</v>
      </c>
      <c r="L31798" s="3" t="s">
        <v>41</v>
      </c>
      <c r="M31798">
        <v>2</v>
      </c>
      <c r="N31798">
        <v>0</v>
      </c>
      <c r="O31798">
        <v>0</v>
      </c>
      <c r="P31798">
        <v>0</v>
      </c>
      <c r="Q31798">
        <v>2</v>
      </c>
      <c r="R31798">
        <v>0</v>
      </c>
      <c r="S31798">
        <v>0</v>
      </c>
      <c r="T31798">
        <v>2</v>
      </c>
      <c r="U31798">
        <v>-19.411570000000001</v>
      </c>
      <c r="V31798">
        <v>-40.065919999999998</v>
      </c>
      <c r="W31798" s="2">
        <v>8.3333333333333329E-2</v>
      </c>
      <c r="X31798">
        <v>7</v>
      </c>
      <c r="Y31798" s="3" t="s">
        <v>267</v>
      </c>
    </row>
    <row r="31799" spans="1:25">
      <c r="A31799" s="1">
        <v>43673</v>
      </c>
      <c r="B31799" s="2">
        <v>5.5555555555555552E-2</v>
      </c>
      <c r="C31799" s="3" t="s">
        <v>25</v>
      </c>
      <c r="D31799" s="3" t="s">
        <v>112</v>
      </c>
      <c r="E31799" s="3" t="s">
        <v>56</v>
      </c>
      <c r="F31799" s="3" t="s">
        <v>64</v>
      </c>
      <c r="G31799" s="3" t="s">
        <v>29</v>
      </c>
      <c r="H31799" s="3" t="s">
        <v>30</v>
      </c>
      <c r="I31799" s="3" t="s">
        <v>31</v>
      </c>
      <c r="J31799" s="3" t="s">
        <v>54</v>
      </c>
      <c r="K31799" s="3" t="s">
        <v>46</v>
      </c>
      <c r="L31799" s="3" t="s">
        <v>34</v>
      </c>
      <c r="M31799">
        <v>1</v>
      </c>
      <c r="N31799">
        <v>0</v>
      </c>
      <c r="O31799">
        <v>0</v>
      </c>
      <c r="P31799">
        <v>1</v>
      </c>
      <c r="Q31799">
        <v>0</v>
      </c>
      <c r="R31799">
        <v>0</v>
      </c>
      <c r="S31799">
        <v>1</v>
      </c>
      <c r="T31799">
        <v>1</v>
      </c>
      <c r="U31799">
        <v>-22.498460000000001</v>
      </c>
      <c r="V31799">
        <v>-44.233420000000002</v>
      </c>
      <c r="W31799" s="2">
        <v>8.3333333333333329E-2</v>
      </c>
      <c r="X31799">
        <v>7</v>
      </c>
      <c r="Y31799" s="3" t="s">
        <v>267</v>
      </c>
    </row>
    <row r="31800" spans="1:25">
      <c r="A31800" s="1">
        <v>43673</v>
      </c>
      <c r="B31800" s="2">
        <v>5.5555555555555552E-2</v>
      </c>
      <c r="C31800" s="3" t="s">
        <v>25</v>
      </c>
      <c r="D31800" s="3" t="s">
        <v>93</v>
      </c>
      <c r="E31800" s="3" t="s">
        <v>48</v>
      </c>
      <c r="F31800" s="3" t="s">
        <v>64</v>
      </c>
      <c r="G31800" s="3" t="s">
        <v>29</v>
      </c>
      <c r="H31800" s="3" t="s">
        <v>30</v>
      </c>
      <c r="I31800" s="3" t="s">
        <v>39</v>
      </c>
      <c r="J31800" s="3" t="s">
        <v>54</v>
      </c>
      <c r="K31800" s="3" t="s">
        <v>40</v>
      </c>
      <c r="L31800" s="3" t="s">
        <v>34</v>
      </c>
      <c r="M31800">
        <v>7</v>
      </c>
      <c r="N31800">
        <v>0</v>
      </c>
      <c r="O31800">
        <v>0</v>
      </c>
      <c r="P31800">
        <v>7</v>
      </c>
      <c r="Q31800">
        <v>0</v>
      </c>
      <c r="R31800">
        <v>0</v>
      </c>
      <c r="S31800">
        <v>7</v>
      </c>
      <c r="T31800">
        <v>1</v>
      </c>
      <c r="U31800">
        <v>-22.96829</v>
      </c>
      <c r="V31800">
        <v>-44.298650000000002</v>
      </c>
      <c r="W31800" s="2">
        <v>8.3333333333333329E-2</v>
      </c>
      <c r="X31800">
        <v>7</v>
      </c>
      <c r="Y31800" s="3" t="s">
        <v>267</v>
      </c>
    </row>
    <row r="31801" spans="1:25">
      <c r="A31801" s="1">
        <v>43673</v>
      </c>
      <c r="B31801" s="2">
        <v>5.2083333333333336E-2</v>
      </c>
      <c r="C31801" s="3" t="s">
        <v>57</v>
      </c>
      <c r="D31801" s="3" t="s">
        <v>145</v>
      </c>
      <c r="E31801" s="3" t="s">
        <v>105</v>
      </c>
      <c r="F31801" s="3" t="s">
        <v>60</v>
      </c>
      <c r="G31801" s="3" t="s">
        <v>50</v>
      </c>
      <c r="H31801" s="3" t="s">
        <v>30</v>
      </c>
      <c r="I31801" s="3" t="s">
        <v>39</v>
      </c>
      <c r="J31801" s="3" t="s">
        <v>124</v>
      </c>
      <c r="K31801" s="3" t="s">
        <v>40</v>
      </c>
      <c r="L31801" s="3" t="s">
        <v>41</v>
      </c>
      <c r="M31801">
        <v>5</v>
      </c>
      <c r="N31801">
        <v>1</v>
      </c>
      <c r="O31801">
        <v>1</v>
      </c>
      <c r="P31801">
        <v>0</v>
      </c>
      <c r="Q31801">
        <v>3</v>
      </c>
      <c r="R31801">
        <v>0</v>
      </c>
      <c r="S31801">
        <v>1</v>
      </c>
      <c r="T31801">
        <v>4</v>
      </c>
      <c r="U31801">
        <v>-16.22719</v>
      </c>
      <c r="V31801">
        <v>-42.901789999999998</v>
      </c>
      <c r="W31801" s="2">
        <v>8.3333333333333329E-2</v>
      </c>
      <c r="X31801">
        <v>7</v>
      </c>
      <c r="Y31801" s="3" t="s">
        <v>267</v>
      </c>
    </row>
    <row r="31802" spans="1:25">
      <c r="A31802" s="1">
        <v>43674</v>
      </c>
      <c r="B31802" s="2">
        <v>0.97916666666666663</v>
      </c>
      <c r="C31802" s="3" t="s">
        <v>25</v>
      </c>
      <c r="D31802" s="3" t="s">
        <v>181</v>
      </c>
      <c r="E31802" s="3" t="s">
        <v>63</v>
      </c>
      <c r="F31802" s="3" t="s">
        <v>38</v>
      </c>
      <c r="G31802" s="3" t="s">
        <v>50</v>
      </c>
      <c r="H31802" s="3" t="s">
        <v>30</v>
      </c>
      <c r="I31802" s="3" t="s">
        <v>39</v>
      </c>
      <c r="J31802" s="3" t="s">
        <v>54</v>
      </c>
      <c r="K31802" s="3" t="s">
        <v>46</v>
      </c>
      <c r="L31802" s="3" t="s">
        <v>34</v>
      </c>
      <c r="M31802">
        <v>5</v>
      </c>
      <c r="N31802">
        <v>1</v>
      </c>
      <c r="O31802">
        <v>0</v>
      </c>
      <c r="P31802">
        <v>4</v>
      </c>
      <c r="Q31802">
        <v>0</v>
      </c>
      <c r="R31802">
        <v>0</v>
      </c>
      <c r="S31802">
        <v>4</v>
      </c>
      <c r="T31802">
        <v>2</v>
      </c>
      <c r="U31802">
        <v>-21.781009999999998</v>
      </c>
      <c r="V31802">
        <v>-41.373359999999998</v>
      </c>
      <c r="W31802" s="2">
        <v>0</v>
      </c>
      <c r="X31802">
        <v>1</v>
      </c>
      <c r="Y31802" s="3" t="s">
        <v>281</v>
      </c>
    </row>
    <row r="31803" spans="1:25">
      <c r="A31803" s="1">
        <v>43674</v>
      </c>
      <c r="B31803" s="2">
        <v>0.98611111111111116</v>
      </c>
      <c r="C31803" s="3" t="s">
        <v>57</v>
      </c>
      <c r="D31803" s="3" t="s">
        <v>240</v>
      </c>
      <c r="E31803" s="3" t="s">
        <v>27</v>
      </c>
      <c r="F31803" s="3" t="s">
        <v>28</v>
      </c>
      <c r="G31803" s="3" t="s">
        <v>50</v>
      </c>
      <c r="H31803" s="3" t="s">
        <v>30</v>
      </c>
      <c r="I31803" s="3" t="s">
        <v>39</v>
      </c>
      <c r="J31803" s="3" t="s">
        <v>54</v>
      </c>
      <c r="K31803" s="3" t="s">
        <v>46</v>
      </c>
      <c r="L31803" s="3" t="s">
        <v>34</v>
      </c>
      <c r="M31803">
        <v>2</v>
      </c>
      <c r="N31803">
        <v>1</v>
      </c>
      <c r="O31803">
        <v>1</v>
      </c>
      <c r="P31803">
        <v>0</v>
      </c>
      <c r="Q31803">
        <v>0</v>
      </c>
      <c r="R31803">
        <v>0</v>
      </c>
      <c r="S31803">
        <v>1</v>
      </c>
      <c r="T31803">
        <v>1</v>
      </c>
      <c r="U31803">
        <v>-21.739239999999999</v>
      </c>
      <c r="V31803">
        <v>-45.385530000000003</v>
      </c>
      <c r="W31803" s="2">
        <v>0</v>
      </c>
      <c r="X31803">
        <v>1</v>
      </c>
      <c r="Y31803" s="3" t="s">
        <v>281</v>
      </c>
    </row>
    <row r="31804" spans="1:25">
      <c r="A31804" s="1">
        <v>43674</v>
      </c>
      <c r="B31804" s="2">
        <v>0.98958333333333337</v>
      </c>
      <c r="C31804" s="3" t="s">
        <v>57</v>
      </c>
      <c r="D31804" s="3" t="s">
        <v>68</v>
      </c>
      <c r="E31804" s="3" t="s">
        <v>63</v>
      </c>
      <c r="F31804" s="3" t="s">
        <v>28</v>
      </c>
      <c r="G31804" s="3" t="s">
        <v>45</v>
      </c>
      <c r="H31804" s="3" t="s">
        <v>30</v>
      </c>
      <c r="I31804" s="3" t="s">
        <v>31</v>
      </c>
      <c r="J31804" s="3" t="s">
        <v>54</v>
      </c>
      <c r="K31804" s="3" t="s">
        <v>46</v>
      </c>
      <c r="L31804" s="3" t="s">
        <v>41</v>
      </c>
      <c r="M31804">
        <v>1</v>
      </c>
      <c r="N31804">
        <v>0</v>
      </c>
      <c r="O31804">
        <v>0</v>
      </c>
      <c r="P31804">
        <v>0</v>
      </c>
      <c r="Q31804">
        <v>1</v>
      </c>
      <c r="R31804">
        <v>0</v>
      </c>
      <c r="S31804">
        <v>0</v>
      </c>
      <c r="T31804">
        <v>1</v>
      </c>
      <c r="U31804">
        <v>-19.778970000000001</v>
      </c>
      <c r="V31804">
        <v>-47.940939999999998</v>
      </c>
      <c r="W31804" s="2">
        <v>0</v>
      </c>
      <c r="X31804">
        <v>1</v>
      </c>
      <c r="Y31804" s="3" t="s">
        <v>281</v>
      </c>
    </row>
    <row r="31805" spans="1:25">
      <c r="A31805" s="1">
        <v>43674</v>
      </c>
      <c r="B31805" s="2">
        <v>0.97361111111111109</v>
      </c>
      <c r="C31805" s="3" t="s">
        <v>25</v>
      </c>
      <c r="D31805" s="3" t="s">
        <v>70</v>
      </c>
      <c r="E31805" s="3" t="s">
        <v>52</v>
      </c>
      <c r="F31805" s="3" t="s">
        <v>53</v>
      </c>
      <c r="G31805" s="3" t="s">
        <v>29</v>
      </c>
      <c r="H31805" s="3" t="s">
        <v>73</v>
      </c>
      <c r="I31805" s="3" t="s">
        <v>39</v>
      </c>
      <c r="J31805" s="3" t="s">
        <v>54</v>
      </c>
      <c r="K31805" s="3" t="s">
        <v>40</v>
      </c>
      <c r="L31805" s="3" t="s">
        <v>34</v>
      </c>
      <c r="M31805">
        <v>2</v>
      </c>
      <c r="N31805">
        <v>0</v>
      </c>
      <c r="O31805">
        <v>2</v>
      </c>
      <c r="P31805">
        <v>0</v>
      </c>
      <c r="Q31805">
        <v>0</v>
      </c>
      <c r="R31805">
        <v>0</v>
      </c>
      <c r="S31805">
        <v>2</v>
      </c>
      <c r="T31805">
        <v>1</v>
      </c>
      <c r="U31805">
        <v>-22.894829999999999</v>
      </c>
      <c r="V31805">
        <v>-43.684919999999998</v>
      </c>
      <c r="W31805" s="2">
        <v>0</v>
      </c>
      <c r="X31805">
        <v>1</v>
      </c>
      <c r="Y31805" s="3" t="s">
        <v>281</v>
      </c>
    </row>
    <row r="31806" spans="1:25">
      <c r="A31806" s="1">
        <v>43674</v>
      </c>
      <c r="B31806" s="2">
        <v>0.93055555555555558</v>
      </c>
      <c r="C31806" s="3" t="s">
        <v>95</v>
      </c>
      <c r="D31806" s="3" t="s">
        <v>207</v>
      </c>
      <c r="E31806" s="3" t="s">
        <v>37</v>
      </c>
      <c r="F31806" s="3" t="s">
        <v>79</v>
      </c>
      <c r="G31806" s="3" t="s">
        <v>29</v>
      </c>
      <c r="H31806" s="3" t="s">
        <v>30</v>
      </c>
      <c r="I31806" s="3" t="s">
        <v>39</v>
      </c>
      <c r="J31806" s="3" t="s">
        <v>32</v>
      </c>
      <c r="K31806" s="3" t="s">
        <v>40</v>
      </c>
      <c r="L31806" s="3" t="s">
        <v>34</v>
      </c>
      <c r="M31806">
        <v>3</v>
      </c>
      <c r="N31806">
        <v>0</v>
      </c>
      <c r="O31806">
        <v>0</v>
      </c>
      <c r="P31806">
        <v>2</v>
      </c>
      <c r="Q31806">
        <v>0</v>
      </c>
      <c r="R31806">
        <v>1</v>
      </c>
      <c r="S31806">
        <v>2</v>
      </c>
      <c r="T31806">
        <v>2</v>
      </c>
      <c r="U31806">
        <v>-19.275040000000001</v>
      </c>
      <c r="V31806">
        <v>-40.087879999999998</v>
      </c>
      <c r="W31806" s="2">
        <v>0.95833333333333337</v>
      </c>
      <c r="X31806">
        <v>1</v>
      </c>
      <c r="Y31806" s="3" t="s">
        <v>281</v>
      </c>
    </row>
    <row r="31807" spans="1:25">
      <c r="A31807" s="1">
        <v>43674</v>
      </c>
      <c r="B31807" s="2">
        <v>0.89583333333333337</v>
      </c>
      <c r="C31807" s="3" t="s">
        <v>42</v>
      </c>
      <c r="D31807" s="3" t="s">
        <v>100</v>
      </c>
      <c r="E31807" s="3" t="s">
        <v>83</v>
      </c>
      <c r="F31807" s="3" t="s">
        <v>75</v>
      </c>
      <c r="G31807" s="3" t="s">
        <v>29</v>
      </c>
      <c r="H31807" s="3" t="s">
        <v>30</v>
      </c>
      <c r="I31807" s="3" t="s">
        <v>31</v>
      </c>
      <c r="J31807" s="3" t="s">
        <v>54</v>
      </c>
      <c r="K31807" s="3" t="s">
        <v>33</v>
      </c>
      <c r="L31807" s="3" t="s">
        <v>34</v>
      </c>
      <c r="M31807">
        <v>1</v>
      </c>
      <c r="N31807">
        <v>0</v>
      </c>
      <c r="O31807">
        <v>1</v>
      </c>
      <c r="P31807">
        <v>0</v>
      </c>
      <c r="Q31807">
        <v>0</v>
      </c>
      <c r="R31807">
        <v>0</v>
      </c>
      <c r="S31807">
        <v>1</v>
      </c>
      <c r="T31807">
        <v>1</v>
      </c>
      <c r="U31807">
        <v>-23.480720000000002</v>
      </c>
      <c r="V31807">
        <v>-46.532719999999998</v>
      </c>
      <c r="W31807" s="2">
        <v>0.91666666666666663</v>
      </c>
      <c r="X31807">
        <v>1</v>
      </c>
      <c r="Y31807" s="3" t="s">
        <v>281</v>
      </c>
    </row>
    <row r="31808" spans="1:25">
      <c r="A31808" s="1">
        <v>43674</v>
      </c>
      <c r="B31808" s="2">
        <v>0.89583333333333337</v>
      </c>
      <c r="C31808" s="3" t="s">
        <v>42</v>
      </c>
      <c r="D31808" s="3" t="s">
        <v>115</v>
      </c>
      <c r="E31808" s="3" t="s">
        <v>63</v>
      </c>
      <c r="F31808" s="3" t="s">
        <v>60</v>
      </c>
      <c r="G31808" s="3" t="s">
        <v>29</v>
      </c>
      <c r="H31808" s="3" t="s">
        <v>30</v>
      </c>
      <c r="I31808" s="3" t="s">
        <v>39</v>
      </c>
      <c r="J31808" s="3" t="s">
        <v>54</v>
      </c>
      <c r="K31808" s="3" t="s">
        <v>46</v>
      </c>
      <c r="L31808" s="3" t="s">
        <v>34</v>
      </c>
      <c r="M31808">
        <v>5</v>
      </c>
      <c r="N31808">
        <v>0</v>
      </c>
      <c r="O31808">
        <v>4</v>
      </c>
      <c r="P31808">
        <v>0</v>
      </c>
      <c r="Q31808">
        <v>1</v>
      </c>
      <c r="R31808">
        <v>0</v>
      </c>
      <c r="S31808">
        <v>4</v>
      </c>
      <c r="T31808">
        <v>3</v>
      </c>
      <c r="U31808">
        <v>-23.6281</v>
      </c>
      <c r="V31808">
        <v>-46.8187</v>
      </c>
      <c r="W31808" s="2">
        <v>0.91666666666666663</v>
      </c>
      <c r="X31808">
        <v>1</v>
      </c>
      <c r="Y31808" s="3" t="s">
        <v>281</v>
      </c>
    </row>
    <row r="31809" spans="1:25">
      <c r="A31809" s="1">
        <v>43674</v>
      </c>
      <c r="B31809" s="2">
        <v>0.85416666666666663</v>
      </c>
      <c r="C31809" s="3" t="s">
        <v>57</v>
      </c>
      <c r="D31809" s="3" t="s">
        <v>131</v>
      </c>
      <c r="E31809" s="3" t="s">
        <v>48</v>
      </c>
      <c r="F31809" s="3" t="s">
        <v>84</v>
      </c>
      <c r="G31809" s="3" t="s">
        <v>29</v>
      </c>
      <c r="H31809" s="3" t="s">
        <v>73</v>
      </c>
      <c r="I31809" s="3" t="s">
        <v>31</v>
      </c>
      <c r="J31809" s="3" t="s">
        <v>54</v>
      </c>
      <c r="K31809" s="3" t="s">
        <v>40</v>
      </c>
      <c r="L31809" s="3" t="s">
        <v>317</v>
      </c>
      <c r="M31809">
        <v>3</v>
      </c>
      <c r="N31809">
        <v>0</v>
      </c>
      <c r="O31809">
        <v>1</v>
      </c>
      <c r="P31809">
        <v>1</v>
      </c>
      <c r="Q31809">
        <v>0</v>
      </c>
      <c r="R31809">
        <v>1</v>
      </c>
      <c r="S31809">
        <v>2</v>
      </c>
      <c r="T31809">
        <v>2</v>
      </c>
      <c r="U31809">
        <v>-19.863800000000001</v>
      </c>
      <c r="V31809">
        <v>-43.122540000000001</v>
      </c>
      <c r="W31809" s="2">
        <v>0.875</v>
      </c>
      <c r="X31809">
        <v>1</v>
      </c>
      <c r="Y31809" s="3" t="s">
        <v>281</v>
      </c>
    </row>
    <row r="31810" spans="1:25">
      <c r="A31810" s="1">
        <v>43674</v>
      </c>
      <c r="B31810" s="2">
        <v>0.83402777777777781</v>
      </c>
      <c r="C31810" s="3" t="s">
        <v>42</v>
      </c>
      <c r="D31810" s="3" t="s">
        <v>66</v>
      </c>
      <c r="E31810" s="3" t="s">
        <v>56</v>
      </c>
      <c r="F31810" s="3" t="s">
        <v>28</v>
      </c>
      <c r="G31810" s="3" t="s">
        <v>45</v>
      </c>
      <c r="H31810" s="3" t="s">
        <v>30</v>
      </c>
      <c r="I31810" s="3" t="s">
        <v>31</v>
      </c>
      <c r="J31810" s="3" t="s">
        <v>54</v>
      </c>
      <c r="K31810" s="3" t="s">
        <v>33</v>
      </c>
      <c r="L31810" s="3" t="s">
        <v>34</v>
      </c>
      <c r="M31810">
        <v>4</v>
      </c>
      <c r="N31810">
        <v>0</v>
      </c>
      <c r="O31810">
        <v>0</v>
      </c>
      <c r="P31810">
        <v>0</v>
      </c>
      <c r="Q31810">
        <v>3</v>
      </c>
      <c r="R31810">
        <v>1</v>
      </c>
      <c r="S31810">
        <v>0</v>
      </c>
      <c r="T31810">
        <v>4</v>
      </c>
      <c r="U31810">
        <v>-23.512920000000001</v>
      </c>
      <c r="V31810">
        <v>-46.576050000000002</v>
      </c>
      <c r="W31810" s="2">
        <v>0.875</v>
      </c>
      <c r="X31810">
        <v>1</v>
      </c>
      <c r="Y31810" s="3" t="s">
        <v>281</v>
      </c>
    </row>
    <row r="31811" spans="1:25">
      <c r="A31811" s="1">
        <v>43674</v>
      </c>
      <c r="B31811" s="2">
        <v>0.75694444444444442</v>
      </c>
      <c r="C31811" s="3" t="s">
        <v>95</v>
      </c>
      <c r="D31811" s="3" t="s">
        <v>139</v>
      </c>
      <c r="E31811" s="3" t="s">
        <v>27</v>
      </c>
      <c r="F31811" s="3" t="s">
        <v>64</v>
      </c>
      <c r="G31811" s="3" t="s">
        <v>29</v>
      </c>
      <c r="H31811" s="3" t="s">
        <v>67</v>
      </c>
      <c r="I31811" s="3" t="s">
        <v>39</v>
      </c>
      <c r="J31811" s="3" t="s">
        <v>54</v>
      </c>
      <c r="K31811" s="3" t="s">
        <v>33</v>
      </c>
      <c r="L31811" s="3" t="s">
        <v>61</v>
      </c>
      <c r="M31811">
        <v>1</v>
      </c>
      <c r="N31811">
        <v>0</v>
      </c>
      <c r="O31811">
        <v>1</v>
      </c>
      <c r="P31811">
        <v>0</v>
      </c>
      <c r="Q31811">
        <v>0</v>
      </c>
      <c r="R31811">
        <v>0</v>
      </c>
      <c r="S31811">
        <v>1</v>
      </c>
      <c r="T31811">
        <v>1</v>
      </c>
      <c r="U31811">
        <v>-20.251480000000001</v>
      </c>
      <c r="V31811">
        <v>-40.372700000000002</v>
      </c>
      <c r="W31811" s="2">
        <v>0.79166666666666663</v>
      </c>
      <c r="X31811">
        <v>1</v>
      </c>
      <c r="Y31811" s="3" t="s">
        <v>281</v>
      </c>
    </row>
    <row r="31812" spans="1:25">
      <c r="A31812" s="1">
        <v>43670</v>
      </c>
      <c r="B31812" s="2">
        <v>0.90277777777777779</v>
      </c>
      <c r="C31812" s="3" t="s">
        <v>25</v>
      </c>
      <c r="D31812" s="3" t="s">
        <v>184</v>
      </c>
      <c r="E31812" s="3" t="s">
        <v>56</v>
      </c>
      <c r="F31812" s="3" t="s">
        <v>75</v>
      </c>
      <c r="G31812" s="3" t="s">
        <v>29</v>
      </c>
      <c r="H31812" s="3" t="s">
        <v>30</v>
      </c>
      <c r="I31812" s="3" t="s">
        <v>31</v>
      </c>
      <c r="J31812" s="3" t="s">
        <v>54</v>
      </c>
      <c r="K31812" s="3" t="s">
        <v>46</v>
      </c>
      <c r="L31812" s="3" t="s">
        <v>34</v>
      </c>
      <c r="M31812">
        <v>1</v>
      </c>
      <c r="N31812">
        <v>0</v>
      </c>
      <c r="O31812">
        <v>1</v>
      </c>
      <c r="P31812">
        <v>0</v>
      </c>
      <c r="Q31812">
        <v>0</v>
      </c>
      <c r="R31812">
        <v>0</v>
      </c>
      <c r="S31812">
        <v>1</v>
      </c>
      <c r="T31812">
        <v>1</v>
      </c>
      <c r="U31812">
        <v>-22.870290000000001</v>
      </c>
      <c r="V31812">
        <v>-43.165799999999997</v>
      </c>
      <c r="W31812" s="2">
        <v>0.91666666666666663</v>
      </c>
      <c r="X31812">
        <v>4</v>
      </c>
      <c r="Y31812" s="3" t="s">
        <v>186</v>
      </c>
    </row>
    <row r="31813" spans="1:25">
      <c r="A31813" s="1">
        <v>43674</v>
      </c>
      <c r="B31813" s="2">
        <v>0.77083333333333337</v>
      </c>
      <c r="C31813" s="3" t="s">
        <v>57</v>
      </c>
      <c r="D31813" s="3" t="s">
        <v>255</v>
      </c>
      <c r="E31813" s="3" t="s">
        <v>27</v>
      </c>
      <c r="F31813" s="3" t="s">
        <v>60</v>
      </c>
      <c r="G31813" s="3" t="s">
        <v>29</v>
      </c>
      <c r="H31813" s="3" t="s">
        <v>67</v>
      </c>
      <c r="I31813" s="3" t="s">
        <v>31</v>
      </c>
      <c r="J31813" s="3" t="s">
        <v>54</v>
      </c>
      <c r="K31813" s="3" t="s">
        <v>46</v>
      </c>
      <c r="L31813" s="3" t="s">
        <v>34</v>
      </c>
      <c r="M31813">
        <v>3</v>
      </c>
      <c r="N31813">
        <v>0</v>
      </c>
      <c r="O31813">
        <v>1</v>
      </c>
      <c r="P31813">
        <v>0</v>
      </c>
      <c r="Q31813">
        <v>2</v>
      </c>
      <c r="R31813">
        <v>0</v>
      </c>
      <c r="S31813">
        <v>1</v>
      </c>
      <c r="T31813">
        <v>2</v>
      </c>
      <c r="U31813">
        <v>-19.926269999999999</v>
      </c>
      <c r="V31813">
        <v>-47.821910000000003</v>
      </c>
      <c r="W31813" s="2">
        <v>0.79166666666666663</v>
      </c>
      <c r="X31813">
        <v>1</v>
      </c>
      <c r="Y31813" s="3" t="s">
        <v>281</v>
      </c>
    </row>
    <row r="31814" spans="1:25">
      <c r="A31814" s="1">
        <v>43674</v>
      </c>
      <c r="B31814" s="2">
        <v>0.79166666666666663</v>
      </c>
      <c r="C31814" s="3" t="s">
        <v>25</v>
      </c>
      <c r="D31814" s="3" t="s">
        <v>36</v>
      </c>
      <c r="E31814" s="3" t="s">
        <v>56</v>
      </c>
      <c r="F31814" s="3" t="s">
        <v>60</v>
      </c>
      <c r="G31814" s="3" t="s">
        <v>29</v>
      </c>
      <c r="H31814" s="3" t="s">
        <v>30</v>
      </c>
      <c r="I31814" s="3" t="s">
        <v>31</v>
      </c>
      <c r="J31814" s="3" t="s">
        <v>69</v>
      </c>
      <c r="K31814" s="3" t="s">
        <v>46</v>
      </c>
      <c r="L31814" s="3" t="s">
        <v>34</v>
      </c>
      <c r="M31814">
        <v>2</v>
      </c>
      <c r="N31814">
        <v>0</v>
      </c>
      <c r="O31814">
        <v>1</v>
      </c>
      <c r="P31814">
        <v>0</v>
      </c>
      <c r="Q31814">
        <v>1</v>
      </c>
      <c r="R31814">
        <v>0</v>
      </c>
      <c r="S31814">
        <v>1</v>
      </c>
      <c r="T31814">
        <v>2</v>
      </c>
      <c r="U31814">
        <v>-22.75844</v>
      </c>
      <c r="V31814">
        <v>-42.895020000000002</v>
      </c>
      <c r="W31814" s="2">
        <v>0.79166666666666663</v>
      </c>
      <c r="X31814">
        <v>1</v>
      </c>
      <c r="Y31814" s="3" t="s">
        <v>281</v>
      </c>
    </row>
    <row r="31815" spans="1:25">
      <c r="A31815" s="1">
        <v>43674</v>
      </c>
      <c r="B31815" s="2">
        <v>0.78472222222222221</v>
      </c>
      <c r="C31815" s="3" t="s">
        <v>57</v>
      </c>
      <c r="D31815" s="3" t="s">
        <v>110</v>
      </c>
      <c r="E31815" s="3" t="s">
        <v>27</v>
      </c>
      <c r="F31815" s="3" t="s">
        <v>28</v>
      </c>
      <c r="G31815" s="3" t="s">
        <v>29</v>
      </c>
      <c r="H31815" s="3" t="s">
        <v>30</v>
      </c>
      <c r="I31815" s="3" t="s">
        <v>39</v>
      </c>
      <c r="J31815" s="3" t="s">
        <v>54</v>
      </c>
      <c r="K31815" s="3" t="s">
        <v>46</v>
      </c>
      <c r="L31815" s="3" t="s">
        <v>34</v>
      </c>
      <c r="M31815">
        <v>1</v>
      </c>
      <c r="N31815">
        <v>0</v>
      </c>
      <c r="O31815">
        <v>1</v>
      </c>
      <c r="P31815">
        <v>0</v>
      </c>
      <c r="Q31815">
        <v>0</v>
      </c>
      <c r="R31815">
        <v>0</v>
      </c>
      <c r="S31815">
        <v>1</v>
      </c>
      <c r="T31815">
        <v>1</v>
      </c>
      <c r="U31815">
        <v>-19.971710000000002</v>
      </c>
      <c r="V31815">
        <v>-44.283920000000002</v>
      </c>
      <c r="W31815" s="2">
        <v>0.79166666666666663</v>
      </c>
      <c r="X31815">
        <v>1</v>
      </c>
      <c r="Y31815" s="3" t="s">
        <v>281</v>
      </c>
    </row>
    <row r="31816" spans="1:25">
      <c r="A31816" s="1">
        <v>43673</v>
      </c>
      <c r="B31816" s="2">
        <v>0.11458333333333333</v>
      </c>
      <c r="C31816" s="3" t="s">
        <v>57</v>
      </c>
      <c r="D31816" s="3" t="s">
        <v>322</v>
      </c>
      <c r="E31816" s="3" t="s">
        <v>48</v>
      </c>
      <c r="F31816" s="3" t="s">
        <v>60</v>
      </c>
      <c r="G31816" s="3" t="s">
        <v>29</v>
      </c>
      <c r="H31816" s="3" t="s">
        <v>30</v>
      </c>
      <c r="I31816" s="3" t="s">
        <v>31</v>
      </c>
      <c r="J31816" s="3" t="s">
        <v>54</v>
      </c>
      <c r="K31816" s="3" t="s">
        <v>40</v>
      </c>
      <c r="L31816" s="3" t="s">
        <v>101</v>
      </c>
      <c r="M31816">
        <v>2</v>
      </c>
      <c r="N31816">
        <v>0</v>
      </c>
      <c r="O31816">
        <v>1</v>
      </c>
      <c r="P31816">
        <v>0</v>
      </c>
      <c r="Q31816">
        <v>1</v>
      </c>
      <c r="R31816">
        <v>0</v>
      </c>
      <c r="S31816">
        <v>1</v>
      </c>
      <c r="T31816">
        <v>2</v>
      </c>
      <c r="U31816">
        <v>-19.871739999999999</v>
      </c>
      <c r="V31816">
        <v>-44.969839999999998</v>
      </c>
      <c r="W31816" s="2">
        <v>0.125</v>
      </c>
      <c r="X31816">
        <v>7</v>
      </c>
      <c r="Y31816" s="3" t="s">
        <v>267</v>
      </c>
    </row>
    <row r="31817" spans="1:25">
      <c r="A31817" s="1">
        <v>43674</v>
      </c>
      <c r="B31817" s="2">
        <v>0.80555555555555558</v>
      </c>
      <c r="C31817" s="3" t="s">
        <v>25</v>
      </c>
      <c r="D31817" s="3" t="s">
        <v>127</v>
      </c>
      <c r="E31817" s="3" t="s">
        <v>56</v>
      </c>
      <c r="F31817" s="3" t="s">
        <v>75</v>
      </c>
      <c r="G31817" s="3" t="s">
        <v>50</v>
      </c>
      <c r="H31817" s="3" t="s">
        <v>67</v>
      </c>
      <c r="I31817" s="3" t="s">
        <v>39</v>
      </c>
      <c r="J31817" s="3" t="s">
        <v>54</v>
      </c>
      <c r="K31817" s="3" t="s">
        <v>33</v>
      </c>
      <c r="L31817" s="3" t="s">
        <v>34</v>
      </c>
      <c r="M31817">
        <v>1</v>
      </c>
      <c r="N31817">
        <v>1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1</v>
      </c>
      <c r="U31817">
        <v>-22.731249999999999</v>
      </c>
      <c r="V31817">
        <v>-43.603650000000002</v>
      </c>
      <c r="W31817" s="2">
        <v>0.83333333333333337</v>
      </c>
      <c r="X31817">
        <v>1</v>
      </c>
      <c r="Y31817" s="3" t="s">
        <v>281</v>
      </c>
    </row>
    <row r="31818" spans="1:25">
      <c r="A31818" s="1">
        <v>43674</v>
      </c>
      <c r="B31818" s="2">
        <v>0.79166666666666663</v>
      </c>
      <c r="C31818" s="3" t="s">
        <v>57</v>
      </c>
      <c r="D31818" s="3" t="s">
        <v>339</v>
      </c>
      <c r="E31818" s="3" t="s">
        <v>27</v>
      </c>
      <c r="F31818" s="3" t="s">
        <v>28</v>
      </c>
      <c r="G31818" s="3" t="s">
        <v>45</v>
      </c>
      <c r="H31818" s="3" t="s">
        <v>30</v>
      </c>
      <c r="I31818" s="3" t="s">
        <v>39</v>
      </c>
      <c r="J31818" s="3" t="s">
        <v>54</v>
      </c>
      <c r="K31818" s="3" t="s">
        <v>40</v>
      </c>
      <c r="L31818" s="3" t="s">
        <v>61</v>
      </c>
      <c r="M31818">
        <v>1</v>
      </c>
      <c r="N31818">
        <v>0</v>
      </c>
      <c r="O31818">
        <v>0</v>
      </c>
      <c r="P31818">
        <v>0</v>
      </c>
      <c r="Q31818">
        <v>1</v>
      </c>
      <c r="R31818">
        <v>0</v>
      </c>
      <c r="S31818">
        <v>0</v>
      </c>
      <c r="T31818">
        <v>1</v>
      </c>
      <c r="U31818">
        <v>-22.3048</v>
      </c>
      <c r="V31818">
        <v>-44.85575</v>
      </c>
      <c r="W31818" s="2">
        <v>0.79166666666666663</v>
      </c>
      <c r="X31818">
        <v>1</v>
      </c>
      <c r="Y31818" s="3" t="s">
        <v>281</v>
      </c>
    </row>
    <row r="31819" spans="1:25">
      <c r="A31819" s="1">
        <v>43674</v>
      </c>
      <c r="B31819" s="2">
        <v>0.62847222222222221</v>
      </c>
      <c r="C31819" s="3" t="s">
        <v>57</v>
      </c>
      <c r="D31819" s="3" t="s">
        <v>232</v>
      </c>
      <c r="E31819" s="3" t="s">
        <v>172</v>
      </c>
      <c r="F31819" s="3" t="s">
        <v>75</v>
      </c>
      <c r="G31819" s="3" t="s">
        <v>50</v>
      </c>
      <c r="H31819" s="3" t="s">
        <v>73</v>
      </c>
      <c r="I31819" s="3" t="s">
        <v>39</v>
      </c>
      <c r="J31819" s="3" t="s">
        <v>86</v>
      </c>
      <c r="K31819" s="3" t="s">
        <v>46</v>
      </c>
      <c r="L31819" s="3" t="s">
        <v>34</v>
      </c>
      <c r="M31819">
        <v>3</v>
      </c>
      <c r="N31819">
        <v>1</v>
      </c>
      <c r="O31819">
        <v>0</v>
      </c>
      <c r="P31819">
        <v>1</v>
      </c>
      <c r="Q31819">
        <v>0</v>
      </c>
      <c r="R31819">
        <v>1</v>
      </c>
      <c r="S31819">
        <v>1</v>
      </c>
      <c r="T31819">
        <v>1</v>
      </c>
      <c r="U31819">
        <v>-20.054110000000001</v>
      </c>
      <c r="V31819">
        <v>-43.971020000000003</v>
      </c>
      <c r="W31819" s="2">
        <v>0.66666666666666663</v>
      </c>
      <c r="X31819">
        <v>1</v>
      </c>
      <c r="Y31819" s="3" t="s">
        <v>281</v>
      </c>
    </row>
    <row r="31820" spans="1:25">
      <c r="A31820" s="1">
        <v>43674</v>
      </c>
      <c r="B31820" s="2">
        <v>0.58333333333333337</v>
      </c>
      <c r="C31820" s="3" t="s">
        <v>57</v>
      </c>
      <c r="D31820" s="3" t="s">
        <v>85</v>
      </c>
      <c r="E31820" s="3" t="s">
        <v>172</v>
      </c>
      <c r="F31820" s="3" t="s">
        <v>90</v>
      </c>
      <c r="G31820" s="3" t="s">
        <v>29</v>
      </c>
      <c r="H31820" s="3" t="s">
        <v>73</v>
      </c>
      <c r="I31820" s="3" t="s">
        <v>31</v>
      </c>
      <c r="J31820" s="3" t="s">
        <v>54</v>
      </c>
      <c r="K31820" s="3" t="s">
        <v>46</v>
      </c>
      <c r="L31820" s="3" t="s">
        <v>34</v>
      </c>
      <c r="M31820">
        <v>1</v>
      </c>
      <c r="N31820">
        <v>0</v>
      </c>
      <c r="O31820">
        <v>1</v>
      </c>
      <c r="P31820">
        <v>0</v>
      </c>
      <c r="Q31820">
        <v>0</v>
      </c>
      <c r="R31820">
        <v>0</v>
      </c>
      <c r="S31820">
        <v>1</v>
      </c>
      <c r="T31820">
        <v>1</v>
      </c>
      <c r="U31820">
        <v>-20.056429999999999</v>
      </c>
      <c r="V31820">
        <v>-44.286630000000002</v>
      </c>
      <c r="W31820" s="2">
        <v>0.58333333333333337</v>
      </c>
      <c r="X31820">
        <v>1</v>
      </c>
      <c r="Y31820" s="3" t="s">
        <v>281</v>
      </c>
    </row>
    <row r="31821" spans="1:25">
      <c r="A31821" s="1">
        <v>43674</v>
      </c>
      <c r="B31821" s="2">
        <v>0.53125</v>
      </c>
      <c r="C31821" s="3" t="s">
        <v>42</v>
      </c>
      <c r="D31821" s="3" t="s">
        <v>72</v>
      </c>
      <c r="E31821" s="3" t="s">
        <v>56</v>
      </c>
      <c r="F31821" s="3" t="s">
        <v>60</v>
      </c>
      <c r="G31821" s="3" t="s">
        <v>29</v>
      </c>
      <c r="H31821" s="3" t="s">
        <v>73</v>
      </c>
      <c r="I31821" s="3" t="s">
        <v>39</v>
      </c>
      <c r="J31821" s="3" t="s">
        <v>86</v>
      </c>
      <c r="K31821" s="3" t="s">
        <v>46</v>
      </c>
      <c r="L31821" s="3" t="s">
        <v>61</v>
      </c>
      <c r="M31821">
        <v>2</v>
      </c>
      <c r="N31821">
        <v>0</v>
      </c>
      <c r="O31821">
        <v>1</v>
      </c>
      <c r="P31821">
        <v>0</v>
      </c>
      <c r="Q31821">
        <v>1</v>
      </c>
      <c r="R31821">
        <v>0</v>
      </c>
      <c r="S31821">
        <v>1</v>
      </c>
      <c r="T31821">
        <v>2</v>
      </c>
      <c r="U31821">
        <v>-23.087540000000001</v>
      </c>
      <c r="V31821">
        <v>-45.669699999999999</v>
      </c>
      <c r="W31821" s="2">
        <v>0.54166666666666663</v>
      </c>
      <c r="X31821">
        <v>1</v>
      </c>
      <c r="Y31821" s="3" t="s">
        <v>281</v>
      </c>
    </row>
    <row r="31822" spans="1:25">
      <c r="A31822" s="1">
        <v>43674</v>
      </c>
      <c r="B31822" s="2">
        <v>0.5</v>
      </c>
      <c r="C31822" s="3" t="s">
        <v>95</v>
      </c>
      <c r="D31822" s="3" t="s">
        <v>345</v>
      </c>
      <c r="E31822" s="3" t="s">
        <v>63</v>
      </c>
      <c r="F31822" s="3" t="s">
        <v>38</v>
      </c>
      <c r="G31822" s="3" t="s">
        <v>29</v>
      </c>
      <c r="H31822" s="3" t="s">
        <v>73</v>
      </c>
      <c r="I31822" s="3" t="s">
        <v>39</v>
      </c>
      <c r="J31822" s="3" t="s">
        <v>54</v>
      </c>
      <c r="K31822" s="3" t="s">
        <v>40</v>
      </c>
      <c r="L31822" s="3" t="s">
        <v>34</v>
      </c>
      <c r="M31822">
        <v>2</v>
      </c>
      <c r="N31822">
        <v>0</v>
      </c>
      <c r="O31822">
        <v>0</v>
      </c>
      <c r="P31822">
        <v>1</v>
      </c>
      <c r="Q31822">
        <v>0</v>
      </c>
      <c r="R31822">
        <v>1</v>
      </c>
      <c r="S31822">
        <v>1</v>
      </c>
      <c r="T31822">
        <v>2</v>
      </c>
      <c r="U31822">
        <v>-20.41797</v>
      </c>
      <c r="V31822">
        <v>-40.816180000000003</v>
      </c>
      <c r="W31822" s="2">
        <v>0.5</v>
      </c>
      <c r="X31822">
        <v>1</v>
      </c>
      <c r="Y31822" s="3" t="s">
        <v>281</v>
      </c>
    </row>
    <row r="31823" spans="1:25">
      <c r="A31823" s="1">
        <v>43658</v>
      </c>
      <c r="B31823" s="2">
        <v>0.25347222222222221</v>
      </c>
      <c r="C31823" s="3" t="s">
        <v>95</v>
      </c>
      <c r="D31823" s="3" t="s">
        <v>207</v>
      </c>
      <c r="E31823" s="3" t="s">
        <v>56</v>
      </c>
      <c r="F31823" s="3" t="s">
        <v>49</v>
      </c>
      <c r="G31823" s="3" t="s">
        <v>29</v>
      </c>
      <c r="H31823" s="3" t="s">
        <v>30</v>
      </c>
      <c r="I31823" s="3" t="s">
        <v>39</v>
      </c>
      <c r="J31823" s="3" t="s">
        <v>54</v>
      </c>
      <c r="K31823" s="3" t="s">
        <v>40</v>
      </c>
      <c r="L31823" s="3" t="s">
        <v>81</v>
      </c>
      <c r="M31823">
        <v>3</v>
      </c>
      <c r="N31823">
        <v>0</v>
      </c>
      <c r="O31823">
        <v>1</v>
      </c>
      <c r="P31823">
        <v>0</v>
      </c>
      <c r="Q31823">
        <v>2</v>
      </c>
      <c r="R31823">
        <v>0</v>
      </c>
      <c r="S31823">
        <v>1</v>
      </c>
      <c r="T31823">
        <v>2</v>
      </c>
      <c r="U31823">
        <v>-19.326560000000001</v>
      </c>
      <c r="V31823">
        <v>-40.071919999999999</v>
      </c>
      <c r="W31823" s="2">
        <v>0.29166666666666669</v>
      </c>
      <c r="X31823">
        <v>6</v>
      </c>
      <c r="Y31823" s="3" t="s">
        <v>239</v>
      </c>
    </row>
    <row r="31824" spans="1:25">
      <c r="A31824" s="1">
        <v>43674</v>
      </c>
      <c r="B31824" s="2">
        <v>0.43402777777777779</v>
      </c>
      <c r="C31824" s="3" t="s">
        <v>42</v>
      </c>
      <c r="D31824" s="3" t="s">
        <v>144</v>
      </c>
      <c r="E31824" s="3" t="s">
        <v>180</v>
      </c>
      <c r="F31824" s="3" t="s">
        <v>179</v>
      </c>
      <c r="G31824" s="3" t="s">
        <v>29</v>
      </c>
      <c r="H31824" s="3" t="s">
        <v>73</v>
      </c>
      <c r="I31824" s="3" t="s">
        <v>39</v>
      </c>
      <c r="J31824" s="3" t="s">
        <v>86</v>
      </c>
      <c r="K31824" s="3" t="s">
        <v>46</v>
      </c>
      <c r="L31824" s="3" t="s">
        <v>34</v>
      </c>
      <c r="M31824">
        <v>2</v>
      </c>
      <c r="N31824">
        <v>0</v>
      </c>
      <c r="O31824">
        <v>1</v>
      </c>
      <c r="P31824">
        <v>0</v>
      </c>
      <c r="Q31824">
        <v>1</v>
      </c>
      <c r="R31824">
        <v>0</v>
      </c>
      <c r="S31824">
        <v>1</v>
      </c>
      <c r="T31824">
        <v>1</v>
      </c>
      <c r="U31824">
        <v>-23.704080000000001</v>
      </c>
      <c r="V31824">
        <v>-46.872500000000002</v>
      </c>
      <c r="W31824" s="2">
        <v>0.45833333333333331</v>
      </c>
      <c r="X31824">
        <v>1</v>
      </c>
      <c r="Y31824" s="3" t="s">
        <v>281</v>
      </c>
    </row>
    <row r="31825" spans="1:25">
      <c r="A31825" s="1">
        <v>43674</v>
      </c>
      <c r="B31825" s="2">
        <v>0.5</v>
      </c>
      <c r="C31825" s="3" t="s">
        <v>57</v>
      </c>
      <c r="D31825" s="3" t="s">
        <v>249</v>
      </c>
      <c r="E31825" s="3" t="s">
        <v>44</v>
      </c>
      <c r="F31825" s="3" t="s">
        <v>28</v>
      </c>
      <c r="G31825" s="3" t="s">
        <v>29</v>
      </c>
      <c r="H31825" s="3" t="s">
        <v>73</v>
      </c>
      <c r="I31825" s="3" t="s">
        <v>31</v>
      </c>
      <c r="J31825" s="3" t="s">
        <v>54</v>
      </c>
      <c r="K31825" s="3" t="s">
        <v>40</v>
      </c>
      <c r="L31825" s="3" t="s">
        <v>61</v>
      </c>
      <c r="M31825">
        <v>5</v>
      </c>
      <c r="N31825">
        <v>0</v>
      </c>
      <c r="O31825">
        <v>5</v>
      </c>
      <c r="P31825">
        <v>0</v>
      </c>
      <c r="Q31825">
        <v>0</v>
      </c>
      <c r="R31825">
        <v>0</v>
      </c>
      <c r="S31825">
        <v>5</v>
      </c>
      <c r="T31825">
        <v>1</v>
      </c>
      <c r="U31825">
        <v>-18.10887</v>
      </c>
      <c r="V31825">
        <v>-45.465769999999999</v>
      </c>
      <c r="W31825" s="2">
        <v>0.5</v>
      </c>
      <c r="X31825">
        <v>1</v>
      </c>
      <c r="Y31825" s="3" t="s">
        <v>281</v>
      </c>
    </row>
    <row r="31826" spans="1:25">
      <c r="A31826" s="1">
        <v>43674</v>
      </c>
      <c r="B31826" s="2">
        <v>0.52083333333333337</v>
      </c>
      <c r="C31826" s="3" t="s">
        <v>25</v>
      </c>
      <c r="D31826" s="3" t="s">
        <v>70</v>
      </c>
      <c r="E31826" s="3" t="s">
        <v>56</v>
      </c>
      <c r="F31826" s="3" t="s">
        <v>79</v>
      </c>
      <c r="G31826" s="3" t="s">
        <v>29</v>
      </c>
      <c r="H31826" s="3" t="s">
        <v>73</v>
      </c>
      <c r="I31826" s="3" t="s">
        <v>31</v>
      </c>
      <c r="J31826" s="3" t="s">
        <v>86</v>
      </c>
      <c r="K31826" s="3" t="s">
        <v>46</v>
      </c>
      <c r="L31826" s="3" t="s">
        <v>34</v>
      </c>
      <c r="M31826">
        <v>3</v>
      </c>
      <c r="N31826">
        <v>0</v>
      </c>
      <c r="O31826">
        <v>2</v>
      </c>
      <c r="P31826">
        <v>0</v>
      </c>
      <c r="Q31826">
        <v>1</v>
      </c>
      <c r="R31826">
        <v>0</v>
      </c>
      <c r="S31826">
        <v>2</v>
      </c>
      <c r="T31826">
        <v>2</v>
      </c>
      <c r="U31826">
        <v>-22.899319999999999</v>
      </c>
      <c r="V31826">
        <v>-43.865290000000002</v>
      </c>
      <c r="W31826" s="2">
        <v>0.54166666666666663</v>
      </c>
      <c r="X31826">
        <v>1</v>
      </c>
      <c r="Y31826" s="3" t="s">
        <v>281</v>
      </c>
    </row>
    <row r="31827" spans="1:25">
      <c r="A31827" s="1">
        <v>43674</v>
      </c>
      <c r="B31827" s="2">
        <v>0.38194444444444442</v>
      </c>
      <c r="C31827" s="3" t="s">
        <v>57</v>
      </c>
      <c r="D31827" s="3" t="s">
        <v>334</v>
      </c>
      <c r="E31827" s="3" t="s">
        <v>56</v>
      </c>
      <c r="F31827" s="3" t="s">
        <v>28</v>
      </c>
      <c r="G31827" s="3" t="s">
        <v>29</v>
      </c>
      <c r="H31827" s="3" t="s">
        <v>73</v>
      </c>
      <c r="I31827" s="3" t="s">
        <v>39</v>
      </c>
      <c r="J31827" s="3" t="s">
        <v>54</v>
      </c>
      <c r="K31827" s="3" t="s">
        <v>40</v>
      </c>
      <c r="L31827" s="3" t="s">
        <v>34</v>
      </c>
      <c r="M31827">
        <v>2</v>
      </c>
      <c r="N31827">
        <v>0</v>
      </c>
      <c r="O31827">
        <v>2</v>
      </c>
      <c r="P31827">
        <v>0</v>
      </c>
      <c r="Q31827">
        <v>0</v>
      </c>
      <c r="R31827">
        <v>0</v>
      </c>
      <c r="S31827">
        <v>2</v>
      </c>
      <c r="T31827">
        <v>1</v>
      </c>
      <c r="U31827">
        <v>-18.590499999999999</v>
      </c>
      <c r="V31827">
        <v>-46.27619</v>
      </c>
      <c r="W31827" s="2">
        <v>0.41666666666666669</v>
      </c>
      <c r="X31827">
        <v>1</v>
      </c>
      <c r="Y31827" s="3" t="s">
        <v>281</v>
      </c>
    </row>
    <row r="31828" spans="1:25">
      <c r="A31828" s="1">
        <v>43674</v>
      </c>
      <c r="B31828" s="2">
        <v>0.3576388888888889</v>
      </c>
      <c r="C31828" s="3" t="s">
        <v>95</v>
      </c>
      <c r="D31828" s="3" t="s">
        <v>132</v>
      </c>
      <c r="E31828" s="3" t="s">
        <v>63</v>
      </c>
      <c r="F31828" s="3" t="s">
        <v>60</v>
      </c>
      <c r="G31828" s="3" t="s">
        <v>45</v>
      </c>
      <c r="H31828" s="3" t="s">
        <v>73</v>
      </c>
      <c r="I31828" s="3" t="s">
        <v>39</v>
      </c>
      <c r="J31828" s="3" t="s">
        <v>54</v>
      </c>
      <c r="K31828" s="3" t="s">
        <v>46</v>
      </c>
      <c r="L31828" s="3" t="s">
        <v>34</v>
      </c>
      <c r="M31828">
        <v>2</v>
      </c>
      <c r="N31828">
        <v>0</v>
      </c>
      <c r="O31828">
        <v>0</v>
      </c>
      <c r="P31828">
        <v>0</v>
      </c>
      <c r="Q31828">
        <v>2</v>
      </c>
      <c r="R31828">
        <v>0</v>
      </c>
      <c r="S31828">
        <v>0</v>
      </c>
      <c r="T31828">
        <v>2</v>
      </c>
      <c r="U31828">
        <v>-20.172930000000001</v>
      </c>
      <c r="V31828">
        <v>-40.267359999999996</v>
      </c>
      <c r="W31828" s="2">
        <v>0.375</v>
      </c>
      <c r="X31828">
        <v>1</v>
      </c>
      <c r="Y31828" s="3" t="s">
        <v>281</v>
      </c>
    </row>
    <row r="31829" spans="1:25">
      <c r="A31829" s="1">
        <v>43674</v>
      </c>
      <c r="B31829" s="2">
        <v>0.39166666666666666</v>
      </c>
      <c r="C31829" s="3" t="s">
        <v>57</v>
      </c>
      <c r="D31829" s="3" t="s">
        <v>219</v>
      </c>
      <c r="E31829" s="3" t="s">
        <v>56</v>
      </c>
      <c r="F31829" s="3" t="s">
        <v>64</v>
      </c>
      <c r="G31829" s="3" t="s">
        <v>29</v>
      </c>
      <c r="H31829" s="3" t="s">
        <v>73</v>
      </c>
      <c r="I31829" s="3" t="s">
        <v>31</v>
      </c>
      <c r="J31829" s="3" t="s">
        <v>54</v>
      </c>
      <c r="K31829" s="3" t="s">
        <v>46</v>
      </c>
      <c r="L31829" s="3" t="s">
        <v>34</v>
      </c>
      <c r="M31829">
        <v>2</v>
      </c>
      <c r="N31829">
        <v>0</v>
      </c>
      <c r="O31829">
        <v>1</v>
      </c>
      <c r="P31829">
        <v>0</v>
      </c>
      <c r="Q31829">
        <v>1</v>
      </c>
      <c r="R31829">
        <v>0</v>
      </c>
      <c r="S31829">
        <v>1</v>
      </c>
      <c r="T31829">
        <v>1</v>
      </c>
      <c r="U31829">
        <v>-20.16283</v>
      </c>
      <c r="V31829">
        <v>-44.350729999999999</v>
      </c>
      <c r="W31829" s="2">
        <v>0.41666666666666669</v>
      </c>
      <c r="X31829">
        <v>1</v>
      </c>
      <c r="Y31829" s="3" t="s">
        <v>281</v>
      </c>
    </row>
    <row r="31830" spans="1:25">
      <c r="A31830" s="1">
        <v>43674</v>
      </c>
      <c r="B31830" s="2">
        <v>0.39583333333333331</v>
      </c>
      <c r="C31830" s="3" t="s">
        <v>25</v>
      </c>
      <c r="D31830" s="3" t="s">
        <v>223</v>
      </c>
      <c r="E31830" s="3" t="s">
        <v>48</v>
      </c>
      <c r="F31830" s="3" t="s">
        <v>49</v>
      </c>
      <c r="G31830" s="3" t="s">
        <v>29</v>
      </c>
      <c r="H31830" s="3" t="s">
        <v>73</v>
      </c>
      <c r="I31830" s="3" t="s">
        <v>31</v>
      </c>
      <c r="J31830" s="3" t="s">
        <v>54</v>
      </c>
      <c r="K31830" s="3" t="s">
        <v>40</v>
      </c>
      <c r="L31830" s="3" t="s">
        <v>34</v>
      </c>
      <c r="M31830">
        <v>2</v>
      </c>
      <c r="N31830">
        <v>0</v>
      </c>
      <c r="O31830">
        <v>0</v>
      </c>
      <c r="P31830">
        <v>1</v>
      </c>
      <c r="Q31830">
        <v>1</v>
      </c>
      <c r="R31830">
        <v>0</v>
      </c>
      <c r="S31830">
        <v>1</v>
      </c>
      <c r="T31830">
        <v>2</v>
      </c>
      <c r="U31830">
        <v>-22.477650000000001</v>
      </c>
      <c r="V31830">
        <v>-42.211269999999999</v>
      </c>
      <c r="W31830" s="2">
        <v>0.41666666666666669</v>
      </c>
      <c r="X31830">
        <v>1</v>
      </c>
      <c r="Y31830" s="3" t="s">
        <v>281</v>
      </c>
    </row>
    <row r="31831" spans="1:25">
      <c r="A31831" s="1">
        <v>43674</v>
      </c>
      <c r="B31831" s="2">
        <v>0.375</v>
      </c>
      <c r="C31831" s="3" t="s">
        <v>57</v>
      </c>
      <c r="D31831" s="3" t="s">
        <v>85</v>
      </c>
      <c r="E31831" s="3" t="s">
        <v>48</v>
      </c>
      <c r="F31831" s="3" t="s">
        <v>90</v>
      </c>
      <c r="G31831" s="3" t="s">
        <v>29</v>
      </c>
      <c r="H31831" s="3" t="s">
        <v>73</v>
      </c>
      <c r="I31831" s="3" t="s">
        <v>39</v>
      </c>
      <c r="J31831" s="3" t="s">
        <v>54</v>
      </c>
      <c r="K31831" s="3" t="s">
        <v>46</v>
      </c>
      <c r="L31831" s="3" t="s">
        <v>34</v>
      </c>
      <c r="M31831">
        <v>5</v>
      </c>
      <c r="N31831">
        <v>0</v>
      </c>
      <c r="O31831">
        <v>4</v>
      </c>
      <c r="P31831">
        <v>0</v>
      </c>
      <c r="Q31831">
        <v>1</v>
      </c>
      <c r="R31831">
        <v>0</v>
      </c>
      <c r="S31831">
        <v>4</v>
      </c>
      <c r="T31831">
        <v>1</v>
      </c>
      <c r="U31831">
        <v>-20.036200000000001</v>
      </c>
      <c r="V31831">
        <v>-44.24586</v>
      </c>
      <c r="W31831" s="2">
        <v>0.375</v>
      </c>
      <c r="X31831">
        <v>1</v>
      </c>
      <c r="Y31831" s="3" t="s">
        <v>281</v>
      </c>
    </row>
    <row r="31832" spans="1:25">
      <c r="A31832" s="1">
        <v>43674</v>
      </c>
      <c r="B31832" s="2">
        <v>0.34375</v>
      </c>
      <c r="C31832" s="3" t="s">
        <v>57</v>
      </c>
      <c r="D31832" s="3" t="s">
        <v>360</v>
      </c>
      <c r="E31832" s="3" t="s">
        <v>56</v>
      </c>
      <c r="F31832" s="3" t="s">
        <v>60</v>
      </c>
      <c r="G31832" s="3" t="s">
        <v>29</v>
      </c>
      <c r="H31832" s="3" t="s">
        <v>73</v>
      </c>
      <c r="I31832" s="3" t="s">
        <v>31</v>
      </c>
      <c r="J31832" s="3" t="s">
        <v>54</v>
      </c>
      <c r="K31832" s="3" t="s">
        <v>40</v>
      </c>
      <c r="L31832" s="3" t="s">
        <v>34</v>
      </c>
      <c r="M31832">
        <v>3</v>
      </c>
      <c r="N31832">
        <v>0</v>
      </c>
      <c r="O31832">
        <v>1</v>
      </c>
      <c r="P31832">
        <v>0</v>
      </c>
      <c r="Q31832">
        <v>2</v>
      </c>
      <c r="R31832">
        <v>0</v>
      </c>
      <c r="S31832">
        <v>1</v>
      </c>
      <c r="T31832">
        <v>2</v>
      </c>
      <c r="U31832">
        <v>-20.31532</v>
      </c>
      <c r="V31832">
        <v>-42.466610000000003</v>
      </c>
      <c r="W31832" s="2">
        <v>0.375</v>
      </c>
      <c r="X31832">
        <v>1</v>
      </c>
      <c r="Y31832" s="3" t="s">
        <v>281</v>
      </c>
    </row>
    <row r="31833" spans="1:25">
      <c r="A31833" s="1">
        <v>43674</v>
      </c>
      <c r="B31833" s="2">
        <v>0.52777777777777779</v>
      </c>
      <c r="C31833" s="3" t="s">
        <v>57</v>
      </c>
      <c r="D31833" s="3" t="s">
        <v>332</v>
      </c>
      <c r="E31833" s="3" t="s">
        <v>56</v>
      </c>
      <c r="F31833" s="3" t="s">
        <v>49</v>
      </c>
      <c r="G31833" s="3" t="s">
        <v>29</v>
      </c>
      <c r="H31833" s="3" t="s">
        <v>73</v>
      </c>
      <c r="I31833" s="3" t="s">
        <v>31</v>
      </c>
      <c r="J31833" s="3" t="s">
        <v>54</v>
      </c>
      <c r="K31833" s="3" t="s">
        <v>40</v>
      </c>
      <c r="L31833" s="3" t="s">
        <v>34</v>
      </c>
      <c r="M31833">
        <v>2</v>
      </c>
      <c r="N31833">
        <v>0</v>
      </c>
      <c r="O31833">
        <v>1</v>
      </c>
      <c r="P31833">
        <v>0</v>
      </c>
      <c r="Q31833">
        <v>1</v>
      </c>
      <c r="R31833">
        <v>0</v>
      </c>
      <c r="S31833">
        <v>1</v>
      </c>
      <c r="T31833">
        <v>2</v>
      </c>
      <c r="U31833">
        <v>-19.59564</v>
      </c>
      <c r="V31833">
        <v>-42.112229999999997</v>
      </c>
      <c r="W31833" s="2">
        <v>0.54166666666666663</v>
      </c>
      <c r="X31833">
        <v>1</v>
      </c>
      <c r="Y31833" s="3" t="s">
        <v>281</v>
      </c>
    </row>
    <row r="31834" spans="1:25">
      <c r="A31834" s="1">
        <v>43674</v>
      </c>
      <c r="B31834" s="2">
        <v>0.3263888888888889</v>
      </c>
      <c r="C31834" s="3" t="s">
        <v>57</v>
      </c>
      <c r="D31834" s="3" t="s">
        <v>232</v>
      </c>
      <c r="E31834" s="3" t="s">
        <v>56</v>
      </c>
      <c r="F31834" s="3" t="s">
        <v>79</v>
      </c>
      <c r="G31834" s="3" t="s">
        <v>29</v>
      </c>
      <c r="H31834" s="3" t="s">
        <v>73</v>
      </c>
      <c r="I31834" s="3" t="s">
        <v>31</v>
      </c>
      <c r="J31834" s="3" t="s">
        <v>54</v>
      </c>
      <c r="K31834" s="3" t="s">
        <v>46</v>
      </c>
      <c r="L31834" s="3" t="s">
        <v>61</v>
      </c>
      <c r="M31834">
        <v>3</v>
      </c>
      <c r="N31834">
        <v>0</v>
      </c>
      <c r="O31834">
        <v>0</v>
      </c>
      <c r="P31834">
        <v>1</v>
      </c>
      <c r="Q31834">
        <v>1</v>
      </c>
      <c r="R31834">
        <v>1</v>
      </c>
      <c r="S31834">
        <v>1</v>
      </c>
      <c r="T31834">
        <v>2</v>
      </c>
      <c r="U31834">
        <v>-20.01445</v>
      </c>
      <c r="V31834">
        <v>-43.968940000000003</v>
      </c>
      <c r="W31834" s="2">
        <v>0.33333333333333331</v>
      </c>
      <c r="X31834">
        <v>1</v>
      </c>
      <c r="Y31834" s="3" t="s">
        <v>281</v>
      </c>
    </row>
    <row r="31835" spans="1:25">
      <c r="A31835" s="1">
        <v>43674</v>
      </c>
      <c r="B31835" s="2">
        <v>0.3125</v>
      </c>
      <c r="C31835" s="3" t="s">
        <v>42</v>
      </c>
      <c r="D31835" s="3" t="s">
        <v>43</v>
      </c>
      <c r="E31835" s="3" t="s">
        <v>56</v>
      </c>
      <c r="F31835" s="3" t="s">
        <v>60</v>
      </c>
      <c r="G31835" s="3" t="s">
        <v>29</v>
      </c>
      <c r="H31835" s="3" t="s">
        <v>73</v>
      </c>
      <c r="I31835" s="3" t="s">
        <v>39</v>
      </c>
      <c r="J31835" s="3" t="s">
        <v>54</v>
      </c>
      <c r="K31835" s="3" t="s">
        <v>46</v>
      </c>
      <c r="L31835" s="3" t="s">
        <v>34</v>
      </c>
      <c r="M31835">
        <v>3</v>
      </c>
      <c r="N31835">
        <v>0</v>
      </c>
      <c r="O31835">
        <v>0</v>
      </c>
      <c r="P31835">
        <v>2</v>
      </c>
      <c r="Q31835">
        <v>1</v>
      </c>
      <c r="R31835">
        <v>0</v>
      </c>
      <c r="S31835">
        <v>2</v>
      </c>
      <c r="T31835">
        <v>2</v>
      </c>
      <c r="U31835">
        <v>-22.93065</v>
      </c>
      <c r="V31835">
        <v>-45.361660000000001</v>
      </c>
      <c r="W31835" s="2">
        <v>0.33333333333333331</v>
      </c>
      <c r="X31835">
        <v>1</v>
      </c>
      <c r="Y31835" s="3" t="s">
        <v>281</v>
      </c>
    </row>
    <row r="31836" spans="1:25">
      <c r="A31836" s="1">
        <v>43674</v>
      </c>
      <c r="B31836" s="2">
        <v>0.30208333333333331</v>
      </c>
      <c r="C31836" s="3" t="s">
        <v>42</v>
      </c>
      <c r="D31836" s="3" t="s">
        <v>176</v>
      </c>
      <c r="E31836" s="3" t="s">
        <v>105</v>
      </c>
      <c r="F31836" s="3" t="s">
        <v>28</v>
      </c>
      <c r="G31836" s="3" t="s">
        <v>29</v>
      </c>
      <c r="H31836" s="3" t="s">
        <v>73</v>
      </c>
      <c r="I31836" s="3" t="s">
        <v>31</v>
      </c>
      <c r="J31836" s="3" t="s">
        <v>80</v>
      </c>
      <c r="K31836" s="3" t="s">
        <v>46</v>
      </c>
      <c r="L31836" s="3" t="s">
        <v>41</v>
      </c>
      <c r="M31836">
        <v>3</v>
      </c>
      <c r="N31836">
        <v>0</v>
      </c>
      <c r="O31836">
        <v>2</v>
      </c>
      <c r="P31836">
        <v>0</v>
      </c>
      <c r="Q31836">
        <v>1</v>
      </c>
      <c r="R31836">
        <v>0</v>
      </c>
      <c r="S31836">
        <v>2</v>
      </c>
      <c r="T31836">
        <v>1</v>
      </c>
      <c r="U31836">
        <v>-24.00329</v>
      </c>
      <c r="V31836">
        <v>-47.156329999999997</v>
      </c>
      <c r="W31836" s="2">
        <v>0.33333333333333331</v>
      </c>
      <c r="X31836">
        <v>1</v>
      </c>
      <c r="Y31836" s="3" t="s">
        <v>281</v>
      </c>
    </row>
    <row r="31837" spans="1:25">
      <c r="A31837" s="1">
        <v>43674</v>
      </c>
      <c r="B31837" s="2">
        <v>0.29166666666666669</v>
      </c>
      <c r="C31837" s="3" t="s">
        <v>25</v>
      </c>
      <c r="D31837" s="3" t="s">
        <v>193</v>
      </c>
      <c r="E31837" s="3" t="s">
        <v>48</v>
      </c>
      <c r="F31837" s="3" t="s">
        <v>49</v>
      </c>
      <c r="G31837" s="3" t="s">
        <v>29</v>
      </c>
      <c r="H31837" s="3" t="s">
        <v>73</v>
      </c>
      <c r="I31837" s="3" t="s">
        <v>39</v>
      </c>
      <c r="J31837" s="3" t="s">
        <v>54</v>
      </c>
      <c r="K31837" s="3" t="s">
        <v>40</v>
      </c>
      <c r="L31837" s="3" t="s">
        <v>76</v>
      </c>
      <c r="M31837">
        <v>2</v>
      </c>
      <c r="N31837">
        <v>0</v>
      </c>
      <c r="O31837">
        <v>1</v>
      </c>
      <c r="P31837">
        <v>0</v>
      </c>
      <c r="Q31837">
        <v>1</v>
      </c>
      <c r="R31837">
        <v>0</v>
      </c>
      <c r="S31837">
        <v>1</v>
      </c>
      <c r="T31837">
        <v>2</v>
      </c>
      <c r="U31837">
        <v>-22.127500000000001</v>
      </c>
      <c r="V31837">
        <v>-43.147019999999998</v>
      </c>
      <c r="W31837" s="2">
        <v>0.29166666666666669</v>
      </c>
      <c r="X31837">
        <v>1</v>
      </c>
      <c r="Y31837" s="3" t="s">
        <v>281</v>
      </c>
    </row>
    <row r="31838" spans="1:25">
      <c r="A31838" s="1">
        <v>43674</v>
      </c>
      <c r="B31838" s="2">
        <v>0.27083333333333331</v>
      </c>
      <c r="C31838" s="3" t="s">
        <v>57</v>
      </c>
      <c r="D31838" s="3" t="s">
        <v>125</v>
      </c>
      <c r="E31838" s="3" t="s">
        <v>56</v>
      </c>
      <c r="F31838" s="3" t="s">
        <v>60</v>
      </c>
      <c r="G31838" s="3" t="s">
        <v>45</v>
      </c>
      <c r="H31838" s="3" t="s">
        <v>73</v>
      </c>
      <c r="I31838" s="3" t="s">
        <v>39</v>
      </c>
      <c r="J31838" s="3" t="s">
        <v>54</v>
      </c>
      <c r="K31838" s="3" t="s">
        <v>46</v>
      </c>
      <c r="L31838" s="3" t="s">
        <v>34</v>
      </c>
      <c r="M31838">
        <v>2</v>
      </c>
      <c r="N31838">
        <v>0</v>
      </c>
      <c r="O31838">
        <v>0</v>
      </c>
      <c r="P31838">
        <v>0</v>
      </c>
      <c r="Q31838">
        <v>1</v>
      </c>
      <c r="R31838">
        <v>1</v>
      </c>
      <c r="S31838">
        <v>0</v>
      </c>
      <c r="T31838">
        <v>2</v>
      </c>
      <c r="U31838">
        <v>-18.851400000000002</v>
      </c>
      <c r="V31838">
        <v>-48.253459999999997</v>
      </c>
      <c r="W31838" s="2">
        <v>0.29166666666666669</v>
      </c>
      <c r="X31838">
        <v>1</v>
      </c>
      <c r="Y31838" s="3" t="s">
        <v>281</v>
      </c>
    </row>
    <row r="31839" spans="1:25">
      <c r="A31839" s="1">
        <v>43674</v>
      </c>
      <c r="B31839" s="2">
        <v>0.2638888888888889</v>
      </c>
      <c r="C31839" s="3" t="s">
        <v>42</v>
      </c>
      <c r="D31839" s="3" t="s">
        <v>175</v>
      </c>
      <c r="E31839" s="3" t="s">
        <v>56</v>
      </c>
      <c r="F31839" s="3" t="s">
        <v>79</v>
      </c>
      <c r="G31839" s="3" t="s">
        <v>29</v>
      </c>
      <c r="H31839" s="3" t="s">
        <v>113</v>
      </c>
      <c r="I31839" s="3" t="s">
        <v>31</v>
      </c>
      <c r="J31839" s="3" t="s">
        <v>54</v>
      </c>
      <c r="K31839" s="3" t="s">
        <v>46</v>
      </c>
      <c r="L31839" s="3" t="s">
        <v>34</v>
      </c>
      <c r="M31839">
        <v>1</v>
      </c>
      <c r="N31839">
        <v>0</v>
      </c>
      <c r="O31839">
        <v>1</v>
      </c>
      <c r="P31839">
        <v>0</v>
      </c>
      <c r="Q31839">
        <v>0</v>
      </c>
      <c r="R31839">
        <v>0</v>
      </c>
      <c r="S31839">
        <v>1</v>
      </c>
      <c r="T31839">
        <v>1</v>
      </c>
      <c r="U31839">
        <v>-23.618089999999999</v>
      </c>
      <c r="V31839">
        <v>-46.80556</v>
      </c>
      <c r="W31839" s="2">
        <v>0.29166666666666669</v>
      </c>
      <c r="X31839">
        <v>1</v>
      </c>
      <c r="Y31839" s="3" t="s">
        <v>281</v>
      </c>
    </row>
    <row r="31840" spans="1:25">
      <c r="A31840" s="1">
        <v>43674</v>
      </c>
      <c r="B31840" s="2">
        <v>0.3125</v>
      </c>
      <c r="C31840" s="3" t="s">
        <v>95</v>
      </c>
      <c r="D31840" s="3" t="s">
        <v>132</v>
      </c>
      <c r="E31840" s="3" t="s">
        <v>56</v>
      </c>
      <c r="F31840" s="3" t="s">
        <v>79</v>
      </c>
      <c r="G31840" s="3" t="s">
        <v>29</v>
      </c>
      <c r="H31840" s="3" t="s">
        <v>73</v>
      </c>
      <c r="I31840" s="3" t="s">
        <v>39</v>
      </c>
      <c r="J31840" s="3" t="s">
        <v>54</v>
      </c>
      <c r="K31840" s="3" t="s">
        <v>46</v>
      </c>
      <c r="L31840" s="3" t="s">
        <v>34</v>
      </c>
      <c r="M31840">
        <v>3</v>
      </c>
      <c r="N31840">
        <v>0</v>
      </c>
      <c r="O31840">
        <v>1</v>
      </c>
      <c r="P31840">
        <v>0</v>
      </c>
      <c r="Q31840">
        <v>2</v>
      </c>
      <c r="R31840">
        <v>0</v>
      </c>
      <c r="S31840">
        <v>1</v>
      </c>
      <c r="T31840">
        <v>2</v>
      </c>
      <c r="U31840">
        <v>-20.20842</v>
      </c>
      <c r="V31840">
        <v>-40.269399999999997</v>
      </c>
      <c r="W31840" s="2">
        <v>0.33333333333333331</v>
      </c>
      <c r="X31840">
        <v>1</v>
      </c>
      <c r="Y31840" s="3" t="s">
        <v>281</v>
      </c>
    </row>
    <row r="31841" spans="1:25">
      <c r="A31841" s="1">
        <v>43674</v>
      </c>
      <c r="B31841" s="2">
        <v>0.25694444444444442</v>
      </c>
      <c r="C31841" s="3" t="s">
        <v>57</v>
      </c>
      <c r="D31841" s="3" t="s">
        <v>289</v>
      </c>
      <c r="E31841" s="3" t="s">
        <v>56</v>
      </c>
      <c r="F31841" s="3" t="s">
        <v>38</v>
      </c>
      <c r="G31841" s="3" t="s">
        <v>29</v>
      </c>
      <c r="H31841" s="3" t="s">
        <v>113</v>
      </c>
      <c r="I31841" s="3" t="s">
        <v>31</v>
      </c>
      <c r="J31841" s="3" t="s">
        <v>54</v>
      </c>
      <c r="K31841" s="3" t="s">
        <v>40</v>
      </c>
      <c r="L31841" s="3" t="s">
        <v>34</v>
      </c>
      <c r="M31841">
        <v>6</v>
      </c>
      <c r="N31841">
        <v>0</v>
      </c>
      <c r="O31841">
        <v>6</v>
      </c>
      <c r="P31841">
        <v>0</v>
      </c>
      <c r="Q31841">
        <v>0</v>
      </c>
      <c r="R31841">
        <v>0</v>
      </c>
      <c r="S31841">
        <v>6</v>
      </c>
      <c r="T31841">
        <v>2</v>
      </c>
      <c r="U31841">
        <v>-21.336210000000001</v>
      </c>
      <c r="V31841">
        <v>-46.558329999999998</v>
      </c>
      <c r="W31841" s="2">
        <v>0.29166666666666669</v>
      </c>
      <c r="X31841">
        <v>1</v>
      </c>
      <c r="Y31841" s="3" t="s">
        <v>281</v>
      </c>
    </row>
    <row r="31842" spans="1:25">
      <c r="A31842" s="1">
        <v>43674</v>
      </c>
      <c r="B31842" s="2">
        <v>0.30416666666666664</v>
      </c>
      <c r="C31842" s="3" t="s">
        <v>57</v>
      </c>
      <c r="D31842" s="3" t="s">
        <v>58</v>
      </c>
      <c r="E31842" s="3" t="s">
        <v>59</v>
      </c>
      <c r="F31842" s="3" t="s">
        <v>136</v>
      </c>
      <c r="G31842" s="3" t="s">
        <v>29</v>
      </c>
      <c r="H31842" s="3" t="s">
        <v>73</v>
      </c>
      <c r="I31842" s="3" t="s">
        <v>39</v>
      </c>
      <c r="J31842" s="3" t="s">
        <v>54</v>
      </c>
      <c r="K31842" s="3" t="s">
        <v>46</v>
      </c>
      <c r="L31842" s="3" t="s">
        <v>34</v>
      </c>
      <c r="M31842">
        <v>10</v>
      </c>
      <c r="N31842">
        <v>0</v>
      </c>
      <c r="O31842">
        <v>6</v>
      </c>
      <c r="P31842">
        <v>0</v>
      </c>
      <c r="Q31842">
        <v>4</v>
      </c>
      <c r="R31842">
        <v>0</v>
      </c>
      <c r="S31842">
        <v>6</v>
      </c>
      <c r="T31842">
        <v>4</v>
      </c>
      <c r="U31842">
        <v>-19.774640000000002</v>
      </c>
      <c r="V31842">
        <v>-44.123220000000003</v>
      </c>
      <c r="W31842" s="2">
        <v>0.33333333333333331</v>
      </c>
      <c r="X31842">
        <v>1</v>
      </c>
      <c r="Y31842" s="3" t="s">
        <v>281</v>
      </c>
    </row>
    <row r="31843" spans="1:25">
      <c r="A31843" s="1">
        <v>43674</v>
      </c>
      <c r="B31843" s="2">
        <v>0.28819444444444442</v>
      </c>
      <c r="C31843" s="3" t="s">
        <v>57</v>
      </c>
      <c r="D31843" s="3" t="s">
        <v>309</v>
      </c>
      <c r="E31843" s="3" t="s">
        <v>44</v>
      </c>
      <c r="F31843" s="3" t="s">
        <v>28</v>
      </c>
      <c r="G31843" s="3" t="s">
        <v>29</v>
      </c>
      <c r="H31843" s="3" t="s">
        <v>73</v>
      </c>
      <c r="I31843" s="3" t="s">
        <v>39</v>
      </c>
      <c r="J31843" s="3" t="s">
        <v>32</v>
      </c>
      <c r="K31843" s="3" t="s">
        <v>40</v>
      </c>
      <c r="L31843" s="3" t="s">
        <v>161</v>
      </c>
      <c r="M31843">
        <v>2</v>
      </c>
      <c r="N31843">
        <v>0</v>
      </c>
      <c r="O31843">
        <v>1</v>
      </c>
      <c r="P31843">
        <v>0</v>
      </c>
      <c r="Q31843">
        <v>1</v>
      </c>
      <c r="R31843">
        <v>0</v>
      </c>
      <c r="S31843">
        <v>1</v>
      </c>
      <c r="T31843">
        <v>1</v>
      </c>
      <c r="U31843">
        <v>-16.682179999999999</v>
      </c>
      <c r="V31843">
        <v>-43.803519999999999</v>
      </c>
      <c r="W31843" s="2">
        <v>0.29166666666666669</v>
      </c>
      <c r="X31843">
        <v>1</v>
      </c>
      <c r="Y31843" s="3" t="s">
        <v>281</v>
      </c>
    </row>
    <row r="31844" spans="1:25">
      <c r="A31844" s="1">
        <v>43674</v>
      </c>
      <c r="B31844" s="2">
        <v>0.30208333333333331</v>
      </c>
      <c r="C31844" s="3" t="s">
        <v>57</v>
      </c>
      <c r="D31844" s="3" t="s">
        <v>58</v>
      </c>
      <c r="E31844" s="3" t="s">
        <v>59</v>
      </c>
      <c r="F31844" s="3" t="s">
        <v>136</v>
      </c>
      <c r="G31844" s="3" t="s">
        <v>29</v>
      </c>
      <c r="H31844" s="3" t="s">
        <v>73</v>
      </c>
      <c r="I31844" s="3" t="s">
        <v>39</v>
      </c>
      <c r="J31844" s="3" t="s">
        <v>54</v>
      </c>
      <c r="K31844" s="3" t="s">
        <v>46</v>
      </c>
      <c r="L31844" s="3" t="s">
        <v>34</v>
      </c>
      <c r="M31844">
        <v>9</v>
      </c>
      <c r="N31844">
        <v>0</v>
      </c>
      <c r="O31844">
        <v>1</v>
      </c>
      <c r="P31844">
        <v>0</v>
      </c>
      <c r="Q31844">
        <v>8</v>
      </c>
      <c r="R31844">
        <v>0</v>
      </c>
      <c r="S31844">
        <v>1</v>
      </c>
      <c r="T31844">
        <v>4</v>
      </c>
      <c r="U31844">
        <v>-19.774640000000002</v>
      </c>
      <c r="V31844">
        <v>-44.123220000000003</v>
      </c>
      <c r="W31844" s="2">
        <v>0.33333333333333331</v>
      </c>
      <c r="X31844">
        <v>1</v>
      </c>
      <c r="Y31844" s="3" t="s">
        <v>281</v>
      </c>
    </row>
    <row r="31845" spans="1:25">
      <c r="A31845" s="1">
        <v>43674</v>
      </c>
      <c r="B31845" s="2">
        <v>0.3125</v>
      </c>
      <c r="C31845" s="3" t="s">
        <v>57</v>
      </c>
      <c r="D31845" s="3" t="s">
        <v>166</v>
      </c>
      <c r="E31845" s="3" t="s">
        <v>44</v>
      </c>
      <c r="F31845" s="3" t="s">
        <v>64</v>
      </c>
      <c r="G31845" s="3" t="s">
        <v>29</v>
      </c>
      <c r="H31845" s="3" t="s">
        <v>73</v>
      </c>
      <c r="I31845" s="3" t="s">
        <v>31</v>
      </c>
      <c r="J31845" s="3" t="s">
        <v>86</v>
      </c>
      <c r="K31845" s="3" t="s">
        <v>40</v>
      </c>
      <c r="L31845" s="3" t="s">
        <v>61</v>
      </c>
      <c r="M31845">
        <v>2</v>
      </c>
      <c r="N31845">
        <v>0</v>
      </c>
      <c r="O31845">
        <v>2</v>
      </c>
      <c r="P31845">
        <v>0</v>
      </c>
      <c r="Q31845">
        <v>0</v>
      </c>
      <c r="R31845">
        <v>0</v>
      </c>
      <c r="S31845">
        <v>2</v>
      </c>
      <c r="T31845">
        <v>1</v>
      </c>
      <c r="U31845">
        <v>-20.95731</v>
      </c>
      <c r="V31845">
        <v>-42.349850000000004</v>
      </c>
      <c r="W31845" s="2">
        <v>0.33333333333333331</v>
      </c>
      <c r="X31845">
        <v>1</v>
      </c>
      <c r="Y31845" s="3" t="s">
        <v>281</v>
      </c>
    </row>
    <row r="31846" spans="1:25">
      <c r="A31846" s="1">
        <v>43674</v>
      </c>
      <c r="B31846" s="2">
        <v>0.2638888888888889</v>
      </c>
      <c r="C31846" s="3" t="s">
        <v>57</v>
      </c>
      <c r="D31846" s="3" t="s">
        <v>174</v>
      </c>
      <c r="E31846" s="3" t="s">
        <v>44</v>
      </c>
      <c r="F31846" s="3" t="s">
        <v>28</v>
      </c>
      <c r="G31846" s="3" t="s">
        <v>29</v>
      </c>
      <c r="H31846" s="3" t="s">
        <v>113</v>
      </c>
      <c r="I31846" s="3" t="s">
        <v>39</v>
      </c>
      <c r="J31846" s="3" t="s">
        <v>54</v>
      </c>
      <c r="K31846" s="3" t="s">
        <v>46</v>
      </c>
      <c r="L31846" s="3" t="s">
        <v>61</v>
      </c>
      <c r="M31846">
        <v>1</v>
      </c>
      <c r="N31846">
        <v>0</v>
      </c>
      <c r="O31846">
        <v>0</v>
      </c>
      <c r="P31846">
        <v>1</v>
      </c>
      <c r="Q31846">
        <v>0</v>
      </c>
      <c r="R31846">
        <v>0</v>
      </c>
      <c r="S31846">
        <v>1</v>
      </c>
      <c r="T31846">
        <v>1</v>
      </c>
      <c r="U31846">
        <v>-19.907489999999999</v>
      </c>
      <c r="V31846">
        <v>-44.671509999999998</v>
      </c>
      <c r="W31846" s="2">
        <v>0.29166666666666669</v>
      </c>
      <c r="X31846">
        <v>1</v>
      </c>
      <c r="Y31846" s="3" t="s">
        <v>281</v>
      </c>
    </row>
    <row r="31847" spans="1:25">
      <c r="A31847" s="1">
        <v>43674</v>
      </c>
      <c r="B31847" s="2">
        <v>0.25</v>
      </c>
      <c r="C31847" s="3" t="s">
        <v>95</v>
      </c>
      <c r="D31847" s="3" t="s">
        <v>207</v>
      </c>
      <c r="E31847" s="3" t="s">
        <v>56</v>
      </c>
      <c r="F31847" s="3" t="s">
        <v>84</v>
      </c>
      <c r="G31847" s="3" t="s">
        <v>29</v>
      </c>
      <c r="H31847" s="3" t="s">
        <v>30</v>
      </c>
      <c r="I31847" s="3" t="s">
        <v>31</v>
      </c>
      <c r="J31847" s="3" t="s">
        <v>54</v>
      </c>
      <c r="K31847" s="3" t="s">
        <v>40</v>
      </c>
      <c r="L31847" s="3" t="s">
        <v>34</v>
      </c>
      <c r="M31847">
        <v>1</v>
      </c>
      <c r="N31847">
        <v>0</v>
      </c>
      <c r="O31847">
        <v>1</v>
      </c>
      <c r="P31847">
        <v>0</v>
      </c>
      <c r="Q31847">
        <v>0</v>
      </c>
      <c r="R31847">
        <v>0</v>
      </c>
      <c r="S31847">
        <v>1</v>
      </c>
      <c r="T31847">
        <v>1</v>
      </c>
      <c r="U31847">
        <v>-19.351880000000001</v>
      </c>
      <c r="V31847">
        <v>-40.063670000000002</v>
      </c>
      <c r="W31847" s="2">
        <v>0.25</v>
      </c>
      <c r="X31847">
        <v>1</v>
      </c>
      <c r="Y31847" s="3" t="s">
        <v>281</v>
      </c>
    </row>
    <row r="31848" spans="1:25">
      <c r="A31848" s="1">
        <v>43674</v>
      </c>
      <c r="B31848" s="2">
        <v>0.25694444444444442</v>
      </c>
      <c r="C31848" s="3" t="s">
        <v>25</v>
      </c>
      <c r="D31848" s="3" t="s">
        <v>201</v>
      </c>
      <c r="E31848" s="3" t="s">
        <v>56</v>
      </c>
      <c r="F31848" s="3" t="s">
        <v>90</v>
      </c>
      <c r="G31848" s="3" t="s">
        <v>29</v>
      </c>
      <c r="H31848" s="3" t="s">
        <v>113</v>
      </c>
      <c r="I31848" s="3" t="s">
        <v>31</v>
      </c>
      <c r="J31848" s="3" t="s">
        <v>54</v>
      </c>
      <c r="K31848" s="3" t="s">
        <v>33</v>
      </c>
      <c r="L31848" s="3" t="s">
        <v>34</v>
      </c>
      <c r="M31848">
        <v>4</v>
      </c>
      <c r="N31848">
        <v>0</v>
      </c>
      <c r="O31848">
        <v>1</v>
      </c>
      <c r="P31848">
        <v>2</v>
      </c>
      <c r="Q31848">
        <v>1</v>
      </c>
      <c r="R31848">
        <v>0</v>
      </c>
      <c r="S31848">
        <v>3</v>
      </c>
      <c r="T31848">
        <v>1</v>
      </c>
      <c r="U31848">
        <v>-22.798100000000002</v>
      </c>
      <c r="V31848">
        <v>-43.35727</v>
      </c>
      <c r="W31848" s="2">
        <v>0.29166666666666669</v>
      </c>
      <c r="X31848">
        <v>1</v>
      </c>
      <c r="Y31848" s="3" t="s">
        <v>281</v>
      </c>
    </row>
    <row r="31849" spans="1:25">
      <c r="A31849" s="1">
        <v>43674</v>
      </c>
      <c r="B31849" s="2">
        <v>0.29166666666666669</v>
      </c>
      <c r="C31849" s="3" t="s">
        <v>25</v>
      </c>
      <c r="D31849" s="3" t="s">
        <v>112</v>
      </c>
      <c r="E31849" s="3" t="s">
        <v>59</v>
      </c>
      <c r="F31849" s="3" t="s">
        <v>60</v>
      </c>
      <c r="G31849" s="3" t="s">
        <v>29</v>
      </c>
      <c r="H31849" s="3" t="s">
        <v>113</v>
      </c>
      <c r="I31849" s="3" t="s">
        <v>39</v>
      </c>
      <c r="J31849" s="3" t="s">
        <v>54</v>
      </c>
      <c r="K31849" s="3" t="s">
        <v>46</v>
      </c>
      <c r="L31849" s="3" t="s">
        <v>34</v>
      </c>
      <c r="M31849">
        <v>2</v>
      </c>
      <c r="N31849">
        <v>0</v>
      </c>
      <c r="O31849">
        <v>1</v>
      </c>
      <c r="P31849">
        <v>0</v>
      </c>
      <c r="Q31849">
        <v>1</v>
      </c>
      <c r="R31849">
        <v>0</v>
      </c>
      <c r="S31849">
        <v>1</v>
      </c>
      <c r="T31849">
        <v>2</v>
      </c>
      <c r="U31849">
        <v>-22.560880000000001</v>
      </c>
      <c r="V31849">
        <v>-44.122239999999998</v>
      </c>
      <c r="W31849" s="2">
        <v>0.29166666666666669</v>
      </c>
      <c r="X31849">
        <v>1</v>
      </c>
      <c r="Y31849" s="3" t="s">
        <v>281</v>
      </c>
    </row>
    <row r="31850" spans="1:25">
      <c r="A31850" s="1">
        <v>43674</v>
      </c>
      <c r="B31850" s="2">
        <v>0.24652777777777779</v>
      </c>
      <c r="C31850" s="3" t="s">
        <v>25</v>
      </c>
      <c r="D31850" s="3" t="s">
        <v>47</v>
      </c>
      <c r="E31850" s="3" t="s">
        <v>56</v>
      </c>
      <c r="F31850" s="3" t="s">
        <v>79</v>
      </c>
      <c r="G31850" s="3" t="s">
        <v>29</v>
      </c>
      <c r="H31850" s="3" t="s">
        <v>113</v>
      </c>
      <c r="I31850" s="3" t="s">
        <v>39</v>
      </c>
      <c r="J31850" s="3" t="s">
        <v>54</v>
      </c>
      <c r="K31850" s="3" t="s">
        <v>46</v>
      </c>
      <c r="L31850" s="3" t="s">
        <v>34</v>
      </c>
      <c r="M31850">
        <v>3</v>
      </c>
      <c r="N31850">
        <v>0</v>
      </c>
      <c r="O31850">
        <v>1</v>
      </c>
      <c r="P31850">
        <v>0</v>
      </c>
      <c r="Q31850">
        <v>2</v>
      </c>
      <c r="R31850">
        <v>0</v>
      </c>
      <c r="S31850">
        <v>1</v>
      </c>
      <c r="T31850">
        <v>2</v>
      </c>
      <c r="U31850">
        <v>-22.776309999999999</v>
      </c>
      <c r="V31850">
        <v>-43.399470000000001</v>
      </c>
      <c r="W31850" s="2">
        <v>0.25</v>
      </c>
      <c r="X31850">
        <v>1</v>
      </c>
      <c r="Y31850" s="3" t="s">
        <v>281</v>
      </c>
    </row>
    <row r="31851" spans="1:25">
      <c r="A31851" s="1">
        <v>43674</v>
      </c>
      <c r="B31851" s="2">
        <v>0.25694444444444442</v>
      </c>
      <c r="C31851" s="3" t="s">
        <v>57</v>
      </c>
      <c r="D31851" s="3" t="s">
        <v>85</v>
      </c>
      <c r="E31851" s="3" t="s">
        <v>56</v>
      </c>
      <c r="F31851" s="3" t="s">
        <v>60</v>
      </c>
      <c r="G31851" s="3" t="s">
        <v>29</v>
      </c>
      <c r="H31851" s="3" t="s">
        <v>30</v>
      </c>
      <c r="I31851" s="3" t="s">
        <v>31</v>
      </c>
      <c r="J31851" s="3" t="s">
        <v>54</v>
      </c>
      <c r="K31851" s="3" t="s">
        <v>40</v>
      </c>
      <c r="L31851" s="3" t="s">
        <v>76</v>
      </c>
      <c r="M31851">
        <v>3</v>
      </c>
      <c r="N31851">
        <v>0</v>
      </c>
      <c r="O31851">
        <v>1</v>
      </c>
      <c r="P31851">
        <v>0</v>
      </c>
      <c r="Q31851">
        <v>1</v>
      </c>
      <c r="R31851">
        <v>1</v>
      </c>
      <c r="S31851">
        <v>1</v>
      </c>
      <c r="T31851">
        <v>2</v>
      </c>
      <c r="U31851">
        <v>-19.965029999999999</v>
      </c>
      <c r="V31851">
        <v>-44.174219999999998</v>
      </c>
      <c r="W31851" s="2">
        <v>0.29166666666666669</v>
      </c>
      <c r="X31851">
        <v>1</v>
      </c>
      <c r="Y31851" s="3" t="s">
        <v>281</v>
      </c>
    </row>
    <row r="31852" spans="1:25">
      <c r="A31852" s="1">
        <v>43674</v>
      </c>
      <c r="B31852" s="2">
        <v>0.41666666666666669</v>
      </c>
      <c r="C31852" s="3" t="s">
        <v>57</v>
      </c>
      <c r="D31852" s="3" t="s">
        <v>341</v>
      </c>
      <c r="E31852" s="3" t="s">
        <v>56</v>
      </c>
      <c r="F31852" s="3" t="s">
        <v>79</v>
      </c>
      <c r="G31852" s="3" t="s">
        <v>29</v>
      </c>
      <c r="H31852" s="3" t="s">
        <v>73</v>
      </c>
      <c r="I31852" s="3" t="s">
        <v>39</v>
      </c>
      <c r="J31852" s="3" t="s">
        <v>32</v>
      </c>
      <c r="K31852" s="3" t="s">
        <v>40</v>
      </c>
      <c r="L31852" s="3" t="s">
        <v>161</v>
      </c>
      <c r="M31852">
        <v>2</v>
      </c>
      <c r="N31852">
        <v>0</v>
      </c>
      <c r="O31852">
        <v>0</v>
      </c>
      <c r="P31852">
        <v>1</v>
      </c>
      <c r="Q31852">
        <v>0</v>
      </c>
      <c r="R31852">
        <v>1</v>
      </c>
      <c r="S31852">
        <v>1</v>
      </c>
      <c r="T31852">
        <v>2</v>
      </c>
      <c r="U31852">
        <v>-19.768339999999998</v>
      </c>
      <c r="V31852">
        <v>-42.131050000000002</v>
      </c>
      <c r="W31852" s="2">
        <v>0.41666666666666669</v>
      </c>
      <c r="X31852">
        <v>1</v>
      </c>
      <c r="Y31852" s="3" t="s">
        <v>281</v>
      </c>
    </row>
    <row r="31853" spans="1:25">
      <c r="A31853" s="1">
        <v>43674</v>
      </c>
      <c r="B31853" s="2">
        <v>0.22361111111111112</v>
      </c>
      <c r="C31853" s="3" t="s">
        <v>95</v>
      </c>
      <c r="D31853" s="3" t="s">
        <v>207</v>
      </c>
      <c r="E31853" s="3" t="s">
        <v>48</v>
      </c>
      <c r="F31853" s="3" t="s">
        <v>49</v>
      </c>
      <c r="G31853" s="3" t="s">
        <v>29</v>
      </c>
      <c r="H31853" s="3" t="s">
        <v>30</v>
      </c>
      <c r="I31853" s="3" t="s">
        <v>39</v>
      </c>
      <c r="J31853" s="3" t="s">
        <v>54</v>
      </c>
      <c r="K31853" s="3" t="s">
        <v>40</v>
      </c>
      <c r="L31853" s="3" t="s">
        <v>81</v>
      </c>
      <c r="M31853">
        <v>3</v>
      </c>
      <c r="N31853">
        <v>0</v>
      </c>
      <c r="O31853">
        <v>3</v>
      </c>
      <c r="P31853">
        <v>0</v>
      </c>
      <c r="Q31853">
        <v>0</v>
      </c>
      <c r="R31853">
        <v>0</v>
      </c>
      <c r="S31853">
        <v>3</v>
      </c>
      <c r="T31853">
        <v>2</v>
      </c>
      <c r="U31853">
        <v>-19.301860000000001</v>
      </c>
      <c r="V31853">
        <v>-40.08372</v>
      </c>
      <c r="W31853" s="2">
        <v>0.25</v>
      </c>
      <c r="X31853">
        <v>1</v>
      </c>
      <c r="Y31853" s="3" t="s">
        <v>281</v>
      </c>
    </row>
    <row r="31854" spans="1:25">
      <c r="A31854" s="1">
        <v>43674</v>
      </c>
      <c r="B31854" s="2">
        <v>0.22916666666666666</v>
      </c>
      <c r="C31854" s="3" t="s">
        <v>95</v>
      </c>
      <c r="D31854" s="3" t="s">
        <v>207</v>
      </c>
      <c r="E31854" s="3" t="s">
        <v>59</v>
      </c>
      <c r="F31854" s="3" t="s">
        <v>60</v>
      </c>
      <c r="G31854" s="3" t="s">
        <v>29</v>
      </c>
      <c r="H31854" s="3" t="s">
        <v>30</v>
      </c>
      <c r="I31854" s="3" t="s">
        <v>31</v>
      </c>
      <c r="J31854" s="3" t="s">
        <v>54</v>
      </c>
      <c r="K31854" s="3" t="s">
        <v>40</v>
      </c>
      <c r="L31854" s="3" t="s">
        <v>34</v>
      </c>
      <c r="M31854">
        <v>3</v>
      </c>
      <c r="N31854">
        <v>0</v>
      </c>
      <c r="O31854">
        <v>2</v>
      </c>
      <c r="P31854">
        <v>0</v>
      </c>
      <c r="Q31854">
        <v>1</v>
      </c>
      <c r="R31854">
        <v>0</v>
      </c>
      <c r="S31854">
        <v>2</v>
      </c>
      <c r="T31854">
        <v>1</v>
      </c>
      <c r="U31854">
        <v>-19.369910000000001</v>
      </c>
      <c r="V31854">
        <v>-40.06561</v>
      </c>
      <c r="W31854" s="2">
        <v>0.25</v>
      </c>
      <c r="X31854">
        <v>1</v>
      </c>
      <c r="Y31854" s="3" t="s">
        <v>281</v>
      </c>
    </row>
    <row r="31855" spans="1:25">
      <c r="A31855" s="1">
        <v>43674</v>
      </c>
      <c r="B31855" s="2">
        <v>0.22222222222222221</v>
      </c>
      <c r="C31855" s="3" t="s">
        <v>57</v>
      </c>
      <c r="D31855" s="3" t="s">
        <v>104</v>
      </c>
      <c r="E31855" s="3" t="s">
        <v>122</v>
      </c>
      <c r="F31855" s="3" t="s">
        <v>53</v>
      </c>
      <c r="G31855" s="3" t="s">
        <v>45</v>
      </c>
      <c r="H31855" s="3" t="s">
        <v>30</v>
      </c>
      <c r="I31855" s="3" t="s">
        <v>31</v>
      </c>
      <c r="J31855" s="3" t="s">
        <v>69</v>
      </c>
      <c r="K31855" s="3" t="s">
        <v>40</v>
      </c>
      <c r="L31855" s="3" t="s">
        <v>34</v>
      </c>
      <c r="M31855">
        <v>1</v>
      </c>
      <c r="N31855">
        <v>0</v>
      </c>
      <c r="O31855">
        <v>0</v>
      </c>
      <c r="P31855">
        <v>0</v>
      </c>
      <c r="Q31855">
        <v>1</v>
      </c>
      <c r="R31855">
        <v>0</v>
      </c>
      <c r="S31855">
        <v>0</v>
      </c>
      <c r="T31855">
        <v>1</v>
      </c>
      <c r="U31855">
        <v>-21.519739999999999</v>
      </c>
      <c r="V31855">
        <v>-42.64911</v>
      </c>
      <c r="W31855" s="2">
        <v>0.25</v>
      </c>
      <c r="X31855">
        <v>1</v>
      </c>
      <c r="Y31855" s="3" t="s">
        <v>281</v>
      </c>
    </row>
    <row r="31856" spans="1:25">
      <c r="A31856" s="1">
        <v>43674</v>
      </c>
      <c r="B31856" s="2">
        <v>0.2361111111111111</v>
      </c>
      <c r="C31856" s="3" t="s">
        <v>42</v>
      </c>
      <c r="D31856" s="3" t="s">
        <v>238</v>
      </c>
      <c r="E31856" s="3" t="s">
        <v>56</v>
      </c>
      <c r="F31856" s="3" t="s">
        <v>60</v>
      </c>
      <c r="G31856" s="3" t="s">
        <v>29</v>
      </c>
      <c r="H31856" s="3" t="s">
        <v>30</v>
      </c>
      <c r="I31856" s="3" t="s">
        <v>31</v>
      </c>
      <c r="J31856" s="3" t="s">
        <v>54</v>
      </c>
      <c r="K31856" s="3" t="s">
        <v>46</v>
      </c>
      <c r="L31856" s="3" t="s">
        <v>61</v>
      </c>
      <c r="M31856">
        <v>5</v>
      </c>
      <c r="N31856">
        <v>0</v>
      </c>
      <c r="O31856">
        <v>2</v>
      </c>
      <c r="P31856">
        <v>0</v>
      </c>
      <c r="Q31856">
        <v>3</v>
      </c>
      <c r="R31856">
        <v>0</v>
      </c>
      <c r="S31856">
        <v>2</v>
      </c>
      <c r="T31856">
        <v>2</v>
      </c>
      <c r="U31856">
        <v>-20.885390000000001</v>
      </c>
      <c r="V31856">
        <v>-49.426760000000002</v>
      </c>
      <c r="W31856" s="2">
        <v>0.25</v>
      </c>
      <c r="X31856">
        <v>1</v>
      </c>
      <c r="Y31856" s="3" t="s">
        <v>281</v>
      </c>
    </row>
    <row r="31857" spans="1:25">
      <c r="A31857" s="1">
        <v>43674</v>
      </c>
      <c r="B31857" s="2">
        <v>0.21527777777777779</v>
      </c>
      <c r="C31857" s="3" t="s">
        <v>95</v>
      </c>
      <c r="D31857" s="3" t="s">
        <v>423</v>
      </c>
      <c r="E31857" s="3" t="s">
        <v>27</v>
      </c>
      <c r="F31857" s="3" t="s">
        <v>90</v>
      </c>
      <c r="G31857" s="3" t="s">
        <v>29</v>
      </c>
      <c r="H31857" s="3" t="s">
        <v>30</v>
      </c>
      <c r="I31857" s="3" t="s">
        <v>39</v>
      </c>
      <c r="J31857" s="3" t="s">
        <v>54</v>
      </c>
      <c r="K31857" s="3" t="s">
        <v>40</v>
      </c>
      <c r="L31857" s="3" t="s">
        <v>34</v>
      </c>
      <c r="M31857">
        <v>1</v>
      </c>
      <c r="N31857">
        <v>0</v>
      </c>
      <c r="O31857">
        <v>0</v>
      </c>
      <c r="P31857">
        <v>1</v>
      </c>
      <c r="Q31857">
        <v>0</v>
      </c>
      <c r="R31857">
        <v>0</v>
      </c>
      <c r="S31857">
        <v>1</v>
      </c>
      <c r="T31857">
        <v>1</v>
      </c>
      <c r="U31857">
        <v>-20.23526</v>
      </c>
      <c r="V31857">
        <v>-41.34328</v>
      </c>
      <c r="W31857" s="2">
        <v>0.25</v>
      </c>
      <c r="X31857">
        <v>1</v>
      </c>
      <c r="Y31857" s="3" t="s">
        <v>281</v>
      </c>
    </row>
    <row r="31858" spans="1:25">
      <c r="A31858" s="1">
        <v>43674</v>
      </c>
      <c r="B31858" s="2">
        <v>0.25694444444444442</v>
      </c>
      <c r="C31858" s="3" t="s">
        <v>95</v>
      </c>
      <c r="D31858" s="3" t="s">
        <v>244</v>
      </c>
      <c r="E31858" s="3" t="s">
        <v>56</v>
      </c>
      <c r="F31858" s="3" t="s">
        <v>49</v>
      </c>
      <c r="G31858" s="3" t="s">
        <v>29</v>
      </c>
      <c r="H31858" s="3" t="s">
        <v>113</v>
      </c>
      <c r="I31858" s="3" t="s">
        <v>39</v>
      </c>
      <c r="J31858" s="3" t="s">
        <v>32</v>
      </c>
      <c r="K31858" s="3" t="s">
        <v>40</v>
      </c>
      <c r="L31858" s="3" t="s">
        <v>34</v>
      </c>
      <c r="M31858">
        <v>2</v>
      </c>
      <c r="N31858">
        <v>0</v>
      </c>
      <c r="O31858">
        <v>1</v>
      </c>
      <c r="P31858">
        <v>0</v>
      </c>
      <c r="Q31858">
        <v>1</v>
      </c>
      <c r="R31858">
        <v>0</v>
      </c>
      <c r="S31858">
        <v>1</v>
      </c>
      <c r="T31858">
        <v>2</v>
      </c>
      <c r="U31858">
        <v>-19.815380000000001</v>
      </c>
      <c r="V31858">
        <v>-40.36656</v>
      </c>
      <c r="W31858" s="2">
        <v>0.29166666666666669</v>
      </c>
      <c r="X31858">
        <v>1</v>
      </c>
      <c r="Y31858" s="3" t="s">
        <v>281</v>
      </c>
    </row>
    <row r="31859" spans="1:25">
      <c r="A31859" s="1">
        <v>43674</v>
      </c>
      <c r="B31859" s="2">
        <v>0.24236111111111111</v>
      </c>
      <c r="C31859" s="3" t="s">
        <v>42</v>
      </c>
      <c r="D31859" s="3" t="s">
        <v>302</v>
      </c>
      <c r="E31859" s="3" t="s">
        <v>56</v>
      </c>
      <c r="F31859" s="3" t="s">
        <v>136</v>
      </c>
      <c r="G31859" s="3" t="s">
        <v>29</v>
      </c>
      <c r="H31859" s="3" t="s">
        <v>30</v>
      </c>
      <c r="I31859" s="3" t="s">
        <v>31</v>
      </c>
      <c r="J31859" s="3" t="s">
        <v>54</v>
      </c>
      <c r="K31859" s="3" t="s">
        <v>46</v>
      </c>
      <c r="L31859" s="3" t="s">
        <v>34</v>
      </c>
      <c r="M31859">
        <v>5</v>
      </c>
      <c r="N31859">
        <v>0</v>
      </c>
      <c r="O31859">
        <v>1</v>
      </c>
      <c r="P31859">
        <v>0</v>
      </c>
      <c r="Q31859">
        <v>4</v>
      </c>
      <c r="R31859">
        <v>0</v>
      </c>
      <c r="S31859">
        <v>1</v>
      </c>
      <c r="T31859">
        <v>4</v>
      </c>
      <c r="U31859">
        <v>-23.05376</v>
      </c>
      <c r="V31859">
        <v>-45.608800000000002</v>
      </c>
      <c r="W31859" s="2">
        <v>0.25</v>
      </c>
      <c r="X31859">
        <v>1</v>
      </c>
      <c r="Y31859" s="3" t="s">
        <v>281</v>
      </c>
    </row>
    <row r="31860" spans="1:25">
      <c r="A31860" s="1">
        <v>43674</v>
      </c>
      <c r="B31860" s="2">
        <v>0.20833333333333334</v>
      </c>
      <c r="C31860" s="3" t="s">
        <v>57</v>
      </c>
      <c r="D31860" s="3" t="s">
        <v>85</v>
      </c>
      <c r="E31860" s="3" t="s">
        <v>44</v>
      </c>
      <c r="F31860" s="3" t="s">
        <v>60</v>
      </c>
      <c r="G31860" s="3" t="s">
        <v>29</v>
      </c>
      <c r="H31860" s="3" t="s">
        <v>30</v>
      </c>
      <c r="I31860" s="3" t="s">
        <v>39</v>
      </c>
      <c r="J31860" s="3" t="s">
        <v>54</v>
      </c>
      <c r="K31860" s="3" t="s">
        <v>46</v>
      </c>
      <c r="L31860" s="3" t="s">
        <v>34</v>
      </c>
      <c r="M31860">
        <v>3</v>
      </c>
      <c r="N31860">
        <v>0</v>
      </c>
      <c r="O31860">
        <v>1</v>
      </c>
      <c r="P31860">
        <v>1</v>
      </c>
      <c r="Q31860">
        <v>1</v>
      </c>
      <c r="R31860">
        <v>0</v>
      </c>
      <c r="S31860">
        <v>2</v>
      </c>
      <c r="T31860">
        <v>2</v>
      </c>
      <c r="U31860">
        <v>-19.962050000000001</v>
      </c>
      <c r="V31860">
        <v>-44.163130000000002</v>
      </c>
      <c r="W31860" s="2">
        <v>0.20833333333333334</v>
      </c>
      <c r="X31860">
        <v>1</v>
      </c>
      <c r="Y31860" s="3" t="s">
        <v>281</v>
      </c>
    </row>
    <row r="31861" spans="1:25">
      <c r="A31861" s="1">
        <v>43674</v>
      </c>
      <c r="B31861" s="2">
        <v>0.1875</v>
      </c>
      <c r="C31861" s="3" t="s">
        <v>95</v>
      </c>
      <c r="D31861" s="3" t="s">
        <v>139</v>
      </c>
      <c r="E31861" s="3" t="s">
        <v>56</v>
      </c>
      <c r="F31861" s="3" t="s">
        <v>64</v>
      </c>
      <c r="G31861" s="3" t="s">
        <v>29</v>
      </c>
      <c r="H31861" s="3" t="s">
        <v>30</v>
      </c>
      <c r="I31861" s="3" t="s">
        <v>31</v>
      </c>
      <c r="J31861" s="3" t="s">
        <v>32</v>
      </c>
      <c r="K31861" s="3" t="s">
        <v>33</v>
      </c>
      <c r="L31861" s="3" t="s">
        <v>34</v>
      </c>
      <c r="M31861">
        <v>1</v>
      </c>
      <c r="N31861">
        <v>0</v>
      </c>
      <c r="O31861">
        <v>1</v>
      </c>
      <c r="P31861">
        <v>0</v>
      </c>
      <c r="Q31861">
        <v>0</v>
      </c>
      <c r="R31861">
        <v>0</v>
      </c>
      <c r="S31861">
        <v>1</v>
      </c>
      <c r="T31861">
        <v>1</v>
      </c>
      <c r="U31861">
        <v>-20.306509999999999</v>
      </c>
      <c r="V31861">
        <v>-40.394889999999997</v>
      </c>
      <c r="W31861" s="2">
        <v>0.20833333333333334</v>
      </c>
      <c r="X31861">
        <v>1</v>
      </c>
      <c r="Y31861" s="3" t="s">
        <v>281</v>
      </c>
    </row>
    <row r="31862" spans="1:25">
      <c r="A31862" s="1">
        <v>43674</v>
      </c>
      <c r="B31862" s="2">
        <v>0.20833333333333334</v>
      </c>
      <c r="C31862" s="3" t="s">
        <v>95</v>
      </c>
      <c r="D31862" s="3" t="s">
        <v>227</v>
      </c>
      <c r="E31862" s="3" t="s">
        <v>326</v>
      </c>
      <c r="F31862" s="3" t="s">
        <v>49</v>
      </c>
      <c r="G31862" s="3" t="s">
        <v>29</v>
      </c>
      <c r="H31862" s="3" t="s">
        <v>30</v>
      </c>
      <c r="I31862" s="3" t="s">
        <v>31</v>
      </c>
      <c r="J31862" s="3" t="s">
        <v>32</v>
      </c>
      <c r="K31862" s="3" t="s">
        <v>40</v>
      </c>
      <c r="L31862" s="3" t="s">
        <v>76</v>
      </c>
      <c r="M31862">
        <v>4</v>
      </c>
      <c r="N31862">
        <v>0</v>
      </c>
      <c r="O31862">
        <v>1</v>
      </c>
      <c r="P31862">
        <v>1</v>
      </c>
      <c r="Q31862">
        <v>1</v>
      </c>
      <c r="R31862">
        <v>1</v>
      </c>
      <c r="S31862">
        <v>2</v>
      </c>
      <c r="T31862">
        <v>2</v>
      </c>
      <c r="U31862">
        <v>-19.508659999999999</v>
      </c>
      <c r="V31862">
        <v>-40.655810000000002</v>
      </c>
      <c r="W31862" s="2">
        <v>0.20833333333333334</v>
      </c>
      <c r="X31862">
        <v>1</v>
      </c>
      <c r="Y31862" s="3" t="s">
        <v>281</v>
      </c>
    </row>
    <row r="31863" spans="1:25">
      <c r="A31863" s="1">
        <v>43674</v>
      </c>
      <c r="B31863" s="2">
        <v>0.22291666666666668</v>
      </c>
      <c r="C31863" s="3" t="s">
        <v>57</v>
      </c>
      <c r="D31863" s="3" t="s">
        <v>166</v>
      </c>
      <c r="E31863" s="3" t="s">
        <v>27</v>
      </c>
      <c r="F31863" s="3" t="s">
        <v>28</v>
      </c>
      <c r="G31863" s="3" t="s">
        <v>29</v>
      </c>
      <c r="H31863" s="3" t="s">
        <v>30</v>
      </c>
      <c r="I31863" s="3" t="s">
        <v>39</v>
      </c>
      <c r="J31863" s="3" t="s">
        <v>32</v>
      </c>
      <c r="K31863" s="3" t="s">
        <v>40</v>
      </c>
      <c r="L31863" s="3" t="s">
        <v>34</v>
      </c>
      <c r="M31863">
        <v>4</v>
      </c>
      <c r="N31863">
        <v>0</v>
      </c>
      <c r="O31863">
        <v>2</v>
      </c>
      <c r="P31863">
        <v>0</v>
      </c>
      <c r="Q31863">
        <v>2</v>
      </c>
      <c r="R31863">
        <v>0</v>
      </c>
      <c r="S31863">
        <v>2</v>
      </c>
      <c r="T31863">
        <v>1</v>
      </c>
      <c r="U31863">
        <v>-21.155380000000001</v>
      </c>
      <c r="V31863">
        <v>-42.382649999999998</v>
      </c>
      <c r="W31863" s="2">
        <v>0.25</v>
      </c>
      <c r="X31863">
        <v>1</v>
      </c>
      <c r="Y31863" s="3" t="s">
        <v>281</v>
      </c>
    </row>
    <row r="31864" spans="1:25">
      <c r="A31864" s="1">
        <v>43674</v>
      </c>
      <c r="B31864" s="2">
        <v>0.20833333333333334</v>
      </c>
      <c r="C31864" s="3" t="s">
        <v>42</v>
      </c>
      <c r="D31864" s="3" t="s">
        <v>302</v>
      </c>
      <c r="E31864" s="3" t="s">
        <v>56</v>
      </c>
      <c r="F31864" s="3" t="s">
        <v>60</v>
      </c>
      <c r="G31864" s="3" t="s">
        <v>29</v>
      </c>
      <c r="H31864" s="3" t="s">
        <v>30</v>
      </c>
      <c r="I31864" s="3" t="s">
        <v>39</v>
      </c>
      <c r="J31864" s="3" t="s">
        <v>54</v>
      </c>
      <c r="K31864" s="3" t="s">
        <v>46</v>
      </c>
      <c r="L31864" s="3" t="s">
        <v>34</v>
      </c>
      <c r="M31864">
        <v>2</v>
      </c>
      <c r="N31864">
        <v>0</v>
      </c>
      <c r="O31864">
        <v>1</v>
      </c>
      <c r="P31864">
        <v>0</v>
      </c>
      <c r="Q31864">
        <v>1</v>
      </c>
      <c r="R31864">
        <v>0</v>
      </c>
      <c r="S31864">
        <v>1</v>
      </c>
      <c r="T31864">
        <v>2</v>
      </c>
      <c r="U31864">
        <v>-23.041589999999999</v>
      </c>
      <c r="V31864">
        <v>-45.570659999999997</v>
      </c>
      <c r="W31864" s="2">
        <v>0.20833333333333334</v>
      </c>
      <c r="X31864">
        <v>1</v>
      </c>
      <c r="Y31864" s="3" t="s">
        <v>281</v>
      </c>
    </row>
    <row r="31865" spans="1:25">
      <c r="A31865" s="1">
        <v>43674</v>
      </c>
      <c r="B31865" s="2">
        <v>0.17708333333333334</v>
      </c>
      <c r="C31865" s="3" t="s">
        <v>95</v>
      </c>
      <c r="D31865" s="3" t="s">
        <v>177</v>
      </c>
      <c r="E31865" s="3" t="s">
        <v>56</v>
      </c>
      <c r="F31865" s="3" t="s">
        <v>84</v>
      </c>
      <c r="G31865" s="3" t="s">
        <v>29</v>
      </c>
      <c r="H31865" s="3" t="s">
        <v>30</v>
      </c>
      <c r="I31865" s="3" t="s">
        <v>31</v>
      </c>
      <c r="J31865" s="3" t="s">
        <v>54</v>
      </c>
      <c r="K31865" s="3" t="s">
        <v>40</v>
      </c>
      <c r="L31865" s="3" t="s">
        <v>41</v>
      </c>
      <c r="M31865">
        <v>2</v>
      </c>
      <c r="N31865">
        <v>0</v>
      </c>
      <c r="O31865">
        <v>1</v>
      </c>
      <c r="P31865">
        <v>0</v>
      </c>
      <c r="Q31865">
        <v>1</v>
      </c>
      <c r="R31865">
        <v>0</v>
      </c>
      <c r="S31865">
        <v>1</v>
      </c>
      <c r="T31865">
        <v>1</v>
      </c>
      <c r="U31865">
        <v>-20.77036</v>
      </c>
      <c r="V31865">
        <v>-40.768470000000001</v>
      </c>
      <c r="W31865" s="2">
        <v>0.20833333333333334</v>
      </c>
      <c r="X31865">
        <v>1</v>
      </c>
      <c r="Y31865" s="3" t="s">
        <v>281</v>
      </c>
    </row>
    <row r="31866" spans="1:25">
      <c r="A31866" s="1">
        <v>43674</v>
      </c>
      <c r="B31866" s="2">
        <v>0.22916666666666666</v>
      </c>
      <c r="C31866" s="3" t="s">
        <v>57</v>
      </c>
      <c r="D31866" s="3" t="s">
        <v>260</v>
      </c>
      <c r="E31866" s="3" t="s">
        <v>44</v>
      </c>
      <c r="F31866" s="3" t="s">
        <v>28</v>
      </c>
      <c r="G31866" s="3" t="s">
        <v>29</v>
      </c>
      <c r="H31866" s="3" t="s">
        <v>30</v>
      </c>
      <c r="I31866" s="3" t="s">
        <v>31</v>
      </c>
      <c r="J31866" s="3" t="s">
        <v>54</v>
      </c>
      <c r="K31866" s="3" t="s">
        <v>40</v>
      </c>
      <c r="L31866" s="3" t="s">
        <v>41</v>
      </c>
      <c r="M31866">
        <v>2</v>
      </c>
      <c r="N31866">
        <v>0</v>
      </c>
      <c r="O31866">
        <v>1</v>
      </c>
      <c r="P31866">
        <v>1</v>
      </c>
      <c r="Q31866">
        <v>0</v>
      </c>
      <c r="R31866">
        <v>0</v>
      </c>
      <c r="S31866">
        <v>2</v>
      </c>
      <c r="T31866">
        <v>1</v>
      </c>
      <c r="U31866">
        <v>-19.83811</v>
      </c>
      <c r="V31866">
        <v>-43.881950000000003</v>
      </c>
      <c r="W31866" s="2">
        <v>0.25</v>
      </c>
      <c r="X31866">
        <v>1</v>
      </c>
      <c r="Y31866" s="3" t="s">
        <v>281</v>
      </c>
    </row>
    <row r="31867" spans="1:25">
      <c r="A31867" s="1">
        <v>43674</v>
      </c>
      <c r="B31867" s="2">
        <v>0.23958333333333334</v>
      </c>
      <c r="C31867" s="3" t="s">
        <v>42</v>
      </c>
      <c r="D31867" s="3" t="s">
        <v>167</v>
      </c>
      <c r="E31867" s="3" t="s">
        <v>56</v>
      </c>
      <c r="F31867" s="3" t="s">
        <v>60</v>
      </c>
      <c r="G31867" s="3" t="s">
        <v>29</v>
      </c>
      <c r="H31867" s="3" t="s">
        <v>30</v>
      </c>
      <c r="I31867" s="3" t="s">
        <v>39</v>
      </c>
      <c r="J31867" s="3" t="s">
        <v>54</v>
      </c>
      <c r="K31867" s="3" t="s">
        <v>46</v>
      </c>
      <c r="L31867" s="3" t="s">
        <v>34</v>
      </c>
      <c r="M31867">
        <v>3</v>
      </c>
      <c r="N31867">
        <v>0</v>
      </c>
      <c r="O31867">
        <v>1</v>
      </c>
      <c r="P31867">
        <v>0</v>
      </c>
      <c r="Q31867">
        <v>2</v>
      </c>
      <c r="R31867">
        <v>0</v>
      </c>
      <c r="S31867">
        <v>1</v>
      </c>
      <c r="T31867">
        <v>3</v>
      </c>
      <c r="U31867">
        <v>-23.033259999999999</v>
      </c>
      <c r="V31867">
        <v>-46.542749999999998</v>
      </c>
      <c r="W31867" s="2">
        <v>0.25</v>
      </c>
      <c r="X31867">
        <v>1</v>
      </c>
      <c r="Y31867" s="3" t="s">
        <v>281</v>
      </c>
    </row>
    <row r="31868" spans="1:25">
      <c r="A31868" s="1">
        <v>43674</v>
      </c>
      <c r="B31868" s="2">
        <v>0.1875</v>
      </c>
      <c r="C31868" s="3" t="s">
        <v>42</v>
      </c>
      <c r="D31868" s="3" t="s">
        <v>206</v>
      </c>
      <c r="E31868" s="3" t="s">
        <v>56</v>
      </c>
      <c r="F31868" s="3" t="s">
        <v>64</v>
      </c>
      <c r="G31868" s="3" t="s">
        <v>29</v>
      </c>
      <c r="H31868" s="3" t="s">
        <v>30</v>
      </c>
      <c r="I31868" s="3" t="s">
        <v>31</v>
      </c>
      <c r="J31868" s="3" t="s">
        <v>80</v>
      </c>
      <c r="K31868" s="3" t="s">
        <v>46</v>
      </c>
      <c r="L31868" s="3" t="s">
        <v>41</v>
      </c>
      <c r="M31868">
        <v>6</v>
      </c>
      <c r="N31868">
        <v>0</v>
      </c>
      <c r="O31868">
        <v>2</v>
      </c>
      <c r="P31868">
        <v>0</v>
      </c>
      <c r="Q31868">
        <v>4</v>
      </c>
      <c r="R31868">
        <v>0</v>
      </c>
      <c r="S31868">
        <v>2</v>
      </c>
      <c r="T31868">
        <v>3</v>
      </c>
      <c r="U31868">
        <v>-23.93901</v>
      </c>
      <c r="V31868">
        <v>-47.06241</v>
      </c>
      <c r="W31868" s="2">
        <v>0.20833333333333334</v>
      </c>
      <c r="X31868">
        <v>1</v>
      </c>
      <c r="Y31868" s="3" t="s">
        <v>281</v>
      </c>
    </row>
    <row r="31869" spans="1:25">
      <c r="A31869" s="1">
        <v>43674</v>
      </c>
      <c r="B31869" s="2">
        <v>0.16666666666666666</v>
      </c>
      <c r="C31869" s="3" t="s">
        <v>95</v>
      </c>
      <c r="D31869" s="3" t="s">
        <v>207</v>
      </c>
      <c r="E31869" s="3" t="s">
        <v>122</v>
      </c>
      <c r="F31869" s="3" t="s">
        <v>79</v>
      </c>
      <c r="G31869" s="3" t="s">
        <v>29</v>
      </c>
      <c r="H31869" s="3" t="s">
        <v>30</v>
      </c>
      <c r="I31869" s="3" t="s">
        <v>31</v>
      </c>
      <c r="J31869" s="3" t="s">
        <v>54</v>
      </c>
      <c r="K31869" s="3" t="s">
        <v>40</v>
      </c>
      <c r="L31869" s="3" t="s">
        <v>34</v>
      </c>
      <c r="M31869">
        <v>2</v>
      </c>
      <c r="N31869">
        <v>0</v>
      </c>
      <c r="O31869">
        <v>1</v>
      </c>
      <c r="P31869">
        <v>0</v>
      </c>
      <c r="Q31869">
        <v>1</v>
      </c>
      <c r="R31869">
        <v>0</v>
      </c>
      <c r="S31869">
        <v>1</v>
      </c>
      <c r="T31869">
        <v>2</v>
      </c>
      <c r="U31869">
        <v>-19.48359</v>
      </c>
      <c r="V31869">
        <v>-40.119779999999999</v>
      </c>
      <c r="W31869" s="2">
        <v>0.16666666666666666</v>
      </c>
      <c r="X31869">
        <v>1</v>
      </c>
      <c r="Y31869" s="3" t="s">
        <v>281</v>
      </c>
    </row>
    <row r="31870" spans="1:25">
      <c r="A31870" s="1">
        <v>43674</v>
      </c>
      <c r="B31870" s="2">
        <v>0.1875</v>
      </c>
      <c r="C31870" s="3" t="s">
        <v>57</v>
      </c>
      <c r="D31870" s="3" t="s">
        <v>168</v>
      </c>
      <c r="E31870" s="3" t="s">
        <v>56</v>
      </c>
      <c r="F31870" s="3" t="s">
        <v>79</v>
      </c>
      <c r="G31870" s="3" t="s">
        <v>29</v>
      </c>
      <c r="H31870" s="3" t="s">
        <v>30</v>
      </c>
      <c r="I31870" s="3" t="s">
        <v>39</v>
      </c>
      <c r="J31870" s="3" t="s">
        <v>54</v>
      </c>
      <c r="K31870" s="3" t="s">
        <v>40</v>
      </c>
      <c r="L31870" s="3" t="s">
        <v>34</v>
      </c>
      <c r="M31870">
        <v>3</v>
      </c>
      <c r="N31870">
        <v>0</v>
      </c>
      <c r="O31870">
        <v>2</v>
      </c>
      <c r="P31870">
        <v>0</v>
      </c>
      <c r="Q31870">
        <v>1</v>
      </c>
      <c r="R31870">
        <v>0</v>
      </c>
      <c r="S31870">
        <v>2</v>
      </c>
      <c r="T31870">
        <v>2</v>
      </c>
      <c r="U31870">
        <v>-19.83832</v>
      </c>
      <c r="V31870">
        <v>-43.880690000000001</v>
      </c>
      <c r="W31870" s="2">
        <v>0.20833333333333334</v>
      </c>
      <c r="X31870">
        <v>1</v>
      </c>
      <c r="Y31870" s="3" t="s">
        <v>281</v>
      </c>
    </row>
    <row r="31871" spans="1:25">
      <c r="A31871" s="1">
        <v>43674</v>
      </c>
      <c r="B31871" s="2">
        <v>0.19791666666666666</v>
      </c>
      <c r="C31871" s="3" t="s">
        <v>42</v>
      </c>
      <c r="D31871" s="3" t="s">
        <v>302</v>
      </c>
      <c r="E31871" s="3" t="s">
        <v>59</v>
      </c>
      <c r="F31871" s="3" t="s">
        <v>60</v>
      </c>
      <c r="G31871" s="3" t="s">
        <v>29</v>
      </c>
      <c r="H31871" s="3" t="s">
        <v>30</v>
      </c>
      <c r="I31871" s="3" t="s">
        <v>31</v>
      </c>
      <c r="J31871" s="3" t="s">
        <v>54</v>
      </c>
      <c r="K31871" s="3" t="s">
        <v>46</v>
      </c>
      <c r="L31871" s="3" t="s">
        <v>34</v>
      </c>
      <c r="M31871">
        <v>3</v>
      </c>
      <c r="N31871">
        <v>0</v>
      </c>
      <c r="O31871">
        <v>0</v>
      </c>
      <c r="P31871">
        <v>2</v>
      </c>
      <c r="Q31871">
        <v>0</v>
      </c>
      <c r="R31871">
        <v>1</v>
      </c>
      <c r="S31871">
        <v>2</v>
      </c>
      <c r="T31871">
        <v>2</v>
      </c>
      <c r="U31871">
        <v>-23.041589999999999</v>
      </c>
      <c r="V31871">
        <v>-45.570659999999997</v>
      </c>
      <c r="W31871" s="2">
        <v>0.20833333333333334</v>
      </c>
      <c r="X31871">
        <v>1</v>
      </c>
      <c r="Y31871" s="3" t="s">
        <v>281</v>
      </c>
    </row>
    <row r="31872" spans="1:25">
      <c r="A31872" s="1">
        <v>43674</v>
      </c>
      <c r="B31872" s="2">
        <v>0.15277777777777779</v>
      </c>
      <c r="C31872" s="3" t="s">
        <v>57</v>
      </c>
      <c r="D31872" s="3" t="s">
        <v>296</v>
      </c>
      <c r="E31872" s="3" t="s">
        <v>52</v>
      </c>
      <c r="F31872" s="3" t="s">
        <v>38</v>
      </c>
      <c r="G31872" s="3" t="s">
        <v>29</v>
      </c>
      <c r="H31872" s="3" t="s">
        <v>30</v>
      </c>
      <c r="I31872" s="3" t="s">
        <v>31</v>
      </c>
      <c r="J31872" s="3" t="s">
        <v>54</v>
      </c>
      <c r="K31872" s="3" t="s">
        <v>46</v>
      </c>
      <c r="L31872" s="3" t="s">
        <v>34</v>
      </c>
      <c r="M31872">
        <v>2</v>
      </c>
      <c r="N31872">
        <v>0</v>
      </c>
      <c r="O31872">
        <v>1</v>
      </c>
      <c r="P31872">
        <v>0</v>
      </c>
      <c r="Q31872">
        <v>1</v>
      </c>
      <c r="R31872">
        <v>0</v>
      </c>
      <c r="S31872">
        <v>1</v>
      </c>
      <c r="T31872">
        <v>1</v>
      </c>
      <c r="U31872">
        <v>-21.18449</v>
      </c>
      <c r="V31872">
        <v>-43.752899999999997</v>
      </c>
      <c r="W31872" s="2">
        <v>0.16666666666666666</v>
      </c>
      <c r="X31872">
        <v>1</v>
      </c>
      <c r="Y31872" s="3" t="s">
        <v>281</v>
      </c>
    </row>
    <row r="31873" spans="1:25">
      <c r="A31873" s="1">
        <v>43674</v>
      </c>
      <c r="B31873" s="2">
        <v>0.14583333333333334</v>
      </c>
      <c r="C31873" s="3" t="s">
        <v>42</v>
      </c>
      <c r="D31873" s="3" t="s">
        <v>100</v>
      </c>
      <c r="E31873" s="3" t="s">
        <v>83</v>
      </c>
      <c r="F31873" s="3" t="s">
        <v>118</v>
      </c>
      <c r="G31873" s="3" t="s">
        <v>45</v>
      </c>
      <c r="H31873" s="3" t="s">
        <v>30</v>
      </c>
      <c r="I31873" s="3" t="s">
        <v>39</v>
      </c>
      <c r="J31873" s="3" t="s">
        <v>32</v>
      </c>
      <c r="K31873" s="3" t="s">
        <v>46</v>
      </c>
      <c r="L31873" s="3" t="s">
        <v>34</v>
      </c>
      <c r="M31873">
        <v>1</v>
      </c>
      <c r="N31873">
        <v>0</v>
      </c>
      <c r="O31873">
        <v>0</v>
      </c>
      <c r="P31873">
        <v>0</v>
      </c>
      <c r="Q31873">
        <v>1</v>
      </c>
      <c r="R31873">
        <v>0</v>
      </c>
      <c r="S31873">
        <v>0</v>
      </c>
      <c r="T31873">
        <v>1</v>
      </c>
      <c r="U31873">
        <v>-23.44727</v>
      </c>
      <c r="V31873">
        <v>-46.49306</v>
      </c>
      <c r="W31873" s="2">
        <v>0.16666666666666666</v>
      </c>
      <c r="X31873">
        <v>1</v>
      </c>
      <c r="Y31873" s="3" t="s">
        <v>281</v>
      </c>
    </row>
    <row r="31874" spans="1:25">
      <c r="A31874" s="1">
        <v>43674</v>
      </c>
      <c r="B31874" s="2">
        <v>0.12847222222222221</v>
      </c>
      <c r="C31874" s="3" t="s">
        <v>42</v>
      </c>
      <c r="D31874" s="3" t="s">
        <v>167</v>
      </c>
      <c r="E31874" s="3" t="s">
        <v>433</v>
      </c>
      <c r="F31874" s="3" t="s">
        <v>179</v>
      </c>
      <c r="G31874" s="3" t="s">
        <v>50</v>
      </c>
      <c r="H31874" s="3" t="s">
        <v>30</v>
      </c>
      <c r="I31874" s="3" t="s">
        <v>31</v>
      </c>
      <c r="J31874" s="3" t="s">
        <v>54</v>
      </c>
      <c r="K31874" s="3" t="s">
        <v>46</v>
      </c>
      <c r="L31874" s="3" t="s">
        <v>34</v>
      </c>
      <c r="M31874">
        <v>2</v>
      </c>
      <c r="N31874">
        <v>1</v>
      </c>
      <c r="O31874">
        <v>0</v>
      </c>
      <c r="P31874">
        <v>0</v>
      </c>
      <c r="Q31874">
        <v>1</v>
      </c>
      <c r="R31874">
        <v>0</v>
      </c>
      <c r="S31874">
        <v>0</v>
      </c>
      <c r="T31874">
        <v>1</v>
      </c>
      <c r="U31874">
        <v>-23.2136</v>
      </c>
      <c r="V31874">
        <v>-46.593679999999999</v>
      </c>
      <c r="W31874" s="2">
        <v>0.16666666666666666</v>
      </c>
      <c r="X31874">
        <v>1</v>
      </c>
      <c r="Y31874" s="3" t="s">
        <v>281</v>
      </c>
    </row>
    <row r="31875" spans="1:25">
      <c r="A31875" s="1">
        <v>43674</v>
      </c>
      <c r="B31875" s="2">
        <v>0.24236111111111111</v>
      </c>
      <c r="C31875" s="3" t="s">
        <v>25</v>
      </c>
      <c r="D31875" s="3" t="s">
        <v>62</v>
      </c>
      <c r="E31875" s="3" t="s">
        <v>56</v>
      </c>
      <c r="F31875" s="3" t="s">
        <v>179</v>
      </c>
      <c r="G31875" s="3" t="s">
        <v>29</v>
      </c>
      <c r="H31875" s="3" t="s">
        <v>30</v>
      </c>
      <c r="I31875" s="3" t="s">
        <v>31</v>
      </c>
      <c r="J31875" s="3" t="s">
        <v>54</v>
      </c>
      <c r="K31875" s="3" t="s">
        <v>40</v>
      </c>
      <c r="L31875" s="3" t="s">
        <v>34</v>
      </c>
      <c r="M31875">
        <v>2</v>
      </c>
      <c r="N31875">
        <v>0</v>
      </c>
      <c r="O31875">
        <v>1</v>
      </c>
      <c r="P31875">
        <v>0</v>
      </c>
      <c r="Q31875">
        <v>0</v>
      </c>
      <c r="R31875">
        <v>1</v>
      </c>
      <c r="S31875">
        <v>1</v>
      </c>
      <c r="T31875">
        <v>1</v>
      </c>
      <c r="U31875">
        <v>-22.518899999999999</v>
      </c>
      <c r="V31875">
        <v>-43.223120000000002</v>
      </c>
      <c r="W31875" s="2">
        <v>0.25</v>
      </c>
      <c r="X31875">
        <v>1</v>
      </c>
      <c r="Y31875" s="3" t="s">
        <v>281</v>
      </c>
    </row>
    <row r="31876" spans="1:25">
      <c r="A31876" s="1">
        <v>43674</v>
      </c>
      <c r="B31876" s="2">
        <v>6.9444444444444448E-2</v>
      </c>
      <c r="C31876" s="3" t="s">
        <v>95</v>
      </c>
      <c r="D31876" s="3" t="s">
        <v>280</v>
      </c>
      <c r="E31876" s="3" t="s">
        <v>27</v>
      </c>
      <c r="F31876" s="3" t="s">
        <v>38</v>
      </c>
      <c r="G31876" s="3" t="s">
        <v>29</v>
      </c>
      <c r="H31876" s="3" t="s">
        <v>30</v>
      </c>
      <c r="I31876" s="3" t="s">
        <v>39</v>
      </c>
      <c r="J31876" s="3" t="s">
        <v>54</v>
      </c>
      <c r="K31876" s="3" t="s">
        <v>40</v>
      </c>
      <c r="L31876" s="3" t="s">
        <v>61</v>
      </c>
      <c r="M31876">
        <v>4</v>
      </c>
      <c r="N31876">
        <v>0</v>
      </c>
      <c r="O31876">
        <v>1</v>
      </c>
      <c r="P31876">
        <v>3</v>
      </c>
      <c r="Q31876">
        <v>0</v>
      </c>
      <c r="R31876">
        <v>0</v>
      </c>
      <c r="S31876">
        <v>4</v>
      </c>
      <c r="T31876">
        <v>2</v>
      </c>
      <c r="U31876">
        <v>-20.34357</v>
      </c>
      <c r="V31876">
        <v>-41.10951</v>
      </c>
      <c r="W31876" s="2">
        <v>8.3333333333333329E-2</v>
      </c>
      <c r="X31876">
        <v>1</v>
      </c>
      <c r="Y31876" s="3" t="s">
        <v>281</v>
      </c>
    </row>
    <row r="31877" spans="1:25">
      <c r="A31877" s="1">
        <v>43674</v>
      </c>
      <c r="B31877" s="2">
        <v>8.3333333333333329E-2</v>
      </c>
      <c r="C31877" s="3" t="s">
        <v>57</v>
      </c>
      <c r="D31877" s="3" t="s">
        <v>236</v>
      </c>
      <c r="E31877" s="3" t="s">
        <v>27</v>
      </c>
      <c r="F31877" s="3" t="s">
        <v>84</v>
      </c>
      <c r="G31877" s="3" t="s">
        <v>29</v>
      </c>
      <c r="H31877" s="3" t="s">
        <v>30</v>
      </c>
      <c r="I31877" s="3" t="s">
        <v>31</v>
      </c>
      <c r="J31877" s="3" t="s">
        <v>32</v>
      </c>
      <c r="K31877" s="3" t="s">
        <v>40</v>
      </c>
      <c r="L31877" s="3" t="s">
        <v>34</v>
      </c>
      <c r="M31877">
        <v>1</v>
      </c>
      <c r="N31877">
        <v>0</v>
      </c>
      <c r="O31877">
        <v>1</v>
      </c>
      <c r="P31877">
        <v>0</v>
      </c>
      <c r="Q31877">
        <v>0</v>
      </c>
      <c r="R31877">
        <v>0</v>
      </c>
      <c r="S31877">
        <v>1</v>
      </c>
      <c r="T31877">
        <v>1</v>
      </c>
      <c r="U31877">
        <v>-18.956900000000001</v>
      </c>
      <c r="V31877">
        <v>-41.965000000000003</v>
      </c>
      <c r="W31877" s="2">
        <v>8.3333333333333329E-2</v>
      </c>
      <c r="X31877">
        <v>1</v>
      </c>
      <c r="Y31877" s="3" t="s">
        <v>281</v>
      </c>
    </row>
    <row r="31878" spans="1:25">
      <c r="A31878" s="1">
        <v>43674</v>
      </c>
      <c r="B31878" s="2">
        <v>5.5555555555555552E-2</v>
      </c>
      <c r="C31878" s="3" t="s">
        <v>57</v>
      </c>
      <c r="D31878" s="3" t="s">
        <v>240</v>
      </c>
      <c r="E31878" s="3" t="s">
        <v>56</v>
      </c>
      <c r="F31878" s="3" t="s">
        <v>75</v>
      </c>
      <c r="G31878" s="3" t="s">
        <v>29</v>
      </c>
      <c r="H31878" s="3" t="s">
        <v>30</v>
      </c>
      <c r="I31878" s="3" t="s">
        <v>39</v>
      </c>
      <c r="J31878" s="3" t="s">
        <v>69</v>
      </c>
      <c r="K31878" s="3" t="s">
        <v>46</v>
      </c>
      <c r="L31878" s="3" t="s">
        <v>34</v>
      </c>
      <c r="M31878">
        <v>1</v>
      </c>
      <c r="N31878">
        <v>0</v>
      </c>
      <c r="O31878">
        <v>1</v>
      </c>
      <c r="P31878">
        <v>0</v>
      </c>
      <c r="Q31878">
        <v>0</v>
      </c>
      <c r="R31878">
        <v>0</v>
      </c>
      <c r="S31878">
        <v>1</v>
      </c>
      <c r="T31878">
        <v>1</v>
      </c>
      <c r="U31878">
        <v>-21.79954</v>
      </c>
      <c r="V31878">
        <v>-45.464930000000003</v>
      </c>
      <c r="W31878" s="2">
        <v>8.3333333333333329E-2</v>
      </c>
      <c r="X31878">
        <v>1</v>
      </c>
      <c r="Y31878" s="3" t="s">
        <v>281</v>
      </c>
    </row>
    <row r="31879" spans="1:25">
      <c r="A31879" s="1">
        <v>43674</v>
      </c>
      <c r="B31879" s="2">
        <v>4.3055555555555555E-2</v>
      </c>
      <c r="C31879" s="3" t="s">
        <v>25</v>
      </c>
      <c r="D31879" s="3" t="s">
        <v>93</v>
      </c>
      <c r="E31879" s="3" t="s">
        <v>44</v>
      </c>
      <c r="F31879" s="3" t="s">
        <v>49</v>
      </c>
      <c r="G31879" s="3" t="s">
        <v>29</v>
      </c>
      <c r="H31879" s="3" t="s">
        <v>30</v>
      </c>
      <c r="I31879" s="3" t="s">
        <v>31</v>
      </c>
      <c r="J31879" s="3" t="s">
        <v>32</v>
      </c>
      <c r="K31879" s="3" t="s">
        <v>40</v>
      </c>
      <c r="L31879" s="3" t="s">
        <v>76</v>
      </c>
      <c r="M31879">
        <v>5</v>
      </c>
      <c r="N31879">
        <v>0</v>
      </c>
      <c r="O31879">
        <v>3</v>
      </c>
      <c r="P31879">
        <v>2</v>
      </c>
      <c r="Q31879">
        <v>0</v>
      </c>
      <c r="R31879">
        <v>0</v>
      </c>
      <c r="S31879">
        <v>5</v>
      </c>
      <c r="T31879">
        <v>2</v>
      </c>
      <c r="U31879">
        <v>-23.00516</v>
      </c>
      <c r="V31879">
        <v>-44.297739999999997</v>
      </c>
      <c r="W31879" s="2">
        <v>8.3333333333333329E-2</v>
      </c>
      <c r="X31879">
        <v>1</v>
      </c>
      <c r="Y31879" s="3" t="s">
        <v>281</v>
      </c>
    </row>
    <row r="31880" spans="1:25">
      <c r="A31880" s="1">
        <v>43674</v>
      </c>
      <c r="B31880" s="2">
        <v>0.16666666666666666</v>
      </c>
      <c r="C31880" s="3" t="s">
        <v>57</v>
      </c>
      <c r="D31880" s="3" t="s">
        <v>350</v>
      </c>
      <c r="E31880" s="3" t="s">
        <v>48</v>
      </c>
      <c r="F31880" s="3" t="s">
        <v>38</v>
      </c>
      <c r="G31880" s="3" t="s">
        <v>29</v>
      </c>
      <c r="H31880" s="3" t="s">
        <v>30</v>
      </c>
      <c r="I31880" s="3" t="s">
        <v>31</v>
      </c>
      <c r="J31880" s="3" t="s">
        <v>54</v>
      </c>
      <c r="K31880" s="3" t="s">
        <v>40</v>
      </c>
      <c r="L31880" s="3" t="s">
        <v>34</v>
      </c>
      <c r="M31880">
        <v>2</v>
      </c>
      <c r="N31880">
        <v>0</v>
      </c>
      <c r="O31880">
        <v>2</v>
      </c>
      <c r="P31880">
        <v>0</v>
      </c>
      <c r="Q31880">
        <v>0</v>
      </c>
      <c r="R31880">
        <v>0</v>
      </c>
      <c r="S31880">
        <v>2</v>
      </c>
      <c r="T31880">
        <v>2</v>
      </c>
      <c r="U31880">
        <v>-21.30697</v>
      </c>
      <c r="V31880">
        <v>-46.61739</v>
      </c>
      <c r="W31880" s="2">
        <v>0.16666666666666666</v>
      </c>
      <c r="X31880">
        <v>1</v>
      </c>
      <c r="Y31880" s="3" t="s">
        <v>281</v>
      </c>
    </row>
    <row r="31881" spans="1:25">
      <c r="A31881" s="1">
        <v>43674</v>
      </c>
      <c r="B31881" s="2">
        <v>0.53125</v>
      </c>
      <c r="C31881" s="3" t="s">
        <v>42</v>
      </c>
      <c r="D31881" s="3" t="s">
        <v>366</v>
      </c>
      <c r="E31881" s="3" t="s">
        <v>56</v>
      </c>
      <c r="F31881" s="3" t="s">
        <v>79</v>
      </c>
      <c r="G31881" s="3" t="s">
        <v>29</v>
      </c>
      <c r="H31881" s="3" t="s">
        <v>73</v>
      </c>
      <c r="I31881" s="3" t="s">
        <v>39</v>
      </c>
      <c r="J31881" s="3" t="s">
        <v>86</v>
      </c>
      <c r="K31881" s="3" t="s">
        <v>46</v>
      </c>
      <c r="L31881" s="3" t="s">
        <v>34</v>
      </c>
      <c r="M31881">
        <v>3</v>
      </c>
      <c r="N31881">
        <v>0</v>
      </c>
      <c r="O31881">
        <v>1</v>
      </c>
      <c r="P31881">
        <v>0</v>
      </c>
      <c r="Q31881">
        <v>2</v>
      </c>
      <c r="R31881">
        <v>0</v>
      </c>
      <c r="S31881">
        <v>1</v>
      </c>
      <c r="T31881">
        <v>2</v>
      </c>
      <c r="U31881">
        <v>-22.719470000000001</v>
      </c>
      <c r="V31881">
        <v>-45.061100000000003</v>
      </c>
      <c r="W31881" s="2">
        <v>0.54166666666666663</v>
      </c>
      <c r="X31881">
        <v>1</v>
      </c>
      <c r="Y31881" s="3" t="s">
        <v>281</v>
      </c>
    </row>
    <row r="31882" spans="1:25">
      <c r="A31882" s="1">
        <v>43675</v>
      </c>
      <c r="B31882" s="2">
        <v>0.97222222222222221</v>
      </c>
      <c r="C31882" s="3" t="s">
        <v>42</v>
      </c>
      <c r="D31882" s="3" t="s">
        <v>300</v>
      </c>
      <c r="E31882" s="3" t="s">
        <v>44</v>
      </c>
      <c r="F31882" s="3" t="s">
        <v>64</v>
      </c>
      <c r="G31882" s="3" t="s">
        <v>45</v>
      </c>
      <c r="H31882" s="3" t="s">
        <v>30</v>
      </c>
      <c r="I31882" s="3" t="s">
        <v>31</v>
      </c>
      <c r="J31882" s="3" t="s">
        <v>54</v>
      </c>
      <c r="K31882" s="3" t="s">
        <v>40</v>
      </c>
      <c r="L31882" s="3" t="s">
        <v>101</v>
      </c>
      <c r="M31882">
        <v>1</v>
      </c>
      <c r="N31882">
        <v>0</v>
      </c>
      <c r="O31882">
        <v>0</v>
      </c>
      <c r="P31882">
        <v>0</v>
      </c>
      <c r="Q31882">
        <v>0</v>
      </c>
      <c r="R31882">
        <v>1</v>
      </c>
      <c r="S31882">
        <v>0</v>
      </c>
      <c r="T31882">
        <v>1</v>
      </c>
      <c r="U31882">
        <v>-22.647760000000002</v>
      </c>
      <c r="V31882">
        <v>-44.954210000000003</v>
      </c>
      <c r="W31882" s="2">
        <v>0</v>
      </c>
      <c r="X31882">
        <v>2</v>
      </c>
      <c r="Y31882" s="3" t="s">
        <v>35</v>
      </c>
    </row>
    <row r="31883" spans="1:25">
      <c r="A31883" s="1">
        <v>43675</v>
      </c>
      <c r="B31883" s="2">
        <v>0.94791666666666663</v>
      </c>
      <c r="C31883" s="3" t="s">
        <v>57</v>
      </c>
      <c r="D31883" s="3" t="s">
        <v>68</v>
      </c>
      <c r="E31883" s="3" t="s">
        <v>56</v>
      </c>
      <c r="F31883" s="3" t="s">
        <v>60</v>
      </c>
      <c r="G31883" s="3" t="s">
        <v>29</v>
      </c>
      <c r="H31883" s="3" t="s">
        <v>30</v>
      </c>
      <c r="I31883" s="3" t="s">
        <v>39</v>
      </c>
      <c r="J31883" s="3" t="s">
        <v>54</v>
      </c>
      <c r="K31883" s="3" t="s">
        <v>46</v>
      </c>
      <c r="L31883" s="3" t="s">
        <v>34</v>
      </c>
      <c r="M31883">
        <v>2</v>
      </c>
      <c r="N31883">
        <v>0</v>
      </c>
      <c r="O31883">
        <v>0</v>
      </c>
      <c r="P31883">
        <v>1</v>
      </c>
      <c r="Q31883">
        <v>1</v>
      </c>
      <c r="R31883">
        <v>0</v>
      </c>
      <c r="S31883">
        <v>1</v>
      </c>
      <c r="T31883">
        <v>2</v>
      </c>
      <c r="U31883">
        <v>-19.23227</v>
      </c>
      <c r="V31883">
        <v>-48.142180000000003</v>
      </c>
      <c r="W31883" s="2">
        <v>0.95833333333333337</v>
      </c>
      <c r="X31883">
        <v>2</v>
      </c>
      <c r="Y31883" s="3" t="s">
        <v>35</v>
      </c>
    </row>
    <row r="31884" spans="1:25">
      <c r="A31884" s="1">
        <v>43675</v>
      </c>
      <c r="B31884" s="2">
        <v>0.91666666666666663</v>
      </c>
      <c r="C31884" s="3" t="s">
        <v>57</v>
      </c>
      <c r="D31884" s="3" t="s">
        <v>265</v>
      </c>
      <c r="E31884" s="3" t="s">
        <v>27</v>
      </c>
      <c r="F31884" s="3" t="s">
        <v>28</v>
      </c>
      <c r="G31884" s="3" t="s">
        <v>29</v>
      </c>
      <c r="H31884" s="3" t="s">
        <v>30</v>
      </c>
      <c r="I31884" s="3" t="s">
        <v>39</v>
      </c>
      <c r="J31884" s="3" t="s">
        <v>54</v>
      </c>
      <c r="K31884" s="3" t="s">
        <v>40</v>
      </c>
      <c r="L31884" s="3" t="s">
        <v>34</v>
      </c>
      <c r="M31884">
        <v>2</v>
      </c>
      <c r="N31884">
        <v>0</v>
      </c>
      <c r="O31884">
        <v>2</v>
      </c>
      <c r="P31884">
        <v>0</v>
      </c>
      <c r="Q31884">
        <v>0</v>
      </c>
      <c r="R31884">
        <v>0</v>
      </c>
      <c r="S31884">
        <v>2</v>
      </c>
      <c r="T31884">
        <v>1</v>
      </c>
      <c r="U31884">
        <v>-20.054369999999999</v>
      </c>
      <c r="V31884">
        <v>-48.825809999999997</v>
      </c>
      <c r="W31884" s="2">
        <v>0.91666666666666663</v>
      </c>
      <c r="X31884">
        <v>2</v>
      </c>
      <c r="Y31884" s="3" t="s">
        <v>35</v>
      </c>
    </row>
    <row r="31885" spans="1:25">
      <c r="A31885" s="1">
        <v>43675</v>
      </c>
      <c r="B31885" s="2">
        <v>0.94444444444444442</v>
      </c>
      <c r="C31885" s="3" t="s">
        <v>57</v>
      </c>
      <c r="D31885" s="3" t="s">
        <v>264</v>
      </c>
      <c r="E31885" s="3" t="s">
        <v>63</v>
      </c>
      <c r="F31885" s="3" t="s">
        <v>60</v>
      </c>
      <c r="G31885" s="3" t="s">
        <v>29</v>
      </c>
      <c r="H31885" s="3" t="s">
        <v>30</v>
      </c>
      <c r="I31885" s="3" t="s">
        <v>39</v>
      </c>
      <c r="J31885" s="3" t="s">
        <v>69</v>
      </c>
      <c r="K31885" s="3" t="s">
        <v>46</v>
      </c>
      <c r="L31885" s="3" t="s">
        <v>34</v>
      </c>
      <c r="M31885">
        <v>6</v>
      </c>
      <c r="N31885">
        <v>0</v>
      </c>
      <c r="O31885">
        <v>4</v>
      </c>
      <c r="P31885">
        <v>0</v>
      </c>
      <c r="Q31885">
        <v>2</v>
      </c>
      <c r="R31885">
        <v>0</v>
      </c>
      <c r="S31885">
        <v>4</v>
      </c>
      <c r="T31885">
        <v>2</v>
      </c>
      <c r="U31885">
        <v>-21.963450000000002</v>
      </c>
      <c r="V31885">
        <v>-45.628079999999997</v>
      </c>
      <c r="W31885" s="2">
        <v>0.95833333333333337</v>
      </c>
      <c r="X31885">
        <v>2</v>
      </c>
      <c r="Y31885" s="3" t="s">
        <v>35</v>
      </c>
    </row>
    <row r="31886" spans="1:25">
      <c r="A31886" s="1">
        <v>43675</v>
      </c>
      <c r="B31886" s="2">
        <v>0.77430555555555558</v>
      </c>
      <c r="C31886" s="3" t="s">
        <v>25</v>
      </c>
      <c r="D31886" s="3" t="s">
        <v>62</v>
      </c>
      <c r="E31886" s="3" t="s">
        <v>56</v>
      </c>
      <c r="F31886" s="3" t="s">
        <v>79</v>
      </c>
      <c r="G31886" s="3" t="s">
        <v>29</v>
      </c>
      <c r="H31886" s="3" t="s">
        <v>30</v>
      </c>
      <c r="I31886" s="3" t="s">
        <v>31</v>
      </c>
      <c r="J31886" s="3" t="s">
        <v>54</v>
      </c>
      <c r="K31886" s="3" t="s">
        <v>46</v>
      </c>
      <c r="L31886" s="3" t="s">
        <v>34</v>
      </c>
      <c r="M31886">
        <v>2</v>
      </c>
      <c r="N31886">
        <v>0</v>
      </c>
      <c r="O31886">
        <v>1</v>
      </c>
      <c r="P31886">
        <v>0</v>
      </c>
      <c r="Q31886">
        <v>1</v>
      </c>
      <c r="R31886">
        <v>0</v>
      </c>
      <c r="S31886">
        <v>1</v>
      </c>
      <c r="T31886">
        <v>2</v>
      </c>
      <c r="U31886">
        <v>-22.628979999999999</v>
      </c>
      <c r="V31886">
        <v>-43.285800000000002</v>
      </c>
      <c r="W31886" s="2">
        <v>0.79166666666666663</v>
      </c>
      <c r="X31886">
        <v>2</v>
      </c>
      <c r="Y31886" s="3" t="s">
        <v>35</v>
      </c>
    </row>
    <row r="31887" spans="1:25">
      <c r="A31887" s="1">
        <v>43675</v>
      </c>
      <c r="B31887" s="2">
        <v>0.70138888888888884</v>
      </c>
      <c r="C31887" s="3" t="s">
        <v>42</v>
      </c>
      <c r="D31887" s="3" t="s">
        <v>100</v>
      </c>
      <c r="E31887" s="3" t="s">
        <v>56</v>
      </c>
      <c r="F31887" s="3" t="s">
        <v>49</v>
      </c>
      <c r="G31887" s="3" t="s">
        <v>29</v>
      </c>
      <c r="H31887" s="3" t="s">
        <v>67</v>
      </c>
      <c r="I31887" s="3" t="s">
        <v>39</v>
      </c>
      <c r="J31887" s="3" t="s">
        <v>54</v>
      </c>
      <c r="K31887" s="3" t="s">
        <v>33</v>
      </c>
      <c r="L31887" s="3" t="s">
        <v>34</v>
      </c>
      <c r="M31887">
        <v>3</v>
      </c>
      <c r="N31887">
        <v>0</v>
      </c>
      <c r="O31887">
        <v>1</v>
      </c>
      <c r="P31887">
        <v>1</v>
      </c>
      <c r="Q31887">
        <v>1</v>
      </c>
      <c r="R31887">
        <v>0</v>
      </c>
      <c r="S31887">
        <v>2</v>
      </c>
      <c r="T31887">
        <v>2</v>
      </c>
      <c r="U31887">
        <v>-23.4756</v>
      </c>
      <c r="V31887">
        <v>-46.524659999999997</v>
      </c>
      <c r="W31887" s="2">
        <v>0.70833333333333337</v>
      </c>
      <c r="X31887">
        <v>2</v>
      </c>
      <c r="Y31887" s="3" t="s">
        <v>35</v>
      </c>
    </row>
    <row r="31888" spans="1:25">
      <c r="A31888" s="1">
        <v>43675</v>
      </c>
      <c r="B31888" s="2">
        <v>0.72222222222222221</v>
      </c>
      <c r="C31888" s="3" t="s">
        <v>57</v>
      </c>
      <c r="D31888" s="3" t="s">
        <v>322</v>
      </c>
      <c r="E31888" s="3" t="s">
        <v>56</v>
      </c>
      <c r="F31888" s="3" t="s">
        <v>49</v>
      </c>
      <c r="G31888" s="3" t="s">
        <v>29</v>
      </c>
      <c r="H31888" s="3" t="s">
        <v>73</v>
      </c>
      <c r="I31888" s="3" t="s">
        <v>39</v>
      </c>
      <c r="J31888" s="3" t="s">
        <v>54</v>
      </c>
      <c r="K31888" s="3" t="s">
        <v>46</v>
      </c>
      <c r="L31888" s="3" t="s">
        <v>34</v>
      </c>
      <c r="M31888">
        <v>3</v>
      </c>
      <c r="N31888">
        <v>0</v>
      </c>
      <c r="O31888">
        <v>1</v>
      </c>
      <c r="P31888">
        <v>0</v>
      </c>
      <c r="Q31888">
        <v>2</v>
      </c>
      <c r="R31888">
        <v>0</v>
      </c>
      <c r="S31888">
        <v>1</v>
      </c>
      <c r="T31888">
        <v>3</v>
      </c>
      <c r="U31888">
        <v>-19.880649999999999</v>
      </c>
      <c r="V31888">
        <v>-44.921970000000002</v>
      </c>
      <c r="W31888" s="2">
        <v>0.75</v>
      </c>
      <c r="X31888">
        <v>2</v>
      </c>
      <c r="Y31888" s="3" t="s">
        <v>35</v>
      </c>
    </row>
    <row r="31889" spans="1:25">
      <c r="A31889" s="1">
        <v>43675</v>
      </c>
      <c r="B31889" s="2">
        <v>0.68055555555555558</v>
      </c>
      <c r="C31889" s="3" t="s">
        <v>95</v>
      </c>
      <c r="D31889" s="3" t="s">
        <v>139</v>
      </c>
      <c r="E31889" s="3" t="s">
        <v>48</v>
      </c>
      <c r="F31889" s="3" t="s">
        <v>79</v>
      </c>
      <c r="G31889" s="3" t="s">
        <v>29</v>
      </c>
      <c r="H31889" s="3" t="s">
        <v>73</v>
      </c>
      <c r="I31889" s="3" t="s">
        <v>31</v>
      </c>
      <c r="J31889" s="3" t="s">
        <v>80</v>
      </c>
      <c r="K31889" s="3" t="s">
        <v>46</v>
      </c>
      <c r="L31889" s="3" t="s">
        <v>248</v>
      </c>
      <c r="M31889">
        <v>4</v>
      </c>
      <c r="N31889">
        <v>0</v>
      </c>
      <c r="O31889">
        <v>1</v>
      </c>
      <c r="P31889">
        <v>0</v>
      </c>
      <c r="Q31889">
        <v>3</v>
      </c>
      <c r="R31889">
        <v>0</v>
      </c>
      <c r="S31889">
        <v>1</v>
      </c>
      <c r="T31889">
        <v>3</v>
      </c>
      <c r="U31889">
        <v>-20.320789999999999</v>
      </c>
      <c r="V31889">
        <v>-40.353319999999997</v>
      </c>
      <c r="W31889" s="2">
        <v>0.70833333333333337</v>
      </c>
      <c r="X31889">
        <v>2</v>
      </c>
      <c r="Y31889" s="3" t="s">
        <v>35</v>
      </c>
    </row>
    <row r="31890" spans="1:25">
      <c r="A31890" s="1">
        <v>43675</v>
      </c>
      <c r="B31890" s="2">
        <v>0.6875</v>
      </c>
      <c r="C31890" s="3" t="s">
        <v>57</v>
      </c>
      <c r="D31890" s="3" t="s">
        <v>259</v>
      </c>
      <c r="E31890" s="3" t="s">
        <v>83</v>
      </c>
      <c r="F31890" s="3" t="s">
        <v>84</v>
      </c>
      <c r="G31890" s="3" t="s">
        <v>45</v>
      </c>
      <c r="H31890" s="3" t="s">
        <v>73</v>
      </c>
      <c r="I31890" s="3" t="s">
        <v>31</v>
      </c>
      <c r="J31890" s="3" t="s">
        <v>86</v>
      </c>
      <c r="K31890" s="3" t="s">
        <v>46</v>
      </c>
      <c r="L31890" s="3" t="s">
        <v>41</v>
      </c>
      <c r="M31890">
        <v>1</v>
      </c>
      <c r="N31890">
        <v>0</v>
      </c>
      <c r="O31890">
        <v>0</v>
      </c>
      <c r="P31890">
        <v>0</v>
      </c>
      <c r="Q31890">
        <v>1</v>
      </c>
      <c r="R31890">
        <v>0</v>
      </c>
      <c r="S31890">
        <v>0</v>
      </c>
      <c r="T31890">
        <v>1</v>
      </c>
      <c r="U31890">
        <v>-22.269909999999999</v>
      </c>
      <c r="V31890">
        <v>-45.892409999999998</v>
      </c>
      <c r="W31890" s="2">
        <v>0.70833333333333337</v>
      </c>
      <c r="X31890">
        <v>2</v>
      </c>
      <c r="Y31890" s="3" t="s">
        <v>35</v>
      </c>
    </row>
    <row r="31891" spans="1:25">
      <c r="A31891" s="1">
        <v>43675</v>
      </c>
      <c r="B31891" s="2">
        <v>0.70138888888888884</v>
      </c>
      <c r="C31891" s="3" t="s">
        <v>42</v>
      </c>
      <c r="D31891" s="3" t="s">
        <v>153</v>
      </c>
      <c r="E31891" s="3" t="s">
        <v>56</v>
      </c>
      <c r="F31891" s="3" t="s">
        <v>79</v>
      </c>
      <c r="G31891" s="3" t="s">
        <v>45</v>
      </c>
      <c r="H31891" s="3" t="s">
        <v>73</v>
      </c>
      <c r="I31891" s="3" t="s">
        <v>31</v>
      </c>
      <c r="J31891" s="3" t="s">
        <v>54</v>
      </c>
      <c r="K31891" s="3" t="s">
        <v>46</v>
      </c>
      <c r="L31891" s="3" t="s">
        <v>41</v>
      </c>
      <c r="M31891">
        <v>2</v>
      </c>
      <c r="N31891">
        <v>0</v>
      </c>
      <c r="O31891">
        <v>0</v>
      </c>
      <c r="P31891">
        <v>0</v>
      </c>
      <c r="Q31891">
        <v>2</v>
      </c>
      <c r="R31891">
        <v>0</v>
      </c>
      <c r="S31891">
        <v>0</v>
      </c>
      <c r="T31891">
        <v>2</v>
      </c>
      <c r="U31891">
        <v>-22.991399999999999</v>
      </c>
      <c r="V31891">
        <v>-46.508780000000002</v>
      </c>
      <c r="W31891" s="2">
        <v>0.70833333333333337</v>
      </c>
      <c r="X31891">
        <v>2</v>
      </c>
      <c r="Y31891" s="3" t="s">
        <v>35</v>
      </c>
    </row>
    <row r="31892" spans="1:25">
      <c r="A31892" s="1">
        <v>43461</v>
      </c>
      <c r="B31892" s="2">
        <v>0.76041666666666663</v>
      </c>
      <c r="C31892" s="3" t="s">
        <v>57</v>
      </c>
      <c r="D31892" s="3" t="s">
        <v>168</v>
      </c>
      <c r="E31892" s="3" t="s">
        <v>27</v>
      </c>
      <c r="F31892" s="3" t="s">
        <v>60</v>
      </c>
      <c r="G31892" s="3" t="s">
        <v>29</v>
      </c>
      <c r="H31892" s="3" t="s">
        <v>67</v>
      </c>
      <c r="I31892" s="3" t="s">
        <v>39</v>
      </c>
      <c r="J31892" s="3" t="s">
        <v>32</v>
      </c>
      <c r="K31892" s="3" t="s">
        <v>40</v>
      </c>
      <c r="L31892" s="3" t="s">
        <v>34</v>
      </c>
      <c r="M31892">
        <v>5</v>
      </c>
      <c r="N31892">
        <v>0</v>
      </c>
      <c r="O31892">
        <v>0</v>
      </c>
      <c r="P31892">
        <v>1</v>
      </c>
      <c r="Q31892">
        <v>4</v>
      </c>
      <c r="R31892">
        <v>0</v>
      </c>
      <c r="S31892">
        <v>1</v>
      </c>
      <c r="T31892">
        <v>3</v>
      </c>
      <c r="U31892">
        <v>-19.8412197</v>
      </c>
      <c r="V31892">
        <v>-43.861777779999997</v>
      </c>
      <c r="W31892" s="2">
        <v>0.79166666666666663</v>
      </c>
      <c r="X31892">
        <v>5</v>
      </c>
      <c r="Y31892" s="3" t="s">
        <v>215</v>
      </c>
    </row>
    <row r="31893" spans="1:25">
      <c r="A31893" s="1">
        <v>43663</v>
      </c>
      <c r="B31893" s="2">
        <v>0.19791666666666666</v>
      </c>
      <c r="C31893" s="3" t="s">
        <v>25</v>
      </c>
      <c r="D31893" s="3" t="s">
        <v>112</v>
      </c>
      <c r="E31893" s="3" t="s">
        <v>189</v>
      </c>
      <c r="F31893" s="3" t="s">
        <v>49</v>
      </c>
      <c r="G31893" s="3" t="s">
        <v>29</v>
      </c>
      <c r="H31893" s="3" t="s">
        <v>30</v>
      </c>
      <c r="I31893" s="3" t="s">
        <v>31</v>
      </c>
      <c r="J31893" s="3" t="s">
        <v>69</v>
      </c>
      <c r="K31893" s="3" t="s">
        <v>46</v>
      </c>
      <c r="L31893" s="3" t="s">
        <v>81</v>
      </c>
      <c r="M31893">
        <v>2</v>
      </c>
      <c r="N31893">
        <v>0</v>
      </c>
      <c r="O31893">
        <v>1</v>
      </c>
      <c r="P31893">
        <v>0</v>
      </c>
      <c r="Q31893">
        <v>1</v>
      </c>
      <c r="R31893">
        <v>0</v>
      </c>
      <c r="S31893">
        <v>1</v>
      </c>
      <c r="T31893">
        <v>2</v>
      </c>
      <c r="U31893">
        <v>-22.54776</v>
      </c>
      <c r="V31893">
        <v>-44.183129999999998</v>
      </c>
      <c r="W31893" s="2">
        <v>0.20833333333333334</v>
      </c>
      <c r="X31893">
        <v>4</v>
      </c>
      <c r="Y31893" s="3" t="s">
        <v>186</v>
      </c>
    </row>
    <row r="31894" spans="1:25">
      <c r="A31894" s="1">
        <v>43675</v>
      </c>
      <c r="B31894" s="2">
        <v>0.70486111111111116</v>
      </c>
      <c r="C31894" s="3" t="s">
        <v>57</v>
      </c>
      <c r="D31894" s="3" t="s">
        <v>182</v>
      </c>
      <c r="E31894" s="3" t="s">
        <v>44</v>
      </c>
      <c r="F31894" s="3" t="s">
        <v>28</v>
      </c>
      <c r="G31894" s="3" t="s">
        <v>45</v>
      </c>
      <c r="H31894" s="3" t="s">
        <v>73</v>
      </c>
      <c r="I31894" s="3" t="s">
        <v>39</v>
      </c>
      <c r="J31894" s="3" t="s">
        <v>54</v>
      </c>
      <c r="K31894" s="3" t="s">
        <v>46</v>
      </c>
      <c r="L31894" s="3" t="s">
        <v>81</v>
      </c>
      <c r="M31894">
        <v>1</v>
      </c>
      <c r="N31894">
        <v>0</v>
      </c>
      <c r="O31894">
        <v>0</v>
      </c>
      <c r="P31894">
        <v>0</v>
      </c>
      <c r="Q31894">
        <v>1</v>
      </c>
      <c r="R31894">
        <v>0</v>
      </c>
      <c r="S31894">
        <v>0</v>
      </c>
      <c r="T31894">
        <v>1</v>
      </c>
      <c r="U31894">
        <v>-21.08118</v>
      </c>
      <c r="V31894">
        <v>-45.061590000000002</v>
      </c>
      <c r="W31894" s="2">
        <v>0.70833333333333337</v>
      </c>
      <c r="X31894">
        <v>2</v>
      </c>
      <c r="Y31894" s="3" t="s">
        <v>35</v>
      </c>
    </row>
    <row r="31895" spans="1:25">
      <c r="A31895" s="1">
        <v>43675</v>
      </c>
      <c r="B31895" s="2">
        <v>0.64236111111111116</v>
      </c>
      <c r="C31895" s="3" t="s">
        <v>25</v>
      </c>
      <c r="D31895" s="3" t="s">
        <v>62</v>
      </c>
      <c r="E31895" s="3" t="s">
        <v>56</v>
      </c>
      <c r="F31895" s="3" t="s">
        <v>75</v>
      </c>
      <c r="G31895" s="3" t="s">
        <v>29</v>
      </c>
      <c r="H31895" s="3" t="s">
        <v>73</v>
      </c>
      <c r="I31895" s="3" t="s">
        <v>39</v>
      </c>
      <c r="J31895" s="3" t="s">
        <v>54</v>
      </c>
      <c r="K31895" s="3" t="s">
        <v>46</v>
      </c>
      <c r="L31895" s="3" t="s">
        <v>41</v>
      </c>
      <c r="M31895">
        <v>2</v>
      </c>
      <c r="N31895">
        <v>0</v>
      </c>
      <c r="O31895">
        <v>0</v>
      </c>
      <c r="P31895">
        <v>1</v>
      </c>
      <c r="Q31895">
        <v>1</v>
      </c>
      <c r="R31895">
        <v>0</v>
      </c>
      <c r="S31895">
        <v>1</v>
      </c>
      <c r="T31895">
        <v>2</v>
      </c>
      <c r="U31895">
        <v>-22.652370000000001</v>
      </c>
      <c r="V31895">
        <v>-43.239179999999998</v>
      </c>
      <c r="W31895" s="2">
        <v>0.66666666666666663</v>
      </c>
      <c r="X31895">
        <v>2</v>
      </c>
      <c r="Y31895" s="3" t="s">
        <v>35</v>
      </c>
    </row>
    <row r="31896" spans="1:25">
      <c r="A31896" s="1">
        <v>43675</v>
      </c>
      <c r="B31896" s="2">
        <v>0.625</v>
      </c>
      <c r="C31896" s="3" t="s">
        <v>95</v>
      </c>
      <c r="D31896" s="3" t="s">
        <v>139</v>
      </c>
      <c r="E31896" s="3" t="s">
        <v>48</v>
      </c>
      <c r="F31896" s="3" t="s">
        <v>49</v>
      </c>
      <c r="G31896" s="3" t="s">
        <v>29</v>
      </c>
      <c r="H31896" s="3" t="s">
        <v>73</v>
      </c>
      <c r="I31896" s="3" t="s">
        <v>31</v>
      </c>
      <c r="J31896" s="3" t="s">
        <v>124</v>
      </c>
      <c r="K31896" s="3" t="s">
        <v>33</v>
      </c>
      <c r="L31896" s="3" t="s">
        <v>76</v>
      </c>
      <c r="M31896">
        <v>3</v>
      </c>
      <c r="N31896">
        <v>0</v>
      </c>
      <c r="O31896">
        <v>2</v>
      </c>
      <c r="P31896">
        <v>0</v>
      </c>
      <c r="Q31896">
        <v>1</v>
      </c>
      <c r="R31896">
        <v>0</v>
      </c>
      <c r="S31896">
        <v>2</v>
      </c>
      <c r="T31896">
        <v>2</v>
      </c>
      <c r="U31896">
        <v>-20.315259999999999</v>
      </c>
      <c r="V31896">
        <v>-40.395670000000003</v>
      </c>
      <c r="W31896" s="2">
        <v>0.625</v>
      </c>
      <c r="X31896">
        <v>2</v>
      </c>
      <c r="Y31896" s="3" t="s">
        <v>35</v>
      </c>
    </row>
    <row r="31897" spans="1:25">
      <c r="A31897" s="1">
        <v>43675</v>
      </c>
      <c r="B31897" s="2">
        <v>0.61805555555555558</v>
      </c>
      <c r="C31897" s="3" t="s">
        <v>57</v>
      </c>
      <c r="D31897" s="3" t="s">
        <v>85</v>
      </c>
      <c r="E31897" s="3" t="s">
        <v>59</v>
      </c>
      <c r="F31897" s="3" t="s">
        <v>60</v>
      </c>
      <c r="G31897" s="3" t="s">
        <v>50</v>
      </c>
      <c r="H31897" s="3" t="s">
        <v>73</v>
      </c>
      <c r="I31897" s="3" t="s">
        <v>39</v>
      </c>
      <c r="J31897" s="3" t="s">
        <v>86</v>
      </c>
      <c r="K31897" s="3" t="s">
        <v>46</v>
      </c>
      <c r="L31897" s="3" t="s">
        <v>61</v>
      </c>
      <c r="M31897">
        <v>6</v>
      </c>
      <c r="N31897">
        <v>1</v>
      </c>
      <c r="O31897">
        <v>0</v>
      </c>
      <c r="P31897">
        <v>0</v>
      </c>
      <c r="Q31897">
        <v>3</v>
      </c>
      <c r="R31897">
        <v>2</v>
      </c>
      <c r="S31897">
        <v>0</v>
      </c>
      <c r="T31897">
        <v>3</v>
      </c>
      <c r="U31897">
        <v>-19.968250000000001</v>
      </c>
      <c r="V31897">
        <v>-44.198709999999998</v>
      </c>
      <c r="W31897" s="2">
        <v>0.625</v>
      </c>
      <c r="X31897">
        <v>2</v>
      </c>
      <c r="Y31897" s="3" t="s">
        <v>35</v>
      </c>
    </row>
    <row r="31898" spans="1:25">
      <c r="A31898" s="1">
        <v>43675</v>
      </c>
      <c r="B31898" s="2">
        <v>0.61458333333333337</v>
      </c>
      <c r="C31898" s="3" t="s">
        <v>42</v>
      </c>
      <c r="D31898" s="3" t="s">
        <v>175</v>
      </c>
      <c r="E31898" s="3" t="s">
        <v>172</v>
      </c>
      <c r="F31898" s="3" t="s">
        <v>79</v>
      </c>
      <c r="G31898" s="3" t="s">
        <v>29</v>
      </c>
      <c r="H31898" s="3" t="s">
        <v>73</v>
      </c>
      <c r="I31898" s="3" t="s">
        <v>39</v>
      </c>
      <c r="J31898" s="3" t="s">
        <v>54</v>
      </c>
      <c r="K31898" s="3" t="s">
        <v>46</v>
      </c>
      <c r="L31898" s="3" t="s">
        <v>34</v>
      </c>
      <c r="M31898">
        <v>2</v>
      </c>
      <c r="N31898">
        <v>0</v>
      </c>
      <c r="O31898">
        <v>2</v>
      </c>
      <c r="P31898">
        <v>0</v>
      </c>
      <c r="Q31898">
        <v>0</v>
      </c>
      <c r="R31898">
        <v>0</v>
      </c>
      <c r="S31898">
        <v>2</v>
      </c>
      <c r="T31898">
        <v>2</v>
      </c>
      <c r="U31898">
        <v>-23.617999999999999</v>
      </c>
      <c r="V31898">
        <v>-46.796779999999998</v>
      </c>
      <c r="W31898" s="2">
        <v>0.625</v>
      </c>
      <c r="X31898">
        <v>2</v>
      </c>
      <c r="Y31898" s="3" t="s">
        <v>35</v>
      </c>
    </row>
    <row r="31899" spans="1:25">
      <c r="A31899" s="1">
        <v>43675</v>
      </c>
      <c r="B31899" s="2">
        <v>0.58333333333333337</v>
      </c>
      <c r="C31899" s="3" t="s">
        <v>42</v>
      </c>
      <c r="D31899" s="3" t="s">
        <v>66</v>
      </c>
      <c r="E31899" s="3" t="s">
        <v>59</v>
      </c>
      <c r="F31899" s="3" t="s">
        <v>60</v>
      </c>
      <c r="G31899" s="3" t="s">
        <v>29</v>
      </c>
      <c r="H31899" s="3" t="s">
        <v>73</v>
      </c>
      <c r="I31899" s="3" t="s">
        <v>39</v>
      </c>
      <c r="J31899" s="3" t="s">
        <v>86</v>
      </c>
      <c r="K31899" s="3" t="s">
        <v>46</v>
      </c>
      <c r="L31899" s="3" t="s">
        <v>34</v>
      </c>
      <c r="M31899">
        <v>3</v>
      </c>
      <c r="N31899">
        <v>0</v>
      </c>
      <c r="O31899">
        <v>1</v>
      </c>
      <c r="P31899">
        <v>0</v>
      </c>
      <c r="Q31899">
        <v>2</v>
      </c>
      <c r="R31899">
        <v>0</v>
      </c>
      <c r="S31899">
        <v>1</v>
      </c>
      <c r="T31899">
        <v>3</v>
      </c>
      <c r="U31899">
        <v>-23.428699999999999</v>
      </c>
      <c r="V31899">
        <v>-46.41086</v>
      </c>
      <c r="W31899" s="2">
        <v>0.58333333333333337</v>
      </c>
      <c r="X31899">
        <v>2</v>
      </c>
      <c r="Y31899" s="3" t="s">
        <v>35</v>
      </c>
    </row>
    <row r="31900" spans="1:25">
      <c r="A31900" s="1">
        <v>43675</v>
      </c>
      <c r="B31900" s="2">
        <v>0.66666666666666663</v>
      </c>
      <c r="C31900" s="3" t="s">
        <v>42</v>
      </c>
      <c r="D31900" s="3" t="s">
        <v>94</v>
      </c>
      <c r="E31900" s="3" t="s">
        <v>56</v>
      </c>
      <c r="F31900" s="3" t="s">
        <v>136</v>
      </c>
      <c r="G31900" s="3" t="s">
        <v>45</v>
      </c>
      <c r="H31900" s="3" t="s">
        <v>73</v>
      </c>
      <c r="I31900" s="3" t="s">
        <v>39</v>
      </c>
      <c r="J31900" s="3" t="s">
        <v>54</v>
      </c>
      <c r="K31900" s="3" t="s">
        <v>46</v>
      </c>
      <c r="L31900" s="3" t="s">
        <v>34</v>
      </c>
      <c r="M31900">
        <v>3</v>
      </c>
      <c r="N31900">
        <v>0</v>
      </c>
      <c r="O31900">
        <v>0</v>
      </c>
      <c r="P31900">
        <v>0</v>
      </c>
      <c r="Q31900">
        <v>2</v>
      </c>
      <c r="R31900">
        <v>1</v>
      </c>
      <c r="S31900">
        <v>0</v>
      </c>
      <c r="T31900">
        <v>3</v>
      </c>
      <c r="U31900">
        <v>-23.161529999999999</v>
      </c>
      <c r="V31900">
        <v>-45.804009999999998</v>
      </c>
      <c r="W31900" s="2">
        <v>0.66666666666666663</v>
      </c>
      <c r="X31900">
        <v>2</v>
      </c>
      <c r="Y31900" s="3" t="s">
        <v>35</v>
      </c>
    </row>
    <row r="31901" spans="1:25">
      <c r="A31901" s="1">
        <v>43675</v>
      </c>
      <c r="B31901" s="2">
        <v>0.59027777777777779</v>
      </c>
      <c r="C31901" s="3" t="s">
        <v>25</v>
      </c>
      <c r="D31901" s="3" t="s">
        <v>181</v>
      </c>
      <c r="E31901" s="3" t="s">
        <v>44</v>
      </c>
      <c r="F31901" s="3" t="s">
        <v>28</v>
      </c>
      <c r="G31901" s="3" t="s">
        <v>29</v>
      </c>
      <c r="H31901" s="3" t="s">
        <v>73</v>
      </c>
      <c r="I31901" s="3" t="s">
        <v>31</v>
      </c>
      <c r="J31901" s="3" t="s">
        <v>54</v>
      </c>
      <c r="K31901" s="3" t="s">
        <v>46</v>
      </c>
      <c r="L31901" s="3" t="s">
        <v>61</v>
      </c>
      <c r="M31901">
        <v>2</v>
      </c>
      <c r="N31901">
        <v>0</v>
      </c>
      <c r="O31901">
        <v>2</v>
      </c>
      <c r="P31901">
        <v>0</v>
      </c>
      <c r="Q31901">
        <v>0</v>
      </c>
      <c r="R31901">
        <v>0</v>
      </c>
      <c r="S31901">
        <v>2</v>
      </c>
      <c r="T31901">
        <v>1</v>
      </c>
      <c r="U31901">
        <v>-21.854559999999999</v>
      </c>
      <c r="V31901">
        <v>-41.526220000000002</v>
      </c>
      <c r="W31901" s="2">
        <v>0.625</v>
      </c>
      <c r="X31901">
        <v>2</v>
      </c>
      <c r="Y31901" s="3" t="s">
        <v>35</v>
      </c>
    </row>
    <row r="31902" spans="1:25">
      <c r="A31902" s="1">
        <v>43675</v>
      </c>
      <c r="B31902" s="2">
        <v>0.59027777777777779</v>
      </c>
      <c r="C31902" s="3" t="s">
        <v>57</v>
      </c>
      <c r="D31902" s="3" t="s">
        <v>168</v>
      </c>
      <c r="E31902" s="3" t="s">
        <v>48</v>
      </c>
      <c r="F31902" s="3" t="s">
        <v>38</v>
      </c>
      <c r="G31902" s="3" t="s">
        <v>29</v>
      </c>
      <c r="H31902" s="3" t="s">
        <v>73</v>
      </c>
      <c r="I31902" s="3" t="s">
        <v>31</v>
      </c>
      <c r="J31902" s="3" t="s">
        <v>54</v>
      </c>
      <c r="K31902" s="3" t="s">
        <v>40</v>
      </c>
      <c r="L31902" s="3" t="s">
        <v>41</v>
      </c>
      <c r="M31902">
        <v>5</v>
      </c>
      <c r="N31902">
        <v>0</v>
      </c>
      <c r="O31902">
        <v>0</v>
      </c>
      <c r="P31902">
        <v>2</v>
      </c>
      <c r="Q31902">
        <v>1</v>
      </c>
      <c r="R31902">
        <v>2</v>
      </c>
      <c r="S31902">
        <v>2</v>
      </c>
      <c r="T31902">
        <v>2</v>
      </c>
      <c r="U31902">
        <v>-19.789639999999999</v>
      </c>
      <c r="V31902">
        <v>-43.705329999999996</v>
      </c>
      <c r="W31902" s="2">
        <v>0.625</v>
      </c>
      <c r="X31902">
        <v>2</v>
      </c>
      <c r="Y31902" s="3" t="s">
        <v>35</v>
      </c>
    </row>
    <row r="31903" spans="1:25">
      <c r="A31903" s="1">
        <v>43675</v>
      </c>
      <c r="B31903" s="2">
        <v>0.59027777777777779</v>
      </c>
      <c r="C31903" s="3" t="s">
        <v>25</v>
      </c>
      <c r="D31903" s="3" t="s">
        <v>184</v>
      </c>
      <c r="E31903" s="3" t="s">
        <v>52</v>
      </c>
      <c r="F31903" s="3" t="s">
        <v>53</v>
      </c>
      <c r="G31903" s="3" t="s">
        <v>29</v>
      </c>
      <c r="H31903" s="3" t="s">
        <v>73</v>
      </c>
      <c r="I31903" s="3" t="s">
        <v>39</v>
      </c>
      <c r="J31903" s="3" t="s">
        <v>54</v>
      </c>
      <c r="K31903" s="3" t="s">
        <v>46</v>
      </c>
      <c r="L31903" s="3" t="s">
        <v>34</v>
      </c>
      <c r="M31903">
        <v>1</v>
      </c>
      <c r="N31903">
        <v>0</v>
      </c>
      <c r="O31903">
        <v>1</v>
      </c>
      <c r="P31903">
        <v>0</v>
      </c>
      <c r="Q31903">
        <v>0</v>
      </c>
      <c r="R31903">
        <v>0</v>
      </c>
      <c r="S31903">
        <v>1</v>
      </c>
      <c r="T31903">
        <v>1</v>
      </c>
      <c r="U31903">
        <v>-22.861709999999999</v>
      </c>
      <c r="V31903">
        <v>-43.107140000000001</v>
      </c>
      <c r="W31903" s="2">
        <v>0.625</v>
      </c>
      <c r="X31903">
        <v>2</v>
      </c>
      <c r="Y31903" s="3" t="s">
        <v>35</v>
      </c>
    </row>
    <row r="31904" spans="1:25">
      <c r="A31904" s="1">
        <v>43675</v>
      </c>
      <c r="B31904" s="2">
        <v>0.57986111111111116</v>
      </c>
      <c r="C31904" s="3" t="s">
        <v>42</v>
      </c>
      <c r="D31904" s="3" t="s">
        <v>327</v>
      </c>
      <c r="E31904" s="3" t="s">
        <v>56</v>
      </c>
      <c r="F31904" s="3" t="s">
        <v>79</v>
      </c>
      <c r="G31904" s="3" t="s">
        <v>29</v>
      </c>
      <c r="H31904" s="3" t="s">
        <v>73</v>
      </c>
      <c r="I31904" s="3" t="s">
        <v>31</v>
      </c>
      <c r="J31904" s="3" t="s">
        <v>54</v>
      </c>
      <c r="K31904" s="3" t="s">
        <v>46</v>
      </c>
      <c r="L31904" s="3" t="s">
        <v>34</v>
      </c>
      <c r="M31904">
        <v>2</v>
      </c>
      <c r="N31904">
        <v>0</v>
      </c>
      <c r="O31904">
        <v>1</v>
      </c>
      <c r="P31904">
        <v>0</v>
      </c>
      <c r="Q31904">
        <v>1</v>
      </c>
      <c r="R31904">
        <v>0</v>
      </c>
      <c r="S31904">
        <v>1</v>
      </c>
      <c r="T31904">
        <v>2</v>
      </c>
      <c r="U31904">
        <v>-23.307580000000002</v>
      </c>
      <c r="V31904">
        <v>-46.04533</v>
      </c>
      <c r="W31904" s="2">
        <v>0.58333333333333337</v>
      </c>
      <c r="X31904">
        <v>2</v>
      </c>
      <c r="Y31904" s="3" t="s">
        <v>35</v>
      </c>
    </row>
    <row r="31905" spans="1:25">
      <c r="A31905" s="1">
        <v>43675</v>
      </c>
      <c r="B31905" s="2">
        <v>0.68055555555555558</v>
      </c>
      <c r="C31905" s="3" t="s">
        <v>57</v>
      </c>
      <c r="D31905" s="3" t="s">
        <v>104</v>
      </c>
      <c r="E31905" s="3" t="s">
        <v>48</v>
      </c>
      <c r="F31905" s="3" t="s">
        <v>49</v>
      </c>
      <c r="G31905" s="3" t="s">
        <v>45</v>
      </c>
      <c r="H31905" s="3" t="s">
        <v>73</v>
      </c>
      <c r="I31905" s="3" t="s">
        <v>39</v>
      </c>
      <c r="J31905" s="3" t="s">
        <v>86</v>
      </c>
      <c r="K31905" s="3" t="s">
        <v>40</v>
      </c>
      <c r="L31905" s="3" t="s">
        <v>61</v>
      </c>
      <c r="M31905">
        <v>6</v>
      </c>
      <c r="N31905">
        <v>0</v>
      </c>
      <c r="O31905">
        <v>0</v>
      </c>
      <c r="P31905">
        <v>0</v>
      </c>
      <c r="Q31905">
        <v>6</v>
      </c>
      <c r="R31905">
        <v>0</v>
      </c>
      <c r="S31905">
        <v>0</v>
      </c>
      <c r="T31905">
        <v>2</v>
      </c>
      <c r="U31905">
        <v>-21.429310000000001</v>
      </c>
      <c r="V31905">
        <v>-42.51473</v>
      </c>
      <c r="W31905" s="2">
        <v>0.70833333333333337</v>
      </c>
      <c r="X31905">
        <v>2</v>
      </c>
      <c r="Y31905" s="3" t="s">
        <v>35</v>
      </c>
    </row>
    <row r="31906" spans="1:25">
      <c r="A31906" s="1">
        <v>43675</v>
      </c>
      <c r="B31906" s="2">
        <v>0.55555555555555558</v>
      </c>
      <c r="C31906" s="3" t="s">
        <v>25</v>
      </c>
      <c r="D31906" s="3" t="s">
        <v>112</v>
      </c>
      <c r="E31906" s="3" t="s">
        <v>44</v>
      </c>
      <c r="F31906" s="3" t="s">
        <v>60</v>
      </c>
      <c r="G31906" s="3" t="s">
        <v>29</v>
      </c>
      <c r="H31906" s="3" t="s">
        <v>73</v>
      </c>
      <c r="I31906" s="3" t="s">
        <v>31</v>
      </c>
      <c r="J31906" s="3" t="s">
        <v>86</v>
      </c>
      <c r="K31906" s="3" t="s">
        <v>46</v>
      </c>
      <c r="L31906" s="3" t="s">
        <v>34</v>
      </c>
      <c r="M31906">
        <v>3</v>
      </c>
      <c r="N31906">
        <v>0</v>
      </c>
      <c r="O31906">
        <v>1</v>
      </c>
      <c r="P31906">
        <v>0</v>
      </c>
      <c r="Q31906">
        <v>2</v>
      </c>
      <c r="R31906">
        <v>0</v>
      </c>
      <c r="S31906">
        <v>1</v>
      </c>
      <c r="T31906">
        <v>3</v>
      </c>
      <c r="U31906">
        <v>-22.498460000000001</v>
      </c>
      <c r="V31906">
        <v>-44.233420000000002</v>
      </c>
      <c r="W31906" s="2">
        <v>0.58333333333333337</v>
      </c>
      <c r="X31906">
        <v>2</v>
      </c>
      <c r="Y31906" s="3" t="s">
        <v>35</v>
      </c>
    </row>
    <row r="31907" spans="1:25">
      <c r="A31907" s="1">
        <v>43675</v>
      </c>
      <c r="B31907" s="2">
        <v>0.55555555555555558</v>
      </c>
      <c r="C31907" s="3" t="s">
        <v>95</v>
      </c>
      <c r="D31907" s="3" t="s">
        <v>311</v>
      </c>
      <c r="E31907" s="3" t="s">
        <v>105</v>
      </c>
      <c r="F31907" s="3" t="s">
        <v>28</v>
      </c>
      <c r="G31907" s="3" t="s">
        <v>29</v>
      </c>
      <c r="H31907" s="3" t="s">
        <v>73</v>
      </c>
      <c r="I31907" s="3" t="s">
        <v>31</v>
      </c>
      <c r="J31907" s="3" t="s">
        <v>80</v>
      </c>
      <c r="K31907" s="3" t="s">
        <v>40</v>
      </c>
      <c r="L31907" s="3" t="s">
        <v>34</v>
      </c>
      <c r="M31907">
        <v>1</v>
      </c>
      <c r="N31907">
        <v>0</v>
      </c>
      <c r="O31907">
        <v>1</v>
      </c>
      <c r="P31907">
        <v>0</v>
      </c>
      <c r="Q31907">
        <v>0</v>
      </c>
      <c r="R31907">
        <v>0</v>
      </c>
      <c r="S31907">
        <v>1</v>
      </c>
      <c r="T31907">
        <v>1</v>
      </c>
      <c r="U31907">
        <v>-19.68909</v>
      </c>
      <c r="V31907">
        <v>-40.286960000000001</v>
      </c>
      <c r="W31907" s="2">
        <v>0.58333333333333337</v>
      </c>
      <c r="X31907">
        <v>2</v>
      </c>
      <c r="Y31907" s="3" t="s">
        <v>35</v>
      </c>
    </row>
    <row r="31908" spans="1:25">
      <c r="A31908" s="1">
        <v>43675</v>
      </c>
      <c r="B31908" s="2">
        <v>0.52083333333333337</v>
      </c>
      <c r="C31908" s="3" t="s">
        <v>57</v>
      </c>
      <c r="D31908" s="3" t="s">
        <v>392</v>
      </c>
      <c r="E31908" s="3" t="s">
        <v>59</v>
      </c>
      <c r="F31908" s="3" t="s">
        <v>136</v>
      </c>
      <c r="G31908" s="3" t="s">
        <v>29</v>
      </c>
      <c r="H31908" s="3" t="s">
        <v>73</v>
      </c>
      <c r="I31908" s="3" t="s">
        <v>31</v>
      </c>
      <c r="J31908" s="3" t="s">
        <v>54</v>
      </c>
      <c r="K31908" s="3" t="s">
        <v>40</v>
      </c>
      <c r="L31908" s="3" t="s">
        <v>34</v>
      </c>
      <c r="M31908">
        <v>3</v>
      </c>
      <c r="N31908">
        <v>0</v>
      </c>
      <c r="O31908">
        <v>1</v>
      </c>
      <c r="P31908">
        <v>0</v>
      </c>
      <c r="Q31908">
        <v>2</v>
      </c>
      <c r="R31908">
        <v>0</v>
      </c>
      <c r="S31908">
        <v>1</v>
      </c>
      <c r="T31908">
        <v>3</v>
      </c>
      <c r="U31908">
        <v>-21.730149999999998</v>
      </c>
      <c r="V31908">
        <v>-43.073529999999998</v>
      </c>
      <c r="W31908" s="2">
        <v>0.54166666666666663</v>
      </c>
      <c r="X31908">
        <v>2</v>
      </c>
      <c r="Y31908" s="3" t="s">
        <v>35</v>
      </c>
    </row>
    <row r="31909" spans="1:25">
      <c r="A31909" s="1">
        <v>43675</v>
      </c>
      <c r="B31909" s="2">
        <v>0.51041666666666663</v>
      </c>
      <c r="C31909" s="3" t="s">
        <v>57</v>
      </c>
      <c r="D31909" s="3" t="s">
        <v>121</v>
      </c>
      <c r="E31909" s="3" t="s">
        <v>44</v>
      </c>
      <c r="F31909" s="3" t="s">
        <v>38</v>
      </c>
      <c r="G31909" s="3" t="s">
        <v>50</v>
      </c>
      <c r="H31909" s="3" t="s">
        <v>73</v>
      </c>
      <c r="I31909" s="3" t="s">
        <v>31</v>
      </c>
      <c r="J31909" s="3" t="s">
        <v>54</v>
      </c>
      <c r="K31909" s="3" t="s">
        <v>40</v>
      </c>
      <c r="L31909" s="3" t="s">
        <v>34</v>
      </c>
      <c r="M31909">
        <v>2</v>
      </c>
      <c r="N31909">
        <v>1</v>
      </c>
      <c r="O31909">
        <v>0</v>
      </c>
      <c r="P31909">
        <v>0</v>
      </c>
      <c r="Q31909">
        <v>1</v>
      </c>
      <c r="R31909">
        <v>0</v>
      </c>
      <c r="S31909">
        <v>0</v>
      </c>
      <c r="T31909">
        <v>2</v>
      </c>
      <c r="U31909">
        <v>-21.776679999999999</v>
      </c>
      <c r="V31909">
        <v>-43.623890000000003</v>
      </c>
      <c r="W31909" s="2">
        <v>0.54166666666666663</v>
      </c>
      <c r="X31909">
        <v>2</v>
      </c>
      <c r="Y31909" s="3" t="s">
        <v>35</v>
      </c>
    </row>
    <row r="31910" spans="1:25">
      <c r="A31910" s="1">
        <v>43675</v>
      </c>
      <c r="B31910" s="2">
        <v>0.625</v>
      </c>
      <c r="C31910" s="3" t="s">
        <v>25</v>
      </c>
      <c r="D31910" s="3" t="s">
        <v>266</v>
      </c>
      <c r="E31910" s="3" t="s">
        <v>27</v>
      </c>
      <c r="F31910" s="3" t="s">
        <v>28</v>
      </c>
      <c r="G31910" s="3" t="s">
        <v>29</v>
      </c>
      <c r="H31910" s="3" t="s">
        <v>73</v>
      </c>
      <c r="I31910" s="3" t="s">
        <v>39</v>
      </c>
      <c r="J31910" s="3" t="s">
        <v>54</v>
      </c>
      <c r="K31910" s="3" t="s">
        <v>40</v>
      </c>
      <c r="L31910" s="3" t="s">
        <v>41</v>
      </c>
      <c r="M31910">
        <v>3</v>
      </c>
      <c r="N31910">
        <v>0</v>
      </c>
      <c r="O31910">
        <v>2</v>
      </c>
      <c r="P31910">
        <v>0</v>
      </c>
      <c r="Q31910">
        <v>1</v>
      </c>
      <c r="R31910">
        <v>0</v>
      </c>
      <c r="S31910">
        <v>2</v>
      </c>
      <c r="T31910">
        <v>1</v>
      </c>
      <c r="U31910">
        <v>-22.259640000000001</v>
      </c>
      <c r="V31910">
        <v>-41.841270000000002</v>
      </c>
      <c r="W31910" s="2">
        <v>0.625</v>
      </c>
      <c r="X31910">
        <v>2</v>
      </c>
      <c r="Y31910" s="3" t="s">
        <v>35</v>
      </c>
    </row>
    <row r="31911" spans="1:25">
      <c r="A31911" s="1">
        <v>43675</v>
      </c>
      <c r="B31911" s="2">
        <v>0.49305555555555558</v>
      </c>
      <c r="C31911" s="3" t="s">
        <v>25</v>
      </c>
      <c r="D31911" s="3" t="s">
        <v>62</v>
      </c>
      <c r="E31911" s="3" t="s">
        <v>56</v>
      </c>
      <c r="F31911" s="3" t="s">
        <v>136</v>
      </c>
      <c r="G31911" s="3" t="s">
        <v>29</v>
      </c>
      <c r="H31911" s="3" t="s">
        <v>73</v>
      </c>
      <c r="I31911" s="3" t="s">
        <v>39</v>
      </c>
      <c r="J31911" s="3" t="s">
        <v>54</v>
      </c>
      <c r="K31911" s="3" t="s">
        <v>33</v>
      </c>
      <c r="L31911" s="3" t="s">
        <v>34</v>
      </c>
      <c r="M31911">
        <v>3</v>
      </c>
      <c r="N31911">
        <v>0</v>
      </c>
      <c r="O31911">
        <v>2</v>
      </c>
      <c r="P31911">
        <v>0</v>
      </c>
      <c r="Q31911">
        <v>1</v>
      </c>
      <c r="R31911">
        <v>0</v>
      </c>
      <c r="S31911">
        <v>2</v>
      </c>
      <c r="T31911">
        <v>3</v>
      </c>
      <c r="U31911">
        <v>-22.691870000000002</v>
      </c>
      <c r="V31911">
        <v>-43.28745</v>
      </c>
      <c r="W31911" s="2">
        <v>0.5</v>
      </c>
      <c r="X31911">
        <v>2</v>
      </c>
      <c r="Y31911" s="3" t="s">
        <v>35</v>
      </c>
    </row>
    <row r="31912" spans="1:25">
      <c r="A31912" s="1">
        <v>43647</v>
      </c>
      <c r="B31912" s="2">
        <v>0.25</v>
      </c>
      <c r="C31912" s="3" t="s">
        <v>57</v>
      </c>
      <c r="D31912" s="3" t="s">
        <v>259</v>
      </c>
      <c r="E31912" s="3" t="s">
        <v>56</v>
      </c>
      <c r="F31912" s="3" t="s">
        <v>60</v>
      </c>
      <c r="G31912" s="3" t="s">
        <v>29</v>
      </c>
      <c r="H31912" s="3" t="s">
        <v>30</v>
      </c>
      <c r="I31912" s="3" t="s">
        <v>31</v>
      </c>
      <c r="J31912" s="3" t="s">
        <v>54</v>
      </c>
      <c r="K31912" s="3" t="s">
        <v>46</v>
      </c>
      <c r="L31912" s="3" t="s">
        <v>34</v>
      </c>
      <c r="M31912">
        <v>4</v>
      </c>
      <c r="N31912">
        <v>0</v>
      </c>
      <c r="O31912">
        <v>2</v>
      </c>
      <c r="P31912">
        <v>0</v>
      </c>
      <c r="Q31912">
        <v>2</v>
      </c>
      <c r="R31912">
        <v>0</v>
      </c>
      <c r="S31912">
        <v>2</v>
      </c>
      <c r="T31912">
        <v>2</v>
      </c>
      <c r="U31912">
        <v>-22.411919999999999</v>
      </c>
      <c r="V31912">
        <v>-45.961770000000001</v>
      </c>
      <c r="W31912" s="2">
        <v>0.25</v>
      </c>
      <c r="X31912">
        <v>2</v>
      </c>
      <c r="Y31912" s="3" t="s">
        <v>35</v>
      </c>
    </row>
    <row r="31913" spans="1:25">
      <c r="A31913" s="1">
        <v>43675</v>
      </c>
      <c r="B31913" s="2">
        <v>0.45833333333333331</v>
      </c>
      <c r="C31913" s="3" t="s">
        <v>57</v>
      </c>
      <c r="D31913" s="3" t="s">
        <v>166</v>
      </c>
      <c r="E31913" s="3" t="s">
        <v>56</v>
      </c>
      <c r="F31913" s="3" t="s">
        <v>49</v>
      </c>
      <c r="G31913" s="3" t="s">
        <v>29</v>
      </c>
      <c r="H31913" s="3" t="s">
        <v>73</v>
      </c>
      <c r="I31913" s="3" t="s">
        <v>39</v>
      </c>
      <c r="J31913" s="3" t="s">
        <v>54</v>
      </c>
      <c r="K31913" s="3" t="s">
        <v>40</v>
      </c>
      <c r="L31913" s="3" t="s">
        <v>34</v>
      </c>
      <c r="M31913">
        <v>2</v>
      </c>
      <c r="N31913">
        <v>0</v>
      </c>
      <c r="O31913">
        <v>1</v>
      </c>
      <c r="P31913">
        <v>0</v>
      </c>
      <c r="Q31913">
        <v>1</v>
      </c>
      <c r="R31913">
        <v>0</v>
      </c>
      <c r="S31913">
        <v>1</v>
      </c>
      <c r="T31913">
        <v>2</v>
      </c>
      <c r="U31913">
        <v>-21.12839</v>
      </c>
      <c r="V31913">
        <v>-42.366799999999998</v>
      </c>
      <c r="W31913" s="2">
        <v>0.45833333333333331</v>
      </c>
      <c r="X31913">
        <v>2</v>
      </c>
      <c r="Y31913" s="3" t="s">
        <v>35</v>
      </c>
    </row>
    <row r="31914" spans="1:25">
      <c r="A31914" s="1">
        <v>43675</v>
      </c>
      <c r="B31914" s="2">
        <v>0.40625</v>
      </c>
      <c r="C31914" s="3" t="s">
        <v>57</v>
      </c>
      <c r="D31914" s="3" t="s">
        <v>168</v>
      </c>
      <c r="E31914" s="3" t="s">
        <v>56</v>
      </c>
      <c r="F31914" s="3" t="s">
        <v>60</v>
      </c>
      <c r="G31914" s="3" t="s">
        <v>29</v>
      </c>
      <c r="H31914" s="3" t="s">
        <v>73</v>
      </c>
      <c r="I31914" s="3" t="s">
        <v>39</v>
      </c>
      <c r="J31914" s="3" t="s">
        <v>54</v>
      </c>
      <c r="K31914" s="3" t="s">
        <v>40</v>
      </c>
      <c r="L31914" s="3" t="s">
        <v>34</v>
      </c>
      <c r="M31914">
        <v>3</v>
      </c>
      <c r="N31914">
        <v>0</v>
      </c>
      <c r="O31914">
        <v>2</v>
      </c>
      <c r="P31914">
        <v>0</v>
      </c>
      <c r="Q31914">
        <v>1</v>
      </c>
      <c r="R31914">
        <v>0</v>
      </c>
      <c r="S31914">
        <v>2</v>
      </c>
      <c r="T31914">
        <v>2</v>
      </c>
      <c r="U31914">
        <v>-19.834479999999999</v>
      </c>
      <c r="V31914">
        <v>-43.850119999999997</v>
      </c>
      <c r="W31914" s="2">
        <v>0.41666666666666669</v>
      </c>
      <c r="X31914">
        <v>2</v>
      </c>
      <c r="Y31914" s="3" t="s">
        <v>35</v>
      </c>
    </row>
    <row r="31915" spans="1:25">
      <c r="A31915" s="1">
        <v>43671</v>
      </c>
      <c r="B31915" s="2">
        <v>0.24305555555555555</v>
      </c>
      <c r="C31915" s="3" t="s">
        <v>57</v>
      </c>
      <c r="D31915" s="3" t="s">
        <v>232</v>
      </c>
      <c r="E31915" s="3" t="s">
        <v>56</v>
      </c>
      <c r="F31915" s="3" t="s">
        <v>38</v>
      </c>
      <c r="G31915" s="3" t="s">
        <v>29</v>
      </c>
      <c r="H31915" s="3" t="s">
        <v>30</v>
      </c>
      <c r="I31915" s="3" t="s">
        <v>39</v>
      </c>
      <c r="J31915" s="3" t="s">
        <v>54</v>
      </c>
      <c r="K31915" s="3" t="s">
        <v>40</v>
      </c>
      <c r="L31915" s="3" t="s">
        <v>34</v>
      </c>
      <c r="M31915">
        <v>2</v>
      </c>
      <c r="N31915">
        <v>0</v>
      </c>
      <c r="O31915">
        <v>0</v>
      </c>
      <c r="P31915">
        <v>1</v>
      </c>
      <c r="Q31915">
        <v>1</v>
      </c>
      <c r="R31915">
        <v>0</v>
      </c>
      <c r="S31915">
        <v>1</v>
      </c>
      <c r="T31915">
        <v>2</v>
      </c>
      <c r="U31915">
        <v>-20.060839999999999</v>
      </c>
      <c r="V31915">
        <v>-43.977159999999998</v>
      </c>
      <c r="W31915" s="2">
        <v>0.25</v>
      </c>
      <c r="X31915">
        <v>5</v>
      </c>
      <c r="Y31915" s="3" t="s">
        <v>215</v>
      </c>
    </row>
    <row r="31916" spans="1:25">
      <c r="A31916" s="1">
        <v>43674</v>
      </c>
      <c r="B31916" s="2">
        <v>0.16666666666666666</v>
      </c>
      <c r="C31916" s="3" t="s">
        <v>57</v>
      </c>
      <c r="D31916" s="3" t="s">
        <v>228</v>
      </c>
      <c r="E31916" s="3" t="s">
        <v>56</v>
      </c>
      <c r="F31916" s="3" t="s">
        <v>90</v>
      </c>
      <c r="G31916" s="3" t="s">
        <v>29</v>
      </c>
      <c r="H31916" s="3" t="s">
        <v>30</v>
      </c>
      <c r="I31916" s="3" t="s">
        <v>39</v>
      </c>
      <c r="J31916" s="3" t="s">
        <v>32</v>
      </c>
      <c r="K31916" s="3" t="s">
        <v>40</v>
      </c>
      <c r="L31916" s="3" t="s">
        <v>41</v>
      </c>
      <c r="M31916">
        <v>3</v>
      </c>
      <c r="N31916">
        <v>0</v>
      </c>
      <c r="O31916">
        <v>3</v>
      </c>
      <c r="P31916">
        <v>0</v>
      </c>
      <c r="Q31916">
        <v>0</v>
      </c>
      <c r="R31916">
        <v>0</v>
      </c>
      <c r="S31916">
        <v>3</v>
      </c>
      <c r="T31916">
        <v>1</v>
      </c>
      <c r="U31916">
        <v>-18.409849999999999</v>
      </c>
      <c r="V31916">
        <v>-41.820219999999999</v>
      </c>
      <c r="W31916" s="2">
        <v>0.16666666666666666</v>
      </c>
      <c r="X31916">
        <v>1</v>
      </c>
      <c r="Y31916" s="3" t="s">
        <v>281</v>
      </c>
    </row>
    <row r="31917" spans="1:25">
      <c r="A31917" s="1">
        <v>43675</v>
      </c>
      <c r="B31917" s="2">
        <v>0.41666666666666669</v>
      </c>
      <c r="C31917" s="3" t="s">
        <v>57</v>
      </c>
      <c r="D31917" s="3" t="s">
        <v>343</v>
      </c>
      <c r="E31917" s="3" t="s">
        <v>172</v>
      </c>
      <c r="F31917" s="3" t="s">
        <v>79</v>
      </c>
      <c r="G31917" s="3" t="s">
        <v>29</v>
      </c>
      <c r="H31917" s="3" t="s">
        <v>73</v>
      </c>
      <c r="I31917" s="3" t="s">
        <v>39</v>
      </c>
      <c r="J31917" s="3" t="s">
        <v>54</v>
      </c>
      <c r="K31917" s="3" t="s">
        <v>40</v>
      </c>
      <c r="L31917" s="3" t="s">
        <v>34</v>
      </c>
      <c r="M31917">
        <v>3</v>
      </c>
      <c r="N31917">
        <v>0</v>
      </c>
      <c r="O31917">
        <v>1</v>
      </c>
      <c r="P31917">
        <v>0</v>
      </c>
      <c r="Q31917">
        <v>2</v>
      </c>
      <c r="R31917">
        <v>0</v>
      </c>
      <c r="S31917">
        <v>1</v>
      </c>
      <c r="T31917">
        <v>3</v>
      </c>
      <c r="U31917">
        <v>-18.899470000000001</v>
      </c>
      <c r="V31917">
        <v>-49.043660000000003</v>
      </c>
      <c r="W31917" s="2">
        <v>0.41666666666666669</v>
      </c>
      <c r="X31917">
        <v>2</v>
      </c>
      <c r="Y31917" s="3" t="s">
        <v>35</v>
      </c>
    </row>
    <row r="31918" spans="1:25">
      <c r="A31918" s="1">
        <v>43675</v>
      </c>
      <c r="B31918" s="2">
        <v>0.37847222222222221</v>
      </c>
      <c r="C31918" s="3" t="s">
        <v>42</v>
      </c>
      <c r="D31918" s="3" t="s">
        <v>72</v>
      </c>
      <c r="E31918" s="3" t="s">
        <v>88</v>
      </c>
      <c r="F31918" s="3" t="s">
        <v>64</v>
      </c>
      <c r="G31918" s="3" t="s">
        <v>29</v>
      </c>
      <c r="H31918" s="3" t="s">
        <v>73</v>
      </c>
      <c r="I31918" s="3" t="s">
        <v>39</v>
      </c>
      <c r="J31918" s="3" t="s">
        <v>54</v>
      </c>
      <c r="K31918" s="3" t="s">
        <v>46</v>
      </c>
      <c r="L31918" s="3" t="s">
        <v>34</v>
      </c>
      <c r="M31918">
        <v>4</v>
      </c>
      <c r="N31918">
        <v>0</v>
      </c>
      <c r="O31918">
        <v>3</v>
      </c>
      <c r="P31918">
        <v>0</v>
      </c>
      <c r="Q31918">
        <v>1</v>
      </c>
      <c r="R31918">
        <v>0</v>
      </c>
      <c r="S31918">
        <v>3</v>
      </c>
      <c r="T31918">
        <v>1</v>
      </c>
      <c r="U31918">
        <v>-23.071560000000002</v>
      </c>
      <c r="V31918">
        <v>-45.644590000000001</v>
      </c>
      <c r="W31918" s="2">
        <v>0.41666666666666669</v>
      </c>
      <c r="X31918">
        <v>2</v>
      </c>
      <c r="Y31918" s="3" t="s">
        <v>35</v>
      </c>
    </row>
    <row r="31919" spans="1:25">
      <c r="A31919" s="1">
        <v>43675</v>
      </c>
      <c r="B31919" s="2">
        <v>0.52777777777777779</v>
      </c>
      <c r="C31919" s="3" t="s">
        <v>57</v>
      </c>
      <c r="D31919" s="3" t="s">
        <v>341</v>
      </c>
      <c r="E31919" s="3" t="s">
        <v>56</v>
      </c>
      <c r="F31919" s="3" t="s">
        <v>60</v>
      </c>
      <c r="G31919" s="3" t="s">
        <v>29</v>
      </c>
      <c r="H31919" s="3" t="s">
        <v>73</v>
      </c>
      <c r="I31919" s="3" t="s">
        <v>39</v>
      </c>
      <c r="J31919" s="3" t="s">
        <v>54</v>
      </c>
      <c r="K31919" s="3" t="s">
        <v>40</v>
      </c>
      <c r="L31919" s="3" t="s">
        <v>34</v>
      </c>
      <c r="M31919">
        <v>2</v>
      </c>
      <c r="N31919">
        <v>0</v>
      </c>
      <c r="O31919">
        <v>1</v>
      </c>
      <c r="P31919">
        <v>0</v>
      </c>
      <c r="Q31919">
        <v>1</v>
      </c>
      <c r="R31919">
        <v>0</v>
      </c>
      <c r="S31919">
        <v>1</v>
      </c>
      <c r="T31919">
        <v>2</v>
      </c>
      <c r="U31919">
        <v>-19.818390000000001</v>
      </c>
      <c r="V31919">
        <v>-42.136519999999997</v>
      </c>
      <c r="W31919" s="2">
        <v>0.54166666666666663</v>
      </c>
      <c r="X31919">
        <v>2</v>
      </c>
      <c r="Y31919" s="3" t="s">
        <v>35</v>
      </c>
    </row>
    <row r="31920" spans="1:25">
      <c r="A31920" s="1">
        <v>43675</v>
      </c>
      <c r="B31920" s="2">
        <v>0.4375</v>
      </c>
      <c r="C31920" s="3" t="s">
        <v>25</v>
      </c>
      <c r="D31920" s="3" t="s">
        <v>36</v>
      </c>
      <c r="E31920" s="3" t="s">
        <v>56</v>
      </c>
      <c r="F31920" s="3" t="s">
        <v>136</v>
      </c>
      <c r="G31920" s="3" t="s">
        <v>29</v>
      </c>
      <c r="H31920" s="3" t="s">
        <v>73</v>
      </c>
      <c r="I31920" s="3" t="s">
        <v>39</v>
      </c>
      <c r="J31920" s="3" t="s">
        <v>86</v>
      </c>
      <c r="K31920" s="3" t="s">
        <v>46</v>
      </c>
      <c r="L31920" s="3" t="s">
        <v>61</v>
      </c>
      <c r="M31920">
        <v>3</v>
      </c>
      <c r="N31920">
        <v>0</v>
      </c>
      <c r="O31920">
        <v>1</v>
      </c>
      <c r="P31920">
        <v>0</v>
      </c>
      <c r="Q31920">
        <v>2</v>
      </c>
      <c r="R31920">
        <v>0</v>
      </c>
      <c r="S31920">
        <v>1</v>
      </c>
      <c r="T31920">
        <v>3</v>
      </c>
      <c r="U31920">
        <v>-22.754090000000001</v>
      </c>
      <c r="V31920">
        <v>-42.824919999999999</v>
      </c>
      <c r="W31920" s="2">
        <v>0.45833333333333331</v>
      </c>
      <c r="X31920">
        <v>2</v>
      </c>
      <c r="Y31920" s="3" t="s">
        <v>35</v>
      </c>
    </row>
    <row r="31921" spans="1:25">
      <c r="A31921" s="1">
        <v>43675</v>
      </c>
      <c r="B31921" s="2">
        <v>0.42708333333333331</v>
      </c>
      <c r="C31921" s="3" t="s">
        <v>57</v>
      </c>
      <c r="D31921" s="3" t="s">
        <v>258</v>
      </c>
      <c r="E31921" s="3" t="s">
        <v>59</v>
      </c>
      <c r="F31921" s="3" t="s">
        <v>60</v>
      </c>
      <c r="G31921" s="3" t="s">
        <v>29</v>
      </c>
      <c r="H31921" s="3" t="s">
        <v>73</v>
      </c>
      <c r="I31921" s="3" t="s">
        <v>39</v>
      </c>
      <c r="J31921" s="3" t="s">
        <v>54</v>
      </c>
      <c r="K31921" s="3" t="s">
        <v>40</v>
      </c>
      <c r="L31921" s="3" t="s">
        <v>34</v>
      </c>
      <c r="M31921">
        <v>2</v>
      </c>
      <c r="N31921">
        <v>0</v>
      </c>
      <c r="O31921">
        <v>1</v>
      </c>
      <c r="P31921">
        <v>0</v>
      </c>
      <c r="Q31921">
        <v>1</v>
      </c>
      <c r="R31921">
        <v>0</v>
      </c>
      <c r="S31921">
        <v>1</v>
      </c>
      <c r="T31921">
        <v>2</v>
      </c>
      <c r="U31921">
        <v>-18.901299999999999</v>
      </c>
      <c r="V31921">
        <v>-41.944920000000003</v>
      </c>
      <c r="W31921" s="2">
        <v>0.45833333333333331</v>
      </c>
      <c r="X31921">
        <v>2</v>
      </c>
      <c r="Y31921" s="3" t="s">
        <v>35</v>
      </c>
    </row>
    <row r="31922" spans="1:25">
      <c r="A31922" s="1">
        <v>43675</v>
      </c>
      <c r="B31922" s="2">
        <v>0.5625</v>
      </c>
      <c r="C31922" s="3" t="s">
        <v>57</v>
      </c>
      <c r="D31922" s="3" t="s">
        <v>141</v>
      </c>
      <c r="E31922" s="3" t="s">
        <v>27</v>
      </c>
      <c r="F31922" s="3" t="s">
        <v>28</v>
      </c>
      <c r="G31922" s="3" t="s">
        <v>29</v>
      </c>
      <c r="H31922" s="3" t="s">
        <v>73</v>
      </c>
      <c r="I31922" s="3" t="s">
        <v>39</v>
      </c>
      <c r="J31922" s="3" t="s">
        <v>54</v>
      </c>
      <c r="K31922" s="3" t="s">
        <v>40</v>
      </c>
      <c r="L31922" s="3" t="s">
        <v>34</v>
      </c>
      <c r="M31922">
        <v>1</v>
      </c>
      <c r="N31922">
        <v>0</v>
      </c>
      <c r="O31922">
        <v>0</v>
      </c>
      <c r="P31922">
        <v>1</v>
      </c>
      <c r="Q31922">
        <v>0</v>
      </c>
      <c r="R31922">
        <v>0</v>
      </c>
      <c r="S31922">
        <v>1</v>
      </c>
      <c r="T31922">
        <v>1</v>
      </c>
      <c r="U31922">
        <v>-19.573219999999999</v>
      </c>
      <c r="V31922">
        <v>-46.663220000000003</v>
      </c>
      <c r="W31922" s="2">
        <v>0.58333333333333337</v>
      </c>
      <c r="X31922">
        <v>2</v>
      </c>
      <c r="Y31922" s="3" t="s">
        <v>35</v>
      </c>
    </row>
    <row r="31923" spans="1:25">
      <c r="A31923" s="1">
        <v>43675</v>
      </c>
      <c r="B31923" s="2">
        <v>0.34375</v>
      </c>
      <c r="C31923" s="3" t="s">
        <v>57</v>
      </c>
      <c r="D31923" s="3" t="s">
        <v>245</v>
      </c>
      <c r="E31923" s="3" t="s">
        <v>212</v>
      </c>
      <c r="F31923" s="3" t="s">
        <v>60</v>
      </c>
      <c r="G31923" s="3" t="s">
        <v>29</v>
      </c>
      <c r="H31923" s="3" t="s">
        <v>73</v>
      </c>
      <c r="I31923" s="3" t="s">
        <v>31</v>
      </c>
      <c r="J31923" s="3" t="s">
        <v>54</v>
      </c>
      <c r="K31923" s="3" t="s">
        <v>46</v>
      </c>
      <c r="L31923" s="3" t="s">
        <v>34</v>
      </c>
      <c r="M31923">
        <v>2</v>
      </c>
      <c r="N31923">
        <v>0</v>
      </c>
      <c r="O31923">
        <v>1</v>
      </c>
      <c r="P31923">
        <v>0</v>
      </c>
      <c r="Q31923">
        <v>1</v>
      </c>
      <c r="R31923">
        <v>0</v>
      </c>
      <c r="S31923">
        <v>1</v>
      </c>
      <c r="T31923">
        <v>2</v>
      </c>
      <c r="U31923">
        <v>-19.9575</v>
      </c>
      <c r="V31923">
        <v>-44.079000000000001</v>
      </c>
      <c r="W31923" s="2">
        <v>0.375</v>
      </c>
      <c r="X31923">
        <v>2</v>
      </c>
      <c r="Y31923" s="3" t="s">
        <v>35</v>
      </c>
    </row>
    <row r="31924" spans="1:25">
      <c r="A31924" s="1">
        <v>43675</v>
      </c>
      <c r="B31924" s="2">
        <v>0.35416666666666669</v>
      </c>
      <c r="C31924" s="3" t="s">
        <v>25</v>
      </c>
      <c r="D31924" s="3" t="s">
        <v>47</v>
      </c>
      <c r="E31924" s="3" t="s">
        <v>56</v>
      </c>
      <c r="F31924" s="3" t="s">
        <v>60</v>
      </c>
      <c r="G31924" s="3" t="s">
        <v>29</v>
      </c>
      <c r="H31924" s="3" t="s">
        <v>73</v>
      </c>
      <c r="I31924" s="3" t="s">
        <v>39</v>
      </c>
      <c r="J31924" s="3" t="s">
        <v>54</v>
      </c>
      <c r="K31924" s="3" t="s">
        <v>33</v>
      </c>
      <c r="L31924" s="3" t="s">
        <v>34</v>
      </c>
      <c r="M31924">
        <v>4</v>
      </c>
      <c r="N31924">
        <v>0</v>
      </c>
      <c r="O31924">
        <v>1</v>
      </c>
      <c r="P31924">
        <v>0</v>
      </c>
      <c r="Q31924">
        <v>3</v>
      </c>
      <c r="R31924">
        <v>0</v>
      </c>
      <c r="S31924">
        <v>1</v>
      </c>
      <c r="T31924">
        <v>3</v>
      </c>
      <c r="U31924">
        <v>-22.783950000000001</v>
      </c>
      <c r="V31924">
        <v>-43.381950000000003</v>
      </c>
      <c r="W31924" s="2">
        <v>0.375</v>
      </c>
      <c r="X31924">
        <v>2</v>
      </c>
      <c r="Y31924" s="3" t="s">
        <v>35</v>
      </c>
    </row>
    <row r="31925" spans="1:25">
      <c r="A31925" s="1">
        <v>43675</v>
      </c>
      <c r="B31925" s="2">
        <v>0.375</v>
      </c>
      <c r="C31925" s="3" t="s">
        <v>57</v>
      </c>
      <c r="D31925" s="3" t="s">
        <v>245</v>
      </c>
      <c r="E31925" s="3" t="s">
        <v>56</v>
      </c>
      <c r="F31925" s="3" t="s">
        <v>49</v>
      </c>
      <c r="G31925" s="3" t="s">
        <v>29</v>
      </c>
      <c r="H31925" s="3" t="s">
        <v>73</v>
      </c>
      <c r="I31925" s="3" t="s">
        <v>39</v>
      </c>
      <c r="J31925" s="3" t="s">
        <v>54</v>
      </c>
      <c r="K31925" s="3" t="s">
        <v>46</v>
      </c>
      <c r="L31925" s="3" t="s">
        <v>34</v>
      </c>
      <c r="M31925">
        <v>2</v>
      </c>
      <c r="N31925">
        <v>0</v>
      </c>
      <c r="O31925">
        <v>0</v>
      </c>
      <c r="P31925">
        <v>1</v>
      </c>
      <c r="Q31925">
        <v>1</v>
      </c>
      <c r="R31925">
        <v>0</v>
      </c>
      <c r="S31925">
        <v>1</v>
      </c>
      <c r="T31925">
        <v>2</v>
      </c>
      <c r="U31925">
        <v>-19.774640000000002</v>
      </c>
      <c r="V31925">
        <v>-44.123220000000003</v>
      </c>
      <c r="W31925" s="2">
        <v>0.375</v>
      </c>
      <c r="X31925">
        <v>2</v>
      </c>
      <c r="Y31925" s="3" t="s">
        <v>35</v>
      </c>
    </row>
    <row r="31926" spans="1:25">
      <c r="A31926" s="1">
        <v>43675</v>
      </c>
      <c r="B31926" s="2">
        <v>0.3125</v>
      </c>
      <c r="C31926" s="3" t="s">
        <v>42</v>
      </c>
      <c r="D31926" s="3" t="s">
        <v>337</v>
      </c>
      <c r="E31926" s="3" t="s">
        <v>108</v>
      </c>
      <c r="F31926" s="3" t="s">
        <v>118</v>
      </c>
      <c r="G31926" s="3" t="s">
        <v>45</v>
      </c>
      <c r="H31926" s="3" t="s">
        <v>73</v>
      </c>
      <c r="I31926" s="3" t="s">
        <v>31</v>
      </c>
      <c r="J31926" s="3" t="s">
        <v>86</v>
      </c>
      <c r="K31926" s="3" t="s">
        <v>40</v>
      </c>
      <c r="L31926" s="3" t="s">
        <v>61</v>
      </c>
      <c r="M31926">
        <v>3</v>
      </c>
      <c r="N31926">
        <v>0</v>
      </c>
      <c r="O31926">
        <v>0</v>
      </c>
      <c r="P31926">
        <v>0</v>
      </c>
      <c r="Q31926">
        <v>3</v>
      </c>
      <c r="R31926">
        <v>0</v>
      </c>
      <c r="S31926">
        <v>0</v>
      </c>
      <c r="T31926">
        <v>1</v>
      </c>
      <c r="U31926">
        <v>-21.08821</v>
      </c>
      <c r="V31926">
        <v>-49.674550000000004</v>
      </c>
      <c r="W31926" s="2">
        <v>0.33333333333333331</v>
      </c>
      <c r="X31926">
        <v>2</v>
      </c>
      <c r="Y31926" s="3" t="s">
        <v>35</v>
      </c>
    </row>
    <row r="31927" spans="1:25">
      <c r="A31927" s="1">
        <v>43675</v>
      </c>
      <c r="B31927" s="2">
        <v>0.29166666666666669</v>
      </c>
      <c r="C31927" s="3" t="s">
        <v>25</v>
      </c>
      <c r="D31927" s="3" t="s">
        <v>51</v>
      </c>
      <c r="E31927" s="3" t="s">
        <v>27</v>
      </c>
      <c r="F31927" s="3" t="s">
        <v>38</v>
      </c>
      <c r="G31927" s="3" t="s">
        <v>29</v>
      </c>
      <c r="H31927" s="3" t="s">
        <v>73</v>
      </c>
      <c r="I31927" s="3" t="s">
        <v>39</v>
      </c>
      <c r="J31927" s="3" t="s">
        <v>32</v>
      </c>
      <c r="K31927" s="3" t="s">
        <v>40</v>
      </c>
      <c r="L31927" s="3" t="s">
        <v>34</v>
      </c>
      <c r="M31927">
        <v>3</v>
      </c>
      <c r="N31927">
        <v>0</v>
      </c>
      <c r="O31927">
        <v>2</v>
      </c>
      <c r="P31927">
        <v>0</v>
      </c>
      <c r="Q31927">
        <v>1</v>
      </c>
      <c r="R31927">
        <v>0</v>
      </c>
      <c r="S31927">
        <v>2</v>
      </c>
      <c r="T31927">
        <v>2</v>
      </c>
      <c r="U31927">
        <v>-22.381699999999999</v>
      </c>
      <c r="V31927">
        <v>-42.95478</v>
      </c>
      <c r="W31927" s="2">
        <v>0.29166666666666669</v>
      </c>
      <c r="X31927">
        <v>2</v>
      </c>
      <c r="Y31927" s="3" t="s">
        <v>35</v>
      </c>
    </row>
    <row r="31928" spans="1:25">
      <c r="A31928" s="1">
        <v>43675</v>
      </c>
      <c r="B31928" s="2">
        <v>0.2638888888888889</v>
      </c>
      <c r="C31928" s="3" t="s">
        <v>57</v>
      </c>
      <c r="D31928" s="3" t="s">
        <v>421</v>
      </c>
      <c r="E31928" s="3" t="s">
        <v>56</v>
      </c>
      <c r="F31928" s="3" t="s">
        <v>49</v>
      </c>
      <c r="G31928" s="3" t="s">
        <v>29</v>
      </c>
      <c r="H31928" s="3" t="s">
        <v>113</v>
      </c>
      <c r="I31928" s="3" t="s">
        <v>31</v>
      </c>
      <c r="J31928" s="3" t="s">
        <v>54</v>
      </c>
      <c r="K31928" s="3" t="s">
        <v>46</v>
      </c>
      <c r="L31928" s="3" t="s">
        <v>34</v>
      </c>
      <c r="M31928">
        <v>2</v>
      </c>
      <c r="N31928">
        <v>0</v>
      </c>
      <c r="O31928">
        <v>1</v>
      </c>
      <c r="P31928">
        <v>0</v>
      </c>
      <c r="Q31928">
        <v>1</v>
      </c>
      <c r="R31928">
        <v>0</v>
      </c>
      <c r="S31928">
        <v>1</v>
      </c>
      <c r="T31928">
        <v>2</v>
      </c>
      <c r="U31928">
        <v>-20.077380000000002</v>
      </c>
      <c r="V31928">
        <v>-44.304340000000003</v>
      </c>
      <c r="W31928" s="2">
        <v>0.29166666666666669</v>
      </c>
      <c r="X31928">
        <v>2</v>
      </c>
      <c r="Y31928" s="3" t="s">
        <v>35</v>
      </c>
    </row>
    <row r="31929" spans="1:25">
      <c r="A31929" s="1">
        <v>43675</v>
      </c>
      <c r="B31929" s="2">
        <v>0.35416666666666669</v>
      </c>
      <c r="C31929" s="3" t="s">
        <v>57</v>
      </c>
      <c r="D31929" s="3" t="s">
        <v>82</v>
      </c>
      <c r="E31929" s="3" t="s">
        <v>172</v>
      </c>
      <c r="F31929" s="3" t="s">
        <v>49</v>
      </c>
      <c r="G31929" s="3" t="s">
        <v>29</v>
      </c>
      <c r="H31929" s="3" t="s">
        <v>73</v>
      </c>
      <c r="I31929" s="3" t="s">
        <v>39</v>
      </c>
      <c r="J31929" s="3" t="s">
        <v>124</v>
      </c>
      <c r="K31929" s="3" t="s">
        <v>40</v>
      </c>
      <c r="L31929" s="3" t="s">
        <v>34</v>
      </c>
      <c r="M31929">
        <v>4</v>
      </c>
      <c r="N31929">
        <v>0</v>
      </c>
      <c r="O31929">
        <v>4</v>
      </c>
      <c r="P31929">
        <v>0</v>
      </c>
      <c r="Q31929">
        <v>0</v>
      </c>
      <c r="R31929">
        <v>0</v>
      </c>
      <c r="S31929">
        <v>4</v>
      </c>
      <c r="T31929">
        <v>2</v>
      </c>
      <c r="U31929">
        <v>-17.910170000000001</v>
      </c>
      <c r="V31929">
        <v>-41.525640000000003</v>
      </c>
      <c r="W31929" s="2">
        <v>0.375</v>
      </c>
      <c r="X31929">
        <v>2</v>
      </c>
      <c r="Y31929" s="3" t="s">
        <v>35</v>
      </c>
    </row>
    <row r="31930" spans="1:25">
      <c r="A31930" s="1">
        <v>43675</v>
      </c>
      <c r="B31930" s="2">
        <v>0.22569444444444445</v>
      </c>
      <c r="C31930" s="3" t="s">
        <v>42</v>
      </c>
      <c r="D31930" s="3" t="s">
        <v>100</v>
      </c>
      <c r="E31930" s="3" t="s">
        <v>59</v>
      </c>
      <c r="F31930" s="3" t="s">
        <v>60</v>
      </c>
      <c r="G31930" s="3" t="s">
        <v>29</v>
      </c>
      <c r="H31930" s="3" t="s">
        <v>113</v>
      </c>
      <c r="I31930" s="3" t="s">
        <v>31</v>
      </c>
      <c r="J31930" s="3" t="s">
        <v>54</v>
      </c>
      <c r="K31930" s="3" t="s">
        <v>40</v>
      </c>
      <c r="L31930" s="3" t="s">
        <v>34</v>
      </c>
      <c r="M31930">
        <v>3</v>
      </c>
      <c r="N31930">
        <v>0</v>
      </c>
      <c r="O31930">
        <v>1</v>
      </c>
      <c r="P31930">
        <v>0</v>
      </c>
      <c r="Q31930">
        <v>2</v>
      </c>
      <c r="R31930">
        <v>0</v>
      </c>
      <c r="S31930">
        <v>1</v>
      </c>
      <c r="T31930">
        <v>2</v>
      </c>
      <c r="U31930">
        <v>-23.422219999999999</v>
      </c>
      <c r="V31930">
        <v>-46.393279999999997</v>
      </c>
      <c r="W31930" s="2">
        <v>0.25</v>
      </c>
      <c r="X31930">
        <v>2</v>
      </c>
      <c r="Y31930" s="3" t="s">
        <v>35</v>
      </c>
    </row>
    <row r="31931" spans="1:25">
      <c r="A31931" s="1">
        <v>43675</v>
      </c>
      <c r="B31931" s="2">
        <v>0.3125</v>
      </c>
      <c r="C31931" s="3" t="s">
        <v>95</v>
      </c>
      <c r="D31931" s="3" t="s">
        <v>132</v>
      </c>
      <c r="E31931" s="3" t="s">
        <v>48</v>
      </c>
      <c r="F31931" s="3" t="s">
        <v>49</v>
      </c>
      <c r="G31931" s="3" t="s">
        <v>29</v>
      </c>
      <c r="H31931" s="3" t="s">
        <v>73</v>
      </c>
      <c r="I31931" s="3" t="s">
        <v>39</v>
      </c>
      <c r="J31931" s="3" t="s">
        <v>32</v>
      </c>
      <c r="K31931" s="3" t="s">
        <v>33</v>
      </c>
      <c r="L31931" s="3" t="s">
        <v>76</v>
      </c>
      <c r="M31931">
        <v>2</v>
      </c>
      <c r="N31931">
        <v>0</v>
      </c>
      <c r="O31931">
        <v>0</v>
      </c>
      <c r="P31931">
        <v>1</v>
      </c>
      <c r="Q31931">
        <v>1</v>
      </c>
      <c r="R31931">
        <v>0</v>
      </c>
      <c r="S31931">
        <v>1</v>
      </c>
      <c r="T31931">
        <v>2</v>
      </c>
      <c r="U31931">
        <v>-20.172930000000001</v>
      </c>
      <c r="V31931">
        <v>-40.267359999999996</v>
      </c>
      <c r="W31931" s="2">
        <v>0.33333333333333331</v>
      </c>
      <c r="X31931">
        <v>2</v>
      </c>
      <c r="Y31931" s="3" t="s">
        <v>35</v>
      </c>
    </row>
    <row r="31932" spans="1:25">
      <c r="A31932" s="1">
        <v>43675</v>
      </c>
      <c r="B31932" s="2">
        <v>0.25</v>
      </c>
      <c r="C31932" s="3" t="s">
        <v>95</v>
      </c>
      <c r="D31932" s="3" t="s">
        <v>478</v>
      </c>
      <c r="E31932" s="3" t="s">
        <v>44</v>
      </c>
      <c r="F31932" s="3" t="s">
        <v>60</v>
      </c>
      <c r="G31932" s="3" t="s">
        <v>29</v>
      </c>
      <c r="H31932" s="3" t="s">
        <v>30</v>
      </c>
      <c r="I31932" s="3" t="s">
        <v>31</v>
      </c>
      <c r="J31932" s="3" t="s">
        <v>124</v>
      </c>
      <c r="K31932" s="3" t="s">
        <v>40</v>
      </c>
      <c r="L31932" s="3" t="s">
        <v>34</v>
      </c>
      <c r="M31932">
        <v>2</v>
      </c>
      <c r="N31932">
        <v>0</v>
      </c>
      <c r="O31932">
        <v>1</v>
      </c>
      <c r="P31932">
        <v>0</v>
      </c>
      <c r="Q31932">
        <v>0</v>
      </c>
      <c r="R31932">
        <v>1</v>
      </c>
      <c r="S31932">
        <v>1</v>
      </c>
      <c r="T31932">
        <v>2</v>
      </c>
      <c r="U31932">
        <v>-20.80855</v>
      </c>
      <c r="V31932">
        <v>-41.717320000000001</v>
      </c>
      <c r="W31932" s="2">
        <v>0.25</v>
      </c>
      <c r="X31932">
        <v>2</v>
      </c>
      <c r="Y31932" s="3" t="s">
        <v>35</v>
      </c>
    </row>
    <row r="31933" spans="1:25">
      <c r="A31933" s="1">
        <v>43675</v>
      </c>
      <c r="B31933" s="2">
        <v>0.2013888888888889</v>
      </c>
      <c r="C31933" s="3" t="s">
        <v>57</v>
      </c>
      <c r="D31933" s="3" t="s">
        <v>85</v>
      </c>
      <c r="E31933" s="3" t="s">
        <v>83</v>
      </c>
      <c r="F31933" s="3" t="s">
        <v>64</v>
      </c>
      <c r="G31933" s="3" t="s">
        <v>29</v>
      </c>
      <c r="H31933" s="3" t="s">
        <v>30</v>
      </c>
      <c r="I31933" s="3" t="s">
        <v>39</v>
      </c>
      <c r="J31933" s="3" t="s">
        <v>54</v>
      </c>
      <c r="K31933" s="3" t="s">
        <v>46</v>
      </c>
      <c r="L31933" s="3" t="s">
        <v>34</v>
      </c>
      <c r="M31933">
        <v>2</v>
      </c>
      <c r="N31933">
        <v>0</v>
      </c>
      <c r="O31933">
        <v>2</v>
      </c>
      <c r="P31933">
        <v>0</v>
      </c>
      <c r="Q31933">
        <v>0</v>
      </c>
      <c r="R31933">
        <v>0</v>
      </c>
      <c r="S31933">
        <v>2</v>
      </c>
      <c r="T31933">
        <v>1</v>
      </c>
      <c r="U31933">
        <v>-19.974900000000002</v>
      </c>
      <c r="V31933">
        <v>-44.190040000000003</v>
      </c>
      <c r="W31933" s="2">
        <v>0.20833333333333334</v>
      </c>
      <c r="X31933">
        <v>2</v>
      </c>
      <c r="Y31933" s="3" t="s">
        <v>35</v>
      </c>
    </row>
    <row r="31934" spans="1:25">
      <c r="A31934" s="1">
        <v>43675</v>
      </c>
      <c r="B31934" s="2">
        <v>0.2361111111111111</v>
      </c>
      <c r="C31934" s="3" t="s">
        <v>57</v>
      </c>
      <c r="D31934" s="3" t="s">
        <v>314</v>
      </c>
      <c r="E31934" s="3" t="s">
        <v>48</v>
      </c>
      <c r="F31934" s="3" t="s">
        <v>38</v>
      </c>
      <c r="G31934" s="3" t="s">
        <v>29</v>
      </c>
      <c r="H31934" s="3" t="s">
        <v>30</v>
      </c>
      <c r="I31934" s="3" t="s">
        <v>39</v>
      </c>
      <c r="J31934" s="3" t="s">
        <v>54</v>
      </c>
      <c r="K31934" s="3" t="s">
        <v>40</v>
      </c>
      <c r="L31934" s="3" t="s">
        <v>34</v>
      </c>
      <c r="M31934">
        <v>2</v>
      </c>
      <c r="N31934">
        <v>0</v>
      </c>
      <c r="O31934">
        <v>2</v>
      </c>
      <c r="P31934">
        <v>0</v>
      </c>
      <c r="Q31934">
        <v>0</v>
      </c>
      <c r="R31934">
        <v>0</v>
      </c>
      <c r="S31934">
        <v>2</v>
      </c>
      <c r="T31934">
        <v>2</v>
      </c>
      <c r="U31934">
        <v>-16.556560000000001</v>
      </c>
      <c r="V31934">
        <v>-41.501930000000002</v>
      </c>
      <c r="W31934" s="2">
        <v>0.25</v>
      </c>
      <c r="X31934">
        <v>2</v>
      </c>
      <c r="Y31934" s="3" t="s">
        <v>35</v>
      </c>
    </row>
    <row r="31935" spans="1:25">
      <c r="A31935" s="1">
        <v>43675</v>
      </c>
      <c r="B31935" s="2">
        <v>0.2013888888888889</v>
      </c>
      <c r="C31935" s="3" t="s">
        <v>57</v>
      </c>
      <c r="D31935" s="3" t="s">
        <v>68</v>
      </c>
      <c r="E31935" s="3" t="s">
        <v>56</v>
      </c>
      <c r="F31935" s="3" t="s">
        <v>90</v>
      </c>
      <c r="G31935" s="3" t="s">
        <v>29</v>
      </c>
      <c r="H31935" s="3" t="s">
        <v>30</v>
      </c>
      <c r="I31935" s="3" t="s">
        <v>31</v>
      </c>
      <c r="J31935" s="3" t="s">
        <v>54</v>
      </c>
      <c r="K31935" s="3" t="s">
        <v>40</v>
      </c>
      <c r="L31935" s="3" t="s">
        <v>34</v>
      </c>
      <c r="M31935">
        <v>1</v>
      </c>
      <c r="N31935">
        <v>0</v>
      </c>
      <c r="O31935">
        <v>1</v>
      </c>
      <c r="P31935">
        <v>0</v>
      </c>
      <c r="Q31935">
        <v>0</v>
      </c>
      <c r="R31935">
        <v>0</v>
      </c>
      <c r="S31935">
        <v>1</v>
      </c>
      <c r="T31935">
        <v>1</v>
      </c>
      <c r="U31935">
        <v>-19.778639999999999</v>
      </c>
      <c r="V31935">
        <v>-47.936300000000003</v>
      </c>
      <c r="W31935" s="2">
        <v>0.20833333333333334</v>
      </c>
      <c r="X31935">
        <v>2</v>
      </c>
      <c r="Y31935" s="3" t="s">
        <v>35</v>
      </c>
    </row>
    <row r="31936" spans="1:25">
      <c r="A31936" s="1">
        <v>43675</v>
      </c>
      <c r="B31936" s="2">
        <v>0.1875</v>
      </c>
      <c r="C31936" s="3" t="s">
        <v>95</v>
      </c>
      <c r="D31936" s="3" t="s">
        <v>207</v>
      </c>
      <c r="E31936" s="3" t="s">
        <v>56</v>
      </c>
      <c r="F31936" s="3" t="s">
        <v>79</v>
      </c>
      <c r="G31936" s="3" t="s">
        <v>29</v>
      </c>
      <c r="H31936" s="3" t="s">
        <v>30</v>
      </c>
      <c r="I31936" s="3" t="s">
        <v>39</v>
      </c>
      <c r="J31936" s="3" t="s">
        <v>54</v>
      </c>
      <c r="K31936" s="3" t="s">
        <v>33</v>
      </c>
      <c r="L31936" s="3" t="s">
        <v>81</v>
      </c>
      <c r="M31936">
        <v>2</v>
      </c>
      <c r="N31936">
        <v>0</v>
      </c>
      <c r="O31936">
        <v>1</v>
      </c>
      <c r="P31936">
        <v>0</v>
      </c>
      <c r="Q31936">
        <v>1</v>
      </c>
      <c r="R31936">
        <v>0</v>
      </c>
      <c r="S31936">
        <v>1</v>
      </c>
      <c r="T31936">
        <v>2</v>
      </c>
      <c r="U31936">
        <v>-19.369910000000001</v>
      </c>
      <c r="V31936">
        <v>-40.06561</v>
      </c>
      <c r="W31936" s="2">
        <v>0.20833333333333334</v>
      </c>
      <c r="X31936">
        <v>2</v>
      </c>
      <c r="Y31936" s="3" t="s">
        <v>35</v>
      </c>
    </row>
    <row r="31937" spans="1:25">
      <c r="A31937" s="1">
        <v>43671</v>
      </c>
      <c r="B31937" s="2">
        <v>0.11805555555555555</v>
      </c>
      <c r="C31937" s="3" t="s">
        <v>95</v>
      </c>
      <c r="D31937" s="3" t="s">
        <v>227</v>
      </c>
      <c r="E31937" s="3" t="s">
        <v>63</v>
      </c>
      <c r="F31937" s="3" t="s">
        <v>60</v>
      </c>
      <c r="G31937" s="3" t="s">
        <v>45</v>
      </c>
      <c r="H31937" s="3" t="s">
        <v>30</v>
      </c>
      <c r="I31937" s="3" t="s">
        <v>39</v>
      </c>
      <c r="J31937" s="3" t="s">
        <v>54</v>
      </c>
      <c r="K31937" s="3" t="s">
        <v>40</v>
      </c>
      <c r="L31937" s="3" t="s">
        <v>76</v>
      </c>
      <c r="M31937">
        <v>3</v>
      </c>
      <c r="N31937">
        <v>0</v>
      </c>
      <c r="O31937">
        <v>0</v>
      </c>
      <c r="P31937">
        <v>0</v>
      </c>
      <c r="Q31937">
        <v>3</v>
      </c>
      <c r="R31937">
        <v>0</v>
      </c>
      <c r="S31937">
        <v>0</v>
      </c>
      <c r="T31937">
        <v>2</v>
      </c>
      <c r="U31937">
        <v>-19.521249999999998</v>
      </c>
      <c r="V31937">
        <v>-40.665939999999999</v>
      </c>
      <c r="W31937" s="2">
        <v>0.125</v>
      </c>
      <c r="X31937">
        <v>5</v>
      </c>
      <c r="Y31937" s="3" t="s">
        <v>215</v>
      </c>
    </row>
    <row r="31938" spans="1:25">
      <c r="A31938" s="1">
        <v>43675</v>
      </c>
      <c r="B31938" s="2">
        <v>0.14027777777777778</v>
      </c>
      <c r="C31938" s="3" t="s">
        <v>57</v>
      </c>
      <c r="D31938" s="3" t="s">
        <v>68</v>
      </c>
      <c r="E31938" s="3" t="s">
        <v>83</v>
      </c>
      <c r="F31938" s="3" t="s">
        <v>118</v>
      </c>
      <c r="G31938" s="3" t="s">
        <v>45</v>
      </c>
      <c r="H31938" s="3" t="s">
        <v>30</v>
      </c>
      <c r="I31938" s="3" t="s">
        <v>31</v>
      </c>
      <c r="J31938" s="3" t="s">
        <v>54</v>
      </c>
      <c r="K31938" s="3" t="s">
        <v>46</v>
      </c>
      <c r="L31938" s="3" t="s">
        <v>34</v>
      </c>
      <c r="M31938">
        <v>1</v>
      </c>
      <c r="N31938">
        <v>0</v>
      </c>
      <c r="O31938">
        <v>0</v>
      </c>
      <c r="P31938">
        <v>0</v>
      </c>
      <c r="Q31938">
        <v>1</v>
      </c>
      <c r="R31938">
        <v>0</v>
      </c>
      <c r="S31938">
        <v>0</v>
      </c>
      <c r="T31938">
        <v>1</v>
      </c>
      <c r="U31938">
        <v>-19.762440000000002</v>
      </c>
      <c r="V31938">
        <v>-47.977020000000003</v>
      </c>
      <c r="W31938" s="2">
        <v>0.16666666666666666</v>
      </c>
      <c r="X31938">
        <v>2</v>
      </c>
      <c r="Y31938" s="3" t="s">
        <v>35</v>
      </c>
    </row>
    <row r="31939" spans="1:25">
      <c r="A31939" s="1">
        <v>43675</v>
      </c>
      <c r="B31939" s="2">
        <v>2.7777777777777776E-2</v>
      </c>
      <c r="C31939" s="3" t="s">
        <v>42</v>
      </c>
      <c r="D31939" s="3" t="s">
        <v>156</v>
      </c>
      <c r="E31939" s="3" t="s">
        <v>44</v>
      </c>
      <c r="F31939" s="3" t="s">
        <v>28</v>
      </c>
      <c r="G31939" s="3" t="s">
        <v>45</v>
      </c>
      <c r="H31939" s="3" t="s">
        <v>30</v>
      </c>
      <c r="I31939" s="3" t="s">
        <v>39</v>
      </c>
      <c r="J31939" s="3" t="s">
        <v>54</v>
      </c>
      <c r="K31939" s="3" t="s">
        <v>46</v>
      </c>
      <c r="L31939" s="3" t="s">
        <v>41</v>
      </c>
      <c r="M31939">
        <v>2</v>
      </c>
      <c r="N31939">
        <v>0</v>
      </c>
      <c r="O31939">
        <v>0</v>
      </c>
      <c r="P31939">
        <v>0</v>
      </c>
      <c r="Q31939">
        <v>2</v>
      </c>
      <c r="R31939">
        <v>0</v>
      </c>
      <c r="S31939">
        <v>0</v>
      </c>
      <c r="T31939">
        <v>1</v>
      </c>
      <c r="U31939">
        <v>-24.78229</v>
      </c>
      <c r="V31939">
        <v>-48.176949999999998</v>
      </c>
      <c r="W31939" s="2">
        <v>4.1666666666666664E-2</v>
      </c>
      <c r="X31939">
        <v>2</v>
      </c>
      <c r="Y31939" s="3" t="s">
        <v>35</v>
      </c>
    </row>
    <row r="31940" spans="1:25">
      <c r="A31940" s="1">
        <v>43676</v>
      </c>
      <c r="B31940" s="2">
        <v>0.89583333333333337</v>
      </c>
      <c r="C31940" s="3" t="s">
        <v>25</v>
      </c>
      <c r="D31940" s="3" t="s">
        <v>225</v>
      </c>
      <c r="E31940" s="3" t="s">
        <v>133</v>
      </c>
      <c r="F31940" s="3" t="s">
        <v>134</v>
      </c>
      <c r="G31940" s="3" t="s">
        <v>45</v>
      </c>
      <c r="H31940" s="3" t="s">
        <v>30</v>
      </c>
      <c r="I31940" s="3" t="s">
        <v>31</v>
      </c>
      <c r="J31940" s="3" t="s">
        <v>54</v>
      </c>
      <c r="K31940" s="3" t="s">
        <v>46</v>
      </c>
      <c r="L31940" s="3" t="s">
        <v>34</v>
      </c>
      <c r="M31940">
        <v>1</v>
      </c>
      <c r="N31940">
        <v>0</v>
      </c>
      <c r="O31940">
        <v>0</v>
      </c>
      <c r="P31940">
        <v>0</v>
      </c>
      <c r="Q31940">
        <v>1</v>
      </c>
      <c r="R31940">
        <v>0</v>
      </c>
      <c r="S31940">
        <v>0</v>
      </c>
      <c r="T31940">
        <v>1</v>
      </c>
      <c r="U31940">
        <v>-22.186340000000001</v>
      </c>
      <c r="V31940">
        <v>-43.166600000000003</v>
      </c>
      <c r="W31940" s="2">
        <v>0.91666666666666663</v>
      </c>
      <c r="X31940">
        <v>3</v>
      </c>
      <c r="Y31940" s="3" t="s">
        <v>129</v>
      </c>
    </row>
    <row r="31941" spans="1:25">
      <c r="A31941" s="1">
        <v>43676</v>
      </c>
      <c r="B31941" s="2">
        <v>0.75</v>
      </c>
      <c r="C31941" s="3" t="s">
        <v>57</v>
      </c>
      <c r="D31941" s="3" t="s">
        <v>204</v>
      </c>
      <c r="E31941" s="3" t="s">
        <v>56</v>
      </c>
      <c r="F31941" s="3" t="s">
        <v>60</v>
      </c>
      <c r="G31941" s="3" t="s">
        <v>29</v>
      </c>
      <c r="H31941" s="3" t="s">
        <v>73</v>
      </c>
      <c r="I31941" s="3" t="s">
        <v>31</v>
      </c>
      <c r="J31941" s="3" t="s">
        <v>54</v>
      </c>
      <c r="K31941" s="3" t="s">
        <v>46</v>
      </c>
      <c r="L31941" s="3" t="s">
        <v>34</v>
      </c>
      <c r="M31941">
        <v>2</v>
      </c>
      <c r="N31941">
        <v>0</v>
      </c>
      <c r="O31941">
        <v>1</v>
      </c>
      <c r="P31941">
        <v>0</v>
      </c>
      <c r="Q31941">
        <v>1</v>
      </c>
      <c r="R31941">
        <v>0</v>
      </c>
      <c r="S31941">
        <v>1</v>
      </c>
      <c r="T31941">
        <v>2</v>
      </c>
      <c r="U31941">
        <v>-19.293600000000001</v>
      </c>
      <c r="V31941">
        <v>-44.383580000000002</v>
      </c>
      <c r="W31941" s="2">
        <v>0.75</v>
      </c>
      <c r="X31941">
        <v>3</v>
      </c>
      <c r="Y31941" s="3" t="s">
        <v>129</v>
      </c>
    </row>
    <row r="31942" spans="1:25">
      <c r="A31942" s="1">
        <v>43676</v>
      </c>
      <c r="B31942" s="2">
        <v>0.69444444444444442</v>
      </c>
      <c r="C31942" s="3" t="s">
        <v>42</v>
      </c>
      <c r="D31942" s="3" t="s">
        <v>72</v>
      </c>
      <c r="E31942" s="3" t="s">
        <v>59</v>
      </c>
      <c r="F31942" s="3" t="s">
        <v>79</v>
      </c>
      <c r="G31942" s="3" t="s">
        <v>29</v>
      </c>
      <c r="H31942" s="3" t="s">
        <v>73</v>
      </c>
      <c r="I31942" s="3" t="s">
        <v>39</v>
      </c>
      <c r="J31942" s="3" t="s">
        <v>54</v>
      </c>
      <c r="K31942" s="3" t="s">
        <v>46</v>
      </c>
      <c r="L31942" s="3" t="s">
        <v>34</v>
      </c>
      <c r="M31942">
        <v>6</v>
      </c>
      <c r="N31942">
        <v>0</v>
      </c>
      <c r="O31942">
        <v>5</v>
      </c>
      <c r="P31942">
        <v>0</v>
      </c>
      <c r="Q31942">
        <v>1</v>
      </c>
      <c r="R31942">
        <v>0</v>
      </c>
      <c r="S31942">
        <v>5</v>
      </c>
      <c r="T31942">
        <v>2</v>
      </c>
      <c r="U31942">
        <v>-23.131699999999999</v>
      </c>
      <c r="V31942">
        <v>-45.744810000000001</v>
      </c>
      <c r="W31942" s="2">
        <v>0.70833333333333337</v>
      </c>
      <c r="X31942">
        <v>3</v>
      </c>
      <c r="Y31942" s="3" t="s">
        <v>129</v>
      </c>
    </row>
    <row r="31943" spans="1:25">
      <c r="A31943" s="1">
        <v>43676</v>
      </c>
      <c r="B31943" s="2">
        <v>0.66736111111111107</v>
      </c>
      <c r="C31943" s="3" t="s">
        <v>95</v>
      </c>
      <c r="D31943" s="3" t="s">
        <v>132</v>
      </c>
      <c r="E31943" s="3" t="s">
        <v>48</v>
      </c>
      <c r="F31943" s="3" t="s">
        <v>49</v>
      </c>
      <c r="G31943" s="3" t="s">
        <v>29</v>
      </c>
      <c r="H31943" s="3" t="s">
        <v>73</v>
      </c>
      <c r="I31943" s="3" t="s">
        <v>39</v>
      </c>
      <c r="J31943" s="3" t="s">
        <v>86</v>
      </c>
      <c r="K31943" s="3" t="s">
        <v>33</v>
      </c>
      <c r="L31943" s="3" t="s">
        <v>34</v>
      </c>
      <c r="M31943">
        <v>2</v>
      </c>
      <c r="N31943">
        <v>0</v>
      </c>
      <c r="O31943">
        <v>1</v>
      </c>
      <c r="P31943">
        <v>0</v>
      </c>
      <c r="Q31943">
        <v>1</v>
      </c>
      <c r="R31943">
        <v>0</v>
      </c>
      <c r="S31943">
        <v>1</v>
      </c>
      <c r="T31943">
        <v>2</v>
      </c>
      <c r="U31943">
        <v>-20.20842</v>
      </c>
      <c r="V31943">
        <v>-40.269399999999997</v>
      </c>
      <c r="W31943" s="2">
        <v>0.70833333333333337</v>
      </c>
      <c r="X31943">
        <v>3</v>
      </c>
      <c r="Y31943" s="3" t="s">
        <v>129</v>
      </c>
    </row>
    <row r="31944" spans="1:25">
      <c r="A31944" s="1">
        <v>43676</v>
      </c>
      <c r="B31944" s="2">
        <v>0.69791666666666663</v>
      </c>
      <c r="C31944" s="3" t="s">
        <v>25</v>
      </c>
      <c r="D31944" s="3" t="s">
        <v>111</v>
      </c>
      <c r="E31944" s="3" t="s">
        <v>432</v>
      </c>
      <c r="F31944" s="3" t="s">
        <v>64</v>
      </c>
      <c r="G31944" s="3" t="s">
        <v>29</v>
      </c>
      <c r="H31944" s="3" t="s">
        <v>73</v>
      </c>
      <c r="I31944" s="3" t="s">
        <v>39</v>
      </c>
      <c r="J31944" s="3" t="s">
        <v>54</v>
      </c>
      <c r="K31944" s="3" t="s">
        <v>40</v>
      </c>
      <c r="L31944" s="3" t="s">
        <v>41</v>
      </c>
      <c r="M31944">
        <v>1</v>
      </c>
      <c r="N31944">
        <v>0</v>
      </c>
      <c r="O31944">
        <v>1</v>
      </c>
      <c r="P31944">
        <v>0</v>
      </c>
      <c r="Q31944">
        <v>0</v>
      </c>
      <c r="R31944">
        <v>0</v>
      </c>
      <c r="S31944">
        <v>1</v>
      </c>
      <c r="T31944">
        <v>1</v>
      </c>
      <c r="U31944">
        <v>-22.664670000000001</v>
      </c>
      <c r="V31944">
        <v>-43.883369999999999</v>
      </c>
      <c r="W31944" s="2">
        <v>0.70833333333333337</v>
      </c>
      <c r="X31944">
        <v>3</v>
      </c>
      <c r="Y31944" s="3" t="s">
        <v>129</v>
      </c>
    </row>
    <row r="31945" spans="1:25">
      <c r="A31945" s="1">
        <v>43676</v>
      </c>
      <c r="B31945" s="2">
        <v>0.67708333333333337</v>
      </c>
      <c r="C31945" s="3" t="s">
        <v>25</v>
      </c>
      <c r="D31945" s="3" t="s">
        <v>181</v>
      </c>
      <c r="E31945" s="3" t="s">
        <v>48</v>
      </c>
      <c r="F31945" s="3" t="s">
        <v>60</v>
      </c>
      <c r="G31945" s="3" t="s">
        <v>29</v>
      </c>
      <c r="H31945" s="3" t="s">
        <v>73</v>
      </c>
      <c r="I31945" s="3" t="s">
        <v>31</v>
      </c>
      <c r="J31945" s="3" t="s">
        <v>54</v>
      </c>
      <c r="K31945" s="3" t="s">
        <v>40</v>
      </c>
      <c r="L31945" s="3" t="s">
        <v>34</v>
      </c>
      <c r="M31945">
        <v>3</v>
      </c>
      <c r="N31945">
        <v>0</v>
      </c>
      <c r="O31945">
        <v>2</v>
      </c>
      <c r="P31945">
        <v>0</v>
      </c>
      <c r="Q31945">
        <v>0</v>
      </c>
      <c r="R31945">
        <v>1</v>
      </c>
      <c r="S31945">
        <v>2</v>
      </c>
      <c r="T31945">
        <v>2</v>
      </c>
      <c r="U31945">
        <v>-21.781009999999998</v>
      </c>
      <c r="V31945">
        <v>-41.373359999999998</v>
      </c>
      <c r="W31945" s="2">
        <v>0.70833333333333337</v>
      </c>
      <c r="X31945">
        <v>3</v>
      </c>
      <c r="Y31945" s="3" t="s">
        <v>129</v>
      </c>
    </row>
    <row r="31946" spans="1:25">
      <c r="A31946" s="1">
        <v>43561</v>
      </c>
      <c r="B31946" s="2">
        <v>0.8125</v>
      </c>
      <c r="C31946" s="3" t="s">
        <v>57</v>
      </c>
      <c r="D31946" s="3" t="s">
        <v>154</v>
      </c>
      <c r="E31946" s="3" t="s">
        <v>48</v>
      </c>
      <c r="F31946" s="3" t="s">
        <v>38</v>
      </c>
      <c r="G31946" s="3" t="s">
        <v>29</v>
      </c>
      <c r="H31946" s="3" t="s">
        <v>30</v>
      </c>
      <c r="I31946" s="3" t="s">
        <v>39</v>
      </c>
      <c r="J31946" s="3" t="s">
        <v>80</v>
      </c>
      <c r="K31946" s="3" t="s">
        <v>40</v>
      </c>
      <c r="L31946" s="3" t="s">
        <v>34</v>
      </c>
      <c r="M31946">
        <v>4</v>
      </c>
      <c r="N31946">
        <v>0</v>
      </c>
      <c r="O31946">
        <v>2</v>
      </c>
      <c r="P31946">
        <v>2</v>
      </c>
      <c r="Q31946">
        <v>0</v>
      </c>
      <c r="R31946">
        <v>0</v>
      </c>
      <c r="S31946">
        <v>4</v>
      </c>
      <c r="T31946">
        <v>3</v>
      </c>
      <c r="U31946">
        <v>-19.661729999999999</v>
      </c>
      <c r="V31946">
        <v>-46.176819999999999</v>
      </c>
      <c r="W31946" s="2">
        <v>0.83333333333333337</v>
      </c>
      <c r="X31946">
        <v>7</v>
      </c>
      <c r="Y31946" s="3" t="s">
        <v>267</v>
      </c>
    </row>
    <row r="31947" spans="1:25">
      <c r="A31947" s="1">
        <v>43676</v>
      </c>
      <c r="B31947" s="2">
        <v>0.63541666666666663</v>
      </c>
      <c r="C31947" s="3" t="s">
        <v>57</v>
      </c>
      <c r="D31947" s="3" t="s">
        <v>343</v>
      </c>
      <c r="E31947" s="3" t="s">
        <v>83</v>
      </c>
      <c r="F31947" s="3" t="s">
        <v>118</v>
      </c>
      <c r="G31947" s="3" t="s">
        <v>29</v>
      </c>
      <c r="H31947" s="3" t="s">
        <v>73</v>
      </c>
      <c r="I31947" s="3" t="s">
        <v>31</v>
      </c>
      <c r="J31947" s="3" t="s">
        <v>54</v>
      </c>
      <c r="K31947" s="3" t="s">
        <v>46</v>
      </c>
      <c r="L31947" s="3" t="s">
        <v>34</v>
      </c>
      <c r="M31947">
        <v>1</v>
      </c>
      <c r="N31947">
        <v>0</v>
      </c>
      <c r="O31947">
        <v>1</v>
      </c>
      <c r="P31947">
        <v>0</v>
      </c>
      <c r="Q31947">
        <v>0</v>
      </c>
      <c r="R31947">
        <v>0</v>
      </c>
      <c r="S31947">
        <v>1</v>
      </c>
      <c r="T31947">
        <v>1</v>
      </c>
      <c r="U31947">
        <v>-18.86514</v>
      </c>
      <c r="V31947">
        <v>-49.069249999999997</v>
      </c>
      <c r="W31947" s="2">
        <v>0.66666666666666663</v>
      </c>
      <c r="X31947">
        <v>3</v>
      </c>
      <c r="Y31947" s="3" t="s">
        <v>129</v>
      </c>
    </row>
    <row r="31948" spans="1:25">
      <c r="A31948" s="1">
        <v>43676</v>
      </c>
      <c r="B31948" s="2">
        <v>0.60763888888888884</v>
      </c>
      <c r="C31948" s="3" t="s">
        <v>42</v>
      </c>
      <c r="D31948" s="3" t="s">
        <v>216</v>
      </c>
      <c r="E31948" s="3" t="s">
        <v>48</v>
      </c>
      <c r="F31948" s="3" t="s">
        <v>49</v>
      </c>
      <c r="G31948" s="3" t="s">
        <v>29</v>
      </c>
      <c r="H31948" s="3" t="s">
        <v>73</v>
      </c>
      <c r="I31948" s="3" t="s">
        <v>39</v>
      </c>
      <c r="J31948" s="3" t="s">
        <v>54</v>
      </c>
      <c r="K31948" s="3" t="s">
        <v>40</v>
      </c>
      <c r="L31948" s="3" t="s">
        <v>76</v>
      </c>
      <c r="M31948">
        <v>5</v>
      </c>
      <c r="N31948">
        <v>0</v>
      </c>
      <c r="O31948">
        <v>4</v>
      </c>
      <c r="P31948">
        <v>0</v>
      </c>
      <c r="Q31948">
        <v>1</v>
      </c>
      <c r="R31948">
        <v>0</v>
      </c>
      <c r="S31948">
        <v>4</v>
      </c>
      <c r="T31948">
        <v>2</v>
      </c>
      <c r="U31948">
        <v>-20.51979</v>
      </c>
      <c r="V31948">
        <v>-49.325650000000003</v>
      </c>
      <c r="W31948" s="2">
        <v>0.625</v>
      </c>
      <c r="X31948">
        <v>3</v>
      </c>
      <c r="Y31948" s="3" t="s">
        <v>129</v>
      </c>
    </row>
    <row r="31949" spans="1:25">
      <c r="A31949" s="1">
        <v>43676</v>
      </c>
      <c r="B31949" s="2">
        <v>0.58333333333333337</v>
      </c>
      <c r="C31949" s="3" t="s">
        <v>25</v>
      </c>
      <c r="D31949" s="3" t="s">
        <v>283</v>
      </c>
      <c r="E31949" s="3" t="s">
        <v>56</v>
      </c>
      <c r="F31949" s="3" t="s">
        <v>79</v>
      </c>
      <c r="G31949" s="3" t="s">
        <v>29</v>
      </c>
      <c r="H31949" s="3" t="s">
        <v>73</v>
      </c>
      <c r="I31949" s="3" t="s">
        <v>39</v>
      </c>
      <c r="J31949" s="3" t="s">
        <v>54</v>
      </c>
      <c r="K31949" s="3" t="s">
        <v>46</v>
      </c>
      <c r="L31949" s="3" t="s">
        <v>34</v>
      </c>
      <c r="M31949">
        <v>2</v>
      </c>
      <c r="N31949">
        <v>0</v>
      </c>
      <c r="O31949">
        <v>1</v>
      </c>
      <c r="P31949">
        <v>0</v>
      </c>
      <c r="Q31949">
        <v>1</v>
      </c>
      <c r="R31949">
        <v>0</v>
      </c>
      <c r="S31949">
        <v>1</v>
      </c>
      <c r="T31949">
        <v>2</v>
      </c>
      <c r="U31949">
        <v>-22.515029999999999</v>
      </c>
      <c r="V31949">
        <v>-43.000520000000002</v>
      </c>
      <c r="W31949" s="2">
        <v>0.58333333333333337</v>
      </c>
      <c r="X31949">
        <v>3</v>
      </c>
      <c r="Y31949" s="3" t="s">
        <v>129</v>
      </c>
    </row>
    <row r="31950" spans="1:25">
      <c r="A31950" s="1">
        <v>43676</v>
      </c>
      <c r="B31950" s="2">
        <v>0.72222222222222221</v>
      </c>
      <c r="C31950" s="3" t="s">
        <v>57</v>
      </c>
      <c r="D31950" s="3" t="s">
        <v>315</v>
      </c>
      <c r="E31950" s="3" t="s">
        <v>56</v>
      </c>
      <c r="F31950" s="3" t="s">
        <v>38</v>
      </c>
      <c r="G31950" s="3" t="s">
        <v>50</v>
      </c>
      <c r="H31950" s="3" t="s">
        <v>73</v>
      </c>
      <c r="I31950" s="3" t="s">
        <v>31</v>
      </c>
      <c r="J31950" s="3" t="s">
        <v>54</v>
      </c>
      <c r="K31950" s="3" t="s">
        <v>40</v>
      </c>
      <c r="L31950" s="3" t="s">
        <v>41</v>
      </c>
      <c r="M31950">
        <v>12</v>
      </c>
      <c r="N31950">
        <v>2</v>
      </c>
      <c r="O31950">
        <v>7</v>
      </c>
      <c r="P31950">
        <v>2</v>
      </c>
      <c r="Q31950">
        <v>0</v>
      </c>
      <c r="R31950">
        <v>1</v>
      </c>
      <c r="S31950">
        <v>9</v>
      </c>
      <c r="T31950">
        <v>2</v>
      </c>
      <c r="U31950">
        <v>-20.24682</v>
      </c>
      <c r="V31950">
        <v>-41.949289999999998</v>
      </c>
      <c r="W31950" s="2">
        <v>0.75</v>
      </c>
      <c r="X31950">
        <v>3</v>
      </c>
      <c r="Y31950" s="3" t="s">
        <v>129</v>
      </c>
    </row>
    <row r="31951" spans="1:25">
      <c r="A31951" s="1">
        <v>43676</v>
      </c>
      <c r="B31951" s="2">
        <v>0.70138888888888884</v>
      </c>
      <c r="C31951" s="3" t="s">
        <v>95</v>
      </c>
      <c r="D31951" s="3" t="s">
        <v>99</v>
      </c>
      <c r="E31951" s="3" t="s">
        <v>48</v>
      </c>
      <c r="F31951" s="3" t="s">
        <v>60</v>
      </c>
      <c r="G31951" s="3" t="s">
        <v>45</v>
      </c>
      <c r="H31951" s="3" t="s">
        <v>73</v>
      </c>
      <c r="I31951" s="3" t="s">
        <v>39</v>
      </c>
      <c r="J31951" s="3" t="s">
        <v>86</v>
      </c>
      <c r="K31951" s="3" t="s">
        <v>46</v>
      </c>
      <c r="L31951" s="3" t="s">
        <v>101</v>
      </c>
      <c r="M31951">
        <v>3</v>
      </c>
      <c r="N31951">
        <v>0</v>
      </c>
      <c r="O31951">
        <v>0</v>
      </c>
      <c r="P31951">
        <v>0</v>
      </c>
      <c r="Q31951">
        <v>2</v>
      </c>
      <c r="R31951">
        <v>1</v>
      </c>
      <c r="S31951">
        <v>0</v>
      </c>
      <c r="T31951">
        <v>3</v>
      </c>
      <c r="U31951">
        <v>-19.807009999999998</v>
      </c>
      <c r="V31951">
        <v>-40.367669999999997</v>
      </c>
      <c r="W31951" s="2">
        <v>0.70833333333333337</v>
      </c>
      <c r="X31951">
        <v>3</v>
      </c>
      <c r="Y31951" s="3" t="s">
        <v>129</v>
      </c>
    </row>
    <row r="31952" spans="1:25">
      <c r="A31952" s="1">
        <v>43660</v>
      </c>
      <c r="B31952" s="2">
        <v>0.1076388888888889</v>
      </c>
      <c r="C31952" s="3" t="s">
        <v>95</v>
      </c>
      <c r="D31952" s="3" t="s">
        <v>107</v>
      </c>
      <c r="E31952" s="3" t="s">
        <v>63</v>
      </c>
      <c r="F31952" s="3" t="s">
        <v>79</v>
      </c>
      <c r="G31952" s="3" t="s">
        <v>29</v>
      </c>
      <c r="H31952" s="3" t="s">
        <v>30</v>
      </c>
      <c r="I31952" s="3" t="s">
        <v>39</v>
      </c>
      <c r="J31952" s="3" t="s">
        <v>54</v>
      </c>
      <c r="K31952" s="3" t="s">
        <v>40</v>
      </c>
      <c r="L31952" s="3" t="s">
        <v>41</v>
      </c>
      <c r="M31952">
        <v>5</v>
      </c>
      <c r="N31952">
        <v>0</v>
      </c>
      <c r="O31952">
        <v>1</v>
      </c>
      <c r="P31952">
        <v>0</v>
      </c>
      <c r="Q31952">
        <v>4</v>
      </c>
      <c r="R31952">
        <v>0</v>
      </c>
      <c r="S31952">
        <v>1</v>
      </c>
      <c r="T31952">
        <v>2</v>
      </c>
      <c r="U31952">
        <v>-21.025659999999998</v>
      </c>
      <c r="V31952">
        <v>-41.158909999999999</v>
      </c>
      <c r="W31952" s="2">
        <v>0.125</v>
      </c>
      <c r="X31952">
        <v>1</v>
      </c>
      <c r="Y31952" s="3" t="s">
        <v>281</v>
      </c>
    </row>
    <row r="31953" spans="1:25">
      <c r="A31953" s="1">
        <v>43676</v>
      </c>
      <c r="B31953" s="2">
        <v>0.52777777777777779</v>
      </c>
      <c r="C31953" s="3" t="s">
        <v>95</v>
      </c>
      <c r="D31953" s="3" t="s">
        <v>185</v>
      </c>
      <c r="E31953" s="3" t="s">
        <v>44</v>
      </c>
      <c r="F31953" s="3" t="s">
        <v>179</v>
      </c>
      <c r="G31953" s="3" t="s">
        <v>29</v>
      </c>
      <c r="H31953" s="3" t="s">
        <v>73</v>
      </c>
      <c r="I31953" s="3" t="s">
        <v>31</v>
      </c>
      <c r="J31953" s="3" t="s">
        <v>54</v>
      </c>
      <c r="K31953" s="3" t="s">
        <v>46</v>
      </c>
      <c r="L31953" s="3" t="s">
        <v>41</v>
      </c>
      <c r="M31953">
        <v>2</v>
      </c>
      <c r="N31953">
        <v>0</v>
      </c>
      <c r="O31953">
        <v>1</v>
      </c>
      <c r="P31953">
        <v>0</v>
      </c>
      <c r="Q31953">
        <v>0</v>
      </c>
      <c r="R31953">
        <v>1</v>
      </c>
      <c r="S31953">
        <v>1</v>
      </c>
      <c r="T31953">
        <v>1</v>
      </c>
      <c r="U31953">
        <v>-20.353739999999998</v>
      </c>
      <c r="V31953">
        <v>-40.415640000000003</v>
      </c>
      <c r="W31953" s="2">
        <v>0.54166666666666663</v>
      </c>
      <c r="X31953">
        <v>3</v>
      </c>
      <c r="Y31953" s="3" t="s">
        <v>129</v>
      </c>
    </row>
    <row r="31954" spans="1:25">
      <c r="A31954" s="1">
        <v>43644</v>
      </c>
      <c r="B31954" s="2">
        <v>0.29166666666666669</v>
      </c>
      <c r="C31954" s="3" t="s">
        <v>57</v>
      </c>
      <c r="D31954" s="3" t="s">
        <v>409</v>
      </c>
      <c r="E31954" s="3" t="s">
        <v>56</v>
      </c>
      <c r="F31954" s="3" t="s">
        <v>75</v>
      </c>
      <c r="G31954" s="3" t="s">
        <v>29</v>
      </c>
      <c r="H31954" s="3" t="s">
        <v>73</v>
      </c>
      <c r="I31954" s="3" t="s">
        <v>39</v>
      </c>
      <c r="J31954" s="3" t="s">
        <v>54</v>
      </c>
      <c r="K31954" s="3" t="s">
        <v>40</v>
      </c>
      <c r="L31954" s="3" t="s">
        <v>34</v>
      </c>
      <c r="M31954">
        <v>2</v>
      </c>
      <c r="N31954">
        <v>0</v>
      </c>
      <c r="O31954">
        <v>1</v>
      </c>
      <c r="P31954">
        <v>1</v>
      </c>
      <c r="Q31954">
        <v>0</v>
      </c>
      <c r="R31954">
        <v>0</v>
      </c>
      <c r="S31954">
        <v>2</v>
      </c>
      <c r="T31954">
        <v>1</v>
      </c>
      <c r="U31954">
        <v>-16.941040000000001</v>
      </c>
      <c r="V31954">
        <v>-44.240479999999998</v>
      </c>
      <c r="W31954" s="2">
        <v>0.29166666666666669</v>
      </c>
      <c r="X31954">
        <v>6</v>
      </c>
      <c r="Y31954" s="3" t="s">
        <v>239</v>
      </c>
    </row>
    <row r="31955" spans="1:25">
      <c r="A31955" s="1">
        <v>43676</v>
      </c>
      <c r="B31955" s="2">
        <v>0.4513888888888889</v>
      </c>
      <c r="C31955" s="3" t="s">
        <v>57</v>
      </c>
      <c r="D31955" s="3" t="s">
        <v>301</v>
      </c>
      <c r="E31955" s="3" t="s">
        <v>44</v>
      </c>
      <c r="F31955" s="3" t="s">
        <v>84</v>
      </c>
      <c r="G31955" s="3" t="s">
        <v>29</v>
      </c>
      <c r="H31955" s="3" t="s">
        <v>73</v>
      </c>
      <c r="I31955" s="3" t="s">
        <v>31</v>
      </c>
      <c r="J31955" s="3" t="s">
        <v>86</v>
      </c>
      <c r="K31955" s="3" t="s">
        <v>40</v>
      </c>
      <c r="L31955" s="3" t="s">
        <v>41</v>
      </c>
      <c r="M31955">
        <v>1</v>
      </c>
      <c r="N31955">
        <v>0</v>
      </c>
      <c r="O31955">
        <v>1</v>
      </c>
      <c r="P31955">
        <v>0</v>
      </c>
      <c r="Q31955">
        <v>0</v>
      </c>
      <c r="R31955">
        <v>0</v>
      </c>
      <c r="S31955">
        <v>1</v>
      </c>
      <c r="T31955">
        <v>1</v>
      </c>
      <c r="U31955">
        <v>-22.20551</v>
      </c>
      <c r="V31955">
        <v>-44.958289999999998</v>
      </c>
      <c r="W31955" s="2">
        <v>0.45833333333333331</v>
      </c>
      <c r="X31955">
        <v>3</v>
      </c>
      <c r="Y31955" s="3" t="s">
        <v>129</v>
      </c>
    </row>
    <row r="31956" spans="1:25">
      <c r="A31956" s="1">
        <v>43676</v>
      </c>
      <c r="B31956" s="2">
        <v>0.51388888888888884</v>
      </c>
      <c r="C31956" s="3" t="s">
        <v>42</v>
      </c>
      <c r="D31956" s="3" t="s">
        <v>306</v>
      </c>
      <c r="E31956" s="3" t="s">
        <v>56</v>
      </c>
      <c r="F31956" s="3" t="s">
        <v>90</v>
      </c>
      <c r="G31956" s="3" t="s">
        <v>29</v>
      </c>
      <c r="H31956" s="3" t="s">
        <v>73</v>
      </c>
      <c r="I31956" s="3" t="s">
        <v>31</v>
      </c>
      <c r="J31956" s="3" t="s">
        <v>86</v>
      </c>
      <c r="K31956" s="3" t="s">
        <v>46</v>
      </c>
      <c r="L31956" s="3" t="s">
        <v>41</v>
      </c>
      <c r="M31956">
        <v>2</v>
      </c>
      <c r="N31956">
        <v>0</v>
      </c>
      <c r="O31956">
        <v>1</v>
      </c>
      <c r="P31956">
        <v>0</v>
      </c>
      <c r="Q31956">
        <v>1</v>
      </c>
      <c r="R31956">
        <v>0</v>
      </c>
      <c r="S31956">
        <v>1</v>
      </c>
      <c r="T31956">
        <v>2</v>
      </c>
      <c r="U31956">
        <v>-22.873539999999998</v>
      </c>
      <c r="V31956">
        <v>-45.2532</v>
      </c>
      <c r="W31956" s="2">
        <v>0.54166666666666663</v>
      </c>
      <c r="X31956">
        <v>3</v>
      </c>
      <c r="Y31956" s="3" t="s">
        <v>129</v>
      </c>
    </row>
    <row r="31957" spans="1:25">
      <c r="A31957" s="1">
        <v>43676</v>
      </c>
      <c r="B31957" s="2">
        <v>0.67708333333333337</v>
      </c>
      <c r="C31957" s="3" t="s">
        <v>42</v>
      </c>
      <c r="D31957" s="3" t="s">
        <v>156</v>
      </c>
      <c r="E31957" s="3" t="s">
        <v>83</v>
      </c>
      <c r="F31957" s="3" t="s">
        <v>84</v>
      </c>
      <c r="G31957" s="3" t="s">
        <v>45</v>
      </c>
      <c r="H31957" s="3" t="s">
        <v>73</v>
      </c>
      <c r="I31957" s="3" t="s">
        <v>39</v>
      </c>
      <c r="J31957" s="3" t="s">
        <v>32</v>
      </c>
      <c r="K31957" s="3" t="s">
        <v>40</v>
      </c>
      <c r="L31957" s="3" t="s">
        <v>61</v>
      </c>
      <c r="M31957">
        <v>1</v>
      </c>
      <c r="N31957">
        <v>0</v>
      </c>
      <c r="O31957">
        <v>0</v>
      </c>
      <c r="P31957">
        <v>0</v>
      </c>
      <c r="Q31957">
        <v>1</v>
      </c>
      <c r="R31957">
        <v>0</v>
      </c>
      <c r="S31957">
        <v>0</v>
      </c>
      <c r="T31957">
        <v>1</v>
      </c>
      <c r="U31957">
        <v>-24.82179</v>
      </c>
      <c r="V31957">
        <v>-48.214190000000002</v>
      </c>
      <c r="W31957" s="2">
        <v>0.70833333333333337</v>
      </c>
      <c r="X31957">
        <v>3</v>
      </c>
      <c r="Y31957" s="3" t="s">
        <v>129</v>
      </c>
    </row>
    <row r="31958" spans="1:25">
      <c r="A31958" s="1">
        <v>43676</v>
      </c>
      <c r="B31958" s="2">
        <v>0.42708333333333331</v>
      </c>
      <c r="C31958" s="3" t="s">
        <v>42</v>
      </c>
      <c r="D31958" s="3" t="s">
        <v>66</v>
      </c>
      <c r="E31958" s="3" t="s">
        <v>63</v>
      </c>
      <c r="F31958" s="3" t="s">
        <v>60</v>
      </c>
      <c r="G31958" s="3" t="s">
        <v>45</v>
      </c>
      <c r="H31958" s="3" t="s">
        <v>73</v>
      </c>
      <c r="I31958" s="3" t="s">
        <v>31</v>
      </c>
      <c r="J31958" s="3" t="s">
        <v>86</v>
      </c>
      <c r="K31958" s="3" t="s">
        <v>33</v>
      </c>
      <c r="L31958" s="3" t="s">
        <v>34</v>
      </c>
      <c r="M31958">
        <v>2</v>
      </c>
      <c r="N31958">
        <v>0</v>
      </c>
      <c r="O31958">
        <v>0</v>
      </c>
      <c r="P31958">
        <v>0</v>
      </c>
      <c r="Q31958">
        <v>1</v>
      </c>
      <c r="R31958">
        <v>1</v>
      </c>
      <c r="S31958">
        <v>0</v>
      </c>
      <c r="T31958">
        <v>2</v>
      </c>
      <c r="U31958">
        <v>-23.529060000000001</v>
      </c>
      <c r="V31958">
        <v>-46.593980000000002</v>
      </c>
      <c r="W31958" s="2">
        <v>0.45833333333333331</v>
      </c>
      <c r="X31958">
        <v>3</v>
      </c>
      <c r="Y31958" s="3" t="s">
        <v>129</v>
      </c>
    </row>
    <row r="31959" spans="1:25">
      <c r="A31959" s="1">
        <v>43676</v>
      </c>
      <c r="B31959" s="2">
        <v>0.36805555555555558</v>
      </c>
      <c r="C31959" s="3" t="s">
        <v>25</v>
      </c>
      <c r="D31959" s="3" t="s">
        <v>225</v>
      </c>
      <c r="E31959" s="3" t="s">
        <v>56</v>
      </c>
      <c r="F31959" s="3" t="s">
        <v>84</v>
      </c>
      <c r="G31959" s="3" t="s">
        <v>29</v>
      </c>
      <c r="H31959" s="3" t="s">
        <v>73</v>
      </c>
      <c r="I31959" s="3" t="s">
        <v>31</v>
      </c>
      <c r="J31959" s="3" t="s">
        <v>54</v>
      </c>
      <c r="K31959" s="3" t="s">
        <v>46</v>
      </c>
      <c r="L31959" s="3" t="s">
        <v>41</v>
      </c>
      <c r="M31959">
        <v>1</v>
      </c>
      <c r="N31959">
        <v>0</v>
      </c>
      <c r="O31959">
        <v>1</v>
      </c>
      <c r="P31959">
        <v>0</v>
      </c>
      <c r="Q31959">
        <v>0</v>
      </c>
      <c r="R31959">
        <v>0</v>
      </c>
      <c r="S31959">
        <v>1</v>
      </c>
      <c r="T31959">
        <v>1</v>
      </c>
      <c r="U31959">
        <v>-22.186340000000001</v>
      </c>
      <c r="V31959">
        <v>-43.166600000000003</v>
      </c>
      <c r="W31959" s="2">
        <v>0.375</v>
      </c>
      <c r="X31959">
        <v>3</v>
      </c>
      <c r="Y31959" s="3" t="s">
        <v>129</v>
      </c>
    </row>
    <row r="31960" spans="1:25">
      <c r="A31960" s="1">
        <v>43646</v>
      </c>
      <c r="B31960" s="2">
        <v>0.88888888888888884</v>
      </c>
      <c r="C31960" s="3" t="s">
        <v>42</v>
      </c>
      <c r="D31960" s="3" t="s">
        <v>439</v>
      </c>
      <c r="E31960" s="3" t="s">
        <v>56</v>
      </c>
      <c r="F31960" s="3" t="s">
        <v>28</v>
      </c>
      <c r="G31960" s="3" t="s">
        <v>50</v>
      </c>
      <c r="H31960" s="3" t="s">
        <v>30</v>
      </c>
      <c r="I31960" s="3" t="s">
        <v>39</v>
      </c>
      <c r="J31960" s="3" t="s">
        <v>54</v>
      </c>
      <c r="K31960" s="3" t="s">
        <v>40</v>
      </c>
      <c r="L31960" s="3" t="s">
        <v>34</v>
      </c>
      <c r="M31960">
        <v>2</v>
      </c>
      <c r="N31960">
        <v>1</v>
      </c>
      <c r="O31960">
        <v>0</v>
      </c>
      <c r="P31960">
        <v>0</v>
      </c>
      <c r="Q31960">
        <v>0</v>
      </c>
      <c r="R31960">
        <v>1</v>
      </c>
      <c r="S31960">
        <v>0</v>
      </c>
      <c r="T31960">
        <v>1</v>
      </c>
      <c r="U31960">
        <v>-22.86271</v>
      </c>
      <c r="V31960">
        <v>-49.889589999999998</v>
      </c>
      <c r="W31960" s="2">
        <v>0.91666666666666663</v>
      </c>
      <c r="X31960">
        <v>1</v>
      </c>
      <c r="Y31960" s="3" t="s">
        <v>281</v>
      </c>
    </row>
    <row r="31961" spans="1:25">
      <c r="A31961" s="1">
        <v>43676</v>
      </c>
      <c r="B31961" s="2">
        <v>0.50347222222222221</v>
      </c>
      <c r="C31961" s="3" t="s">
        <v>25</v>
      </c>
      <c r="D31961" s="3" t="s">
        <v>276</v>
      </c>
      <c r="E31961" s="3" t="s">
        <v>212</v>
      </c>
      <c r="F31961" s="3" t="s">
        <v>90</v>
      </c>
      <c r="G31961" s="3" t="s">
        <v>29</v>
      </c>
      <c r="H31961" s="3" t="s">
        <v>73</v>
      </c>
      <c r="I31961" s="3" t="s">
        <v>39</v>
      </c>
      <c r="J31961" s="3" t="s">
        <v>86</v>
      </c>
      <c r="K31961" s="3" t="s">
        <v>40</v>
      </c>
      <c r="L31961" s="3" t="s">
        <v>41</v>
      </c>
      <c r="M31961">
        <v>3</v>
      </c>
      <c r="N31961">
        <v>0</v>
      </c>
      <c r="O31961">
        <v>2</v>
      </c>
      <c r="P31961">
        <v>0</v>
      </c>
      <c r="Q31961">
        <v>1</v>
      </c>
      <c r="R31961">
        <v>0</v>
      </c>
      <c r="S31961">
        <v>2</v>
      </c>
      <c r="T31961">
        <v>1</v>
      </c>
      <c r="U31961">
        <v>-21.500330000000002</v>
      </c>
      <c r="V31961">
        <v>-41.614759999999997</v>
      </c>
      <c r="W31961" s="2">
        <v>0.54166666666666663</v>
      </c>
      <c r="X31961">
        <v>3</v>
      </c>
      <c r="Y31961" s="3" t="s">
        <v>129</v>
      </c>
    </row>
    <row r="31962" spans="1:25">
      <c r="A31962" s="1">
        <v>43676</v>
      </c>
      <c r="B31962" s="2">
        <v>0.4201388888888889</v>
      </c>
      <c r="C31962" s="3" t="s">
        <v>42</v>
      </c>
      <c r="D31962" s="3" t="s">
        <v>251</v>
      </c>
      <c r="E31962" s="3" t="s">
        <v>56</v>
      </c>
      <c r="F31962" s="3" t="s">
        <v>179</v>
      </c>
      <c r="G31962" s="3" t="s">
        <v>29</v>
      </c>
      <c r="H31962" s="3" t="s">
        <v>73</v>
      </c>
      <c r="I31962" s="3" t="s">
        <v>39</v>
      </c>
      <c r="J31962" s="3" t="s">
        <v>86</v>
      </c>
      <c r="K31962" s="3" t="s">
        <v>46</v>
      </c>
      <c r="L31962" s="3" t="s">
        <v>34</v>
      </c>
      <c r="M31962">
        <v>3</v>
      </c>
      <c r="N31962">
        <v>0</v>
      </c>
      <c r="O31962">
        <v>1</v>
      </c>
      <c r="P31962">
        <v>0</v>
      </c>
      <c r="Q31962">
        <v>1</v>
      </c>
      <c r="R31962">
        <v>1</v>
      </c>
      <c r="S31962">
        <v>1</v>
      </c>
      <c r="T31962">
        <v>1</v>
      </c>
      <c r="U31962">
        <v>-22.239820000000002</v>
      </c>
      <c r="V31962">
        <v>-49.919649999999997</v>
      </c>
      <c r="W31962" s="2">
        <v>0.45833333333333331</v>
      </c>
      <c r="X31962">
        <v>3</v>
      </c>
      <c r="Y31962" s="3" t="s">
        <v>129</v>
      </c>
    </row>
    <row r="31963" spans="1:25">
      <c r="A31963" s="1">
        <v>43676</v>
      </c>
      <c r="B31963" s="2">
        <v>0.33680555555555558</v>
      </c>
      <c r="C31963" s="3" t="s">
        <v>25</v>
      </c>
      <c r="D31963" s="3" t="s">
        <v>165</v>
      </c>
      <c r="E31963" s="3" t="s">
        <v>56</v>
      </c>
      <c r="F31963" s="3" t="s">
        <v>90</v>
      </c>
      <c r="G31963" s="3" t="s">
        <v>29</v>
      </c>
      <c r="H31963" s="3" t="s">
        <v>73</v>
      </c>
      <c r="I31963" s="3" t="s">
        <v>39</v>
      </c>
      <c r="J31963" s="3" t="s">
        <v>54</v>
      </c>
      <c r="K31963" s="3" t="s">
        <v>46</v>
      </c>
      <c r="L31963" s="3" t="s">
        <v>34</v>
      </c>
      <c r="M31963">
        <v>3</v>
      </c>
      <c r="N31963">
        <v>0</v>
      </c>
      <c r="O31963">
        <v>3</v>
      </c>
      <c r="P31963">
        <v>0</v>
      </c>
      <c r="Q31963">
        <v>0</v>
      </c>
      <c r="R31963">
        <v>0</v>
      </c>
      <c r="S31963">
        <v>3</v>
      </c>
      <c r="T31963">
        <v>1</v>
      </c>
      <c r="U31963">
        <v>-22.810739999999999</v>
      </c>
      <c r="V31963">
        <v>-43.288440000000001</v>
      </c>
      <c r="W31963" s="2">
        <v>0.375</v>
      </c>
      <c r="X31963">
        <v>3</v>
      </c>
      <c r="Y31963" s="3" t="s">
        <v>129</v>
      </c>
    </row>
    <row r="31964" spans="1:25">
      <c r="A31964" s="1">
        <v>43676</v>
      </c>
      <c r="B31964" s="2">
        <v>0.25694444444444442</v>
      </c>
      <c r="C31964" s="3" t="s">
        <v>57</v>
      </c>
      <c r="D31964" s="3" t="s">
        <v>272</v>
      </c>
      <c r="E31964" s="3" t="s">
        <v>56</v>
      </c>
      <c r="F31964" s="3" t="s">
        <v>28</v>
      </c>
      <c r="G31964" s="3" t="s">
        <v>29</v>
      </c>
      <c r="H31964" s="3" t="s">
        <v>30</v>
      </c>
      <c r="I31964" s="3" t="s">
        <v>39</v>
      </c>
      <c r="J31964" s="3" t="s">
        <v>80</v>
      </c>
      <c r="K31964" s="3" t="s">
        <v>46</v>
      </c>
      <c r="L31964" s="3" t="s">
        <v>41</v>
      </c>
      <c r="M31964">
        <v>2</v>
      </c>
      <c r="N31964">
        <v>0</v>
      </c>
      <c r="O31964">
        <v>1</v>
      </c>
      <c r="P31964">
        <v>0</v>
      </c>
      <c r="Q31964">
        <v>1</v>
      </c>
      <c r="R31964">
        <v>0</v>
      </c>
      <c r="S31964">
        <v>1</v>
      </c>
      <c r="T31964">
        <v>1</v>
      </c>
      <c r="U31964">
        <v>-22.787839999999999</v>
      </c>
      <c r="V31964">
        <v>-46.242809999999999</v>
      </c>
      <c r="W31964" s="2">
        <v>0.29166666666666669</v>
      </c>
      <c r="X31964">
        <v>3</v>
      </c>
      <c r="Y31964" s="3" t="s">
        <v>129</v>
      </c>
    </row>
    <row r="31965" spans="1:25">
      <c r="A31965" s="1">
        <v>43676</v>
      </c>
      <c r="B31965" s="2">
        <v>0.3125</v>
      </c>
      <c r="C31965" s="3" t="s">
        <v>57</v>
      </c>
      <c r="D31965" s="3" t="s">
        <v>191</v>
      </c>
      <c r="E31965" s="3" t="s">
        <v>44</v>
      </c>
      <c r="F31965" s="3" t="s">
        <v>84</v>
      </c>
      <c r="G31965" s="3" t="s">
        <v>29</v>
      </c>
      <c r="H31965" s="3" t="s">
        <v>73</v>
      </c>
      <c r="I31965" s="3" t="s">
        <v>31</v>
      </c>
      <c r="J31965" s="3" t="s">
        <v>80</v>
      </c>
      <c r="K31965" s="3" t="s">
        <v>46</v>
      </c>
      <c r="L31965" s="3" t="s">
        <v>41</v>
      </c>
      <c r="M31965">
        <v>1</v>
      </c>
      <c r="N31965">
        <v>0</v>
      </c>
      <c r="O31965">
        <v>1</v>
      </c>
      <c r="P31965">
        <v>0</v>
      </c>
      <c r="Q31965">
        <v>0</v>
      </c>
      <c r="R31965">
        <v>0</v>
      </c>
      <c r="S31965">
        <v>1</v>
      </c>
      <c r="T31965">
        <v>1</v>
      </c>
      <c r="U31965">
        <v>-22.820080000000001</v>
      </c>
      <c r="V31965">
        <v>-46.299340000000001</v>
      </c>
      <c r="W31965" s="2">
        <v>0.33333333333333331</v>
      </c>
      <c r="X31965">
        <v>3</v>
      </c>
      <c r="Y31965" s="3" t="s">
        <v>129</v>
      </c>
    </row>
    <row r="31966" spans="1:25">
      <c r="A31966" s="1">
        <v>43661</v>
      </c>
      <c r="B31966" s="2">
        <v>0.85416666666666663</v>
      </c>
      <c r="C31966" s="3" t="s">
        <v>95</v>
      </c>
      <c r="D31966" s="3" t="s">
        <v>207</v>
      </c>
      <c r="E31966" s="3" t="s">
        <v>393</v>
      </c>
      <c r="F31966" s="3" t="s">
        <v>28</v>
      </c>
      <c r="G31966" s="3" t="s">
        <v>45</v>
      </c>
      <c r="H31966" s="3" t="s">
        <v>30</v>
      </c>
      <c r="I31966" s="3" t="s">
        <v>39</v>
      </c>
      <c r="J31966" s="3" t="s">
        <v>54</v>
      </c>
      <c r="K31966" s="3" t="s">
        <v>40</v>
      </c>
      <c r="L31966" s="3" t="s">
        <v>34</v>
      </c>
      <c r="M31966">
        <v>1</v>
      </c>
      <c r="N31966">
        <v>0</v>
      </c>
      <c r="O31966">
        <v>0</v>
      </c>
      <c r="P31966">
        <v>0</v>
      </c>
      <c r="Q31966">
        <v>1</v>
      </c>
      <c r="R31966">
        <v>0</v>
      </c>
      <c r="S31966">
        <v>0</v>
      </c>
      <c r="T31966">
        <v>1</v>
      </c>
      <c r="U31966">
        <v>-19.430879999999998</v>
      </c>
      <c r="V31966">
        <v>-40.083939999999998</v>
      </c>
      <c r="W31966" s="2">
        <v>0.875</v>
      </c>
      <c r="X31966">
        <v>2</v>
      </c>
      <c r="Y31966" s="3" t="s">
        <v>35</v>
      </c>
    </row>
    <row r="31967" spans="1:25">
      <c r="A31967" s="1">
        <v>43676</v>
      </c>
      <c r="B31967" s="2">
        <v>0.2361111111111111</v>
      </c>
      <c r="C31967" s="3" t="s">
        <v>42</v>
      </c>
      <c r="D31967" s="3" t="s">
        <v>221</v>
      </c>
      <c r="E31967" s="3" t="s">
        <v>105</v>
      </c>
      <c r="F31967" s="3" t="s">
        <v>28</v>
      </c>
      <c r="G31967" s="3" t="s">
        <v>29</v>
      </c>
      <c r="H31967" s="3" t="s">
        <v>30</v>
      </c>
      <c r="I31967" s="3" t="s">
        <v>39</v>
      </c>
      <c r="J31967" s="3" t="s">
        <v>80</v>
      </c>
      <c r="K31967" s="3" t="s">
        <v>46</v>
      </c>
      <c r="L31967" s="3" t="s">
        <v>41</v>
      </c>
      <c r="M31967">
        <v>3</v>
      </c>
      <c r="N31967">
        <v>0</v>
      </c>
      <c r="O31967">
        <v>3</v>
      </c>
      <c r="P31967">
        <v>0</v>
      </c>
      <c r="Q31967">
        <v>0</v>
      </c>
      <c r="R31967">
        <v>0</v>
      </c>
      <c r="S31967">
        <v>3</v>
      </c>
      <c r="T31967">
        <v>1</v>
      </c>
      <c r="U31967">
        <v>-23.350480000000001</v>
      </c>
      <c r="V31967">
        <v>-46.552669999999999</v>
      </c>
      <c r="W31967" s="2">
        <v>0.25</v>
      </c>
      <c r="X31967">
        <v>3</v>
      </c>
      <c r="Y31967" s="3" t="s">
        <v>129</v>
      </c>
    </row>
    <row r="31968" spans="1:25">
      <c r="A31968" s="1">
        <v>43676</v>
      </c>
      <c r="B31968" s="2">
        <v>0.19097222222222221</v>
      </c>
      <c r="C31968" s="3" t="s">
        <v>42</v>
      </c>
      <c r="D31968" s="3" t="s">
        <v>377</v>
      </c>
      <c r="E31968" s="3" t="s">
        <v>56</v>
      </c>
      <c r="F31968" s="3" t="s">
        <v>60</v>
      </c>
      <c r="G31968" s="3" t="s">
        <v>29</v>
      </c>
      <c r="H31968" s="3" t="s">
        <v>30</v>
      </c>
      <c r="I31968" s="3" t="s">
        <v>39</v>
      </c>
      <c r="J31968" s="3" t="s">
        <v>54</v>
      </c>
      <c r="K31968" s="3" t="s">
        <v>40</v>
      </c>
      <c r="L31968" s="3" t="s">
        <v>161</v>
      </c>
      <c r="M31968">
        <v>4</v>
      </c>
      <c r="N31968">
        <v>0</v>
      </c>
      <c r="O31968">
        <v>1</v>
      </c>
      <c r="P31968">
        <v>0</v>
      </c>
      <c r="Q31968">
        <v>3</v>
      </c>
      <c r="R31968">
        <v>0</v>
      </c>
      <c r="S31968">
        <v>1</v>
      </c>
      <c r="T31968">
        <v>2</v>
      </c>
      <c r="U31968">
        <v>-20.894179999999999</v>
      </c>
      <c r="V31968">
        <v>-49.433880000000002</v>
      </c>
      <c r="W31968" s="2">
        <v>0.20833333333333334</v>
      </c>
      <c r="X31968">
        <v>3</v>
      </c>
      <c r="Y31968" s="3" t="s">
        <v>129</v>
      </c>
    </row>
    <row r="31969" spans="1:25">
      <c r="A31969" s="1">
        <v>43676</v>
      </c>
      <c r="B31969" s="2">
        <v>0.22916666666666666</v>
      </c>
      <c r="C31969" s="3" t="s">
        <v>42</v>
      </c>
      <c r="D31969" s="3" t="s">
        <v>100</v>
      </c>
      <c r="E31969" s="3" t="s">
        <v>56</v>
      </c>
      <c r="F31969" s="3" t="s">
        <v>64</v>
      </c>
      <c r="G31969" s="3" t="s">
        <v>29</v>
      </c>
      <c r="H31969" s="3" t="s">
        <v>113</v>
      </c>
      <c r="I31969" s="3" t="s">
        <v>39</v>
      </c>
      <c r="J31969" s="3" t="s">
        <v>32</v>
      </c>
      <c r="K31969" s="3" t="s">
        <v>33</v>
      </c>
      <c r="L31969" s="3" t="s">
        <v>34</v>
      </c>
      <c r="M31969">
        <v>1</v>
      </c>
      <c r="N31969">
        <v>0</v>
      </c>
      <c r="O31969">
        <v>1</v>
      </c>
      <c r="P31969">
        <v>0</v>
      </c>
      <c r="Q31969">
        <v>0</v>
      </c>
      <c r="R31969">
        <v>0</v>
      </c>
      <c r="S31969">
        <v>1</v>
      </c>
      <c r="T31969">
        <v>1</v>
      </c>
      <c r="U31969">
        <v>-23.4756</v>
      </c>
      <c r="V31969">
        <v>-46.524659999999997</v>
      </c>
      <c r="W31969" s="2">
        <v>0.25</v>
      </c>
      <c r="X31969">
        <v>3</v>
      </c>
      <c r="Y31969" s="3" t="s">
        <v>129</v>
      </c>
    </row>
    <row r="31970" spans="1:25">
      <c r="A31970" s="1">
        <v>43676</v>
      </c>
      <c r="B31970" s="2">
        <v>0.16666666666666666</v>
      </c>
      <c r="C31970" s="3" t="s">
        <v>57</v>
      </c>
      <c r="D31970" s="3" t="s">
        <v>334</v>
      </c>
      <c r="E31970" s="3" t="s">
        <v>433</v>
      </c>
      <c r="F31970" s="3" t="s">
        <v>179</v>
      </c>
      <c r="G31970" s="3" t="s">
        <v>29</v>
      </c>
      <c r="H31970" s="3" t="s">
        <v>30</v>
      </c>
      <c r="I31970" s="3" t="s">
        <v>31</v>
      </c>
      <c r="J31970" s="3" t="s">
        <v>54</v>
      </c>
      <c r="K31970" s="3" t="s">
        <v>40</v>
      </c>
      <c r="L31970" s="3" t="s">
        <v>34</v>
      </c>
      <c r="M31970">
        <v>2</v>
      </c>
      <c r="N31970">
        <v>0</v>
      </c>
      <c r="O31970">
        <v>0</v>
      </c>
      <c r="P31970">
        <v>1</v>
      </c>
      <c r="Q31970">
        <v>1</v>
      </c>
      <c r="R31970">
        <v>0</v>
      </c>
      <c r="S31970">
        <v>1</v>
      </c>
      <c r="T31970">
        <v>1</v>
      </c>
      <c r="U31970">
        <v>-18.643920000000001</v>
      </c>
      <c r="V31970">
        <v>-46.498919999999998</v>
      </c>
      <c r="W31970" s="2">
        <v>0.16666666666666666</v>
      </c>
      <c r="X31970">
        <v>3</v>
      </c>
      <c r="Y31970" s="3" t="s">
        <v>129</v>
      </c>
    </row>
    <row r="31971" spans="1:25">
      <c r="A31971" s="1">
        <v>43676</v>
      </c>
      <c r="B31971" s="2">
        <v>0.33333333333333331</v>
      </c>
      <c r="C31971" s="3" t="s">
        <v>57</v>
      </c>
      <c r="D31971" s="3" t="s">
        <v>341</v>
      </c>
      <c r="E31971" s="3" t="s">
        <v>48</v>
      </c>
      <c r="F31971" s="3" t="s">
        <v>79</v>
      </c>
      <c r="G31971" s="3" t="s">
        <v>29</v>
      </c>
      <c r="H31971" s="3" t="s">
        <v>73</v>
      </c>
      <c r="I31971" s="3" t="s">
        <v>31</v>
      </c>
      <c r="J31971" s="3" t="s">
        <v>32</v>
      </c>
      <c r="K31971" s="3" t="s">
        <v>46</v>
      </c>
      <c r="L31971" s="3" t="s">
        <v>34</v>
      </c>
      <c r="M31971">
        <v>2</v>
      </c>
      <c r="N31971">
        <v>0</v>
      </c>
      <c r="O31971">
        <v>1</v>
      </c>
      <c r="P31971">
        <v>0</v>
      </c>
      <c r="Q31971">
        <v>1</v>
      </c>
      <c r="R31971">
        <v>0</v>
      </c>
      <c r="S31971">
        <v>1</v>
      </c>
      <c r="T31971">
        <v>2</v>
      </c>
      <c r="U31971">
        <v>-19.78511</v>
      </c>
      <c r="V31971">
        <v>-42.134450000000001</v>
      </c>
      <c r="W31971" s="2">
        <v>0.33333333333333331</v>
      </c>
      <c r="X31971">
        <v>3</v>
      </c>
      <c r="Y31971" s="3" t="s">
        <v>129</v>
      </c>
    </row>
    <row r="31972" spans="1:25">
      <c r="A31972" s="1">
        <v>43652</v>
      </c>
      <c r="B31972" s="2">
        <v>0.25</v>
      </c>
      <c r="C31972" s="3" t="s">
        <v>95</v>
      </c>
      <c r="D31972" s="3" t="s">
        <v>171</v>
      </c>
      <c r="E31972" s="3" t="s">
        <v>56</v>
      </c>
      <c r="F31972" s="3" t="s">
        <v>49</v>
      </c>
      <c r="G31972" s="3" t="s">
        <v>29</v>
      </c>
      <c r="H31972" s="3" t="s">
        <v>113</v>
      </c>
      <c r="I31972" s="3" t="s">
        <v>31</v>
      </c>
      <c r="J31972" s="3" t="s">
        <v>32</v>
      </c>
      <c r="K31972" s="3" t="s">
        <v>33</v>
      </c>
      <c r="L31972" s="3" t="s">
        <v>34</v>
      </c>
      <c r="M31972">
        <v>2</v>
      </c>
      <c r="N31972">
        <v>0</v>
      </c>
      <c r="O31972">
        <v>2</v>
      </c>
      <c r="P31972">
        <v>0</v>
      </c>
      <c r="Q31972">
        <v>0</v>
      </c>
      <c r="R31972">
        <v>0</v>
      </c>
      <c r="S31972">
        <v>2</v>
      </c>
      <c r="T31972">
        <v>2</v>
      </c>
      <c r="U31972">
        <v>-18.716519999999999</v>
      </c>
      <c r="V31972">
        <v>-39.874360000000003</v>
      </c>
      <c r="W31972" s="2">
        <v>0.25</v>
      </c>
      <c r="X31972">
        <v>7</v>
      </c>
      <c r="Y31972" s="3" t="s">
        <v>267</v>
      </c>
    </row>
    <row r="31973" spans="1:25">
      <c r="A31973" s="1">
        <v>43676</v>
      </c>
      <c r="B31973" s="2">
        <v>0.125</v>
      </c>
      <c r="C31973" s="3" t="s">
        <v>95</v>
      </c>
      <c r="D31973" s="3" t="s">
        <v>177</v>
      </c>
      <c r="E31973" s="3" t="s">
        <v>59</v>
      </c>
      <c r="F31973" s="3" t="s">
        <v>79</v>
      </c>
      <c r="G31973" s="3" t="s">
        <v>29</v>
      </c>
      <c r="H31973" s="3" t="s">
        <v>30</v>
      </c>
      <c r="I31973" s="3" t="s">
        <v>39</v>
      </c>
      <c r="J31973" s="3" t="s">
        <v>54</v>
      </c>
      <c r="K31973" s="3" t="s">
        <v>46</v>
      </c>
      <c r="L31973" s="3" t="s">
        <v>34</v>
      </c>
      <c r="M31973">
        <v>2</v>
      </c>
      <c r="N31973">
        <v>0</v>
      </c>
      <c r="O31973">
        <v>1</v>
      </c>
      <c r="P31973">
        <v>0</v>
      </c>
      <c r="Q31973">
        <v>1</v>
      </c>
      <c r="R31973">
        <v>0</v>
      </c>
      <c r="S31973">
        <v>1</v>
      </c>
      <c r="T31973">
        <v>2</v>
      </c>
      <c r="U31973">
        <v>-20.69172</v>
      </c>
      <c r="V31973">
        <v>-40.704250000000002</v>
      </c>
      <c r="W31973" s="2">
        <v>0.125</v>
      </c>
      <c r="X31973">
        <v>3</v>
      </c>
      <c r="Y31973" s="3" t="s">
        <v>129</v>
      </c>
    </row>
    <row r="31974" spans="1:25">
      <c r="A31974" s="1">
        <v>43676</v>
      </c>
      <c r="B31974" s="2">
        <v>0.10416666666666667</v>
      </c>
      <c r="C31974" s="3" t="s">
        <v>42</v>
      </c>
      <c r="D31974" s="3" t="s">
        <v>66</v>
      </c>
      <c r="E31974" s="3" t="s">
        <v>105</v>
      </c>
      <c r="F31974" s="3" t="s">
        <v>28</v>
      </c>
      <c r="G31974" s="3" t="s">
        <v>29</v>
      </c>
      <c r="H31974" s="3" t="s">
        <v>30</v>
      </c>
      <c r="I31974" s="3" t="s">
        <v>39</v>
      </c>
      <c r="J31974" s="3" t="s">
        <v>124</v>
      </c>
      <c r="K31974" s="3" t="s">
        <v>33</v>
      </c>
      <c r="L31974" s="3" t="s">
        <v>101</v>
      </c>
      <c r="M31974">
        <v>1</v>
      </c>
      <c r="N31974">
        <v>0</v>
      </c>
      <c r="O31974">
        <v>1</v>
      </c>
      <c r="P31974">
        <v>0</v>
      </c>
      <c r="Q31974">
        <v>0</v>
      </c>
      <c r="R31974">
        <v>0</v>
      </c>
      <c r="S31974">
        <v>1</v>
      </c>
      <c r="T31974">
        <v>1</v>
      </c>
      <c r="U31974">
        <v>-23.38372</v>
      </c>
      <c r="V31974">
        <v>-46.565019999999997</v>
      </c>
      <c r="W31974" s="2">
        <v>0.125</v>
      </c>
      <c r="X31974">
        <v>3</v>
      </c>
      <c r="Y31974" s="3" t="s">
        <v>129</v>
      </c>
    </row>
    <row r="31975" spans="1:25">
      <c r="A31975" s="1">
        <v>43676</v>
      </c>
      <c r="B31975" s="2">
        <v>0.10416666666666667</v>
      </c>
      <c r="C31975" s="3" t="s">
        <v>42</v>
      </c>
      <c r="D31975" s="3" t="s">
        <v>176</v>
      </c>
      <c r="E31975" s="3" t="s">
        <v>83</v>
      </c>
      <c r="F31975" s="3" t="s">
        <v>118</v>
      </c>
      <c r="G31975" s="3" t="s">
        <v>45</v>
      </c>
      <c r="H31975" s="3" t="s">
        <v>30</v>
      </c>
      <c r="I31975" s="3" t="s">
        <v>39</v>
      </c>
      <c r="J31975" s="3" t="s">
        <v>32</v>
      </c>
      <c r="K31975" s="3" t="s">
        <v>40</v>
      </c>
      <c r="L31975" s="3" t="s">
        <v>34</v>
      </c>
      <c r="M31975">
        <v>1</v>
      </c>
      <c r="N31975">
        <v>0</v>
      </c>
      <c r="O31975">
        <v>0</v>
      </c>
      <c r="P31975">
        <v>0</v>
      </c>
      <c r="Q31975">
        <v>1</v>
      </c>
      <c r="R31975">
        <v>0</v>
      </c>
      <c r="S31975">
        <v>0</v>
      </c>
      <c r="T31975">
        <v>1</v>
      </c>
      <c r="U31975">
        <v>-24.07206</v>
      </c>
      <c r="V31975">
        <v>-47.2468</v>
      </c>
      <c r="W31975" s="2">
        <v>0.125</v>
      </c>
      <c r="X31975">
        <v>3</v>
      </c>
      <c r="Y31975" s="3" t="s">
        <v>129</v>
      </c>
    </row>
    <row r="31976" spans="1:25">
      <c r="A31976" s="1">
        <v>43676</v>
      </c>
      <c r="B31976" s="2">
        <v>2.0833333333333332E-2</v>
      </c>
      <c r="C31976" s="3" t="s">
        <v>42</v>
      </c>
      <c r="D31976" s="3" t="s">
        <v>100</v>
      </c>
      <c r="E31976" s="3" t="s">
        <v>59</v>
      </c>
      <c r="F31976" s="3" t="s">
        <v>79</v>
      </c>
      <c r="G31976" s="3" t="s">
        <v>29</v>
      </c>
      <c r="H31976" s="3" t="s">
        <v>30</v>
      </c>
      <c r="I31976" s="3" t="s">
        <v>39</v>
      </c>
      <c r="J31976" s="3" t="s">
        <v>32</v>
      </c>
      <c r="K31976" s="3" t="s">
        <v>46</v>
      </c>
      <c r="L31976" s="3" t="s">
        <v>34</v>
      </c>
      <c r="M31976">
        <v>2</v>
      </c>
      <c r="N31976">
        <v>0</v>
      </c>
      <c r="O31976">
        <v>1</v>
      </c>
      <c r="P31976">
        <v>0</v>
      </c>
      <c r="Q31976">
        <v>1</v>
      </c>
      <c r="R31976">
        <v>0</v>
      </c>
      <c r="S31976">
        <v>1</v>
      </c>
      <c r="T31976">
        <v>2</v>
      </c>
      <c r="U31976">
        <v>-23.438639999999999</v>
      </c>
      <c r="V31976">
        <v>-46.494039999999998</v>
      </c>
      <c r="W31976" s="2">
        <v>4.1666666666666664E-2</v>
      </c>
      <c r="X31976">
        <v>3</v>
      </c>
      <c r="Y31976" s="3" t="s">
        <v>129</v>
      </c>
    </row>
    <row r="31977" spans="1:25">
      <c r="A31977" s="1">
        <v>43677</v>
      </c>
      <c r="B31977" s="2">
        <v>0.78472222222222221</v>
      </c>
      <c r="C31977" s="3" t="s">
        <v>57</v>
      </c>
      <c r="D31977" s="3" t="s">
        <v>155</v>
      </c>
      <c r="E31977" s="3" t="s">
        <v>56</v>
      </c>
      <c r="F31977" s="3" t="s">
        <v>64</v>
      </c>
      <c r="G31977" s="3" t="s">
        <v>29</v>
      </c>
      <c r="H31977" s="3" t="s">
        <v>67</v>
      </c>
      <c r="I31977" s="3" t="s">
        <v>31</v>
      </c>
      <c r="J31977" s="3" t="s">
        <v>54</v>
      </c>
      <c r="K31977" s="3" t="s">
        <v>33</v>
      </c>
      <c r="L31977" s="3" t="s">
        <v>41</v>
      </c>
      <c r="M31977">
        <v>2</v>
      </c>
      <c r="N31977">
        <v>0</v>
      </c>
      <c r="O31977">
        <v>1</v>
      </c>
      <c r="P31977">
        <v>0</v>
      </c>
      <c r="Q31977">
        <v>1</v>
      </c>
      <c r="R31977">
        <v>0</v>
      </c>
      <c r="S31977">
        <v>1</v>
      </c>
      <c r="T31977">
        <v>1</v>
      </c>
      <c r="U31977">
        <v>-20.128340000000001</v>
      </c>
      <c r="V31977">
        <v>-44.303310000000003</v>
      </c>
      <c r="W31977" s="2">
        <v>0.79166666666666663</v>
      </c>
      <c r="X31977">
        <v>4</v>
      </c>
      <c r="Y31977" s="3" t="s">
        <v>186</v>
      </c>
    </row>
    <row r="31978" spans="1:25">
      <c r="A31978" s="1">
        <v>43677</v>
      </c>
      <c r="B31978" s="2">
        <v>0.75</v>
      </c>
      <c r="C31978" s="3" t="s">
        <v>25</v>
      </c>
      <c r="D31978" s="3" t="s">
        <v>62</v>
      </c>
      <c r="E31978" s="3" t="s">
        <v>59</v>
      </c>
      <c r="F31978" s="3" t="s">
        <v>60</v>
      </c>
      <c r="G31978" s="3" t="s">
        <v>29</v>
      </c>
      <c r="H31978" s="3" t="s">
        <v>67</v>
      </c>
      <c r="I31978" s="3" t="s">
        <v>39</v>
      </c>
      <c r="J31978" s="3" t="s">
        <v>54</v>
      </c>
      <c r="K31978" s="3" t="s">
        <v>46</v>
      </c>
      <c r="L31978" s="3" t="s">
        <v>34</v>
      </c>
      <c r="M31978">
        <v>2</v>
      </c>
      <c r="N31978">
        <v>0</v>
      </c>
      <c r="O31978">
        <v>2</v>
      </c>
      <c r="P31978">
        <v>0</v>
      </c>
      <c r="Q31978">
        <v>0</v>
      </c>
      <c r="R31978">
        <v>0</v>
      </c>
      <c r="S31978">
        <v>2</v>
      </c>
      <c r="T31978">
        <v>1</v>
      </c>
      <c r="U31978">
        <v>-22.64724</v>
      </c>
      <c r="V31978">
        <v>-43.220829999999999</v>
      </c>
      <c r="W31978" s="2">
        <v>0.75</v>
      </c>
      <c r="X31978">
        <v>4</v>
      </c>
      <c r="Y31978" s="3" t="s">
        <v>186</v>
      </c>
    </row>
    <row r="31979" spans="1:25">
      <c r="A31979" s="1">
        <v>43677</v>
      </c>
      <c r="B31979" s="2">
        <v>0.76388888888888884</v>
      </c>
      <c r="C31979" s="3" t="s">
        <v>42</v>
      </c>
      <c r="D31979" s="3" t="s">
        <v>100</v>
      </c>
      <c r="E31979" s="3" t="s">
        <v>63</v>
      </c>
      <c r="F31979" s="3" t="s">
        <v>60</v>
      </c>
      <c r="G31979" s="3" t="s">
        <v>29</v>
      </c>
      <c r="H31979" s="3" t="s">
        <v>67</v>
      </c>
      <c r="I31979" s="3" t="s">
        <v>31</v>
      </c>
      <c r="J31979" s="3" t="s">
        <v>54</v>
      </c>
      <c r="K31979" s="3" t="s">
        <v>33</v>
      </c>
      <c r="L31979" s="3" t="s">
        <v>34</v>
      </c>
      <c r="M31979">
        <v>3</v>
      </c>
      <c r="N31979">
        <v>0</v>
      </c>
      <c r="O31979">
        <v>2</v>
      </c>
      <c r="P31979">
        <v>0</v>
      </c>
      <c r="Q31979">
        <v>0</v>
      </c>
      <c r="R31979">
        <v>1</v>
      </c>
      <c r="S31979">
        <v>2</v>
      </c>
      <c r="T31979">
        <v>2</v>
      </c>
      <c r="U31979">
        <v>-23.491029999999999</v>
      </c>
      <c r="V31979">
        <v>-46.548780000000001</v>
      </c>
      <c r="W31979" s="2">
        <v>0.79166666666666663</v>
      </c>
      <c r="X31979">
        <v>4</v>
      </c>
      <c r="Y31979" s="3" t="s">
        <v>186</v>
      </c>
    </row>
    <row r="31980" spans="1:25">
      <c r="A31980" s="1">
        <v>43677</v>
      </c>
      <c r="B31980" s="2">
        <v>0.75</v>
      </c>
      <c r="C31980" s="3" t="s">
        <v>57</v>
      </c>
      <c r="D31980" s="3" t="s">
        <v>68</v>
      </c>
      <c r="E31980" s="3" t="s">
        <v>37</v>
      </c>
      <c r="F31980" s="3" t="s">
        <v>38</v>
      </c>
      <c r="G31980" s="3" t="s">
        <v>29</v>
      </c>
      <c r="H31980" s="3" t="s">
        <v>67</v>
      </c>
      <c r="I31980" s="3" t="s">
        <v>39</v>
      </c>
      <c r="J31980" s="3" t="s">
        <v>54</v>
      </c>
      <c r="K31980" s="3" t="s">
        <v>40</v>
      </c>
      <c r="L31980" s="3" t="s">
        <v>61</v>
      </c>
      <c r="M31980">
        <v>4</v>
      </c>
      <c r="N31980">
        <v>0</v>
      </c>
      <c r="O31980">
        <v>1</v>
      </c>
      <c r="P31980">
        <v>0</v>
      </c>
      <c r="Q31980">
        <v>3</v>
      </c>
      <c r="R31980">
        <v>0</v>
      </c>
      <c r="S31980">
        <v>1</v>
      </c>
      <c r="T31980">
        <v>3</v>
      </c>
      <c r="U31980">
        <v>-19.739260000000002</v>
      </c>
      <c r="V31980">
        <v>-47.753340000000001</v>
      </c>
      <c r="W31980" s="2">
        <v>0.75</v>
      </c>
      <c r="X31980">
        <v>4</v>
      </c>
      <c r="Y31980" s="3" t="s">
        <v>186</v>
      </c>
    </row>
    <row r="31981" spans="1:25">
      <c r="A31981" s="1">
        <v>43676</v>
      </c>
      <c r="B31981" s="2">
        <v>0.2951388888888889</v>
      </c>
      <c r="C31981" s="3" t="s">
        <v>57</v>
      </c>
      <c r="D31981" s="3" t="s">
        <v>217</v>
      </c>
      <c r="E31981" s="3" t="s">
        <v>56</v>
      </c>
      <c r="F31981" s="3" t="s">
        <v>49</v>
      </c>
      <c r="G31981" s="3" t="s">
        <v>29</v>
      </c>
      <c r="H31981" s="3" t="s">
        <v>73</v>
      </c>
      <c r="I31981" s="3" t="s">
        <v>31</v>
      </c>
      <c r="J31981" s="3" t="s">
        <v>54</v>
      </c>
      <c r="K31981" s="3" t="s">
        <v>40</v>
      </c>
      <c r="L31981" s="3" t="s">
        <v>34</v>
      </c>
      <c r="M31981">
        <v>2</v>
      </c>
      <c r="N31981">
        <v>0</v>
      </c>
      <c r="O31981">
        <v>1</v>
      </c>
      <c r="P31981">
        <v>0</v>
      </c>
      <c r="Q31981">
        <v>1</v>
      </c>
      <c r="R31981">
        <v>0</v>
      </c>
      <c r="S31981">
        <v>1</v>
      </c>
      <c r="T31981">
        <v>2</v>
      </c>
      <c r="U31981">
        <v>-20.635919999999999</v>
      </c>
      <c r="V31981">
        <v>-43.81353</v>
      </c>
      <c r="W31981" s="2">
        <v>0.33333333333333331</v>
      </c>
      <c r="X31981">
        <v>3</v>
      </c>
      <c r="Y31981" s="3" t="s">
        <v>129</v>
      </c>
    </row>
    <row r="31982" spans="1:25">
      <c r="A31982" s="1">
        <v>43668</v>
      </c>
      <c r="B31982" s="2">
        <v>0.23958333333333334</v>
      </c>
      <c r="C31982" s="3" t="s">
        <v>42</v>
      </c>
      <c r="D31982" s="3" t="s">
        <v>238</v>
      </c>
      <c r="E31982" s="3" t="s">
        <v>59</v>
      </c>
      <c r="F31982" s="3" t="s">
        <v>136</v>
      </c>
      <c r="G31982" s="3" t="s">
        <v>29</v>
      </c>
      <c r="H31982" s="3" t="s">
        <v>30</v>
      </c>
      <c r="I31982" s="3" t="s">
        <v>31</v>
      </c>
      <c r="J31982" s="3" t="s">
        <v>54</v>
      </c>
      <c r="K31982" s="3" t="s">
        <v>46</v>
      </c>
      <c r="L31982" s="3" t="s">
        <v>34</v>
      </c>
      <c r="M31982">
        <v>4</v>
      </c>
      <c r="N31982">
        <v>0</v>
      </c>
      <c r="O31982">
        <v>1</v>
      </c>
      <c r="P31982">
        <v>0</v>
      </c>
      <c r="Q31982">
        <v>3</v>
      </c>
      <c r="R31982">
        <v>0</v>
      </c>
      <c r="S31982">
        <v>1</v>
      </c>
      <c r="T31982">
        <v>4</v>
      </c>
      <c r="U31982">
        <v>-20.8215</v>
      </c>
      <c r="V31982">
        <v>-49.35765</v>
      </c>
      <c r="W31982" s="2">
        <v>0.25</v>
      </c>
      <c r="X31982">
        <v>2</v>
      </c>
      <c r="Y31982" s="3" t="s">
        <v>35</v>
      </c>
    </row>
    <row r="31983" spans="1:25">
      <c r="A31983" s="1">
        <v>43677</v>
      </c>
      <c r="B31983" s="2">
        <v>0.76388888888888884</v>
      </c>
      <c r="C31983" s="3" t="s">
        <v>57</v>
      </c>
      <c r="D31983" s="3" t="s">
        <v>89</v>
      </c>
      <c r="E31983" s="3" t="s">
        <v>48</v>
      </c>
      <c r="F31983" s="3" t="s">
        <v>79</v>
      </c>
      <c r="G31983" s="3" t="s">
        <v>29</v>
      </c>
      <c r="H31983" s="3" t="s">
        <v>67</v>
      </c>
      <c r="I31983" s="3" t="s">
        <v>39</v>
      </c>
      <c r="J31983" s="3" t="s">
        <v>54</v>
      </c>
      <c r="K31983" s="3" t="s">
        <v>46</v>
      </c>
      <c r="L31983" s="3" t="s">
        <v>34</v>
      </c>
      <c r="M31983">
        <v>2</v>
      </c>
      <c r="N31983">
        <v>0</v>
      </c>
      <c r="O31983">
        <v>2</v>
      </c>
      <c r="P31983">
        <v>0</v>
      </c>
      <c r="Q31983">
        <v>0</v>
      </c>
      <c r="R31983">
        <v>0</v>
      </c>
      <c r="S31983">
        <v>2</v>
      </c>
      <c r="T31983">
        <v>2</v>
      </c>
      <c r="U31983">
        <v>-19.456299999999999</v>
      </c>
      <c r="V31983">
        <v>-44.309420000000003</v>
      </c>
      <c r="W31983" s="2">
        <v>0.79166666666666663</v>
      </c>
      <c r="X31983">
        <v>4</v>
      </c>
      <c r="Y31983" s="3" t="s">
        <v>186</v>
      </c>
    </row>
    <row r="31984" spans="1:25">
      <c r="A31984" s="1">
        <v>43677</v>
      </c>
      <c r="B31984" s="2">
        <v>0.74305555555555558</v>
      </c>
      <c r="C31984" s="3" t="s">
        <v>25</v>
      </c>
      <c r="D31984" s="3" t="s">
        <v>135</v>
      </c>
      <c r="E31984" s="3" t="s">
        <v>56</v>
      </c>
      <c r="F31984" s="3" t="s">
        <v>79</v>
      </c>
      <c r="G31984" s="3" t="s">
        <v>29</v>
      </c>
      <c r="H31984" s="3" t="s">
        <v>73</v>
      </c>
      <c r="I31984" s="3" t="s">
        <v>39</v>
      </c>
      <c r="J31984" s="3" t="s">
        <v>54</v>
      </c>
      <c r="K31984" s="3" t="s">
        <v>46</v>
      </c>
      <c r="L31984" s="3" t="s">
        <v>34</v>
      </c>
      <c r="M31984">
        <v>2</v>
      </c>
      <c r="N31984">
        <v>0</v>
      </c>
      <c r="O31984">
        <v>1</v>
      </c>
      <c r="P31984">
        <v>0</v>
      </c>
      <c r="Q31984">
        <v>1</v>
      </c>
      <c r="R31984">
        <v>0</v>
      </c>
      <c r="S31984">
        <v>1</v>
      </c>
      <c r="T31984">
        <v>2</v>
      </c>
      <c r="U31984">
        <v>-22.78914</v>
      </c>
      <c r="V31984">
        <v>-43.005510000000001</v>
      </c>
      <c r="W31984" s="2">
        <v>0.75</v>
      </c>
      <c r="X31984">
        <v>4</v>
      </c>
      <c r="Y31984" s="3" t="s">
        <v>186</v>
      </c>
    </row>
    <row r="31985" spans="1:25">
      <c r="A31985" s="1">
        <v>43677</v>
      </c>
      <c r="B31985" s="2">
        <v>0.70833333333333337</v>
      </c>
      <c r="C31985" s="3" t="s">
        <v>42</v>
      </c>
      <c r="D31985" s="3" t="s">
        <v>299</v>
      </c>
      <c r="E31985" s="3" t="s">
        <v>56</v>
      </c>
      <c r="F31985" s="3" t="s">
        <v>49</v>
      </c>
      <c r="G31985" s="3" t="s">
        <v>45</v>
      </c>
      <c r="H31985" s="3" t="s">
        <v>73</v>
      </c>
      <c r="I31985" s="3" t="s">
        <v>39</v>
      </c>
      <c r="J31985" s="3" t="s">
        <v>54</v>
      </c>
      <c r="K31985" s="3" t="s">
        <v>40</v>
      </c>
      <c r="L31985" s="3" t="s">
        <v>76</v>
      </c>
      <c r="M31985">
        <v>2</v>
      </c>
      <c r="N31985">
        <v>0</v>
      </c>
      <c r="O31985">
        <v>0</v>
      </c>
      <c r="P31985">
        <v>0</v>
      </c>
      <c r="Q31985">
        <v>1</v>
      </c>
      <c r="R31985">
        <v>1</v>
      </c>
      <c r="S31985">
        <v>0</v>
      </c>
      <c r="T31985">
        <v>2</v>
      </c>
      <c r="U31985">
        <v>-22.52948</v>
      </c>
      <c r="V31985">
        <v>-44.744599999999998</v>
      </c>
      <c r="W31985" s="2">
        <v>0.70833333333333337</v>
      </c>
      <c r="X31985">
        <v>4</v>
      </c>
      <c r="Y31985" s="3" t="s">
        <v>186</v>
      </c>
    </row>
    <row r="31986" spans="1:25">
      <c r="A31986" s="1">
        <v>43677</v>
      </c>
      <c r="B31986" s="2">
        <v>0.73055555555555551</v>
      </c>
      <c r="C31986" s="3" t="s">
        <v>25</v>
      </c>
      <c r="D31986" s="3" t="s">
        <v>405</v>
      </c>
      <c r="E31986" s="3" t="s">
        <v>56</v>
      </c>
      <c r="F31986" s="3" t="s">
        <v>79</v>
      </c>
      <c r="G31986" s="3" t="s">
        <v>29</v>
      </c>
      <c r="H31986" s="3" t="s">
        <v>73</v>
      </c>
      <c r="I31986" s="3" t="s">
        <v>31</v>
      </c>
      <c r="J31986" s="3" t="s">
        <v>54</v>
      </c>
      <c r="K31986" s="3" t="s">
        <v>46</v>
      </c>
      <c r="L31986" s="3" t="s">
        <v>34</v>
      </c>
      <c r="M31986">
        <v>3</v>
      </c>
      <c r="N31986">
        <v>0</v>
      </c>
      <c r="O31986">
        <v>0</v>
      </c>
      <c r="P31986">
        <v>1</v>
      </c>
      <c r="Q31986">
        <v>2</v>
      </c>
      <c r="R31986">
        <v>0</v>
      </c>
      <c r="S31986">
        <v>1</v>
      </c>
      <c r="T31986">
        <v>2</v>
      </c>
      <c r="U31986">
        <v>-22.73977</v>
      </c>
      <c r="V31986">
        <v>-43.459850000000003</v>
      </c>
      <c r="W31986" s="2">
        <v>0.75</v>
      </c>
      <c r="X31986">
        <v>4</v>
      </c>
      <c r="Y31986" s="3" t="s">
        <v>186</v>
      </c>
    </row>
    <row r="31987" spans="1:25">
      <c r="A31987" s="1">
        <v>43677</v>
      </c>
      <c r="B31987" s="2">
        <v>0.6875</v>
      </c>
      <c r="C31987" s="3" t="s">
        <v>57</v>
      </c>
      <c r="D31987" s="3" t="s">
        <v>353</v>
      </c>
      <c r="E31987" s="3" t="s">
        <v>56</v>
      </c>
      <c r="F31987" s="3" t="s">
        <v>79</v>
      </c>
      <c r="G31987" s="3" t="s">
        <v>29</v>
      </c>
      <c r="H31987" s="3" t="s">
        <v>73</v>
      </c>
      <c r="I31987" s="3" t="s">
        <v>39</v>
      </c>
      <c r="J31987" s="3" t="s">
        <v>54</v>
      </c>
      <c r="K31987" s="3" t="s">
        <v>46</v>
      </c>
      <c r="L31987" s="3" t="s">
        <v>41</v>
      </c>
      <c r="M31987">
        <v>5</v>
      </c>
      <c r="N31987">
        <v>0</v>
      </c>
      <c r="O31987">
        <v>1</v>
      </c>
      <c r="P31987">
        <v>0</v>
      </c>
      <c r="Q31987">
        <v>4</v>
      </c>
      <c r="R31987">
        <v>0</v>
      </c>
      <c r="S31987">
        <v>1</v>
      </c>
      <c r="T31987">
        <v>2</v>
      </c>
      <c r="U31987">
        <v>-21.867709999999999</v>
      </c>
      <c r="V31987">
        <v>-43.356340000000003</v>
      </c>
      <c r="W31987" s="2">
        <v>0.70833333333333337</v>
      </c>
      <c r="X31987">
        <v>4</v>
      </c>
      <c r="Y31987" s="3" t="s">
        <v>186</v>
      </c>
    </row>
    <row r="31988" spans="1:25">
      <c r="A31988" s="1">
        <v>43676</v>
      </c>
      <c r="B31988" s="2">
        <v>4.1666666666666664E-2</v>
      </c>
      <c r="C31988" s="3" t="s">
        <v>57</v>
      </c>
      <c r="D31988" s="3" t="s">
        <v>220</v>
      </c>
      <c r="E31988" s="3" t="s">
        <v>56</v>
      </c>
      <c r="F31988" s="3" t="s">
        <v>28</v>
      </c>
      <c r="G31988" s="3" t="s">
        <v>29</v>
      </c>
      <c r="H31988" s="3" t="s">
        <v>30</v>
      </c>
      <c r="I31988" s="3" t="s">
        <v>39</v>
      </c>
      <c r="J31988" s="3" t="s">
        <v>32</v>
      </c>
      <c r="K31988" s="3" t="s">
        <v>46</v>
      </c>
      <c r="L31988" s="3" t="s">
        <v>41</v>
      </c>
      <c r="M31988">
        <v>1</v>
      </c>
      <c r="N31988">
        <v>0</v>
      </c>
      <c r="O31988">
        <v>1</v>
      </c>
      <c r="P31988">
        <v>0</v>
      </c>
      <c r="Q31988">
        <v>0</v>
      </c>
      <c r="R31988">
        <v>0</v>
      </c>
      <c r="S31988">
        <v>1</v>
      </c>
      <c r="T31988">
        <v>1</v>
      </c>
      <c r="U31988">
        <v>-20.529489999999999</v>
      </c>
      <c r="V31988">
        <v>-44.638750000000002</v>
      </c>
      <c r="W31988" s="2">
        <v>4.1666666666666664E-2</v>
      </c>
      <c r="X31988">
        <v>3</v>
      </c>
      <c r="Y31988" s="3" t="s">
        <v>129</v>
      </c>
    </row>
    <row r="31989" spans="1:25">
      <c r="A31989" s="1">
        <v>43677</v>
      </c>
      <c r="B31989" s="2">
        <v>0.91666666666666663</v>
      </c>
      <c r="C31989" s="3" t="s">
        <v>57</v>
      </c>
      <c r="D31989" s="3" t="s">
        <v>77</v>
      </c>
      <c r="E31989" s="3" t="s">
        <v>56</v>
      </c>
      <c r="F31989" s="3" t="s">
        <v>75</v>
      </c>
      <c r="G31989" s="3" t="s">
        <v>29</v>
      </c>
      <c r="H31989" s="3" t="s">
        <v>30</v>
      </c>
      <c r="I31989" s="3" t="s">
        <v>39</v>
      </c>
      <c r="J31989" s="3" t="s">
        <v>32</v>
      </c>
      <c r="K31989" s="3" t="s">
        <v>46</v>
      </c>
      <c r="L31989" s="3" t="s">
        <v>41</v>
      </c>
      <c r="M31989">
        <v>1</v>
      </c>
      <c r="N31989">
        <v>0</v>
      </c>
      <c r="O31989">
        <v>0</v>
      </c>
      <c r="P31989">
        <v>1</v>
      </c>
      <c r="Q31989">
        <v>0</v>
      </c>
      <c r="R31989">
        <v>0</v>
      </c>
      <c r="S31989">
        <v>1</v>
      </c>
      <c r="T31989">
        <v>1</v>
      </c>
      <c r="U31989">
        <v>-20.190429999999999</v>
      </c>
      <c r="V31989">
        <v>-44.382689999999997</v>
      </c>
      <c r="W31989" s="2">
        <v>0.91666666666666663</v>
      </c>
      <c r="X31989">
        <v>4</v>
      </c>
      <c r="Y31989" s="3" t="s">
        <v>186</v>
      </c>
    </row>
    <row r="31990" spans="1:25">
      <c r="A31990" s="1">
        <v>43677</v>
      </c>
      <c r="B31990" s="2">
        <v>0.66666666666666663</v>
      </c>
      <c r="C31990" s="3" t="s">
        <v>25</v>
      </c>
      <c r="D31990" s="3" t="s">
        <v>62</v>
      </c>
      <c r="E31990" s="3" t="s">
        <v>56</v>
      </c>
      <c r="F31990" s="3" t="s">
        <v>49</v>
      </c>
      <c r="G31990" s="3" t="s">
        <v>29</v>
      </c>
      <c r="H31990" s="3" t="s">
        <v>73</v>
      </c>
      <c r="I31990" s="3" t="s">
        <v>39</v>
      </c>
      <c r="J31990" s="3" t="s">
        <v>32</v>
      </c>
      <c r="K31990" s="3" t="s">
        <v>33</v>
      </c>
      <c r="L31990" s="3" t="s">
        <v>34</v>
      </c>
      <c r="M31990">
        <v>2</v>
      </c>
      <c r="N31990">
        <v>0</v>
      </c>
      <c r="O31990">
        <v>1</v>
      </c>
      <c r="P31990">
        <v>0</v>
      </c>
      <c r="Q31990">
        <v>1</v>
      </c>
      <c r="R31990">
        <v>0</v>
      </c>
      <c r="S31990">
        <v>1</v>
      </c>
      <c r="T31990">
        <v>2</v>
      </c>
      <c r="U31990">
        <v>-22.754709999999999</v>
      </c>
      <c r="V31990">
        <v>-43.287379999999999</v>
      </c>
      <c r="W31990" s="2">
        <v>0.66666666666666663</v>
      </c>
      <c r="X31990">
        <v>4</v>
      </c>
      <c r="Y31990" s="3" t="s">
        <v>186</v>
      </c>
    </row>
    <row r="31991" spans="1:25">
      <c r="A31991" s="1">
        <v>43624</v>
      </c>
      <c r="B31991" s="2">
        <v>0.25</v>
      </c>
      <c r="C31991" s="3" t="s">
        <v>42</v>
      </c>
      <c r="D31991" s="3" t="s">
        <v>175</v>
      </c>
      <c r="E31991" s="3" t="s">
        <v>56</v>
      </c>
      <c r="F31991" s="3" t="s">
        <v>60</v>
      </c>
      <c r="G31991" s="3" t="s">
        <v>29</v>
      </c>
      <c r="H31991" s="3" t="s">
        <v>113</v>
      </c>
      <c r="I31991" s="3" t="s">
        <v>31</v>
      </c>
      <c r="J31991" s="3" t="s">
        <v>54</v>
      </c>
      <c r="K31991" s="3" t="s">
        <v>46</v>
      </c>
      <c r="L31991" s="3" t="s">
        <v>34</v>
      </c>
      <c r="M31991">
        <v>3</v>
      </c>
      <c r="N31991">
        <v>0</v>
      </c>
      <c r="O31991">
        <v>1</v>
      </c>
      <c r="P31991">
        <v>0</v>
      </c>
      <c r="Q31991">
        <v>1</v>
      </c>
      <c r="R31991">
        <v>1</v>
      </c>
      <c r="S31991">
        <v>1</v>
      </c>
      <c r="T31991">
        <v>3</v>
      </c>
      <c r="U31991">
        <v>-23.60765</v>
      </c>
      <c r="V31991">
        <v>-46.76182</v>
      </c>
      <c r="W31991" s="2">
        <v>0.25</v>
      </c>
      <c r="X31991">
        <v>7</v>
      </c>
      <c r="Y31991" s="3" t="s">
        <v>267</v>
      </c>
    </row>
    <row r="31992" spans="1:25">
      <c r="A31992" s="1">
        <v>43677</v>
      </c>
      <c r="B31992" s="2">
        <v>0.66666666666666663</v>
      </c>
      <c r="C31992" s="3" t="s">
        <v>57</v>
      </c>
      <c r="D31992" s="3" t="s">
        <v>245</v>
      </c>
      <c r="E31992" s="3" t="s">
        <v>56</v>
      </c>
      <c r="F31992" s="3" t="s">
        <v>79</v>
      </c>
      <c r="G31992" s="3" t="s">
        <v>29</v>
      </c>
      <c r="H31992" s="3" t="s">
        <v>73</v>
      </c>
      <c r="I31992" s="3" t="s">
        <v>31</v>
      </c>
      <c r="J31992" s="3" t="s">
        <v>86</v>
      </c>
      <c r="K31992" s="3" t="s">
        <v>33</v>
      </c>
      <c r="L31992" s="3" t="s">
        <v>34</v>
      </c>
      <c r="M31992">
        <v>3</v>
      </c>
      <c r="N31992">
        <v>0</v>
      </c>
      <c r="O31992">
        <v>2</v>
      </c>
      <c r="P31992">
        <v>0</v>
      </c>
      <c r="Q31992">
        <v>1</v>
      </c>
      <c r="R31992">
        <v>0</v>
      </c>
      <c r="S31992">
        <v>2</v>
      </c>
      <c r="T31992">
        <v>2</v>
      </c>
      <c r="U31992">
        <v>-19.958259999999999</v>
      </c>
      <c r="V31992">
        <v>-44.05921</v>
      </c>
      <c r="W31992" s="2">
        <v>0.66666666666666663</v>
      </c>
      <c r="X31992">
        <v>4</v>
      </c>
      <c r="Y31992" s="3" t="s">
        <v>186</v>
      </c>
    </row>
    <row r="31993" spans="1:25">
      <c r="A31993" s="1">
        <v>43677</v>
      </c>
      <c r="B31993" s="2">
        <v>0.625</v>
      </c>
      <c r="C31993" s="3" t="s">
        <v>57</v>
      </c>
      <c r="D31993" s="3" t="s">
        <v>259</v>
      </c>
      <c r="E31993" s="3" t="s">
        <v>105</v>
      </c>
      <c r="F31993" s="3" t="s">
        <v>84</v>
      </c>
      <c r="G31993" s="3" t="s">
        <v>29</v>
      </c>
      <c r="H31993" s="3" t="s">
        <v>73</v>
      </c>
      <c r="I31993" s="3" t="s">
        <v>31</v>
      </c>
      <c r="J31993" s="3" t="s">
        <v>86</v>
      </c>
      <c r="K31993" s="3" t="s">
        <v>40</v>
      </c>
      <c r="L31993" s="3" t="s">
        <v>61</v>
      </c>
      <c r="M31993">
        <v>4</v>
      </c>
      <c r="N31993">
        <v>0</v>
      </c>
      <c r="O31993">
        <v>3</v>
      </c>
      <c r="P31993">
        <v>0</v>
      </c>
      <c r="Q31993">
        <v>1</v>
      </c>
      <c r="R31993">
        <v>0</v>
      </c>
      <c r="S31993">
        <v>3</v>
      </c>
      <c r="T31993">
        <v>4</v>
      </c>
      <c r="U31993">
        <v>-22.24126</v>
      </c>
      <c r="V31993">
        <v>-45.881300000000003</v>
      </c>
      <c r="W31993" s="2">
        <v>0.625</v>
      </c>
      <c r="X31993">
        <v>4</v>
      </c>
      <c r="Y31993" s="3" t="s">
        <v>186</v>
      </c>
    </row>
    <row r="31994" spans="1:25">
      <c r="A31994" s="1">
        <v>43677</v>
      </c>
      <c r="B31994" s="2">
        <v>0.73958333333333337</v>
      </c>
      <c r="C31994" s="3" t="s">
        <v>25</v>
      </c>
      <c r="D31994" s="3" t="s">
        <v>36</v>
      </c>
      <c r="E31994" s="3" t="s">
        <v>56</v>
      </c>
      <c r="F31994" s="3" t="s">
        <v>79</v>
      </c>
      <c r="G31994" s="3" t="s">
        <v>29</v>
      </c>
      <c r="H31994" s="3" t="s">
        <v>73</v>
      </c>
      <c r="I31994" s="3" t="s">
        <v>39</v>
      </c>
      <c r="J31994" s="3" t="s">
        <v>54</v>
      </c>
      <c r="K31994" s="3" t="s">
        <v>40</v>
      </c>
      <c r="L31994" s="3" t="s">
        <v>41</v>
      </c>
      <c r="M31994">
        <v>2</v>
      </c>
      <c r="N31994">
        <v>0</v>
      </c>
      <c r="O31994">
        <v>0</v>
      </c>
      <c r="P31994">
        <v>1</v>
      </c>
      <c r="Q31994">
        <v>1</v>
      </c>
      <c r="R31994">
        <v>0</v>
      </c>
      <c r="S31994">
        <v>1</v>
      </c>
      <c r="T31994">
        <v>2</v>
      </c>
      <c r="U31994">
        <v>-22.77065</v>
      </c>
      <c r="V31994">
        <v>-42.921030000000002</v>
      </c>
      <c r="W31994" s="2">
        <v>0.75</v>
      </c>
      <c r="X31994">
        <v>4</v>
      </c>
      <c r="Y31994" s="3" t="s">
        <v>186</v>
      </c>
    </row>
    <row r="31995" spans="1:25">
      <c r="A31995" s="1">
        <v>43677</v>
      </c>
      <c r="B31995" s="2">
        <v>0.67361111111111116</v>
      </c>
      <c r="C31995" s="3" t="s">
        <v>57</v>
      </c>
      <c r="D31995" s="3" t="s">
        <v>174</v>
      </c>
      <c r="E31995" s="3" t="s">
        <v>27</v>
      </c>
      <c r="F31995" s="3" t="s">
        <v>28</v>
      </c>
      <c r="G31995" s="3" t="s">
        <v>29</v>
      </c>
      <c r="H31995" s="3" t="s">
        <v>73</v>
      </c>
      <c r="I31995" s="3" t="s">
        <v>31</v>
      </c>
      <c r="J31995" s="3" t="s">
        <v>86</v>
      </c>
      <c r="K31995" s="3" t="s">
        <v>46</v>
      </c>
      <c r="L31995" s="3" t="s">
        <v>41</v>
      </c>
      <c r="M31995">
        <v>1</v>
      </c>
      <c r="N31995">
        <v>0</v>
      </c>
      <c r="O31995">
        <v>0</v>
      </c>
      <c r="P31995">
        <v>1</v>
      </c>
      <c r="Q31995">
        <v>0</v>
      </c>
      <c r="R31995">
        <v>0</v>
      </c>
      <c r="S31995">
        <v>1</v>
      </c>
      <c r="T31995">
        <v>1</v>
      </c>
      <c r="U31995">
        <v>-19.900189999999998</v>
      </c>
      <c r="V31995">
        <v>-44.552869999999999</v>
      </c>
      <c r="W31995" s="2">
        <v>0.70833333333333337</v>
      </c>
      <c r="X31995">
        <v>4</v>
      </c>
      <c r="Y31995" s="3" t="s">
        <v>186</v>
      </c>
    </row>
    <row r="31996" spans="1:25">
      <c r="A31996" s="1">
        <v>43677</v>
      </c>
      <c r="B31996" s="2">
        <v>0.59375</v>
      </c>
      <c r="C31996" s="3" t="s">
        <v>57</v>
      </c>
      <c r="D31996" s="3" t="s">
        <v>85</v>
      </c>
      <c r="E31996" s="3" t="s">
        <v>56</v>
      </c>
      <c r="F31996" s="3" t="s">
        <v>60</v>
      </c>
      <c r="G31996" s="3" t="s">
        <v>29</v>
      </c>
      <c r="H31996" s="3" t="s">
        <v>73</v>
      </c>
      <c r="I31996" s="3" t="s">
        <v>31</v>
      </c>
      <c r="J31996" s="3" t="s">
        <v>54</v>
      </c>
      <c r="K31996" s="3" t="s">
        <v>46</v>
      </c>
      <c r="L31996" s="3" t="s">
        <v>81</v>
      </c>
      <c r="M31996">
        <v>4</v>
      </c>
      <c r="N31996">
        <v>0</v>
      </c>
      <c r="O31996">
        <v>0</v>
      </c>
      <c r="P31996">
        <v>1</v>
      </c>
      <c r="Q31996">
        <v>3</v>
      </c>
      <c r="R31996">
        <v>0</v>
      </c>
      <c r="S31996">
        <v>1</v>
      </c>
      <c r="T31996">
        <v>2</v>
      </c>
      <c r="U31996">
        <v>-20.01173</v>
      </c>
      <c r="V31996">
        <v>-44.219760000000001</v>
      </c>
      <c r="W31996" s="2">
        <v>0.625</v>
      </c>
      <c r="X31996">
        <v>4</v>
      </c>
      <c r="Y31996" s="3" t="s">
        <v>186</v>
      </c>
    </row>
    <row r="31997" spans="1:25">
      <c r="A31997" s="1">
        <v>43677</v>
      </c>
      <c r="B31997" s="2">
        <v>0.57638888888888884</v>
      </c>
      <c r="C31997" s="3" t="s">
        <v>57</v>
      </c>
      <c r="D31997" s="3" t="s">
        <v>151</v>
      </c>
      <c r="E31997" s="3" t="s">
        <v>56</v>
      </c>
      <c r="F31997" s="3" t="s">
        <v>28</v>
      </c>
      <c r="G31997" s="3" t="s">
        <v>29</v>
      </c>
      <c r="H31997" s="3" t="s">
        <v>73</v>
      </c>
      <c r="I31997" s="3" t="s">
        <v>31</v>
      </c>
      <c r="J31997" s="3" t="s">
        <v>86</v>
      </c>
      <c r="K31997" s="3" t="s">
        <v>46</v>
      </c>
      <c r="L31997" s="3" t="s">
        <v>41</v>
      </c>
      <c r="M31997">
        <v>1</v>
      </c>
      <c r="N31997">
        <v>0</v>
      </c>
      <c r="O31997">
        <v>1</v>
      </c>
      <c r="P31997">
        <v>0</v>
      </c>
      <c r="Q31997">
        <v>0</v>
      </c>
      <c r="R31997">
        <v>0</v>
      </c>
      <c r="S31997">
        <v>1</v>
      </c>
      <c r="T31997">
        <v>1</v>
      </c>
      <c r="U31997">
        <v>-21.508459999999999</v>
      </c>
      <c r="V31997">
        <v>-45.215400000000002</v>
      </c>
      <c r="W31997" s="2">
        <v>0.58333333333333337</v>
      </c>
      <c r="X31997">
        <v>4</v>
      </c>
      <c r="Y31997" s="3" t="s">
        <v>186</v>
      </c>
    </row>
    <row r="31998" spans="1:25">
      <c r="A31998" s="1">
        <v>43677</v>
      </c>
      <c r="B31998" s="2">
        <v>0.61111111111111116</v>
      </c>
      <c r="C31998" s="3" t="s">
        <v>57</v>
      </c>
      <c r="D31998" s="3" t="s">
        <v>147</v>
      </c>
      <c r="E31998" s="3" t="s">
        <v>44</v>
      </c>
      <c r="F31998" s="3" t="s">
        <v>84</v>
      </c>
      <c r="G31998" s="3" t="s">
        <v>29</v>
      </c>
      <c r="H31998" s="3" t="s">
        <v>73</v>
      </c>
      <c r="I31998" s="3" t="s">
        <v>39</v>
      </c>
      <c r="J31998" s="3" t="s">
        <v>54</v>
      </c>
      <c r="K31998" s="3" t="s">
        <v>40</v>
      </c>
      <c r="L31998" s="3" t="s">
        <v>41</v>
      </c>
      <c r="M31998">
        <v>1</v>
      </c>
      <c r="N31998">
        <v>0</v>
      </c>
      <c r="O31998">
        <v>1</v>
      </c>
      <c r="P31998">
        <v>0</v>
      </c>
      <c r="Q31998">
        <v>0</v>
      </c>
      <c r="R31998">
        <v>0</v>
      </c>
      <c r="S31998">
        <v>1</v>
      </c>
      <c r="T31998">
        <v>1</v>
      </c>
      <c r="U31998">
        <v>-19.849589999999999</v>
      </c>
      <c r="V31998">
        <v>-43.274549999999998</v>
      </c>
      <c r="W31998" s="2">
        <v>0.625</v>
      </c>
      <c r="X31998">
        <v>4</v>
      </c>
      <c r="Y31998" s="3" t="s">
        <v>186</v>
      </c>
    </row>
    <row r="31999" spans="1:25">
      <c r="A31999" s="1">
        <v>43677</v>
      </c>
      <c r="B31999" s="2">
        <v>0.52430555555555558</v>
      </c>
      <c r="C31999" s="3" t="s">
        <v>42</v>
      </c>
      <c r="D31999" s="3" t="s">
        <v>43</v>
      </c>
      <c r="E31999" s="3" t="s">
        <v>105</v>
      </c>
      <c r="F31999" s="3" t="s">
        <v>84</v>
      </c>
      <c r="G31999" s="3" t="s">
        <v>29</v>
      </c>
      <c r="H31999" s="3" t="s">
        <v>73</v>
      </c>
      <c r="I31999" s="3" t="s">
        <v>31</v>
      </c>
      <c r="J31999" s="3" t="s">
        <v>86</v>
      </c>
      <c r="K31999" s="3" t="s">
        <v>46</v>
      </c>
      <c r="L31999" s="3" t="s">
        <v>41</v>
      </c>
      <c r="M31999">
        <v>1</v>
      </c>
      <c r="N31999">
        <v>0</v>
      </c>
      <c r="O31999">
        <v>1</v>
      </c>
      <c r="P31999">
        <v>0</v>
      </c>
      <c r="Q31999">
        <v>0</v>
      </c>
      <c r="R31999">
        <v>0</v>
      </c>
      <c r="S31999">
        <v>1</v>
      </c>
      <c r="T31999">
        <v>1</v>
      </c>
      <c r="U31999">
        <v>-22.98237</v>
      </c>
      <c r="V31999">
        <v>-45.464370000000002</v>
      </c>
      <c r="W31999" s="2">
        <v>0.54166666666666663</v>
      </c>
      <c r="X31999">
        <v>4</v>
      </c>
      <c r="Y31999" s="3" t="s">
        <v>186</v>
      </c>
    </row>
    <row r="32000" spans="1:25">
      <c r="A32000" s="1">
        <v>43677</v>
      </c>
      <c r="B32000" s="2">
        <v>0.45833333333333331</v>
      </c>
      <c r="C32000" s="3" t="s">
        <v>57</v>
      </c>
      <c r="D32000" s="3" t="s">
        <v>125</v>
      </c>
      <c r="E32000" s="3" t="s">
        <v>59</v>
      </c>
      <c r="F32000" s="3" t="s">
        <v>60</v>
      </c>
      <c r="G32000" s="3" t="s">
        <v>29</v>
      </c>
      <c r="H32000" s="3" t="s">
        <v>73</v>
      </c>
      <c r="I32000" s="3" t="s">
        <v>31</v>
      </c>
      <c r="J32000" s="3" t="s">
        <v>54</v>
      </c>
      <c r="K32000" s="3" t="s">
        <v>46</v>
      </c>
      <c r="L32000" s="3" t="s">
        <v>34</v>
      </c>
      <c r="M32000">
        <v>1</v>
      </c>
      <c r="N32000">
        <v>0</v>
      </c>
      <c r="O32000">
        <v>1</v>
      </c>
      <c r="P32000">
        <v>0</v>
      </c>
      <c r="Q32000">
        <v>0</v>
      </c>
      <c r="R32000">
        <v>0</v>
      </c>
      <c r="S32000">
        <v>1</v>
      </c>
      <c r="T32000">
        <v>1</v>
      </c>
      <c r="U32000">
        <v>-18.851400000000002</v>
      </c>
      <c r="V32000">
        <v>-48.253459999999997</v>
      </c>
      <c r="W32000" s="2">
        <v>0.45833333333333331</v>
      </c>
      <c r="X32000">
        <v>4</v>
      </c>
      <c r="Y32000" s="3" t="s">
        <v>186</v>
      </c>
    </row>
    <row r="32001" spans="1:25">
      <c r="A32001" s="1">
        <v>43677</v>
      </c>
      <c r="B32001" s="2">
        <v>0.46527777777777779</v>
      </c>
      <c r="C32001" s="3" t="s">
        <v>57</v>
      </c>
      <c r="D32001" s="3" t="s">
        <v>296</v>
      </c>
      <c r="E32001" s="3" t="s">
        <v>48</v>
      </c>
      <c r="F32001" s="3" t="s">
        <v>49</v>
      </c>
      <c r="G32001" s="3" t="s">
        <v>29</v>
      </c>
      <c r="H32001" s="3" t="s">
        <v>73</v>
      </c>
      <c r="I32001" s="3" t="s">
        <v>31</v>
      </c>
      <c r="J32001" s="3" t="s">
        <v>54</v>
      </c>
      <c r="K32001" s="3" t="s">
        <v>40</v>
      </c>
      <c r="L32001" s="3" t="s">
        <v>41</v>
      </c>
      <c r="M32001">
        <v>2</v>
      </c>
      <c r="N32001">
        <v>0</v>
      </c>
      <c r="O32001">
        <v>1</v>
      </c>
      <c r="P32001">
        <v>0</v>
      </c>
      <c r="Q32001">
        <v>1</v>
      </c>
      <c r="R32001">
        <v>0</v>
      </c>
      <c r="S32001">
        <v>1</v>
      </c>
      <c r="T32001">
        <v>2</v>
      </c>
      <c r="U32001">
        <v>-21.218330000000002</v>
      </c>
      <c r="V32001">
        <v>-43.744259999999997</v>
      </c>
      <c r="W32001" s="2">
        <v>0.5</v>
      </c>
      <c r="X32001">
        <v>4</v>
      </c>
      <c r="Y32001" s="3" t="s">
        <v>186</v>
      </c>
    </row>
    <row r="32002" spans="1:25">
      <c r="A32002" s="1">
        <v>43677</v>
      </c>
      <c r="B32002" s="2">
        <v>0.41666666666666669</v>
      </c>
      <c r="C32002" s="3" t="s">
        <v>25</v>
      </c>
      <c r="D32002" s="3" t="s">
        <v>201</v>
      </c>
      <c r="E32002" s="3" t="s">
        <v>83</v>
      </c>
      <c r="F32002" s="3" t="s">
        <v>75</v>
      </c>
      <c r="G32002" s="3" t="s">
        <v>29</v>
      </c>
      <c r="H32002" s="3" t="s">
        <v>73</v>
      </c>
      <c r="I32002" s="3" t="s">
        <v>39</v>
      </c>
      <c r="J32002" s="3" t="s">
        <v>54</v>
      </c>
      <c r="K32002" s="3" t="s">
        <v>33</v>
      </c>
      <c r="L32002" s="3" t="s">
        <v>34</v>
      </c>
      <c r="M32002">
        <v>1</v>
      </c>
      <c r="N32002">
        <v>0</v>
      </c>
      <c r="O32002">
        <v>1</v>
      </c>
      <c r="P32002">
        <v>0</v>
      </c>
      <c r="Q32002">
        <v>0</v>
      </c>
      <c r="R32002">
        <v>0</v>
      </c>
      <c r="S32002">
        <v>1</v>
      </c>
      <c r="T32002">
        <v>1</v>
      </c>
      <c r="U32002">
        <v>-22.789619999999999</v>
      </c>
      <c r="V32002">
        <v>-43.371729999999999</v>
      </c>
      <c r="W32002" s="2">
        <v>0.41666666666666669</v>
      </c>
      <c r="X32002">
        <v>4</v>
      </c>
      <c r="Y32002" s="3" t="s">
        <v>186</v>
      </c>
    </row>
    <row r="32003" spans="1:25">
      <c r="A32003" s="1">
        <v>43677</v>
      </c>
      <c r="B32003" s="2">
        <v>0.44791666666666669</v>
      </c>
      <c r="C32003" s="3" t="s">
        <v>57</v>
      </c>
      <c r="D32003" s="3" t="s">
        <v>106</v>
      </c>
      <c r="E32003" s="3" t="s">
        <v>83</v>
      </c>
      <c r="F32003" s="3" t="s">
        <v>49</v>
      </c>
      <c r="G32003" s="3" t="s">
        <v>29</v>
      </c>
      <c r="H32003" s="3" t="s">
        <v>73</v>
      </c>
      <c r="I32003" s="3" t="s">
        <v>39</v>
      </c>
      <c r="J32003" s="3" t="s">
        <v>54</v>
      </c>
      <c r="K32003" s="3" t="s">
        <v>40</v>
      </c>
      <c r="L32003" s="3" t="s">
        <v>34</v>
      </c>
      <c r="M32003">
        <v>2</v>
      </c>
      <c r="N32003">
        <v>0</v>
      </c>
      <c r="O32003">
        <v>0</v>
      </c>
      <c r="P32003">
        <v>1</v>
      </c>
      <c r="Q32003">
        <v>1</v>
      </c>
      <c r="R32003">
        <v>0</v>
      </c>
      <c r="S32003">
        <v>1</v>
      </c>
      <c r="T32003">
        <v>2</v>
      </c>
      <c r="U32003">
        <v>-18.00243</v>
      </c>
      <c r="V32003">
        <v>-41.583150000000003</v>
      </c>
      <c r="W32003" s="2">
        <v>0.45833333333333331</v>
      </c>
      <c r="X32003">
        <v>4</v>
      </c>
      <c r="Y32003" s="3" t="s">
        <v>186</v>
      </c>
    </row>
    <row r="32004" spans="1:25">
      <c r="A32004" s="1">
        <v>43677</v>
      </c>
      <c r="B32004" s="2">
        <v>0.40972222222222221</v>
      </c>
      <c r="C32004" s="3" t="s">
        <v>42</v>
      </c>
      <c r="D32004" s="3" t="s">
        <v>238</v>
      </c>
      <c r="E32004" s="3" t="s">
        <v>56</v>
      </c>
      <c r="F32004" s="3" t="s">
        <v>60</v>
      </c>
      <c r="G32004" s="3" t="s">
        <v>29</v>
      </c>
      <c r="H32004" s="3" t="s">
        <v>73</v>
      </c>
      <c r="I32004" s="3" t="s">
        <v>31</v>
      </c>
      <c r="J32004" s="3" t="s">
        <v>54</v>
      </c>
      <c r="K32004" s="3" t="s">
        <v>46</v>
      </c>
      <c r="L32004" s="3" t="s">
        <v>34</v>
      </c>
      <c r="M32004">
        <v>3</v>
      </c>
      <c r="N32004">
        <v>0</v>
      </c>
      <c r="O32004">
        <v>0</v>
      </c>
      <c r="P32004">
        <v>1</v>
      </c>
      <c r="Q32004">
        <v>2</v>
      </c>
      <c r="R32004">
        <v>0</v>
      </c>
      <c r="S32004">
        <v>1</v>
      </c>
      <c r="T32004">
        <v>2</v>
      </c>
      <c r="U32004">
        <v>-20.805029999999999</v>
      </c>
      <c r="V32004">
        <v>-49.35575</v>
      </c>
      <c r="W32004" s="2">
        <v>0.41666666666666669</v>
      </c>
      <c r="X32004">
        <v>4</v>
      </c>
      <c r="Y32004" s="3" t="s">
        <v>186</v>
      </c>
    </row>
    <row r="32005" spans="1:25">
      <c r="A32005" s="1">
        <v>43677</v>
      </c>
      <c r="B32005" s="2">
        <v>0.4375</v>
      </c>
      <c r="C32005" s="3" t="s">
        <v>57</v>
      </c>
      <c r="D32005" s="3" t="s">
        <v>354</v>
      </c>
      <c r="E32005" s="3" t="s">
        <v>56</v>
      </c>
      <c r="F32005" s="3" t="s">
        <v>38</v>
      </c>
      <c r="G32005" s="3" t="s">
        <v>29</v>
      </c>
      <c r="H32005" s="3" t="s">
        <v>73</v>
      </c>
      <c r="I32005" s="3" t="s">
        <v>39</v>
      </c>
      <c r="J32005" s="3" t="s">
        <v>54</v>
      </c>
      <c r="K32005" s="3" t="s">
        <v>40</v>
      </c>
      <c r="L32005" s="3" t="s">
        <v>34</v>
      </c>
      <c r="M32005">
        <v>3</v>
      </c>
      <c r="N32005">
        <v>0</v>
      </c>
      <c r="O32005">
        <v>0</v>
      </c>
      <c r="P32005">
        <v>1</v>
      </c>
      <c r="Q32005">
        <v>2</v>
      </c>
      <c r="R32005">
        <v>0</v>
      </c>
      <c r="S32005">
        <v>1</v>
      </c>
      <c r="T32005">
        <v>2</v>
      </c>
      <c r="U32005">
        <v>-19.751380000000001</v>
      </c>
      <c r="V32005">
        <v>-43.536380000000001</v>
      </c>
      <c r="W32005" s="2">
        <v>0.45833333333333331</v>
      </c>
      <c r="X32005">
        <v>4</v>
      </c>
      <c r="Y32005" s="3" t="s">
        <v>186</v>
      </c>
    </row>
    <row r="32006" spans="1:25">
      <c r="A32006" s="1">
        <v>43650</v>
      </c>
      <c r="B32006" s="2">
        <v>0.57638888888888884</v>
      </c>
      <c r="C32006" s="3" t="s">
        <v>95</v>
      </c>
      <c r="D32006" s="3" t="s">
        <v>103</v>
      </c>
      <c r="E32006" s="3" t="s">
        <v>56</v>
      </c>
      <c r="F32006" s="3" t="s">
        <v>60</v>
      </c>
      <c r="G32006" s="3" t="s">
        <v>29</v>
      </c>
      <c r="H32006" s="3" t="s">
        <v>73</v>
      </c>
      <c r="I32006" s="3" t="s">
        <v>31</v>
      </c>
      <c r="J32006" s="3" t="s">
        <v>54</v>
      </c>
      <c r="K32006" s="3" t="s">
        <v>40</v>
      </c>
      <c r="L32006" s="3" t="s">
        <v>41</v>
      </c>
      <c r="M32006">
        <v>7</v>
      </c>
      <c r="N32006">
        <v>0</v>
      </c>
      <c r="O32006">
        <v>2</v>
      </c>
      <c r="P32006">
        <v>0</v>
      </c>
      <c r="Q32006">
        <v>5</v>
      </c>
      <c r="R32006">
        <v>0</v>
      </c>
      <c r="S32006">
        <v>2</v>
      </c>
      <c r="T32006">
        <v>6</v>
      </c>
      <c r="U32006">
        <v>-20.47804</v>
      </c>
      <c r="V32006">
        <v>-40.471310000000003</v>
      </c>
      <c r="W32006" s="2">
        <v>0.58333333333333337</v>
      </c>
      <c r="X32006">
        <v>5</v>
      </c>
      <c r="Y32006" s="3" t="s">
        <v>215</v>
      </c>
    </row>
    <row r="32007" spans="1:25">
      <c r="A32007" s="1">
        <v>43677</v>
      </c>
      <c r="B32007" s="2">
        <v>0.30555555555555558</v>
      </c>
      <c r="C32007" s="3" t="s">
        <v>42</v>
      </c>
      <c r="D32007" s="3" t="s">
        <v>306</v>
      </c>
      <c r="E32007" s="3" t="s">
        <v>88</v>
      </c>
      <c r="F32007" s="3" t="s">
        <v>84</v>
      </c>
      <c r="G32007" s="3" t="s">
        <v>29</v>
      </c>
      <c r="H32007" s="3" t="s">
        <v>73</v>
      </c>
      <c r="I32007" s="3" t="s">
        <v>39</v>
      </c>
      <c r="J32007" s="3" t="s">
        <v>86</v>
      </c>
      <c r="K32007" s="3" t="s">
        <v>46</v>
      </c>
      <c r="L32007" s="3" t="s">
        <v>34</v>
      </c>
      <c r="M32007">
        <v>2</v>
      </c>
      <c r="N32007">
        <v>0</v>
      </c>
      <c r="O32007">
        <v>2</v>
      </c>
      <c r="P32007">
        <v>0</v>
      </c>
      <c r="Q32007">
        <v>0</v>
      </c>
      <c r="R32007">
        <v>0</v>
      </c>
      <c r="S32007">
        <v>2</v>
      </c>
      <c r="T32007">
        <v>1</v>
      </c>
      <c r="U32007">
        <v>-22.909189999999999</v>
      </c>
      <c r="V32007">
        <v>-45.318829999999998</v>
      </c>
      <c r="W32007" s="2">
        <v>0.33333333333333331</v>
      </c>
      <c r="X32007">
        <v>4</v>
      </c>
      <c r="Y32007" s="3" t="s">
        <v>186</v>
      </c>
    </row>
    <row r="32008" spans="1:25">
      <c r="A32008" s="1">
        <v>43677</v>
      </c>
      <c r="B32008" s="2">
        <v>0.29166666666666669</v>
      </c>
      <c r="C32008" s="3" t="s">
        <v>57</v>
      </c>
      <c r="D32008" s="3" t="s">
        <v>125</v>
      </c>
      <c r="E32008" s="3" t="s">
        <v>56</v>
      </c>
      <c r="F32008" s="3" t="s">
        <v>60</v>
      </c>
      <c r="G32008" s="3" t="s">
        <v>29</v>
      </c>
      <c r="H32008" s="3" t="s">
        <v>73</v>
      </c>
      <c r="I32008" s="3" t="s">
        <v>39</v>
      </c>
      <c r="J32008" s="3" t="s">
        <v>54</v>
      </c>
      <c r="K32008" s="3" t="s">
        <v>46</v>
      </c>
      <c r="L32008" s="3" t="s">
        <v>34</v>
      </c>
      <c r="M32008">
        <v>2</v>
      </c>
      <c r="N32008">
        <v>0</v>
      </c>
      <c r="O32008">
        <v>1</v>
      </c>
      <c r="P32008">
        <v>0</v>
      </c>
      <c r="Q32008">
        <v>1</v>
      </c>
      <c r="R32008">
        <v>0</v>
      </c>
      <c r="S32008">
        <v>1</v>
      </c>
      <c r="T32008">
        <v>2</v>
      </c>
      <c r="U32008">
        <v>-18.893380000000001</v>
      </c>
      <c r="V32008">
        <v>-48.251300000000001</v>
      </c>
      <c r="W32008" s="2">
        <v>0.29166666666666669</v>
      </c>
      <c r="X32008">
        <v>4</v>
      </c>
      <c r="Y32008" s="3" t="s">
        <v>186</v>
      </c>
    </row>
    <row r="32009" spans="1:25">
      <c r="A32009" s="1">
        <v>43677</v>
      </c>
      <c r="B32009" s="2">
        <v>0.2638888888888889</v>
      </c>
      <c r="C32009" s="3" t="s">
        <v>95</v>
      </c>
      <c r="D32009" s="3" t="s">
        <v>132</v>
      </c>
      <c r="E32009" s="3" t="s">
        <v>48</v>
      </c>
      <c r="F32009" s="3" t="s">
        <v>49</v>
      </c>
      <c r="G32009" s="3" t="s">
        <v>29</v>
      </c>
      <c r="H32009" s="3" t="s">
        <v>113</v>
      </c>
      <c r="I32009" s="3" t="s">
        <v>39</v>
      </c>
      <c r="J32009" s="3" t="s">
        <v>32</v>
      </c>
      <c r="K32009" s="3" t="s">
        <v>46</v>
      </c>
      <c r="L32009" s="3" t="s">
        <v>76</v>
      </c>
      <c r="M32009">
        <v>2</v>
      </c>
      <c r="N32009">
        <v>0</v>
      </c>
      <c r="O32009">
        <v>0</v>
      </c>
      <c r="P32009">
        <v>1</v>
      </c>
      <c r="Q32009">
        <v>1</v>
      </c>
      <c r="R32009">
        <v>0</v>
      </c>
      <c r="S32009">
        <v>1</v>
      </c>
      <c r="T32009">
        <v>2</v>
      </c>
      <c r="U32009">
        <v>-20.190200000000001</v>
      </c>
      <c r="V32009">
        <v>-40.26829</v>
      </c>
      <c r="W32009" s="2">
        <v>0.29166666666666669</v>
      </c>
      <c r="X32009">
        <v>4</v>
      </c>
      <c r="Y32009" s="3" t="s">
        <v>186</v>
      </c>
    </row>
    <row r="32010" spans="1:25">
      <c r="A32010" s="1">
        <v>43677</v>
      </c>
      <c r="B32010" s="2">
        <v>0.27777777777777779</v>
      </c>
      <c r="C32010" s="3" t="s">
        <v>25</v>
      </c>
      <c r="D32010" s="3" t="s">
        <v>135</v>
      </c>
      <c r="E32010" s="3" t="s">
        <v>83</v>
      </c>
      <c r="F32010" s="3" t="s">
        <v>84</v>
      </c>
      <c r="G32010" s="3" t="s">
        <v>29</v>
      </c>
      <c r="H32010" s="3" t="s">
        <v>73</v>
      </c>
      <c r="I32010" s="3" t="s">
        <v>39</v>
      </c>
      <c r="J32010" s="3" t="s">
        <v>54</v>
      </c>
      <c r="K32010" s="3" t="s">
        <v>46</v>
      </c>
      <c r="L32010" s="3" t="s">
        <v>34</v>
      </c>
      <c r="M32010">
        <v>2</v>
      </c>
      <c r="N32010">
        <v>0</v>
      </c>
      <c r="O32010">
        <v>2</v>
      </c>
      <c r="P32010">
        <v>0</v>
      </c>
      <c r="Q32010">
        <v>0</v>
      </c>
      <c r="R32010">
        <v>0</v>
      </c>
      <c r="S32010">
        <v>2</v>
      </c>
      <c r="T32010">
        <v>1</v>
      </c>
      <c r="U32010">
        <v>-22.83708</v>
      </c>
      <c r="V32010">
        <v>-43.094920000000002</v>
      </c>
      <c r="W32010" s="2">
        <v>0.29166666666666669</v>
      </c>
      <c r="X32010">
        <v>4</v>
      </c>
      <c r="Y32010" s="3" t="s">
        <v>186</v>
      </c>
    </row>
    <row r="32011" spans="1:25">
      <c r="A32011" s="1">
        <v>43677</v>
      </c>
      <c r="B32011" s="2">
        <v>0.23958333333333334</v>
      </c>
      <c r="C32011" s="3" t="s">
        <v>42</v>
      </c>
      <c r="D32011" s="3" t="s">
        <v>192</v>
      </c>
      <c r="E32011" s="3" t="s">
        <v>48</v>
      </c>
      <c r="F32011" s="3" t="s">
        <v>38</v>
      </c>
      <c r="G32011" s="3" t="s">
        <v>29</v>
      </c>
      <c r="H32011" s="3" t="s">
        <v>30</v>
      </c>
      <c r="I32011" s="3" t="s">
        <v>31</v>
      </c>
      <c r="J32011" s="3" t="s">
        <v>54</v>
      </c>
      <c r="K32011" s="3" t="s">
        <v>40</v>
      </c>
      <c r="L32011" s="3" t="s">
        <v>41</v>
      </c>
      <c r="M32011">
        <v>2</v>
      </c>
      <c r="N32011">
        <v>0</v>
      </c>
      <c r="O32011">
        <v>0</v>
      </c>
      <c r="P32011">
        <v>1</v>
      </c>
      <c r="Q32011">
        <v>1</v>
      </c>
      <c r="R32011">
        <v>0</v>
      </c>
      <c r="S32011">
        <v>1</v>
      </c>
      <c r="T32011">
        <v>2</v>
      </c>
      <c r="U32011">
        <v>-23.819569999999999</v>
      </c>
      <c r="V32011">
        <v>-46.924489999999999</v>
      </c>
      <c r="W32011" s="2">
        <v>0.25</v>
      </c>
      <c r="X32011">
        <v>4</v>
      </c>
      <c r="Y32011" s="3" t="s">
        <v>186</v>
      </c>
    </row>
    <row r="32012" spans="1:25">
      <c r="A32012" s="1">
        <v>43677</v>
      </c>
      <c r="B32012" s="2">
        <v>0.22916666666666666</v>
      </c>
      <c r="C32012" s="3" t="s">
        <v>42</v>
      </c>
      <c r="D32012" s="3" t="s">
        <v>100</v>
      </c>
      <c r="E32012" s="3" t="s">
        <v>56</v>
      </c>
      <c r="F32012" s="3" t="s">
        <v>79</v>
      </c>
      <c r="G32012" s="3" t="s">
        <v>29</v>
      </c>
      <c r="H32012" s="3" t="s">
        <v>30</v>
      </c>
      <c r="I32012" s="3" t="s">
        <v>31</v>
      </c>
      <c r="J32012" s="3" t="s">
        <v>54</v>
      </c>
      <c r="K32012" s="3" t="s">
        <v>46</v>
      </c>
      <c r="L32012" s="3" t="s">
        <v>34</v>
      </c>
      <c r="M32012">
        <v>2</v>
      </c>
      <c r="N32012">
        <v>0</v>
      </c>
      <c r="O32012">
        <v>1</v>
      </c>
      <c r="P32012">
        <v>0</v>
      </c>
      <c r="Q32012">
        <v>1</v>
      </c>
      <c r="R32012">
        <v>0</v>
      </c>
      <c r="S32012">
        <v>1</v>
      </c>
      <c r="T32012">
        <v>2</v>
      </c>
      <c r="U32012">
        <v>-23.494789999999998</v>
      </c>
      <c r="V32012">
        <v>-46.559600000000003</v>
      </c>
      <c r="W32012" s="2">
        <v>0.25</v>
      </c>
      <c r="X32012">
        <v>4</v>
      </c>
      <c r="Y32012" s="3" t="s">
        <v>186</v>
      </c>
    </row>
    <row r="32013" spans="1:25">
      <c r="A32013" s="1">
        <v>43677</v>
      </c>
      <c r="B32013" s="2">
        <v>0.22916666666666666</v>
      </c>
      <c r="C32013" s="3" t="s">
        <v>95</v>
      </c>
      <c r="D32013" s="3" t="s">
        <v>307</v>
      </c>
      <c r="E32013" s="3" t="s">
        <v>48</v>
      </c>
      <c r="F32013" s="3" t="s">
        <v>79</v>
      </c>
      <c r="G32013" s="3" t="s">
        <v>29</v>
      </c>
      <c r="H32013" s="3" t="s">
        <v>30</v>
      </c>
      <c r="I32013" s="3" t="s">
        <v>31</v>
      </c>
      <c r="J32013" s="3" t="s">
        <v>32</v>
      </c>
      <c r="K32013" s="3" t="s">
        <v>40</v>
      </c>
      <c r="L32013" s="3" t="s">
        <v>41</v>
      </c>
      <c r="M32013">
        <v>2</v>
      </c>
      <c r="N32013">
        <v>0</v>
      </c>
      <c r="O32013">
        <v>0</v>
      </c>
      <c r="P32013">
        <v>1</v>
      </c>
      <c r="Q32013">
        <v>1</v>
      </c>
      <c r="R32013">
        <v>0</v>
      </c>
      <c r="S32013">
        <v>1</v>
      </c>
      <c r="T32013">
        <v>2</v>
      </c>
      <c r="U32013">
        <v>-20.21979</v>
      </c>
      <c r="V32013">
        <v>-41.450060000000001</v>
      </c>
      <c r="W32013" s="2">
        <v>0.25</v>
      </c>
      <c r="X32013">
        <v>4</v>
      </c>
      <c r="Y32013" s="3" t="s">
        <v>186</v>
      </c>
    </row>
    <row r="32014" spans="1:25">
      <c r="A32014" s="1">
        <v>43677</v>
      </c>
      <c r="B32014" s="2">
        <v>0.17222222222222222</v>
      </c>
      <c r="C32014" s="3" t="s">
        <v>25</v>
      </c>
      <c r="D32014" s="3" t="s">
        <v>62</v>
      </c>
      <c r="E32014" s="3" t="s">
        <v>56</v>
      </c>
      <c r="F32014" s="3" t="s">
        <v>64</v>
      </c>
      <c r="G32014" s="3" t="s">
        <v>29</v>
      </c>
      <c r="H32014" s="3" t="s">
        <v>30</v>
      </c>
      <c r="I32014" s="3" t="s">
        <v>31</v>
      </c>
      <c r="J32014" s="3" t="s">
        <v>54</v>
      </c>
      <c r="K32014" s="3" t="s">
        <v>33</v>
      </c>
      <c r="L32014" s="3" t="s">
        <v>34</v>
      </c>
      <c r="M32014">
        <v>2</v>
      </c>
      <c r="N32014">
        <v>0</v>
      </c>
      <c r="O32014">
        <v>1</v>
      </c>
      <c r="P32014">
        <v>0</v>
      </c>
      <c r="Q32014">
        <v>0</v>
      </c>
      <c r="R32014">
        <v>1</v>
      </c>
      <c r="S32014">
        <v>1</v>
      </c>
      <c r="T32014">
        <v>2</v>
      </c>
      <c r="U32014">
        <v>-22.70045</v>
      </c>
      <c r="V32014">
        <v>-43.290149999999997</v>
      </c>
      <c r="W32014" s="2">
        <v>0.20833333333333334</v>
      </c>
      <c r="X32014">
        <v>4</v>
      </c>
      <c r="Y32014" s="3" t="s">
        <v>186</v>
      </c>
    </row>
    <row r="32015" spans="1:25">
      <c r="A32015" s="1">
        <v>43677</v>
      </c>
      <c r="B32015" s="2">
        <v>0.65625</v>
      </c>
      <c r="C32015" s="3" t="s">
        <v>57</v>
      </c>
      <c r="D32015" s="3" t="s">
        <v>68</v>
      </c>
      <c r="E32015" s="3" t="s">
        <v>83</v>
      </c>
      <c r="F32015" s="3" t="s">
        <v>28</v>
      </c>
      <c r="G32015" s="3" t="s">
        <v>29</v>
      </c>
      <c r="H32015" s="3" t="s">
        <v>73</v>
      </c>
      <c r="I32015" s="3" t="s">
        <v>39</v>
      </c>
      <c r="J32015" s="3" t="s">
        <v>54</v>
      </c>
      <c r="K32015" s="3" t="s">
        <v>40</v>
      </c>
      <c r="L32015" s="3" t="s">
        <v>34</v>
      </c>
      <c r="M32015">
        <v>2</v>
      </c>
      <c r="N32015">
        <v>0</v>
      </c>
      <c r="O32015">
        <v>1</v>
      </c>
      <c r="P32015">
        <v>0</v>
      </c>
      <c r="Q32015">
        <v>1</v>
      </c>
      <c r="R32015">
        <v>0</v>
      </c>
      <c r="S32015">
        <v>1</v>
      </c>
      <c r="T32015">
        <v>1</v>
      </c>
      <c r="U32015">
        <v>-19.661909999999999</v>
      </c>
      <c r="V32015">
        <v>-47.583799999999997</v>
      </c>
      <c r="W32015" s="2">
        <v>0.66666666666666663</v>
      </c>
      <c r="X32015">
        <v>4</v>
      </c>
      <c r="Y32015" s="3" t="s">
        <v>186</v>
      </c>
    </row>
    <row r="32016" spans="1:25">
      <c r="A32016" s="1">
        <v>43677</v>
      </c>
      <c r="B32016" s="2">
        <v>0.1875</v>
      </c>
      <c r="C32016" s="3" t="s">
        <v>57</v>
      </c>
      <c r="D32016" s="3" t="s">
        <v>85</v>
      </c>
      <c r="E32016" s="3" t="s">
        <v>56</v>
      </c>
      <c r="F32016" s="3" t="s">
        <v>79</v>
      </c>
      <c r="G32016" s="3" t="s">
        <v>29</v>
      </c>
      <c r="H32016" s="3" t="s">
        <v>30</v>
      </c>
      <c r="I32016" s="3" t="s">
        <v>39</v>
      </c>
      <c r="J32016" s="3" t="s">
        <v>54</v>
      </c>
      <c r="K32016" s="3" t="s">
        <v>46</v>
      </c>
      <c r="L32016" s="3" t="s">
        <v>81</v>
      </c>
      <c r="M32016">
        <v>2</v>
      </c>
      <c r="N32016">
        <v>0</v>
      </c>
      <c r="O32016">
        <v>1</v>
      </c>
      <c r="P32016">
        <v>0</v>
      </c>
      <c r="Q32016">
        <v>1</v>
      </c>
      <c r="R32016">
        <v>0</v>
      </c>
      <c r="S32016">
        <v>1</v>
      </c>
      <c r="T32016">
        <v>2</v>
      </c>
      <c r="U32016">
        <v>-19.955950000000001</v>
      </c>
      <c r="V32016">
        <v>-44.110750000000003</v>
      </c>
      <c r="W32016" s="2">
        <v>0.20833333333333334</v>
      </c>
      <c r="X32016">
        <v>4</v>
      </c>
      <c r="Y32016" s="3" t="s">
        <v>186</v>
      </c>
    </row>
    <row r="32017" spans="1:25">
      <c r="A32017" s="1">
        <v>43677</v>
      </c>
      <c r="B32017" s="2">
        <v>0.17708333333333334</v>
      </c>
      <c r="C32017" s="3" t="s">
        <v>95</v>
      </c>
      <c r="D32017" s="3" t="s">
        <v>139</v>
      </c>
      <c r="E32017" s="3" t="s">
        <v>180</v>
      </c>
      <c r="F32017" s="3" t="s">
        <v>179</v>
      </c>
      <c r="G32017" s="3" t="s">
        <v>29</v>
      </c>
      <c r="H32017" s="3" t="s">
        <v>30</v>
      </c>
      <c r="I32017" s="3" t="s">
        <v>31</v>
      </c>
      <c r="J32017" s="3" t="s">
        <v>54</v>
      </c>
      <c r="K32017" s="3" t="s">
        <v>46</v>
      </c>
      <c r="L32017" s="3" t="s">
        <v>34</v>
      </c>
      <c r="M32017">
        <v>2</v>
      </c>
      <c r="N32017">
        <v>0</v>
      </c>
      <c r="O32017">
        <v>2</v>
      </c>
      <c r="P32017">
        <v>0</v>
      </c>
      <c r="Q32017">
        <v>0</v>
      </c>
      <c r="R32017">
        <v>0</v>
      </c>
      <c r="S32017">
        <v>2</v>
      </c>
      <c r="T32017">
        <v>1</v>
      </c>
      <c r="U32017">
        <v>-20.280290000000001</v>
      </c>
      <c r="V32017">
        <v>-40.393030000000003</v>
      </c>
      <c r="W32017" s="2">
        <v>0.20833333333333334</v>
      </c>
      <c r="X32017">
        <v>4</v>
      </c>
      <c r="Y32017" s="3" t="s">
        <v>186</v>
      </c>
    </row>
    <row r="32018" spans="1:25">
      <c r="A32018" s="1">
        <v>43638</v>
      </c>
      <c r="B32018" s="2">
        <v>0.17708333333333334</v>
      </c>
      <c r="C32018" s="3" t="s">
        <v>57</v>
      </c>
      <c r="D32018" s="3" t="s">
        <v>275</v>
      </c>
      <c r="E32018" s="3" t="s">
        <v>44</v>
      </c>
      <c r="F32018" s="3" t="s">
        <v>64</v>
      </c>
      <c r="G32018" s="3" t="s">
        <v>29</v>
      </c>
      <c r="H32018" s="3" t="s">
        <v>30</v>
      </c>
      <c r="I32018" s="3" t="s">
        <v>39</v>
      </c>
      <c r="J32018" s="3" t="s">
        <v>54</v>
      </c>
      <c r="K32018" s="3" t="s">
        <v>46</v>
      </c>
      <c r="L32018" s="3" t="s">
        <v>34</v>
      </c>
      <c r="M32018">
        <v>3</v>
      </c>
      <c r="N32018">
        <v>0</v>
      </c>
      <c r="O32018">
        <v>2</v>
      </c>
      <c r="P32018">
        <v>0</v>
      </c>
      <c r="Q32018">
        <v>1</v>
      </c>
      <c r="R32018">
        <v>0</v>
      </c>
      <c r="S32018">
        <v>2</v>
      </c>
      <c r="T32018">
        <v>2</v>
      </c>
      <c r="U32018">
        <v>-22.190770000000001</v>
      </c>
      <c r="V32018">
        <v>-45.846519999999998</v>
      </c>
      <c r="W32018" s="2">
        <v>0.20833333333333334</v>
      </c>
      <c r="X32018">
        <v>7</v>
      </c>
      <c r="Y32018" s="3" t="s">
        <v>267</v>
      </c>
    </row>
    <row r="32019" spans="1:25">
      <c r="A32019" s="1">
        <v>43677</v>
      </c>
      <c r="B32019" s="2">
        <v>0.125</v>
      </c>
      <c r="C32019" s="3" t="s">
        <v>42</v>
      </c>
      <c r="D32019" s="3" t="s">
        <v>66</v>
      </c>
      <c r="E32019" s="3" t="s">
        <v>180</v>
      </c>
      <c r="F32019" s="3" t="s">
        <v>179</v>
      </c>
      <c r="G32019" s="3" t="s">
        <v>29</v>
      </c>
      <c r="H32019" s="3" t="s">
        <v>30</v>
      </c>
      <c r="I32019" s="3" t="s">
        <v>31</v>
      </c>
      <c r="J32019" s="3" t="s">
        <v>54</v>
      </c>
      <c r="K32019" s="3" t="s">
        <v>33</v>
      </c>
      <c r="L32019" s="3" t="s">
        <v>34</v>
      </c>
      <c r="M32019">
        <v>2</v>
      </c>
      <c r="N32019">
        <v>0</v>
      </c>
      <c r="O32019">
        <v>0</v>
      </c>
      <c r="P32019">
        <v>1</v>
      </c>
      <c r="Q32019">
        <v>0</v>
      </c>
      <c r="R32019">
        <v>1</v>
      </c>
      <c r="S32019">
        <v>1</v>
      </c>
      <c r="T32019">
        <v>1</v>
      </c>
      <c r="U32019">
        <v>-23.36035</v>
      </c>
      <c r="V32019">
        <v>-46.550539999999998</v>
      </c>
      <c r="W32019" s="2">
        <v>0.125</v>
      </c>
      <c r="X32019">
        <v>4</v>
      </c>
      <c r="Y32019" s="3" t="s">
        <v>186</v>
      </c>
    </row>
    <row r="32020" spans="1:25">
      <c r="A32020" s="1">
        <v>43677</v>
      </c>
      <c r="B32020" s="2">
        <v>0.29166666666666669</v>
      </c>
      <c r="C32020" s="3" t="s">
        <v>57</v>
      </c>
      <c r="D32020" s="3" t="s">
        <v>68</v>
      </c>
      <c r="E32020" s="3" t="s">
        <v>56</v>
      </c>
      <c r="F32020" s="3" t="s">
        <v>28</v>
      </c>
      <c r="G32020" s="3" t="s">
        <v>29</v>
      </c>
      <c r="H32020" s="3" t="s">
        <v>113</v>
      </c>
      <c r="I32020" s="3" t="s">
        <v>39</v>
      </c>
      <c r="J32020" s="3" t="s">
        <v>54</v>
      </c>
      <c r="K32020" s="3" t="s">
        <v>46</v>
      </c>
      <c r="L32020" s="3" t="s">
        <v>34</v>
      </c>
      <c r="M32020">
        <v>1</v>
      </c>
      <c r="N32020">
        <v>0</v>
      </c>
      <c r="O32020">
        <v>1</v>
      </c>
      <c r="P32020">
        <v>0</v>
      </c>
      <c r="Q32020">
        <v>0</v>
      </c>
      <c r="R32020">
        <v>0</v>
      </c>
      <c r="S32020">
        <v>1</v>
      </c>
      <c r="T32020">
        <v>1</v>
      </c>
      <c r="U32020">
        <v>-19.765529999999998</v>
      </c>
      <c r="V32020">
        <v>-48.118549999999999</v>
      </c>
      <c r="W32020" s="2">
        <v>0.29166666666666669</v>
      </c>
      <c r="X32020">
        <v>4</v>
      </c>
      <c r="Y32020" s="3" t="s">
        <v>186</v>
      </c>
    </row>
    <row r="32021" spans="1:25">
      <c r="A32021" s="1">
        <v>43677</v>
      </c>
      <c r="B32021" s="2">
        <v>4.1666666666666664E-2</v>
      </c>
      <c r="C32021" s="3" t="s">
        <v>95</v>
      </c>
      <c r="D32021" s="3" t="s">
        <v>139</v>
      </c>
      <c r="E32021" s="3" t="s">
        <v>56</v>
      </c>
      <c r="F32021" s="3" t="s">
        <v>60</v>
      </c>
      <c r="G32021" s="3" t="s">
        <v>29</v>
      </c>
      <c r="H32021" s="3" t="s">
        <v>30</v>
      </c>
      <c r="I32021" s="3" t="s">
        <v>31</v>
      </c>
      <c r="J32021" s="3" t="s">
        <v>54</v>
      </c>
      <c r="K32021" s="3" t="s">
        <v>46</v>
      </c>
      <c r="L32021" s="3" t="s">
        <v>34</v>
      </c>
      <c r="M32021">
        <v>1</v>
      </c>
      <c r="N32021">
        <v>0</v>
      </c>
      <c r="O32021">
        <v>1</v>
      </c>
      <c r="P32021">
        <v>0</v>
      </c>
      <c r="Q32021">
        <v>0</v>
      </c>
      <c r="R32021">
        <v>0</v>
      </c>
      <c r="S32021">
        <v>1</v>
      </c>
      <c r="T32021">
        <v>1</v>
      </c>
      <c r="U32021">
        <v>-20.264939999999999</v>
      </c>
      <c r="V32021">
        <v>-40.384720000000002</v>
      </c>
      <c r="W32021" s="2">
        <v>4.1666666666666664E-2</v>
      </c>
      <c r="X32021">
        <v>4</v>
      </c>
      <c r="Y32021" s="3" t="s">
        <v>186</v>
      </c>
    </row>
    <row r="32022" spans="1:25">
      <c r="A32022" s="1">
        <v>43677</v>
      </c>
      <c r="B32022" s="2">
        <v>2.4305555555555556E-2</v>
      </c>
      <c r="C32022" s="3" t="s">
        <v>95</v>
      </c>
      <c r="D32022" s="3" t="s">
        <v>307</v>
      </c>
      <c r="E32022" s="3" t="s">
        <v>44</v>
      </c>
      <c r="F32022" s="3" t="s">
        <v>84</v>
      </c>
      <c r="G32022" s="3" t="s">
        <v>50</v>
      </c>
      <c r="H32022" s="3" t="s">
        <v>30</v>
      </c>
      <c r="I32022" s="3" t="s">
        <v>39</v>
      </c>
      <c r="J32022" s="3" t="s">
        <v>54</v>
      </c>
      <c r="K32022" s="3" t="s">
        <v>40</v>
      </c>
      <c r="L32022" s="3" t="s">
        <v>61</v>
      </c>
      <c r="M32022">
        <v>1</v>
      </c>
      <c r="N32022">
        <v>1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1</v>
      </c>
      <c r="U32022">
        <v>-20.214880000000001</v>
      </c>
      <c r="V32022">
        <v>-41.449260000000002</v>
      </c>
      <c r="W32022" s="2">
        <v>4.1666666666666664E-2</v>
      </c>
      <c r="X32022">
        <v>4</v>
      </c>
      <c r="Y32022" s="3" t="s">
        <v>186</v>
      </c>
    </row>
    <row r="32023" spans="1:25">
      <c r="A32023" s="1">
        <v>43677</v>
      </c>
      <c r="B32023" s="2">
        <v>0.34027777777777779</v>
      </c>
      <c r="C32023" s="3" t="s">
        <v>57</v>
      </c>
      <c r="D32023" s="3" t="s">
        <v>380</v>
      </c>
      <c r="E32023" s="3" t="s">
        <v>56</v>
      </c>
      <c r="F32023" s="3" t="s">
        <v>28</v>
      </c>
      <c r="G32023" s="3" t="s">
        <v>45</v>
      </c>
      <c r="H32023" s="3" t="s">
        <v>73</v>
      </c>
      <c r="I32023" s="3" t="s">
        <v>31</v>
      </c>
      <c r="J32023" s="3" t="s">
        <v>54</v>
      </c>
      <c r="K32023" s="3" t="s">
        <v>40</v>
      </c>
      <c r="L32023" s="3" t="s">
        <v>41</v>
      </c>
      <c r="M32023">
        <v>1</v>
      </c>
      <c r="N32023">
        <v>0</v>
      </c>
      <c r="O32023">
        <v>0</v>
      </c>
      <c r="P32023">
        <v>0</v>
      </c>
      <c r="Q32023">
        <v>1</v>
      </c>
      <c r="R32023">
        <v>0</v>
      </c>
      <c r="S32023">
        <v>0</v>
      </c>
      <c r="T32023">
        <v>1</v>
      </c>
      <c r="U32023">
        <v>-19.720569999999999</v>
      </c>
      <c r="V32023">
        <v>-45.895090000000003</v>
      </c>
      <c r="W32023" s="2">
        <v>0.375</v>
      </c>
      <c r="X32023">
        <v>4</v>
      </c>
      <c r="Y32023" s="3" t="s">
        <v>186</v>
      </c>
    </row>
    <row r="32024" spans="1:25">
      <c r="A32024" s="1">
        <v>43678</v>
      </c>
      <c r="B32024" s="2">
        <v>0.95833333333333337</v>
      </c>
      <c r="C32024" s="3" t="s">
        <v>95</v>
      </c>
      <c r="D32024" s="3" t="s">
        <v>486</v>
      </c>
      <c r="E32024" s="3" t="s">
        <v>27</v>
      </c>
      <c r="F32024" s="3" t="s">
        <v>28</v>
      </c>
      <c r="G32024" s="3" t="s">
        <v>29</v>
      </c>
      <c r="H32024" s="3" t="s">
        <v>30</v>
      </c>
      <c r="I32024" s="3" t="s">
        <v>31</v>
      </c>
      <c r="J32024" s="3" t="s">
        <v>54</v>
      </c>
      <c r="K32024" s="3" t="s">
        <v>40</v>
      </c>
      <c r="L32024" s="3" t="s">
        <v>34</v>
      </c>
      <c r="M32024">
        <v>1</v>
      </c>
      <c r="N32024">
        <v>0</v>
      </c>
      <c r="O32024">
        <v>0</v>
      </c>
      <c r="P32024">
        <v>1</v>
      </c>
      <c r="Q32024">
        <v>0</v>
      </c>
      <c r="R32024">
        <v>0</v>
      </c>
      <c r="S32024">
        <v>1</v>
      </c>
      <c r="T32024">
        <v>1</v>
      </c>
      <c r="U32024">
        <v>-21.055009999999999</v>
      </c>
      <c r="V32024">
        <v>-41.196089999999998</v>
      </c>
      <c r="W32024" s="2">
        <v>0.95833333333333337</v>
      </c>
      <c r="X32024">
        <v>5</v>
      </c>
      <c r="Y32024" s="3" t="s">
        <v>215</v>
      </c>
    </row>
    <row r="32025" spans="1:25">
      <c r="A32025" s="1">
        <v>43678</v>
      </c>
      <c r="B32025" s="2">
        <v>0.9375</v>
      </c>
      <c r="C32025" s="3" t="s">
        <v>25</v>
      </c>
      <c r="D32025" s="3" t="s">
        <v>201</v>
      </c>
      <c r="E32025" s="3" t="s">
        <v>83</v>
      </c>
      <c r="F32025" s="3" t="s">
        <v>75</v>
      </c>
      <c r="G32025" s="3" t="s">
        <v>29</v>
      </c>
      <c r="H32025" s="3" t="s">
        <v>30</v>
      </c>
      <c r="I32025" s="3" t="s">
        <v>39</v>
      </c>
      <c r="J32025" s="3" t="s">
        <v>54</v>
      </c>
      <c r="K32025" s="3" t="s">
        <v>33</v>
      </c>
      <c r="L32025" s="3" t="s">
        <v>34</v>
      </c>
      <c r="M32025">
        <v>2</v>
      </c>
      <c r="N32025">
        <v>0</v>
      </c>
      <c r="O32025">
        <v>1</v>
      </c>
      <c r="P32025">
        <v>1</v>
      </c>
      <c r="Q32025">
        <v>0</v>
      </c>
      <c r="R32025">
        <v>0</v>
      </c>
      <c r="S32025">
        <v>2</v>
      </c>
      <c r="T32025">
        <v>1</v>
      </c>
      <c r="U32025">
        <v>-22.778420000000001</v>
      </c>
      <c r="V32025">
        <v>-43.396030000000003</v>
      </c>
      <c r="W32025" s="2">
        <v>0.95833333333333337</v>
      </c>
      <c r="X32025">
        <v>5</v>
      </c>
      <c r="Y32025" s="3" t="s">
        <v>215</v>
      </c>
    </row>
    <row r="32026" spans="1:25">
      <c r="A32026" s="1">
        <v>43678</v>
      </c>
      <c r="B32026" s="2">
        <v>0.86805555555555558</v>
      </c>
      <c r="C32026" s="3" t="s">
        <v>25</v>
      </c>
      <c r="D32026" s="3" t="s">
        <v>36</v>
      </c>
      <c r="E32026" s="3" t="s">
        <v>27</v>
      </c>
      <c r="F32026" s="3" t="s">
        <v>64</v>
      </c>
      <c r="G32026" s="3" t="s">
        <v>45</v>
      </c>
      <c r="H32026" s="3" t="s">
        <v>30</v>
      </c>
      <c r="I32026" s="3" t="s">
        <v>39</v>
      </c>
      <c r="J32026" s="3" t="s">
        <v>54</v>
      </c>
      <c r="K32026" s="3" t="s">
        <v>40</v>
      </c>
      <c r="L32026" s="3" t="s">
        <v>34</v>
      </c>
      <c r="M32026">
        <v>1</v>
      </c>
      <c r="N32026">
        <v>0</v>
      </c>
      <c r="O32026">
        <v>0</v>
      </c>
      <c r="P32026">
        <v>0</v>
      </c>
      <c r="Q32026">
        <v>1</v>
      </c>
      <c r="R32026">
        <v>0</v>
      </c>
      <c r="S32026">
        <v>0</v>
      </c>
      <c r="T32026">
        <v>1</v>
      </c>
      <c r="U32026">
        <v>-22.767050000000001</v>
      </c>
      <c r="V32026">
        <v>-42.910200000000003</v>
      </c>
      <c r="W32026" s="2">
        <v>0.875</v>
      </c>
      <c r="X32026">
        <v>5</v>
      </c>
      <c r="Y32026" s="3" t="s">
        <v>215</v>
      </c>
    </row>
    <row r="32027" spans="1:25">
      <c r="A32027" s="1">
        <v>43678</v>
      </c>
      <c r="B32027" s="2">
        <v>0.77083333333333337</v>
      </c>
      <c r="C32027" s="3" t="s">
        <v>57</v>
      </c>
      <c r="D32027" s="3" t="s">
        <v>68</v>
      </c>
      <c r="E32027" s="3" t="s">
        <v>52</v>
      </c>
      <c r="F32027" s="3" t="s">
        <v>64</v>
      </c>
      <c r="G32027" s="3" t="s">
        <v>29</v>
      </c>
      <c r="H32027" s="3" t="s">
        <v>30</v>
      </c>
      <c r="I32027" s="3" t="s">
        <v>31</v>
      </c>
      <c r="J32027" s="3" t="s">
        <v>54</v>
      </c>
      <c r="K32027" s="3" t="s">
        <v>46</v>
      </c>
      <c r="L32027" s="3" t="s">
        <v>34</v>
      </c>
      <c r="M32027">
        <v>2</v>
      </c>
      <c r="N32027">
        <v>0</v>
      </c>
      <c r="O32027">
        <v>1</v>
      </c>
      <c r="P32027">
        <v>0</v>
      </c>
      <c r="Q32027">
        <v>1</v>
      </c>
      <c r="R32027">
        <v>0</v>
      </c>
      <c r="S32027">
        <v>1</v>
      </c>
      <c r="T32027">
        <v>1</v>
      </c>
      <c r="U32027">
        <v>-19.763570000000001</v>
      </c>
      <c r="V32027">
        <v>-47.976770000000002</v>
      </c>
      <c r="W32027" s="2">
        <v>0.79166666666666663</v>
      </c>
      <c r="X32027">
        <v>5</v>
      </c>
      <c r="Y32027" s="3" t="s">
        <v>215</v>
      </c>
    </row>
    <row r="32028" spans="1:25">
      <c r="A32028" s="1">
        <v>43678</v>
      </c>
      <c r="B32028" s="2">
        <v>0.8125</v>
      </c>
      <c r="C32028" s="3" t="s">
        <v>25</v>
      </c>
      <c r="D32028" s="3" t="s">
        <v>62</v>
      </c>
      <c r="E32028" s="3" t="s">
        <v>44</v>
      </c>
      <c r="F32028" s="3" t="s">
        <v>84</v>
      </c>
      <c r="G32028" s="3" t="s">
        <v>45</v>
      </c>
      <c r="H32028" s="3" t="s">
        <v>73</v>
      </c>
      <c r="I32028" s="3" t="s">
        <v>39</v>
      </c>
      <c r="J32028" s="3" t="s">
        <v>54</v>
      </c>
      <c r="K32028" s="3" t="s">
        <v>46</v>
      </c>
      <c r="L32028" s="3" t="s">
        <v>41</v>
      </c>
      <c r="M32028">
        <v>2</v>
      </c>
      <c r="N32028">
        <v>0</v>
      </c>
      <c r="O32028">
        <v>0</v>
      </c>
      <c r="P32028">
        <v>0</v>
      </c>
      <c r="Q32028">
        <v>1</v>
      </c>
      <c r="R32028">
        <v>1</v>
      </c>
      <c r="S32028">
        <v>0</v>
      </c>
      <c r="T32028">
        <v>1</v>
      </c>
      <c r="U32028">
        <v>-22.573560000000001</v>
      </c>
      <c r="V32028">
        <v>-43.278030000000001</v>
      </c>
      <c r="W32028" s="2">
        <v>0.83333333333333337</v>
      </c>
      <c r="X32028">
        <v>5</v>
      </c>
      <c r="Y32028" s="3" t="s">
        <v>215</v>
      </c>
    </row>
    <row r="32029" spans="1:25">
      <c r="A32029" s="1">
        <v>43678</v>
      </c>
      <c r="B32029" s="2">
        <v>0.71527777777777779</v>
      </c>
      <c r="C32029" s="3" t="s">
        <v>95</v>
      </c>
      <c r="D32029" s="3" t="s">
        <v>139</v>
      </c>
      <c r="E32029" s="3" t="s">
        <v>56</v>
      </c>
      <c r="F32029" s="3" t="s">
        <v>60</v>
      </c>
      <c r="G32029" s="3" t="s">
        <v>29</v>
      </c>
      <c r="H32029" s="3" t="s">
        <v>73</v>
      </c>
      <c r="I32029" s="3" t="s">
        <v>39</v>
      </c>
      <c r="J32029" s="3" t="s">
        <v>54</v>
      </c>
      <c r="K32029" s="3" t="s">
        <v>46</v>
      </c>
      <c r="L32029" s="3" t="s">
        <v>34</v>
      </c>
      <c r="M32029">
        <v>2</v>
      </c>
      <c r="N32029">
        <v>0</v>
      </c>
      <c r="O32029">
        <v>1</v>
      </c>
      <c r="P32029">
        <v>0</v>
      </c>
      <c r="Q32029">
        <v>1</v>
      </c>
      <c r="R32029">
        <v>0</v>
      </c>
      <c r="S32029">
        <v>1</v>
      </c>
      <c r="T32029">
        <v>2</v>
      </c>
      <c r="U32029">
        <v>-20.343509999999998</v>
      </c>
      <c r="V32029">
        <v>-40.407240000000002</v>
      </c>
      <c r="W32029" s="2">
        <v>0.75</v>
      </c>
      <c r="X32029">
        <v>5</v>
      </c>
      <c r="Y32029" s="3" t="s">
        <v>215</v>
      </c>
    </row>
    <row r="32030" spans="1:25">
      <c r="A32030" s="1">
        <v>43677</v>
      </c>
      <c r="B32030" s="2">
        <v>0.14583333333333334</v>
      </c>
      <c r="C32030" s="3" t="s">
        <v>25</v>
      </c>
      <c r="D32030" s="3" t="s">
        <v>292</v>
      </c>
      <c r="E32030" s="3" t="s">
        <v>56</v>
      </c>
      <c r="F32030" s="3" t="s">
        <v>84</v>
      </c>
      <c r="G32030" s="3" t="s">
        <v>29</v>
      </c>
      <c r="H32030" s="3" t="s">
        <v>73</v>
      </c>
      <c r="I32030" s="3" t="s">
        <v>39</v>
      </c>
      <c r="J32030" s="3" t="s">
        <v>54</v>
      </c>
      <c r="K32030" s="3" t="s">
        <v>46</v>
      </c>
      <c r="L32030" s="3" t="s">
        <v>41</v>
      </c>
      <c r="M32030">
        <v>1</v>
      </c>
      <c r="N32030">
        <v>0</v>
      </c>
      <c r="O32030">
        <v>1</v>
      </c>
      <c r="P32030">
        <v>0</v>
      </c>
      <c r="Q32030">
        <v>0</v>
      </c>
      <c r="R32030">
        <v>0</v>
      </c>
      <c r="S32030">
        <v>1</v>
      </c>
      <c r="T32030">
        <v>1</v>
      </c>
      <c r="U32030">
        <v>-22.693149999999999</v>
      </c>
      <c r="V32030">
        <v>-43.782789999999999</v>
      </c>
      <c r="W32030" s="2">
        <v>0.16666666666666666</v>
      </c>
      <c r="X32030">
        <v>4</v>
      </c>
      <c r="Y32030" s="3" t="s">
        <v>186</v>
      </c>
    </row>
    <row r="32031" spans="1:25">
      <c r="A32031" s="1">
        <v>43678</v>
      </c>
      <c r="B32031" s="2">
        <v>0.66319444444444442</v>
      </c>
      <c r="C32031" s="3" t="s">
        <v>57</v>
      </c>
      <c r="D32031" s="3" t="s">
        <v>341</v>
      </c>
      <c r="E32031" s="3" t="s">
        <v>48</v>
      </c>
      <c r="F32031" s="3" t="s">
        <v>179</v>
      </c>
      <c r="G32031" s="3" t="s">
        <v>29</v>
      </c>
      <c r="H32031" s="3" t="s">
        <v>73</v>
      </c>
      <c r="I32031" s="3" t="s">
        <v>39</v>
      </c>
      <c r="J32031" s="3" t="s">
        <v>54</v>
      </c>
      <c r="K32031" s="3" t="s">
        <v>40</v>
      </c>
      <c r="L32031" s="3" t="s">
        <v>34</v>
      </c>
      <c r="M32031">
        <v>2</v>
      </c>
      <c r="N32031">
        <v>0</v>
      </c>
      <c r="O32031">
        <v>1</v>
      </c>
      <c r="P32031">
        <v>1</v>
      </c>
      <c r="Q32031">
        <v>0</v>
      </c>
      <c r="R32031">
        <v>0</v>
      </c>
      <c r="S32031">
        <v>2</v>
      </c>
      <c r="T32031">
        <v>1</v>
      </c>
      <c r="U32031">
        <v>-19.776540000000001</v>
      </c>
      <c r="V32031">
        <v>-42.133279999999999</v>
      </c>
      <c r="W32031" s="2">
        <v>0.66666666666666663</v>
      </c>
      <c r="X32031">
        <v>5</v>
      </c>
      <c r="Y32031" s="3" t="s">
        <v>215</v>
      </c>
    </row>
    <row r="32032" spans="1:25">
      <c r="A32032" s="1">
        <v>43678</v>
      </c>
      <c r="B32032" s="2">
        <v>0.6875</v>
      </c>
      <c r="C32032" s="3" t="s">
        <v>57</v>
      </c>
      <c r="D32032" s="3" t="s">
        <v>262</v>
      </c>
      <c r="E32032" s="3" t="s">
        <v>27</v>
      </c>
      <c r="F32032" s="3" t="s">
        <v>90</v>
      </c>
      <c r="G32032" s="3" t="s">
        <v>29</v>
      </c>
      <c r="H32032" s="3" t="s">
        <v>73</v>
      </c>
      <c r="I32032" s="3" t="s">
        <v>39</v>
      </c>
      <c r="J32032" s="3" t="s">
        <v>54</v>
      </c>
      <c r="K32032" s="3" t="s">
        <v>40</v>
      </c>
      <c r="L32032" s="3" t="s">
        <v>34</v>
      </c>
      <c r="M32032">
        <v>1</v>
      </c>
      <c r="N32032">
        <v>0</v>
      </c>
      <c r="O32032">
        <v>1</v>
      </c>
      <c r="P32032">
        <v>0</v>
      </c>
      <c r="Q32032">
        <v>0</v>
      </c>
      <c r="R32032">
        <v>0</v>
      </c>
      <c r="S32032">
        <v>1</v>
      </c>
      <c r="T32032">
        <v>1</v>
      </c>
      <c r="U32032">
        <v>-21.81324</v>
      </c>
      <c r="V32032">
        <v>-42.696420000000003</v>
      </c>
      <c r="W32032" s="2">
        <v>0.70833333333333337</v>
      </c>
      <c r="X32032">
        <v>5</v>
      </c>
      <c r="Y32032" s="3" t="s">
        <v>215</v>
      </c>
    </row>
    <row r="32033" spans="1:25">
      <c r="A32033" s="1">
        <v>43678</v>
      </c>
      <c r="B32033" s="2">
        <v>0.625</v>
      </c>
      <c r="C32033" s="3" t="s">
        <v>95</v>
      </c>
      <c r="D32033" s="3" t="s">
        <v>132</v>
      </c>
      <c r="E32033" s="3" t="s">
        <v>56</v>
      </c>
      <c r="F32033" s="3" t="s">
        <v>179</v>
      </c>
      <c r="G32033" s="3" t="s">
        <v>29</v>
      </c>
      <c r="H32033" s="3" t="s">
        <v>73</v>
      </c>
      <c r="I32033" s="3" t="s">
        <v>39</v>
      </c>
      <c r="J32033" s="3" t="s">
        <v>54</v>
      </c>
      <c r="K32033" s="3" t="s">
        <v>33</v>
      </c>
      <c r="L32033" s="3" t="s">
        <v>34</v>
      </c>
      <c r="M32033">
        <v>2</v>
      </c>
      <c r="N32033">
        <v>0</v>
      </c>
      <c r="O32033">
        <v>0</v>
      </c>
      <c r="P32033">
        <v>1</v>
      </c>
      <c r="Q32033">
        <v>1</v>
      </c>
      <c r="R32033">
        <v>0</v>
      </c>
      <c r="S32033">
        <v>1</v>
      </c>
      <c r="T32033">
        <v>1</v>
      </c>
      <c r="U32033">
        <v>-20.119119999999999</v>
      </c>
      <c r="V32033">
        <v>-40.311010000000003</v>
      </c>
      <c r="W32033" s="2">
        <v>0.625</v>
      </c>
      <c r="X32033">
        <v>5</v>
      </c>
      <c r="Y32033" s="3" t="s">
        <v>215</v>
      </c>
    </row>
    <row r="32034" spans="1:25">
      <c r="A32034" s="1">
        <v>43678</v>
      </c>
      <c r="B32034" s="2">
        <v>0.63194444444444442</v>
      </c>
      <c r="C32034" s="3" t="s">
        <v>57</v>
      </c>
      <c r="D32034" s="3" t="s">
        <v>158</v>
      </c>
      <c r="E32034" s="3" t="s">
        <v>56</v>
      </c>
      <c r="F32034" s="3" t="s">
        <v>38</v>
      </c>
      <c r="G32034" s="3" t="s">
        <v>29</v>
      </c>
      <c r="H32034" s="3" t="s">
        <v>73</v>
      </c>
      <c r="I32034" s="3" t="s">
        <v>39</v>
      </c>
      <c r="J32034" s="3" t="s">
        <v>54</v>
      </c>
      <c r="K32034" s="3" t="s">
        <v>40</v>
      </c>
      <c r="L32034" s="3" t="s">
        <v>41</v>
      </c>
      <c r="M32034">
        <v>6</v>
      </c>
      <c r="N32034">
        <v>0</v>
      </c>
      <c r="O32034">
        <v>2</v>
      </c>
      <c r="P32034">
        <v>0</v>
      </c>
      <c r="Q32034">
        <v>3</v>
      </c>
      <c r="R32034">
        <v>1</v>
      </c>
      <c r="S32034">
        <v>2</v>
      </c>
      <c r="T32034">
        <v>3</v>
      </c>
      <c r="U32034">
        <v>-21.812049999999999</v>
      </c>
      <c r="V32034">
        <v>-43.722799999999999</v>
      </c>
      <c r="W32034" s="2">
        <v>0.66666666666666663</v>
      </c>
      <c r="X32034">
        <v>5</v>
      </c>
      <c r="Y32034" s="3" t="s">
        <v>215</v>
      </c>
    </row>
    <row r="32035" spans="1:25">
      <c r="A32035" s="1">
        <v>43631</v>
      </c>
      <c r="B32035" s="2">
        <v>0.1875</v>
      </c>
      <c r="C32035" s="3" t="s">
        <v>42</v>
      </c>
      <c r="D32035" s="3" t="s">
        <v>66</v>
      </c>
      <c r="E32035" s="3" t="s">
        <v>83</v>
      </c>
      <c r="F32035" s="3" t="s">
        <v>60</v>
      </c>
      <c r="G32035" s="3" t="s">
        <v>29</v>
      </c>
      <c r="H32035" s="3" t="s">
        <v>30</v>
      </c>
      <c r="I32035" s="3" t="s">
        <v>39</v>
      </c>
      <c r="J32035" s="3" t="s">
        <v>54</v>
      </c>
      <c r="K32035" s="3" t="s">
        <v>46</v>
      </c>
      <c r="L32035" s="3" t="s">
        <v>41</v>
      </c>
      <c r="M32035">
        <v>3</v>
      </c>
      <c r="N32035">
        <v>0</v>
      </c>
      <c r="O32035">
        <v>2</v>
      </c>
      <c r="P32035">
        <v>0</v>
      </c>
      <c r="Q32035">
        <v>1</v>
      </c>
      <c r="R32035">
        <v>0</v>
      </c>
      <c r="S32035">
        <v>2</v>
      </c>
      <c r="T32035">
        <v>3</v>
      </c>
      <c r="U32035">
        <v>-23.459299999999999</v>
      </c>
      <c r="V32035">
        <v>-46.57161</v>
      </c>
      <c r="W32035" s="2">
        <v>0.20833333333333334</v>
      </c>
      <c r="X32035">
        <v>7</v>
      </c>
      <c r="Y32035" s="3" t="s">
        <v>267</v>
      </c>
    </row>
    <row r="32036" spans="1:25">
      <c r="A32036" s="1">
        <v>43678</v>
      </c>
      <c r="B32036" s="2">
        <v>0.5</v>
      </c>
      <c r="C32036" s="3" t="s">
        <v>57</v>
      </c>
      <c r="D32036" s="3" t="s">
        <v>343</v>
      </c>
      <c r="E32036" s="3" t="s">
        <v>432</v>
      </c>
      <c r="F32036" s="3" t="s">
        <v>118</v>
      </c>
      <c r="G32036" s="3" t="s">
        <v>45</v>
      </c>
      <c r="H32036" s="3" t="s">
        <v>73</v>
      </c>
      <c r="I32036" s="3" t="s">
        <v>39</v>
      </c>
      <c r="J32036" s="3" t="s">
        <v>54</v>
      </c>
      <c r="K32036" s="3" t="s">
        <v>46</v>
      </c>
      <c r="L32036" s="3" t="s">
        <v>34</v>
      </c>
      <c r="M32036">
        <v>1</v>
      </c>
      <c r="N32036">
        <v>0</v>
      </c>
      <c r="O32036">
        <v>0</v>
      </c>
      <c r="P32036">
        <v>0</v>
      </c>
      <c r="Q32036">
        <v>1</v>
      </c>
      <c r="R32036">
        <v>0</v>
      </c>
      <c r="S32036">
        <v>0</v>
      </c>
      <c r="T32036">
        <v>1</v>
      </c>
      <c r="U32036">
        <v>-18.87941</v>
      </c>
      <c r="V32036">
        <v>-49.102020000000003</v>
      </c>
      <c r="W32036" s="2">
        <v>0.5</v>
      </c>
      <c r="X32036">
        <v>5</v>
      </c>
      <c r="Y32036" s="3" t="s">
        <v>215</v>
      </c>
    </row>
    <row r="32037" spans="1:25">
      <c r="A32037" s="1">
        <v>43678</v>
      </c>
      <c r="B32037" s="2">
        <v>0.625</v>
      </c>
      <c r="C32037" s="3" t="s">
        <v>95</v>
      </c>
      <c r="D32037" s="3" t="s">
        <v>307</v>
      </c>
      <c r="E32037" s="3" t="s">
        <v>44</v>
      </c>
      <c r="F32037" s="3" t="s">
        <v>84</v>
      </c>
      <c r="G32037" s="3" t="s">
        <v>29</v>
      </c>
      <c r="H32037" s="3" t="s">
        <v>73</v>
      </c>
      <c r="I32037" s="3" t="s">
        <v>39</v>
      </c>
      <c r="J32037" s="3" t="s">
        <v>54</v>
      </c>
      <c r="K32037" s="3" t="s">
        <v>40</v>
      </c>
      <c r="L32037" s="3" t="s">
        <v>41</v>
      </c>
      <c r="M32037">
        <v>1</v>
      </c>
      <c r="N32037">
        <v>0</v>
      </c>
      <c r="O32037">
        <v>0</v>
      </c>
      <c r="P32037">
        <v>1</v>
      </c>
      <c r="Q32037">
        <v>0</v>
      </c>
      <c r="R32037">
        <v>0</v>
      </c>
      <c r="S32037">
        <v>1</v>
      </c>
      <c r="T32037">
        <v>1</v>
      </c>
      <c r="U32037">
        <v>-20.264749999999999</v>
      </c>
      <c r="V32037">
        <v>-41.584539999999997</v>
      </c>
      <c r="W32037" s="2">
        <v>0.625</v>
      </c>
      <c r="X32037">
        <v>5</v>
      </c>
      <c r="Y32037" s="3" t="s">
        <v>215</v>
      </c>
    </row>
    <row r="32038" spans="1:25">
      <c r="A32038" s="1">
        <v>43658</v>
      </c>
      <c r="B32038" s="2">
        <v>4.1666666666666664E-2</v>
      </c>
      <c r="C32038" s="3" t="s">
        <v>42</v>
      </c>
      <c r="D32038" s="3" t="s">
        <v>251</v>
      </c>
      <c r="E32038" s="3" t="s">
        <v>83</v>
      </c>
      <c r="F32038" s="3" t="s">
        <v>118</v>
      </c>
      <c r="G32038" s="3" t="s">
        <v>29</v>
      </c>
      <c r="H32038" s="3" t="s">
        <v>30</v>
      </c>
      <c r="I32038" s="3" t="s">
        <v>39</v>
      </c>
      <c r="J32038" s="3" t="s">
        <v>54</v>
      </c>
      <c r="K32038" s="3" t="s">
        <v>40</v>
      </c>
      <c r="L32038" s="3" t="s">
        <v>34</v>
      </c>
      <c r="M32038">
        <v>1</v>
      </c>
      <c r="N32038">
        <v>0</v>
      </c>
      <c r="O32038">
        <v>1</v>
      </c>
      <c r="P32038">
        <v>0</v>
      </c>
      <c r="Q32038">
        <v>0</v>
      </c>
      <c r="R32038">
        <v>0</v>
      </c>
      <c r="S32038">
        <v>1</v>
      </c>
      <c r="T32038">
        <v>1</v>
      </c>
      <c r="U32038">
        <v>-22.085619999999999</v>
      </c>
      <c r="V32038">
        <v>-49.901130000000002</v>
      </c>
      <c r="W32038" s="2">
        <v>4.1666666666666664E-2</v>
      </c>
      <c r="X32038">
        <v>6</v>
      </c>
      <c r="Y32038" s="3" t="s">
        <v>239</v>
      </c>
    </row>
    <row r="32039" spans="1:25">
      <c r="A32039" s="1">
        <v>43678</v>
      </c>
      <c r="B32039" s="2">
        <v>0.4375</v>
      </c>
      <c r="C32039" s="3" t="s">
        <v>57</v>
      </c>
      <c r="D32039" s="3" t="s">
        <v>89</v>
      </c>
      <c r="E32039" s="3" t="s">
        <v>44</v>
      </c>
      <c r="F32039" s="3" t="s">
        <v>90</v>
      </c>
      <c r="G32039" s="3" t="s">
        <v>29</v>
      </c>
      <c r="H32039" s="3" t="s">
        <v>73</v>
      </c>
      <c r="I32039" s="3" t="s">
        <v>39</v>
      </c>
      <c r="J32039" s="3" t="s">
        <v>86</v>
      </c>
      <c r="K32039" s="3" t="s">
        <v>46</v>
      </c>
      <c r="L32039" s="3" t="s">
        <v>34</v>
      </c>
      <c r="M32039">
        <v>2</v>
      </c>
      <c r="N32039">
        <v>0</v>
      </c>
      <c r="O32039">
        <v>1</v>
      </c>
      <c r="P32039">
        <v>0</v>
      </c>
      <c r="Q32039">
        <v>1</v>
      </c>
      <c r="R32039">
        <v>0</v>
      </c>
      <c r="S32039">
        <v>1</v>
      </c>
      <c r="T32039">
        <v>2</v>
      </c>
      <c r="U32039">
        <v>-19.513629999999999</v>
      </c>
      <c r="V32039">
        <v>-44.270209999999999</v>
      </c>
      <c r="W32039" s="2">
        <v>0.45833333333333331</v>
      </c>
      <c r="X32039">
        <v>5</v>
      </c>
      <c r="Y32039" s="3" t="s">
        <v>215</v>
      </c>
    </row>
    <row r="32040" spans="1:25">
      <c r="A32040" s="1">
        <v>43678</v>
      </c>
      <c r="B32040" s="2">
        <v>0.3888888888888889</v>
      </c>
      <c r="C32040" s="3" t="s">
        <v>57</v>
      </c>
      <c r="D32040" s="3" t="s">
        <v>245</v>
      </c>
      <c r="E32040" s="3" t="s">
        <v>48</v>
      </c>
      <c r="F32040" s="3" t="s">
        <v>60</v>
      </c>
      <c r="G32040" s="3" t="s">
        <v>29</v>
      </c>
      <c r="H32040" s="3" t="s">
        <v>73</v>
      </c>
      <c r="I32040" s="3" t="s">
        <v>31</v>
      </c>
      <c r="J32040" s="3" t="s">
        <v>86</v>
      </c>
      <c r="K32040" s="3" t="s">
        <v>33</v>
      </c>
      <c r="L32040" s="3" t="s">
        <v>34</v>
      </c>
      <c r="M32040">
        <v>3</v>
      </c>
      <c r="N32040">
        <v>0</v>
      </c>
      <c r="O32040">
        <v>0</v>
      </c>
      <c r="P32040">
        <v>1</v>
      </c>
      <c r="Q32040">
        <v>0</v>
      </c>
      <c r="R32040">
        <v>2</v>
      </c>
      <c r="S32040">
        <v>1</v>
      </c>
      <c r="T32040">
        <v>2</v>
      </c>
      <c r="U32040">
        <v>-19.89255</v>
      </c>
      <c r="V32040">
        <v>-44.049849999999999</v>
      </c>
      <c r="W32040" s="2">
        <v>0.41666666666666669</v>
      </c>
      <c r="X32040">
        <v>5</v>
      </c>
      <c r="Y32040" s="3" t="s">
        <v>215</v>
      </c>
    </row>
    <row r="32041" spans="1:25">
      <c r="A32041" s="1">
        <v>43678</v>
      </c>
      <c r="B32041" s="2">
        <v>0.37152777777777779</v>
      </c>
      <c r="C32041" s="3" t="s">
        <v>25</v>
      </c>
      <c r="D32041" s="3" t="s">
        <v>47</v>
      </c>
      <c r="E32041" s="3" t="s">
        <v>56</v>
      </c>
      <c r="F32041" s="3" t="s">
        <v>79</v>
      </c>
      <c r="G32041" s="3" t="s">
        <v>29</v>
      </c>
      <c r="H32041" s="3" t="s">
        <v>73</v>
      </c>
      <c r="I32041" s="3" t="s">
        <v>31</v>
      </c>
      <c r="J32041" s="3" t="s">
        <v>54</v>
      </c>
      <c r="K32041" s="3" t="s">
        <v>33</v>
      </c>
      <c r="L32041" s="3" t="s">
        <v>34</v>
      </c>
      <c r="M32041">
        <v>2</v>
      </c>
      <c r="N32041">
        <v>0</v>
      </c>
      <c r="O32041">
        <v>1</v>
      </c>
      <c r="P32041">
        <v>0</v>
      </c>
      <c r="Q32041">
        <v>0</v>
      </c>
      <c r="R32041">
        <v>1</v>
      </c>
      <c r="S32041">
        <v>1</v>
      </c>
      <c r="T32041">
        <v>2</v>
      </c>
      <c r="U32041">
        <v>-22.780550000000002</v>
      </c>
      <c r="V32041">
        <v>-43.392090000000003</v>
      </c>
      <c r="W32041" s="2">
        <v>0.375</v>
      </c>
      <c r="X32041">
        <v>5</v>
      </c>
      <c r="Y32041" s="3" t="s">
        <v>215</v>
      </c>
    </row>
    <row r="32042" spans="1:25">
      <c r="A32042" s="1">
        <v>43678</v>
      </c>
      <c r="B32042" s="2">
        <v>0.39583333333333331</v>
      </c>
      <c r="C32042" s="3" t="s">
        <v>57</v>
      </c>
      <c r="D32042" s="3" t="s">
        <v>85</v>
      </c>
      <c r="E32042" s="3" t="s">
        <v>56</v>
      </c>
      <c r="F32042" s="3" t="s">
        <v>84</v>
      </c>
      <c r="G32042" s="3" t="s">
        <v>29</v>
      </c>
      <c r="H32042" s="3" t="s">
        <v>73</v>
      </c>
      <c r="I32042" s="3" t="s">
        <v>39</v>
      </c>
      <c r="J32042" s="3" t="s">
        <v>54</v>
      </c>
      <c r="K32042" s="3" t="s">
        <v>46</v>
      </c>
      <c r="L32042" s="3" t="s">
        <v>41</v>
      </c>
      <c r="M32042">
        <v>1</v>
      </c>
      <c r="N32042">
        <v>0</v>
      </c>
      <c r="O32042">
        <v>1</v>
      </c>
      <c r="P32042">
        <v>0</v>
      </c>
      <c r="Q32042">
        <v>0</v>
      </c>
      <c r="R32042">
        <v>0</v>
      </c>
      <c r="S32042">
        <v>1</v>
      </c>
      <c r="T32042">
        <v>1</v>
      </c>
      <c r="U32042">
        <v>-19.956440000000001</v>
      </c>
      <c r="V32042">
        <v>-44.136119999999998</v>
      </c>
      <c r="W32042" s="2">
        <v>0.41666666666666669</v>
      </c>
      <c r="X32042">
        <v>5</v>
      </c>
      <c r="Y32042" s="3" t="s">
        <v>215</v>
      </c>
    </row>
    <row r="32043" spans="1:25">
      <c r="A32043" s="1">
        <v>43678</v>
      </c>
      <c r="B32043" s="2">
        <v>0.375</v>
      </c>
      <c r="C32043" s="3" t="s">
        <v>57</v>
      </c>
      <c r="D32043" s="3" t="s">
        <v>368</v>
      </c>
      <c r="E32043" s="3" t="s">
        <v>122</v>
      </c>
      <c r="F32043" s="3" t="s">
        <v>38</v>
      </c>
      <c r="G32043" s="3" t="s">
        <v>29</v>
      </c>
      <c r="H32043" s="3" t="s">
        <v>73</v>
      </c>
      <c r="I32043" s="3" t="s">
        <v>31</v>
      </c>
      <c r="J32043" s="3" t="s">
        <v>54</v>
      </c>
      <c r="K32043" s="3" t="s">
        <v>40</v>
      </c>
      <c r="L32043" s="3" t="s">
        <v>34</v>
      </c>
      <c r="M32043">
        <v>3</v>
      </c>
      <c r="N32043">
        <v>0</v>
      </c>
      <c r="O32043">
        <v>2</v>
      </c>
      <c r="P32043">
        <v>0</v>
      </c>
      <c r="Q32043">
        <v>1</v>
      </c>
      <c r="R32043">
        <v>0</v>
      </c>
      <c r="S32043">
        <v>2</v>
      </c>
      <c r="T32043">
        <v>3</v>
      </c>
      <c r="U32043">
        <v>-20.13824</v>
      </c>
      <c r="V32043">
        <v>-48.702350000000003</v>
      </c>
      <c r="W32043" s="2">
        <v>0.375</v>
      </c>
      <c r="X32043">
        <v>5</v>
      </c>
      <c r="Y32043" s="3" t="s">
        <v>215</v>
      </c>
    </row>
    <row r="32044" spans="1:25">
      <c r="A32044" s="1">
        <v>43678</v>
      </c>
      <c r="B32044" s="2">
        <v>0.28472222222222221</v>
      </c>
      <c r="C32044" s="3" t="s">
        <v>25</v>
      </c>
      <c r="D32044" s="3" t="s">
        <v>135</v>
      </c>
      <c r="E32044" s="3" t="s">
        <v>83</v>
      </c>
      <c r="F32044" s="3" t="s">
        <v>118</v>
      </c>
      <c r="G32044" s="3" t="s">
        <v>45</v>
      </c>
      <c r="H32044" s="3" t="s">
        <v>113</v>
      </c>
      <c r="I32044" s="3" t="s">
        <v>39</v>
      </c>
      <c r="J32044" s="3" t="s">
        <v>54</v>
      </c>
      <c r="K32044" s="3" t="s">
        <v>46</v>
      </c>
      <c r="L32044" s="3" t="s">
        <v>61</v>
      </c>
      <c r="M32044">
        <v>1</v>
      </c>
      <c r="N32044">
        <v>0</v>
      </c>
      <c r="O32044">
        <v>0</v>
      </c>
      <c r="P32044">
        <v>0</v>
      </c>
      <c r="Q32044">
        <v>1</v>
      </c>
      <c r="R32044">
        <v>0</v>
      </c>
      <c r="S32044">
        <v>0</v>
      </c>
      <c r="T32044">
        <v>1</v>
      </c>
      <c r="U32044">
        <v>-22.77646</v>
      </c>
      <c r="V32044">
        <v>-42.947839999999999</v>
      </c>
      <c r="W32044" s="2">
        <v>0.29166666666666669</v>
      </c>
      <c r="X32044">
        <v>5</v>
      </c>
      <c r="Y32044" s="3" t="s">
        <v>215</v>
      </c>
    </row>
    <row r="32045" spans="1:25">
      <c r="A32045" s="1">
        <v>43678</v>
      </c>
      <c r="B32045" s="2">
        <v>0.27777777777777779</v>
      </c>
      <c r="C32045" s="3" t="s">
        <v>57</v>
      </c>
      <c r="D32045" s="3" t="s">
        <v>353</v>
      </c>
      <c r="E32045" s="3" t="s">
        <v>189</v>
      </c>
      <c r="F32045" s="3" t="s">
        <v>49</v>
      </c>
      <c r="G32045" s="3" t="s">
        <v>29</v>
      </c>
      <c r="H32045" s="3" t="s">
        <v>73</v>
      </c>
      <c r="I32045" s="3" t="s">
        <v>31</v>
      </c>
      <c r="J32045" s="3" t="s">
        <v>54</v>
      </c>
      <c r="K32045" s="3" t="s">
        <v>40</v>
      </c>
      <c r="L32045" s="3" t="s">
        <v>76</v>
      </c>
      <c r="M32045">
        <v>2</v>
      </c>
      <c r="N32045">
        <v>0</v>
      </c>
      <c r="O32045">
        <v>2</v>
      </c>
      <c r="P32045">
        <v>0</v>
      </c>
      <c r="Q32045">
        <v>0</v>
      </c>
      <c r="R32045">
        <v>0</v>
      </c>
      <c r="S32045">
        <v>2</v>
      </c>
      <c r="T32045">
        <v>2</v>
      </c>
      <c r="U32045">
        <v>-21.891860000000001</v>
      </c>
      <c r="V32045">
        <v>-43.286029999999997</v>
      </c>
      <c r="W32045" s="2">
        <v>0.29166666666666669</v>
      </c>
      <c r="X32045">
        <v>5</v>
      </c>
      <c r="Y32045" s="3" t="s">
        <v>215</v>
      </c>
    </row>
    <row r="32046" spans="1:25">
      <c r="A32046" s="1">
        <v>43678</v>
      </c>
      <c r="B32046" s="2">
        <v>0.29166666666666669</v>
      </c>
      <c r="C32046" s="3" t="s">
        <v>95</v>
      </c>
      <c r="D32046" s="3" t="s">
        <v>207</v>
      </c>
      <c r="E32046" s="3" t="s">
        <v>56</v>
      </c>
      <c r="F32046" s="3" t="s">
        <v>49</v>
      </c>
      <c r="G32046" s="3" t="s">
        <v>29</v>
      </c>
      <c r="H32046" s="3" t="s">
        <v>73</v>
      </c>
      <c r="I32046" s="3" t="s">
        <v>39</v>
      </c>
      <c r="J32046" s="3" t="s">
        <v>54</v>
      </c>
      <c r="K32046" s="3" t="s">
        <v>40</v>
      </c>
      <c r="L32046" s="3" t="s">
        <v>34</v>
      </c>
      <c r="M32046">
        <v>2</v>
      </c>
      <c r="N32046">
        <v>0</v>
      </c>
      <c r="O32046">
        <v>1</v>
      </c>
      <c r="P32046">
        <v>0</v>
      </c>
      <c r="Q32046">
        <v>1</v>
      </c>
      <c r="R32046">
        <v>0</v>
      </c>
      <c r="S32046">
        <v>1</v>
      </c>
      <c r="T32046">
        <v>2</v>
      </c>
      <c r="U32046">
        <v>-19.387869999999999</v>
      </c>
      <c r="V32046">
        <v>-40.067529999999998</v>
      </c>
      <c r="W32046" s="2">
        <v>0.29166666666666669</v>
      </c>
      <c r="X32046">
        <v>5</v>
      </c>
      <c r="Y32046" s="3" t="s">
        <v>215</v>
      </c>
    </row>
    <row r="32047" spans="1:25">
      <c r="A32047" s="1">
        <v>43678</v>
      </c>
      <c r="B32047" s="2">
        <v>0.24305555555555555</v>
      </c>
      <c r="C32047" s="3" t="s">
        <v>25</v>
      </c>
      <c r="D32047" s="3" t="s">
        <v>62</v>
      </c>
      <c r="E32047" s="3" t="s">
        <v>56</v>
      </c>
      <c r="F32047" s="3" t="s">
        <v>60</v>
      </c>
      <c r="G32047" s="3" t="s">
        <v>29</v>
      </c>
      <c r="H32047" s="3" t="s">
        <v>30</v>
      </c>
      <c r="I32047" s="3" t="s">
        <v>31</v>
      </c>
      <c r="J32047" s="3" t="s">
        <v>54</v>
      </c>
      <c r="K32047" s="3" t="s">
        <v>33</v>
      </c>
      <c r="L32047" s="3" t="s">
        <v>34</v>
      </c>
      <c r="M32047">
        <v>2</v>
      </c>
      <c r="N32047">
        <v>0</v>
      </c>
      <c r="O32047">
        <v>1</v>
      </c>
      <c r="P32047">
        <v>0</v>
      </c>
      <c r="Q32047">
        <v>1</v>
      </c>
      <c r="R32047">
        <v>0</v>
      </c>
      <c r="S32047">
        <v>1</v>
      </c>
      <c r="T32047">
        <v>2</v>
      </c>
      <c r="U32047">
        <v>-22.70045</v>
      </c>
      <c r="V32047">
        <v>-43.290149999999997</v>
      </c>
      <c r="W32047" s="2">
        <v>0.25</v>
      </c>
      <c r="X32047">
        <v>5</v>
      </c>
      <c r="Y32047" s="3" t="s">
        <v>215</v>
      </c>
    </row>
    <row r="32048" spans="1:25">
      <c r="A32048" s="1">
        <v>43678</v>
      </c>
      <c r="B32048" s="2">
        <v>0.2361111111111111</v>
      </c>
      <c r="C32048" s="3" t="s">
        <v>25</v>
      </c>
      <c r="D32048" s="3" t="s">
        <v>127</v>
      </c>
      <c r="E32048" s="3" t="s">
        <v>56</v>
      </c>
      <c r="F32048" s="3" t="s">
        <v>75</v>
      </c>
      <c r="G32048" s="3" t="s">
        <v>29</v>
      </c>
      <c r="H32048" s="3" t="s">
        <v>30</v>
      </c>
      <c r="I32048" s="3" t="s">
        <v>39</v>
      </c>
      <c r="J32048" s="3" t="s">
        <v>54</v>
      </c>
      <c r="K32048" s="3" t="s">
        <v>40</v>
      </c>
      <c r="L32048" s="3" t="s">
        <v>34</v>
      </c>
      <c r="M32048">
        <v>1</v>
      </c>
      <c r="N32048">
        <v>0</v>
      </c>
      <c r="O32048">
        <v>1</v>
      </c>
      <c r="P32048">
        <v>0</v>
      </c>
      <c r="Q32048">
        <v>0</v>
      </c>
      <c r="R32048">
        <v>0</v>
      </c>
      <c r="S32048">
        <v>1</v>
      </c>
      <c r="T32048">
        <v>1</v>
      </c>
      <c r="U32048">
        <v>-22.727270000000001</v>
      </c>
      <c r="V32048">
        <v>-43.718710000000002</v>
      </c>
      <c r="W32048" s="2">
        <v>0.25</v>
      </c>
      <c r="X32048">
        <v>5</v>
      </c>
      <c r="Y32048" s="3" t="s">
        <v>215</v>
      </c>
    </row>
    <row r="32049" spans="1:25">
      <c r="A32049" s="1">
        <v>43678</v>
      </c>
      <c r="B32049" s="2">
        <v>0.20833333333333334</v>
      </c>
      <c r="C32049" s="3" t="s">
        <v>42</v>
      </c>
      <c r="D32049" s="3" t="s">
        <v>175</v>
      </c>
      <c r="E32049" s="3" t="s">
        <v>56</v>
      </c>
      <c r="F32049" s="3" t="s">
        <v>79</v>
      </c>
      <c r="G32049" s="3" t="s">
        <v>29</v>
      </c>
      <c r="H32049" s="3" t="s">
        <v>113</v>
      </c>
      <c r="I32049" s="3" t="s">
        <v>31</v>
      </c>
      <c r="J32049" s="3" t="s">
        <v>54</v>
      </c>
      <c r="K32049" s="3" t="s">
        <v>46</v>
      </c>
      <c r="L32049" s="3" t="s">
        <v>34</v>
      </c>
      <c r="M32049">
        <v>3</v>
      </c>
      <c r="N32049">
        <v>0</v>
      </c>
      <c r="O32049">
        <v>2</v>
      </c>
      <c r="P32049">
        <v>0</v>
      </c>
      <c r="Q32049">
        <v>1</v>
      </c>
      <c r="R32049">
        <v>0</v>
      </c>
      <c r="S32049">
        <v>2</v>
      </c>
      <c r="T32049">
        <v>2</v>
      </c>
      <c r="U32049">
        <v>-23.634450000000001</v>
      </c>
      <c r="V32049">
        <v>-46.824190000000002</v>
      </c>
      <c r="W32049" s="2">
        <v>0.20833333333333334</v>
      </c>
      <c r="X32049">
        <v>5</v>
      </c>
      <c r="Y32049" s="3" t="s">
        <v>215</v>
      </c>
    </row>
    <row r="32050" spans="1:25">
      <c r="A32050" s="1">
        <v>43678</v>
      </c>
      <c r="B32050" s="2">
        <v>0.6875</v>
      </c>
      <c r="C32050" s="3" t="s">
        <v>57</v>
      </c>
      <c r="D32050" s="3" t="s">
        <v>455</v>
      </c>
      <c r="E32050" s="3" t="s">
        <v>56</v>
      </c>
      <c r="F32050" s="3" t="s">
        <v>28</v>
      </c>
      <c r="G32050" s="3" t="s">
        <v>29</v>
      </c>
      <c r="H32050" s="3" t="s">
        <v>73</v>
      </c>
      <c r="I32050" s="3" t="s">
        <v>39</v>
      </c>
      <c r="J32050" s="3" t="s">
        <v>54</v>
      </c>
      <c r="K32050" s="3" t="s">
        <v>40</v>
      </c>
      <c r="L32050" s="3" t="s">
        <v>41</v>
      </c>
      <c r="M32050">
        <v>1</v>
      </c>
      <c r="N32050">
        <v>0</v>
      </c>
      <c r="O32050">
        <v>1</v>
      </c>
      <c r="P32050">
        <v>0</v>
      </c>
      <c r="Q32050">
        <v>0</v>
      </c>
      <c r="R32050">
        <v>0</v>
      </c>
      <c r="S32050">
        <v>1</v>
      </c>
      <c r="T32050">
        <v>1</v>
      </c>
      <c r="U32050">
        <v>-19.653770000000002</v>
      </c>
      <c r="V32050">
        <v>-47.554850000000002</v>
      </c>
      <c r="W32050" s="2">
        <v>0.70833333333333337</v>
      </c>
      <c r="X32050">
        <v>5</v>
      </c>
      <c r="Y32050" s="3" t="s">
        <v>215</v>
      </c>
    </row>
    <row r="32051" spans="1:25">
      <c r="A32051" s="1">
        <v>43678</v>
      </c>
      <c r="B32051" s="2">
        <v>0.27777777777777779</v>
      </c>
      <c r="C32051" s="3" t="s">
        <v>57</v>
      </c>
      <c r="D32051" s="3" t="s">
        <v>322</v>
      </c>
      <c r="E32051" s="3" t="s">
        <v>56</v>
      </c>
      <c r="F32051" s="3" t="s">
        <v>179</v>
      </c>
      <c r="G32051" s="3" t="s">
        <v>29</v>
      </c>
      <c r="H32051" s="3" t="s">
        <v>73</v>
      </c>
      <c r="I32051" s="3" t="s">
        <v>31</v>
      </c>
      <c r="J32051" s="3" t="s">
        <v>86</v>
      </c>
      <c r="K32051" s="3" t="s">
        <v>46</v>
      </c>
      <c r="L32051" s="3" t="s">
        <v>34</v>
      </c>
      <c r="M32051">
        <v>3</v>
      </c>
      <c r="N32051">
        <v>0</v>
      </c>
      <c r="O32051">
        <v>2</v>
      </c>
      <c r="P32051">
        <v>0</v>
      </c>
      <c r="Q32051">
        <v>1</v>
      </c>
      <c r="R32051">
        <v>0</v>
      </c>
      <c r="S32051">
        <v>2</v>
      </c>
      <c r="T32051">
        <v>1</v>
      </c>
      <c r="U32051">
        <v>-19.880649999999999</v>
      </c>
      <c r="V32051">
        <v>-44.921970000000002</v>
      </c>
      <c r="W32051" s="2">
        <v>0.29166666666666669</v>
      </c>
      <c r="X32051">
        <v>5</v>
      </c>
      <c r="Y32051" s="3" t="s">
        <v>215</v>
      </c>
    </row>
    <row r="32052" spans="1:25">
      <c r="A32052" s="1">
        <v>43675</v>
      </c>
      <c r="B32052" s="2">
        <v>0.68055555555555558</v>
      </c>
      <c r="C32052" s="3" t="s">
        <v>57</v>
      </c>
      <c r="D32052" s="3" t="s">
        <v>321</v>
      </c>
      <c r="E32052" s="3" t="s">
        <v>189</v>
      </c>
      <c r="F32052" s="3" t="s">
        <v>75</v>
      </c>
      <c r="G32052" s="3" t="s">
        <v>29</v>
      </c>
      <c r="H32052" s="3" t="s">
        <v>73</v>
      </c>
      <c r="I32052" s="3" t="s">
        <v>39</v>
      </c>
      <c r="J32052" s="3" t="s">
        <v>54</v>
      </c>
      <c r="K32052" s="3" t="s">
        <v>46</v>
      </c>
      <c r="L32052" s="3" t="s">
        <v>41</v>
      </c>
      <c r="M32052">
        <v>1</v>
      </c>
      <c r="N32052">
        <v>0</v>
      </c>
      <c r="O32052">
        <v>0</v>
      </c>
      <c r="P32052">
        <v>1</v>
      </c>
      <c r="Q32052">
        <v>0</v>
      </c>
      <c r="R32052">
        <v>0</v>
      </c>
      <c r="S32052">
        <v>1</v>
      </c>
      <c r="T32052">
        <v>1</v>
      </c>
      <c r="U32052">
        <v>-18.691009999999999</v>
      </c>
      <c r="V32052">
        <v>-48.18009</v>
      </c>
      <c r="W32052" s="2">
        <v>0.70833333333333337</v>
      </c>
      <c r="X32052">
        <v>2</v>
      </c>
      <c r="Y32052" s="3" t="s">
        <v>35</v>
      </c>
    </row>
    <row r="32053" spans="1:25">
      <c r="A32053" s="1">
        <v>43678</v>
      </c>
      <c r="B32053" s="2">
        <v>0.19444444444444445</v>
      </c>
      <c r="C32053" s="3" t="s">
        <v>25</v>
      </c>
      <c r="D32053" s="3" t="s">
        <v>181</v>
      </c>
      <c r="E32053" s="3" t="s">
        <v>48</v>
      </c>
      <c r="F32053" s="3" t="s">
        <v>49</v>
      </c>
      <c r="G32053" s="3" t="s">
        <v>45</v>
      </c>
      <c r="H32053" s="3" t="s">
        <v>113</v>
      </c>
      <c r="I32053" s="3" t="s">
        <v>39</v>
      </c>
      <c r="J32053" s="3" t="s">
        <v>54</v>
      </c>
      <c r="K32053" s="3" t="s">
        <v>46</v>
      </c>
      <c r="L32053" s="3" t="s">
        <v>76</v>
      </c>
      <c r="M32053">
        <v>2</v>
      </c>
      <c r="N32053">
        <v>0</v>
      </c>
      <c r="O32053">
        <v>0</v>
      </c>
      <c r="P32053">
        <v>0</v>
      </c>
      <c r="Q32053">
        <v>2</v>
      </c>
      <c r="R32053">
        <v>0</v>
      </c>
      <c r="S32053">
        <v>0</v>
      </c>
      <c r="T32053">
        <v>2</v>
      </c>
      <c r="U32053">
        <v>-21.753720000000001</v>
      </c>
      <c r="V32053">
        <v>-41.344290000000001</v>
      </c>
      <c r="W32053" s="2">
        <v>0.20833333333333334</v>
      </c>
      <c r="X32053">
        <v>5</v>
      </c>
      <c r="Y32053" s="3" t="s">
        <v>215</v>
      </c>
    </row>
    <row r="32054" spans="1:25">
      <c r="A32054" s="1">
        <v>43678</v>
      </c>
      <c r="B32054" s="2">
        <v>0.20833333333333334</v>
      </c>
      <c r="C32054" s="3" t="s">
        <v>57</v>
      </c>
      <c r="D32054" s="3" t="s">
        <v>58</v>
      </c>
      <c r="E32054" s="3" t="s">
        <v>48</v>
      </c>
      <c r="F32054" s="3" t="s">
        <v>179</v>
      </c>
      <c r="G32054" s="3" t="s">
        <v>29</v>
      </c>
      <c r="H32054" s="3" t="s">
        <v>30</v>
      </c>
      <c r="I32054" s="3" t="s">
        <v>39</v>
      </c>
      <c r="J32054" s="3" t="s">
        <v>54</v>
      </c>
      <c r="K32054" s="3" t="s">
        <v>46</v>
      </c>
      <c r="L32054" s="3" t="s">
        <v>34</v>
      </c>
      <c r="M32054">
        <v>2</v>
      </c>
      <c r="N32054">
        <v>0</v>
      </c>
      <c r="O32054">
        <v>1</v>
      </c>
      <c r="P32054">
        <v>0</v>
      </c>
      <c r="Q32054">
        <v>1</v>
      </c>
      <c r="R32054">
        <v>0</v>
      </c>
      <c r="S32054">
        <v>1</v>
      </c>
      <c r="T32054">
        <v>1</v>
      </c>
      <c r="U32054">
        <v>-19.76061</v>
      </c>
      <c r="V32054">
        <v>-44.134749999999997</v>
      </c>
      <c r="W32054" s="2">
        <v>0.20833333333333334</v>
      </c>
      <c r="X32054">
        <v>5</v>
      </c>
      <c r="Y32054" s="3" t="s">
        <v>215</v>
      </c>
    </row>
    <row r="32055" spans="1:25">
      <c r="A32055" s="1">
        <v>43678</v>
      </c>
      <c r="B32055" s="2">
        <v>0.39583333333333331</v>
      </c>
      <c r="C32055" s="3" t="s">
        <v>25</v>
      </c>
      <c r="D32055" s="3" t="s">
        <v>148</v>
      </c>
      <c r="E32055" s="3" t="s">
        <v>105</v>
      </c>
      <c r="F32055" s="3" t="s">
        <v>84</v>
      </c>
      <c r="G32055" s="3" t="s">
        <v>29</v>
      </c>
      <c r="H32055" s="3" t="s">
        <v>73</v>
      </c>
      <c r="I32055" s="3" t="s">
        <v>31</v>
      </c>
      <c r="J32055" s="3" t="s">
        <v>32</v>
      </c>
      <c r="K32055" s="3" t="s">
        <v>46</v>
      </c>
      <c r="L32055" s="3" t="s">
        <v>34</v>
      </c>
      <c r="M32055">
        <v>1</v>
      </c>
      <c r="N32055">
        <v>0</v>
      </c>
      <c r="O32055">
        <v>1</v>
      </c>
      <c r="P32055">
        <v>0</v>
      </c>
      <c r="Q32055">
        <v>0</v>
      </c>
      <c r="R32055">
        <v>0</v>
      </c>
      <c r="S32055">
        <v>1</v>
      </c>
      <c r="T32055">
        <v>1</v>
      </c>
      <c r="U32055">
        <v>-22.463519999999999</v>
      </c>
      <c r="V32055">
        <v>-43.223210000000002</v>
      </c>
      <c r="W32055" s="2">
        <v>0.41666666666666669</v>
      </c>
      <c r="X32055">
        <v>5</v>
      </c>
      <c r="Y32055" s="3" t="s">
        <v>215</v>
      </c>
    </row>
    <row r="32056" spans="1:25">
      <c r="A32056" s="1">
        <v>43678</v>
      </c>
      <c r="B32056" s="2">
        <v>0.16805555555555557</v>
      </c>
      <c r="C32056" s="3" t="s">
        <v>95</v>
      </c>
      <c r="D32056" s="3" t="s">
        <v>132</v>
      </c>
      <c r="E32056" s="3" t="s">
        <v>63</v>
      </c>
      <c r="F32056" s="3" t="s">
        <v>60</v>
      </c>
      <c r="G32056" s="3" t="s">
        <v>45</v>
      </c>
      <c r="H32056" s="3" t="s">
        <v>30</v>
      </c>
      <c r="I32056" s="3" t="s">
        <v>31</v>
      </c>
      <c r="J32056" s="3" t="s">
        <v>54</v>
      </c>
      <c r="K32056" s="3" t="s">
        <v>46</v>
      </c>
      <c r="L32056" s="3" t="s">
        <v>34</v>
      </c>
      <c r="M32056">
        <v>2</v>
      </c>
      <c r="N32056">
        <v>0</v>
      </c>
      <c r="O32056">
        <v>0</v>
      </c>
      <c r="P32056">
        <v>0</v>
      </c>
      <c r="Q32056">
        <v>2</v>
      </c>
      <c r="R32056">
        <v>0</v>
      </c>
      <c r="S32056">
        <v>0</v>
      </c>
      <c r="T32056">
        <v>2</v>
      </c>
      <c r="U32056">
        <v>-20.157229999999998</v>
      </c>
      <c r="V32056">
        <v>-40.276780000000002</v>
      </c>
      <c r="W32056" s="2">
        <v>0.20833333333333334</v>
      </c>
      <c r="X32056">
        <v>5</v>
      </c>
      <c r="Y32056" s="3" t="s">
        <v>215</v>
      </c>
    </row>
    <row r="32057" spans="1:25">
      <c r="A32057" s="1">
        <v>43678</v>
      </c>
      <c r="B32057" s="2">
        <v>0.16666666666666666</v>
      </c>
      <c r="C32057" s="3" t="s">
        <v>42</v>
      </c>
      <c r="D32057" s="3" t="s">
        <v>302</v>
      </c>
      <c r="E32057" s="3" t="s">
        <v>88</v>
      </c>
      <c r="F32057" s="3" t="s">
        <v>75</v>
      </c>
      <c r="G32057" s="3" t="s">
        <v>29</v>
      </c>
      <c r="H32057" s="3" t="s">
        <v>30</v>
      </c>
      <c r="I32057" s="3" t="s">
        <v>31</v>
      </c>
      <c r="J32057" s="3" t="s">
        <v>54</v>
      </c>
      <c r="K32057" s="3" t="s">
        <v>46</v>
      </c>
      <c r="L32057" s="3" t="s">
        <v>101</v>
      </c>
      <c r="M32057">
        <v>1</v>
      </c>
      <c r="N32057">
        <v>0</v>
      </c>
      <c r="O32057">
        <v>1</v>
      </c>
      <c r="P32057">
        <v>0</v>
      </c>
      <c r="Q32057">
        <v>0</v>
      </c>
      <c r="R32057">
        <v>0</v>
      </c>
      <c r="S32057">
        <v>1</v>
      </c>
      <c r="T32057">
        <v>1</v>
      </c>
      <c r="U32057">
        <v>-22.999189999999999</v>
      </c>
      <c r="V32057">
        <v>-45.497889999999998</v>
      </c>
      <c r="W32057" s="2">
        <v>0.16666666666666666</v>
      </c>
      <c r="X32057">
        <v>5</v>
      </c>
      <c r="Y32057" s="3" t="s">
        <v>215</v>
      </c>
    </row>
    <row r="32058" spans="1:25">
      <c r="A32058" s="1">
        <v>43678</v>
      </c>
      <c r="B32058" s="2">
        <v>0.44791666666666669</v>
      </c>
      <c r="C32058" s="3" t="s">
        <v>57</v>
      </c>
      <c r="D32058" s="3" t="s">
        <v>316</v>
      </c>
      <c r="E32058" s="3" t="s">
        <v>56</v>
      </c>
      <c r="F32058" s="3" t="s">
        <v>60</v>
      </c>
      <c r="G32058" s="3" t="s">
        <v>29</v>
      </c>
      <c r="H32058" s="3" t="s">
        <v>73</v>
      </c>
      <c r="I32058" s="3" t="s">
        <v>31</v>
      </c>
      <c r="J32058" s="3" t="s">
        <v>54</v>
      </c>
      <c r="K32058" s="3" t="s">
        <v>46</v>
      </c>
      <c r="L32058" s="3" t="s">
        <v>34</v>
      </c>
      <c r="M32058">
        <v>4</v>
      </c>
      <c r="N32058">
        <v>0</v>
      </c>
      <c r="O32058">
        <v>1</v>
      </c>
      <c r="P32058">
        <v>0</v>
      </c>
      <c r="Q32058">
        <v>3</v>
      </c>
      <c r="R32058">
        <v>0</v>
      </c>
      <c r="S32058">
        <v>1</v>
      </c>
      <c r="T32058">
        <v>2</v>
      </c>
      <c r="U32058">
        <v>-18.70335</v>
      </c>
      <c r="V32058">
        <v>-49.142389999999999</v>
      </c>
      <c r="W32058" s="2">
        <v>0.45833333333333331</v>
      </c>
      <c r="X32058">
        <v>5</v>
      </c>
      <c r="Y32058" s="3" t="s">
        <v>215</v>
      </c>
    </row>
    <row r="32059" spans="1:25">
      <c r="A32059" s="1">
        <v>43678</v>
      </c>
      <c r="B32059" s="2">
        <v>0.13194444444444445</v>
      </c>
      <c r="C32059" s="3" t="s">
        <v>95</v>
      </c>
      <c r="D32059" s="3" t="s">
        <v>177</v>
      </c>
      <c r="E32059" s="3" t="s">
        <v>27</v>
      </c>
      <c r="F32059" s="3" t="s">
        <v>90</v>
      </c>
      <c r="G32059" s="3" t="s">
        <v>29</v>
      </c>
      <c r="H32059" s="3" t="s">
        <v>30</v>
      </c>
      <c r="I32059" s="3" t="s">
        <v>31</v>
      </c>
      <c r="J32059" s="3" t="s">
        <v>54</v>
      </c>
      <c r="K32059" s="3" t="s">
        <v>40</v>
      </c>
      <c r="L32059" s="3" t="s">
        <v>101</v>
      </c>
      <c r="M32059">
        <v>1</v>
      </c>
      <c r="N32059">
        <v>0</v>
      </c>
      <c r="O32059">
        <v>0</v>
      </c>
      <c r="P32059">
        <v>1</v>
      </c>
      <c r="Q32059">
        <v>0</v>
      </c>
      <c r="R32059">
        <v>0</v>
      </c>
      <c r="S32059">
        <v>1</v>
      </c>
      <c r="T32059">
        <v>1</v>
      </c>
      <c r="U32059">
        <v>-20.689399999999999</v>
      </c>
      <c r="V32059">
        <v>-40.695160000000001</v>
      </c>
      <c r="W32059" s="2">
        <v>0.16666666666666666</v>
      </c>
      <c r="X32059">
        <v>5</v>
      </c>
      <c r="Y32059" s="3" t="s">
        <v>215</v>
      </c>
    </row>
    <row r="32060" spans="1:25">
      <c r="A32060" s="1">
        <v>43678</v>
      </c>
      <c r="B32060" s="2">
        <v>9.375E-2</v>
      </c>
      <c r="C32060" s="3" t="s">
        <v>57</v>
      </c>
      <c r="D32060" s="3" t="s">
        <v>110</v>
      </c>
      <c r="E32060" s="3" t="s">
        <v>56</v>
      </c>
      <c r="F32060" s="3" t="s">
        <v>226</v>
      </c>
      <c r="G32060" s="3" t="s">
        <v>29</v>
      </c>
      <c r="H32060" s="3" t="s">
        <v>73</v>
      </c>
      <c r="I32060" s="3" t="s">
        <v>31</v>
      </c>
      <c r="J32060" s="3" t="s">
        <v>54</v>
      </c>
      <c r="K32060" s="3" t="s">
        <v>46</v>
      </c>
      <c r="L32060" s="3" t="s">
        <v>41</v>
      </c>
      <c r="M32060">
        <v>1</v>
      </c>
      <c r="N32060">
        <v>0</v>
      </c>
      <c r="O32060">
        <v>1</v>
      </c>
      <c r="P32060">
        <v>0</v>
      </c>
      <c r="Q32060">
        <v>0</v>
      </c>
      <c r="R32060">
        <v>0</v>
      </c>
      <c r="S32060">
        <v>1</v>
      </c>
      <c r="T32060">
        <v>1</v>
      </c>
      <c r="U32060">
        <v>-19.983329999999999</v>
      </c>
      <c r="V32060">
        <v>-44.235720000000001</v>
      </c>
      <c r="W32060" s="2">
        <v>0.125</v>
      </c>
      <c r="X32060">
        <v>5</v>
      </c>
      <c r="Y32060" s="3" t="s">
        <v>215</v>
      </c>
    </row>
    <row r="32061" spans="1:25">
      <c r="A32061" s="1">
        <v>43678</v>
      </c>
      <c r="B32061" s="2">
        <v>5.9027777777777776E-2</v>
      </c>
      <c r="C32061" s="3" t="s">
        <v>42</v>
      </c>
      <c r="D32061" s="3" t="s">
        <v>167</v>
      </c>
      <c r="E32061" s="3" t="s">
        <v>209</v>
      </c>
      <c r="F32061" s="3" t="s">
        <v>84</v>
      </c>
      <c r="G32061" s="3" t="s">
        <v>29</v>
      </c>
      <c r="H32061" s="3" t="s">
        <v>30</v>
      </c>
      <c r="I32061" s="3" t="s">
        <v>39</v>
      </c>
      <c r="J32061" s="3" t="s">
        <v>54</v>
      </c>
      <c r="K32061" s="3" t="s">
        <v>46</v>
      </c>
      <c r="L32061" s="3" t="s">
        <v>41</v>
      </c>
      <c r="M32061">
        <v>1</v>
      </c>
      <c r="N32061">
        <v>0</v>
      </c>
      <c r="O32061">
        <v>1</v>
      </c>
      <c r="P32061">
        <v>0</v>
      </c>
      <c r="Q32061">
        <v>0</v>
      </c>
      <c r="R32061">
        <v>0</v>
      </c>
      <c r="S32061">
        <v>1</v>
      </c>
      <c r="T32061">
        <v>1</v>
      </c>
      <c r="U32061">
        <v>-23.102450000000001</v>
      </c>
      <c r="V32061">
        <v>-46.56888</v>
      </c>
      <c r="W32061" s="2">
        <v>8.3333333333333329E-2</v>
      </c>
      <c r="X32061">
        <v>5</v>
      </c>
      <c r="Y32061" s="3" t="s">
        <v>215</v>
      </c>
    </row>
    <row r="32062" spans="1:25">
      <c r="A32062" s="1">
        <v>43678</v>
      </c>
      <c r="B32062" s="2">
        <v>6.25E-2</v>
      </c>
      <c r="C32062" s="3" t="s">
        <v>42</v>
      </c>
      <c r="D32062" s="3" t="s">
        <v>100</v>
      </c>
      <c r="E32062" s="3" t="s">
        <v>56</v>
      </c>
      <c r="F32062" s="3" t="s">
        <v>79</v>
      </c>
      <c r="G32062" s="3" t="s">
        <v>29</v>
      </c>
      <c r="H32062" s="3" t="s">
        <v>30</v>
      </c>
      <c r="I32062" s="3" t="s">
        <v>39</v>
      </c>
      <c r="J32062" s="3" t="s">
        <v>54</v>
      </c>
      <c r="K32062" s="3" t="s">
        <v>33</v>
      </c>
      <c r="L32062" s="3" t="s">
        <v>41</v>
      </c>
      <c r="M32062">
        <v>2</v>
      </c>
      <c r="N32062">
        <v>0</v>
      </c>
      <c r="O32062">
        <v>1</v>
      </c>
      <c r="P32062">
        <v>0</v>
      </c>
      <c r="Q32062">
        <v>1</v>
      </c>
      <c r="R32062">
        <v>0</v>
      </c>
      <c r="S32062">
        <v>1</v>
      </c>
      <c r="T32062">
        <v>2</v>
      </c>
      <c r="U32062">
        <v>-23.496230000000001</v>
      </c>
      <c r="V32062">
        <v>-46.558500000000002</v>
      </c>
      <c r="W32062" s="2">
        <v>8.3333333333333329E-2</v>
      </c>
      <c r="X32062">
        <v>5</v>
      </c>
      <c r="Y32062" s="3" t="s">
        <v>215</v>
      </c>
    </row>
    <row r="32063" spans="1:25">
      <c r="A32063" s="1">
        <v>43678</v>
      </c>
      <c r="B32063" s="2">
        <v>6.25E-2</v>
      </c>
      <c r="C32063" s="3" t="s">
        <v>42</v>
      </c>
      <c r="D32063" s="3" t="s">
        <v>192</v>
      </c>
      <c r="E32063" s="3" t="s">
        <v>27</v>
      </c>
      <c r="F32063" s="3" t="s">
        <v>60</v>
      </c>
      <c r="G32063" s="3" t="s">
        <v>29</v>
      </c>
      <c r="H32063" s="3" t="s">
        <v>30</v>
      </c>
      <c r="I32063" s="3" t="s">
        <v>39</v>
      </c>
      <c r="J32063" s="3" t="s">
        <v>32</v>
      </c>
      <c r="K32063" s="3" t="s">
        <v>46</v>
      </c>
      <c r="L32063" s="3" t="s">
        <v>34</v>
      </c>
      <c r="M32063">
        <v>6</v>
      </c>
      <c r="N32063">
        <v>0</v>
      </c>
      <c r="O32063">
        <v>2</v>
      </c>
      <c r="P32063">
        <v>2</v>
      </c>
      <c r="Q32063">
        <v>2</v>
      </c>
      <c r="R32063">
        <v>0</v>
      </c>
      <c r="S32063">
        <v>4</v>
      </c>
      <c r="T32063">
        <v>2</v>
      </c>
      <c r="U32063">
        <v>-23.867660000000001</v>
      </c>
      <c r="V32063">
        <v>-46.95355</v>
      </c>
      <c r="W32063" s="2">
        <v>8.3333333333333329E-2</v>
      </c>
      <c r="X32063">
        <v>5</v>
      </c>
      <c r="Y32063" s="3" t="s">
        <v>215</v>
      </c>
    </row>
    <row r="32064" spans="1:25">
      <c r="A32064" s="1">
        <v>43678</v>
      </c>
      <c r="B32064" s="2">
        <v>6.9444444444444441E-3</v>
      </c>
      <c r="C32064" s="3" t="s">
        <v>42</v>
      </c>
      <c r="D32064" s="3" t="s">
        <v>156</v>
      </c>
      <c r="E32064" s="3" t="s">
        <v>83</v>
      </c>
      <c r="F32064" s="3" t="s">
        <v>28</v>
      </c>
      <c r="G32064" s="3" t="s">
        <v>45</v>
      </c>
      <c r="H32064" s="3" t="s">
        <v>30</v>
      </c>
      <c r="I32064" s="3" t="s">
        <v>31</v>
      </c>
      <c r="J32064" s="3" t="s">
        <v>54</v>
      </c>
      <c r="K32064" s="3" t="s">
        <v>46</v>
      </c>
      <c r="L32064" s="3" t="s">
        <v>41</v>
      </c>
      <c r="M32064">
        <v>1</v>
      </c>
      <c r="N32064">
        <v>0</v>
      </c>
      <c r="O32064">
        <v>0</v>
      </c>
      <c r="P32064">
        <v>0</v>
      </c>
      <c r="Q32064">
        <v>1</v>
      </c>
      <c r="R32064">
        <v>0</v>
      </c>
      <c r="S32064">
        <v>0</v>
      </c>
      <c r="T32064">
        <v>1</v>
      </c>
      <c r="U32064">
        <v>-24.83558</v>
      </c>
      <c r="V32064">
        <v>-48.222369999999998</v>
      </c>
      <c r="W32064" s="2">
        <v>4.1666666666666664E-2</v>
      </c>
      <c r="X32064">
        <v>5</v>
      </c>
      <c r="Y32064" s="3" t="s">
        <v>215</v>
      </c>
    </row>
    <row r="32065" spans="1:25">
      <c r="A32065" s="1">
        <v>43678</v>
      </c>
      <c r="B32065" s="2">
        <v>0.2986111111111111</v>
      </c>
      <c r="C32065" s="3" t="s">
        <v>25</v>
      </c>
      <c r="D32065" s="3" t="s">
        <v>62</v>
      </c>
      <c r="E32065" s="3" t="s">
        <v>56</v>
      </c>
      <c r="F32065" s="3" t="s">
        <v>79</v>
      </c>
      <c r="G32065" s="3" t="s">
        <v>29</v>
      </c>
      <c r="H32065" s="3" t="s">
        <v>73</v>
      </c>
      <c r="I32065" s="3" t="s">
        <v>31</v>
      </c>
      <c r="J32065" s="3" t="s">
        <v>54</v>
      </c>
      <c r="K32065" s="3" t="s">
        <v>33</v>
      </c>
      <c r="L32065" s="3" t="s">
        <v>34</v>
      </c>
      <c r="M32065">
        <v>3</v>
      </c>
      <c r="N32065">
        <v>0</v>
      </c>
      <c r="O32065">
        <v>2</v>
      </c>
      <c r="P32065">
        <v>0</v>
      </c>
      <c r="Q32065">
        <v>1</v>
      </c>
      <c r="R32065">
        <v>0</v>
      </c>
      <c r="S32065">
        <v>2</v>
      </c>
      <c r="T32065">
        <v>2</v>
      </c>
      <c r="U32065">
        <v>-22.807950000000002</v>
      </c>
      <c r="V32065">
        <v>-43.289119999999997</v>
      </c>
      <c r="W32065" s="2">
        <v>0.33333333333333331</v>
      </c>
      <c r="X32065">
        <v>5</v>
      </c>
      <c r="Y32065" s="3" t="s">
        <v>215</v>
      </c>
    </row>
    <row r="32066" spans="1:25">
      <c r="A32066" s="1">
        <v>43679</v>
      </c>
      <c r="B32066" s="2">
        <v>0.79513888888888884</v>
      </c>
      <c r="C32066" s="3" t="s">
        <v>42</v>
      </c>
      <c r="D32066" s="3" t="s">
        <v>94</v>
      </c>
      <c r="E32066" s="3" t="s">
        <v>59</v>
      </c>
      <c r="F32066" s="3" t="s">
        <v>60</v>
      </c>
      <c r="G32066" s="3" t="s">
        <v>29</v>
      </c>
      <c r="H32066" s="3" t="s">
        <v>30</v>
      </c>
      <c r="I32066" s="3" t="s">
        <v>31</v>
      </c>
      <c r="J32066" s="3" t="s">
        <v>54</v>
      </c>
      <c r="K32066" s="3" t="s">
        <v>33</v>
      </c>
      <c r="L32066" s="3" t="s">
        <v>61</v>
      </c>
      <c r="M32066">
        <v>1</v>
      </c>
      <c r="N32066">
        <v>0</v>
      </c>
      <c r="O32066">
        <v>0</v>
      </c>
      <c r="P32066">
        <v>1</v>
      </c>
      <c r="Q32066">
        <v>0</v>
      </c>
      <c r="R32066">
        <v>0</v>
      </c>
      <c r="S32066">
        <v>1</v>
      </c>
      <c r="T32066">
        <v>1</v>
      </c>
      <c r="U32066">
        <v>-23.186979999999998</v>
      </c>
      <c r="V32066">
        <v>-45.854810000000001</v>
      </c>
      <c r="W32066" s="2">
        <v>0.83333333333333337</v>
      </c>
      <c r="X32066">
        <v>6</v>
      </c>
      <c r="Y32066" s="3" t="s">
        <v>239</v>
      </c>
    </row>
    <row r="32067" spans="1:25">
      <c r="A32067" s="1">
        <v>43679</v>
      </c>
      <c r="B32067" s="2">
        <v>0.79166666666666663</v>
      </c>
      <c r="C32067" s="3" t="s">
        <v>25</v>
      </c>
      <c r="D32067" s="3" t="s">
        <v>36</v>
      </c>
      <c r="E32067" s="3" t="s">
        <v>44</v>
      </c>
      <c r="F32067" s="3" t="s">
        <v>134</v>
      </c>
      <c r="G32067" s="3" t="s">
        <v>45</v>
      </c>
      <c r="H32067" s="3" t="s">
        <v>30</v>
      </c>
      <c r="I32067" s="3" t="s">
        <v>31</v>
      </c>
      <c r="J32067" s="3" t="s">
        <v>54</v>
      </c>
      <c r="K32067" s="3" t="s">
        <v>40</v>
      </c>
      <c r="L32067" s="3" t="s">
        <v>340</v>
      </c>
      <c r="M32067">
        <v>1</v>
      </c>
      <c r="N32067">
        <v>0</v>
      </c>
      <c r="O32067">
        <v>0</v>
      </c>
      <c r="P32067">
        <v>0</v>
      </c>
      <c r="Q32067">
        <v>1</v>
      </c>
      <c r="R32067">
        <v>0</v>
      </c>
      <c r="S32067">
        <v>0</v>
      </c>
      <c r="T32067">
        <v>1</v>
      </c>
      <c r="U32067">
        <v>-22.739989999999999</v>
      </c>
      <c r="V32067">
        <v>-42.953749999999999</v>
      </c>
      <c r="W32067" s="2">
        <v>0.79166666666666663</v>
      </c>
      <c r="X32067">
        <v>6</v>
      </c>
      <c r="Y32067" s="3" t="s">
        <v>239</v>
      </c>
    </row>
    <row r="32068" spans="1:25">
      <c r="A32068" s="1">
        <v>43679</v>
      </c>
      <c r="B32068" s="2">
        <v>0.74305555555555558</v>
      </c>
      <c r="C32068" s="3" t="s">
        <v>42</v>
      </c>
      <c r="D32068" s="3" t="s">
        <v>156</v>
      </c>
      <c r="E32068" s="3" t="s">
        <v>27</v>
      </c>
      <c r="F32068" s="3" t="s">
        <v>28</v>
      </c>
      <c r="G32068" s="3" t="s">
        <v>29</v>
      </c>
      <c r="H32068" s="3" t="s">
        <v>67</v>
      </c>
      <c r="I32068" s="3" t="s">
        <v>31</v>
      </c>
      <c r="J32068" s="3" t="s">
        <v>32</v>
      </c>
      <c r="K32068" s="3" t="s">
        <v>40</v>
      </c>
      <c r="L32068" s="3" t="s">
        <v>61</v>
      </c>
      <c r="M32068">
        <v>3</v>
      </c>
      <c r="N32068">
        <v>0</v>
      </c>
      <c r="O32068">
        <v>1</v>
      </c>
      <c r="P32068">
        <v>0</v>
      </c>
      <c r="Q32068">
        <v>2</v>
      </c>
      <c r="R32068">
        <v>0</v>
      </c>
      <c r="S32068">
        <v>1</v>
      </c>
      <c r="T32068">
        <v>1</v>
      </c>
      <c r="U32068">
        <v>-24.874230000000001</v>
      </c>
      <c r="V32068">
        <v>-48.219079999999998</v>
      </c>
      <c r="W32068" s="2">
        <v>0.75</v>
      </c>
      <c r="X32068">
        <v>6</v>
      </c>
      <c r="Y32068" s="3" t="s">
        <v>239</v>
      </c>
    </row>
    <row r="32069" spans="1:25">
      <c r="A32069" s="1">
        <v>43679</v>
      </c>
      <c r="B32069" s="2">
        <v>0.97916666666666663</v>
      </c>
      <c r="C32069" s="3" t="s">
        <v>57</v>
      </c>
      <c r="D32069" s="3" t="s">
        <v>438</v>
      </c>
      <c r="E32069" s="3" t="s">
        <v>63</v>
      </c>
      <c r="F32069" s="3" t="s">
        <v>79</v>
      </c>
      <c r="G32069" s="3" t="s">
        <v>29</v>
      </c>
      <c r="H32069" s="3" t="s">
        <v>30</v>
      </c>
      <c r="I32069" s="3" t="s">
        <v>31</v>
      </c>
      <c r="J32069" s="3" t="s">
        <v>54</v>
      </c>
      <c r="K32069" s="3" t="s">
        <v>40</v>
      </c>
      <c r="L32069" s="3" t="s">
        <v>34</v>
      </c>
      <c r="M32069">
        <v>3</v>
      </c>
      <c r="N32069">
        <v>0</v>
      </c>
      <c r="O32069">
        <v>1</v>
      </c>
      <c r="P32069">
        <v>0</v>
      </c>
      <c r="Q32069">
        <v>2</v>
      </c>
      <c r="R32069">
        <v>0</v>
      </c>
      <c r="S32069">
        <v>1</v>
      </c>
      <c r="T32069">
        <v>3</v>
      </c>
      <c r="U32069">
        <v>-19.28529</v>
      </c>
      <c r="V32069">
        <v>-42.356580000000001</v>
      </c>
      <c r="W32069" s="2">
        <v>0</v>
      </c>
      <c r="X32069">
        <v>6</v>
      </c>
      <c r="Y32069" s="3" t="s">
        <v>239</v>
      </c>
    </row>
    <row r="32070" spans="1:25">
      <c r="A32070" s="1">
        <v>43679</v>
      </c>
      <c r="B32070" s="2">
        <v>0.71527777777777779</v>
      </c>
      <c r="C32070" s="3" t="s">
        <v>95</v>
      </c>
      <c r="D32070" s="3" t="s">
        <v>207</v>
      </c>
      <c r="E32070" s="3" t="s">
        <v>48</v>
      </c>
      <c r="F32070" s="3" t="s">
        <v>79</v>
      </c>
      <c r="G32070" s="3" t="s">
        <v>29</v>
      </c>
      <c r="H32070" s="3" t="s">
        <v>73</v>
      </c>
      <c r="I32070" s="3" t="s">
        <v>39</v>
      </c>
      <c r="J32070" s="3" t="s">
        <v>54</v>
      </c>
      <c r="K32070" s="3" t="s">
        <v>33</v>
      </c>
      <c r="L32070" s="3" t="s">
        <v>34</v>
      </c>
      <c r="M32070">
        <v>2</v>
      </c>
      <c r="N32070">
        <v>0</v>
      </c>
      <c r="O32070">
        <v>1</v>
      </c>
      <c r="P32070">
        <v>0</v>
      </c>
      <c r="Q32070">
        <v>0</v>
      </c>
      <c r="R32070">
        <v>1</v>
      </c>
      <c r="S32070">
        <v>1</v>
      </c>
      <c r="T32070">
        <v>2</v>
      </c>
      <c r="U32070">
        <v>-19.369910000000001</v>
      </c>
      <c r="V32070">
        <v>-40.06561</v>
      </c>
      <c r="W32070" s="2">
        <v>0.75</v>
      </c>
      <c r="X32070">
        <v>6</v>
      </c>
      <c r="Y32070" s="3" t="s">
        <v>239</v>
      </c>
    </row>
    <row r="32071" spans="1:25">
      <c r="A32071" s="1">
        <v>43679</v>
      </c>
      <c r="B32071" s="2">
        <v>0.70138888888888884</v>
      </c>
      <c r="C32071" s="3" t="s">
        <v>95</v>
      </c>
      <c r="D32071" s="3" t="s">
        <v>139</v>
      </c>
      <c r="E32071" s="3" t="s">
        <v>48</v>
      </c>
      <c r="F32071" s="3" t="s">
        <v>79</v>
      </c>
      <c r="G32071" s="3" t="s">
        <v>29</v>
      </c>
      <c r="H32071" s="3" t="s">
        <v>73</v>
      </c>
      <c r="I32071" s="3" t="s">
        <v>39</v>
      </c>
      <c r="J32071" s="3" t="s">
        <v>54</v>
      </c>
      <c r="K32071" s="3" t="s">
        <v>46</v>
      </c>
      <c r="L32071" s="3" t="s">
        <v>34</v>
      </c>
      <c r="M32071">
        <v>3</v>
      </c>
      <c r="N32071">
        <v>0</v>
      </c>
      <c r="O32071">
        <v>1</v>
      </c>
      <c r="P32071">
        <v>0</v>
      </c>
      <c r="Q32071">
        <v>2</v>
      </c>
      <c r="R32071">
        <v>0</v>
      </c>
      <c r="S32071">
        <v>1</v>
      </c>
      <c r="T32071">
        <v>2</v>
      </c>
      <c r="U32071">
        <v>-20.332239999999999</v>
      </c>
      <c r="V32071">
        <v>-40.40005</v>
      </c>
      <c r="W32071" s="2">
        <v>0.70833333333333337</v>
      </c>
      <c r="X32071">
        <v>6</v>
      </c>
      <c r="Y32071" s="3" t="s">
        <v>239</v>
      </c>
    </row>
    <row r="32072" spans="1:25">
      <c r="A32072" s="1">
        <v>43679</v>
      </c>
      <c r="B32072" s="2">
        <v>0.69444444444444442</v>
      </c>
      <c r="C32072" s="3" t="s">
        <v>95</v>
      </c>
      <c r="D32072" s="3" t="s">
        <v>139</v>
      </c>
      <c r="E32072" s="3" t="s">
        <v>209</v>
      </c>
      <c r="F32072" s="3" t="s">
        <v>79</v>
      </c>
      <c r="G32072" s="3" t="s">
        <v>29</v>
      </c>
      <c r="H32072" s="3" t="s">
        <v>73</v>
      </c>
      <c r="I32072" s="3" t="s">
        <v>31</v>
      </c>
      <c r="J32072" s="3" t="s">
        <v>54</v>
      </c>
      <c r="K32072" s="3" t="s">
        <v>46</v>
      </c>
      <c r="L32072" s="3" t="s">
        <v>101</v>
      </c>
      <c r="M32072">
        <v>2</v>
      </c>
      <c r="N32072">
        <v>0</v>
      </c>
      <c r="O32072">
        <v>1</v>
      </c>
      <c r="P32072">
        <v>0</v>
      </c>
      <c r="Q32072">
        <v>1</v>
      </c>
      <c r="R32072">
        <v>0</v>
      </c>
      <c r="S32072">
        <v>1</v>
      </c>
      <c r="T32072">
        <v>1</v>
      </c>
      <c r="U32072">
        <v>-20.333739999999999</v>
      </c>
      <c r="V32072">
        <v>-40.369109999999999</v>
      </c>
      <c r="W32072" s="2">
        <v>0.70833333333333337</v>
      </c>
      <c r="X32072">
        <v>6</v>
      </c>
      <c r="Y32072" s="3" t="s">
        <v>239</v>
      </c>
    </row>
    <row r="32073" spans="1:25">
      <c r="A32073" s="1">
        <v>43679</v>
      </c>
      <c r="B32073" s="2">
        <v>0.70138888888888884</v>
      </c>
      <c r="C32073" s="3" t="s">
        <v>42</v>
      </c>
      <c r="D32073" s="3" t="s">
        <v>170</v>
      </c>
      <c r="E32073" s="3" t="s">
        <v>63</v>
      </c>
      <c r="F32073" s="3" t="s">
        <v>28</v>
      </c>
      <c r="G32073" s="3" t="s">
        <v>45</v>
      </c>
      <c r="H32073" s="3" t="s">
        <v>73</v>
      </c>
      <c r="I32073" s="3" t="s">
        <v>31</v>
      </c>
      <c r="J32073" s="3" t="s">
        <v>54</v>
      </c>
      <c r="K32073" s="3" t="s">
        <v>46</v>
      </c>
      <c r="L32073" s="3" t="s">
        <v>34</v>
      </c>
      <c r="M32073">
        <v>1</v>
      </c>
      <c r="N32073">
        <v>0</v>
      </c>
      <c r="O32073">
        <v>0</v>
      </c>
      <c r="P32073">
        <v>0</v>
      </c>
      <c r="Q32073">
        <v>1</v>
      </c>
      <c r="R32073">
        <v>0</v>
      </c>
      <c r="S32073">
        <v>0</v>
      </c>
      <c r="T32073">
        <v>1</v>
      </c>
      <c r="U32073">
        <v>-23.370249999999999</v>
      </c>
      <c r="V32073">
        <v>-46.241689999999998</v>
      </c>
      <c r="W32073" s="2">
        <v>0.70833333333333337</v>
      </c>
      <c r="X32073">
        <v>6</v>
      </c>
      <c r="Y32073" s="3" t="s">
        <v>239</v>
      </c>
    </row>
    <row r="32074" spans="1:25">
      <c r="A32074" s="1">
        <v>43679</v>
      </c>
      <c r="B32074" s="2">
        <v>0.68055555555555558</v>
      </c>
      <c r="C32074" s="3" t="s">
        <v>95</v>
      </c>
      <c r="D32074" s="3" t="s">
        <v>297</v>
      </c>
      <c r="E32074" s="3" t="s">
        <v>59</v>
      </c>
      <c r="F32074" s="3" t="s">
        <v>60</v>
      </c>
      <c r="G32074" s="3" t="s">
        <v>29</v>
      </c>
      <c r="H32074" s="3" t="s">
        <v>73</v>
      </c>
      <c r="I32074" s="3" t="s">
        <v>39</v>
      </c>
      <c r="J32074" s="3" t="s">
        <v>54</v>
      </c>
      <c r="K32074" s="3" t="s">
        <v>46</v>
      </c>
      <c r="L32074" s="3" t="s">
        <v>34</v>
      </c>
      <c r="M32074">
        <v>3</v>
      </c>
      <c r="N32074">
        <v>0</v>
      </c>
      <c r="O32074">
        <v>1</v>
      </c>
      <c r="P32074">
        <v>0</v>
      </c>
      <c r="Q32074">
        <v>2</v>
      </c>
      <c r="R32074">
        <v>0</v>
      </c>
      <c r="S32074">
        <v>1</v>
      </c>
      <c r="T32074">
        <v>3</v>
      </c>
      <c r="U32074">
        <v>-20.253520000000002</v>
      </c>
      <c r="V32074">
        <v>-40.288440000000001</v>
      </c>
      <c r="W32074" s="2">
        <v>0.70833333333333337</v>
      </c>
      <c r="X32074">
        <v>6</v>
      </c>
      <c r="Y32074" s="3" t="s">
        <v>239</v>
      </c>
    </row>
    <row r="32075" spans="1:25">
      <c r="A32075" s="1">
        <v>43655</v>
      </c>
      <c r="B32075" s="2">
        <v>0.54166666666666663</v>
      </c>
      <c r="C32075" s="3" t="s">
        <v>57</v>
      </c>
      <c r="D32075" s="3" t="s">
        <v>421</v>
      </c>
      <c r="E32075" s="3" t="s">
        <v>56</v>
      </c>
      <c r="F32075" s="3" t="s">
        <v>60</v>
      </c>
      <c r="G32075" s="3" t="s">
        <v>29</v>
      </c>
      <c r="H32075" s="3" t="s">
        <v>73</v>
      </c>
      <c r="I32075" s="3" t="s">
        <v>39</v>
      </c>
      <c r="J32075" s="3" t="s">
        <v>54</v>
      </c>
      <c r="K32075" s="3" t="s">
        <v>46</v>
      </c>
      <c r="L32075" s="3" t="s">
        <v>34</v>
      </c>
      <c r="M32075">
        <v>3</v>
      </c>
      <c r="N32075">
        <v>0</v>
      </c>
      <c r="O32075">
        <v>1</v>
      </c>
      <c r="P32075">
        <v>0</v>
      </c>
      <c r="Q32075">
        <v>2</v>
      </c>
      <c r="R32075">
        <v>0</v>
      </c>
      <c r="S32075">
        <v>1</v>
      </c>
      <c r="T32075">
        <v>2</v>
      </c>
      <c r="U32075">
        <v>-20.06278</v>
      </c>
      <c r="V32075">
        <v>-44.293289999999999</v>
      </c>
      <c r="W32075" s="2">
        <v>0.54166666666666663</v>
      </c>
      <c r="X32075">
        <v>3</v>
      </c>
      <c r="Y32075" s="3" t="s">
        <v>129</v>
      </c>
    </row>
    <row r="32076" spans="1:25">
      <c r="A32076" s="1">
        <v>43678</v>
      </c>
      <c r="B32076" s="2">
        <v>6.25E-2</v>
      </c>
      <c r="C32076" s="3" t="s">
        <v>42</v>
      </c>
      <c r="D32076" s="3" t="s">
        <v>144</v>
      </c>
      <c r="E32076" s="3" t="s">
        <v>56</v>
      </c>
      <c r="F32076" s="3" t="s">
        <v>75</v>
      </c>
      <c r="G32076" s="3" t="s">
        <v>29</v>
      </c>
      <c r="H32076" s="3" t="s">
        <v>30</v>
      </c>
      <c r="I32076" s="3" t="s">
        <v>39</v>
      </c>
      <c r="J32076" s="3" t="s">
        <v>54</v>
      </c>
      <c r="K32076" s="3" t="s">
        <v>46</v>
      </c>
      <c r="L32076" s="3" t="s">
        <v>34</v>
      </c>
      <c r="M32076">
        <v>1</v>
      </c>
      <c r="N32076">
        <v>0</v>
      </c>
      <c r="O32076">
        <v>1</v>
      </c>
      <c r="P32076">
        <v>0</v>
      </c>
      <c r="Q32076">
        <v>0</v>
      </c>
      <c r="R32076">
        <v>0</v>
      </c>
      <c r="S32076">
        <v>1</v>
      </c>
      <c r="T32076">
        <v>1</v>
      </c>
      <c r="U32076">
        <v>-23.69998</v>
      </c>
      <c r="V32076">
        <v>-46.86777</v>
      </c>
      <c r="W32076" s="2">
        <v>8.3333333333333329E-2</v>
      </c>
      <c r="X32076">
        <v>5</v>
      </c>
      <c r="Y32076" s="3" t="s">
        <v>215</v>
      </c>
    </row>
    <row r="32077" spans="1:25">
      <c r="A32077" s="1">
        <v>43678</v>
      </c>
      <c r="B32077" s="2">
        <v>0.17847222222222223</v>
      </c>
      <c r="C32077" s="3" t="s">
        <v>57</v>
      </c>
      <c r="D32077" s="3" t="s">
        <v>452</v>
      </c>
      <c r="E32077" s="3" t="s">
        <v>56</v>
      </c>
      <c r="F32077" s="3" t="s">
        <v>84</v>
      </c>
      <c r="G32077" s="3" t="s">
        <v>45</v>
      </c>
      <c r="H32077" s="3" t="s">
        <v>30</v>
      </c>
      <c r="I32077" s="3" t="s">
        <v>39</v>
      </c>
      <c r="J32077" s="3" t="s">
        <v>54</v>
      </c>
      <c r="K32077" s="3" t="s">
        <v>40</v>
      </c>
      <c r="L32077" s="3" t="s">
        <v>34</v>
      </c>
      <c r="M32077">
        <v>1</v>
      </c>
      <c r="N32077">
        <v>0</v>
      </c>
      <c r="O32077">
        <v>0</v>
      </c>
      <c r="P32077">
        <v>0</v>
      </c>
      <c r="Q32077">
        <v>1</v>
      </c>
      <c r="R32077">
        <v>0</v>
      </c>
      <c r="S32077">
        <v>0</v>
      </c>
      <c r="T32077">
        <v>1</v>
      </c>
      <c r="U32077">
        <v>-19.795750000000002</v>
      </c>
      <c r="V32077">
        <v>-43.425750000000001</v>
      </c>
      <c r="W32077" s="2">
        <v>0.20833333333333334</v>
      </c>
      <c r="X32077">
        <v>5</v>
      </c>
      <c r="Y32077" s="3" t="s">
        <v>215</v>
      </c>
    </row>
    <row r="32078" spans="1:25">
      <c r="A32078" s="1">
        <v>43679</v>
      </c>
      <c r="B32078" s="2">
        <v>0.58333333333333337</v>
      </c>
      <c r="C32078" s="3" t="s">
        <v>95</v>
      </c>
      <c r="D32078" s="3" t="s">
        <v>139</v>
      </c>
      <c r="E32078" s="3" t="s">
        <v>56</v>
      </c>
      <c r="F32078" s="3" t="s">
        <v>75</v>
      </c>
      <c r="G32078" s="3" t="s">
        <v>29</v>
      </c>
      <c r="H32078" s="3" t="s">
        <v>73</v>
      </c>
      <c r="I32078" s="3" t="s">
        <v>39</v>
      </c>
      <c r="J32078" s="3" t="s">
        <v>54</v>
      </c>
      <c r="K32078" s="3" t="s">
        <v>46</v>
      </c>
      <c r="L32078" s="3" t="s">
        <v>34</v>
      </c>
      <c r="M32078">
        <v>1</v>
      </c>
      <c r="N32078">
        <v>0</v>
      </c>
      <c r="O32078">
        <v>1</v>
      </c>
      <c r="P32078">
        <v>0</v>
      </c>
      <c r="Q32078">
        <v>0</v>
      </c>
      <c r="R32078">
        <v>0</v>
      </c>
      <c r="S32078">
        <v>1</v>
      </c>
      <c r="T32078">
        <v>1</v>
      </c>
      <c r="U32078">
        <v>-20.289280000000002</v>
      </c>
      <c r="V32078">
        <v>-40.391820000000003</v>
      </c>
      <c r="W32078" s="2">
        <v>0.58333333333333337</v>
      </c>
      <c r="X32078">
        <v>6</v>
      </c>
      <c r="Y32078" s="3" t="s">
        <v>239</v>
      </c>
    </row>
    <row r="32079" spans="1:25">
      <c r="A32079" s="1">
        <v>43679</v>
      </c>
      <c r="B32079" s="2">
        <v>0.60416666666666663</v>
      </c>
      <c r="C32079" s="3" t="s">
        <v>57</v>
      </c>
      <c r="D32079" s="3" t="s">
        <v>422</v>
      </c>
      <c r="E32079" s="3" t="s">
        <v>122</v>
      </c>
      <c r="F32079" s="3" t="s">
        <v>49</v>
      </c>
      <c r="G32079" s="3" t="s">
        <v>29</v>
      </c>
      <c r="H32079" s="3" t="s">
        <v>73</v>
      </c>
      <c r="I32079" s="3" t="s">
        <v>39</v>
      </c>
      <c r="J32079" s="3" t="s">
        <v>86</v>
      </c>
      <c r="K32079" s="3" t="s">
        <v>40</v>
      </c>
      <c r="L32079" s="3" t="s">
        <v>41</v>
      </c>
      <c r="M32079">
        <v>3</v>
      </c>
      <c r="N32079">
        <v>0</v>
      </c>
      <c r="O32079">
        <v>1</v>
      </c>
      <c r="P32079">
        <v>0</v>
      </c>
      <c r="Q32079">
        <v>2</v>
      </c>
      <c r="R32079">
        <v>0</v>
      </c>
      <c r="S32079">
        <v>1</v>
      </c>
      <c r="T32079">
        <v>2</v>
      </c>
      <c r="U32079">
        <v>-21.682939999999999</v>
      </c>
      <c r="V32079">
        <v>-42.929009999999998</v>
      </c>
      <c r="W32079" s="2">
        <v>0.625</v>
      </c>
      <c r="X32079">
        <v>6</v>
      </c>
      <c r="Y32079" s="3" t="s">
        <v>239</v>
      </c>
    </row>
    <row r="32080" spans="1:25">
      <c r="A32080" s="1">
        <v>43679</v>
      </c>
      <c r="B32080" s="2">
        <v>0.75</v>
      </c>
      <c r="C32080" s="3" t="s">
        <v>57</v>
      </c>
      <c r="D32080" s="3" t="s">
        <v>147</v>
      </c>
      <c r="E32080" s="3" t="s">
        <v>56</v>
      </c>
      <c r="F32080" s="3" t="s">
        <v>84</v>
      </c>
      <c r="G32080" s="3" t="s">
        <v>29</v>
      </c>
      <c r="H32080" s="3" t="s">
        <v>73</v>
      </c>
      <c r="I32080" s="3" t="s">
        <v>31</v>
      </c>
      <c r="J32080" s="3" t="s">
        <v>54</v>
      </c>
      <c r="K32080" s="3" t="s">
        <v>40</v>
      </c>
      <c r="L32080" s="3" t="s">
        <v>41</v>
      </c>
      <c r="M32080">
        <v>1</v>
      </c>
      <c r="N32080">
        <v>0</v>
      </c>
      <c r="O32080">
        <v>1</v>
      </c>
      <c r="P32080">
        <v>0</v>
      </c>
      <c r="Q32080">
        <v>0</v>
      </c>
      <c r="R32080">
        <v>0</v>
      </c>
      <c r="S32080">
        <v>1</v>
      </c>
      <c r="T32080">
        <v>1</v>
      </c>
      <c r="U32080">
        <v>-19.844080000000002</v>
      </c>
      <c r="V32080">
        <v>-43.307319999999997</v>
      </c>
      <c r="W32080" s="2">
        <v>0.75</v>
      </c>
      <c r="X32080">
        <v>6</v>
      </c>
      <c r="Y32080" s="3" t="s">
        <v>239</v>
      </c>
    </row>
    <row r="32081" spans="1:25">
      <c r="A32081" s="1">
        <v>43679</v>
      </c>
      <c r="B32081" s="2">
        <v>0.54513888888888884</v>
      </c>
      <c r="C32081" s="3" t="s">
        <v>95</v>
      </c>
      <c r="D32081" s="3" t="s">
        <v>139</v>
      </c>
      <c r="E32081" s="3" t="s">
        <v>56</v>
      </c>
      <c r="F32081" s="3" t="s">
        <v>79</v>
      </c>
      <c r="G32081" s="3" t="s">
        <v>29</v>
      </c>
      <c r="H32081" s="3" t="s">
        <v>73</v>
      </c>
      <c r="I32081" s="3" t="s">
        <v>31</v>
      </c>
      <c r="J32081" s="3" t="s">
        <v>54</v>
      </c>
      <c r="K32081" s="3" t="s">
        <v>46</v>
      </c>
      <c r="L32081" s="3" t="s">
        <v>34</v>
      </c>
      <c r="M32081">
        <v>3</v>
      </c>
      <c r="N32081">
        <v>0</v>
      </c>
      <c r="O32081">
        <v>1</v>
      </c>
      <c r="P32081">
        <v>1</v>
      </c>
      <c r="Q32081">
        <v>1</v>
      </c>
      <c r="R32081">
        <v>0</v>
      </c>
      <c r="S32081">
        <v>2</v>
      </c>
      <c r="T32081">
        <v>2</v>
      </c>
      <c r="U32081">
        <v>-20.324159999999999</v>
      </c>
      <c r="V32081">
        <v>-40.395290000000003</v>
      </c>
      <c r="W32081" s="2">
        <v>0.58333333333333337</v>
      </c>
      <c r="X32081">
        <v>6</v>
      </c>
      <c r="Y32081" s="3" t="s">
        <v>239</v>
      </c>
    </row>
    <row r="32082" spans="1:25">
      <c r="A32082" s="1">
        <v>43679</v>
      </c>
      <c r="B32082" s="2">
        <v>0.52083333333333337</v>
      </c>
      <c r="C32082" s="3" t="s">
        <v>42</v>
      </c>
      <c r="D32082" s="3" t="s">
        <v>167</v>
      </c>
      <c r="E32082" s="3" t="s">
        <v>88</v>
      </c>
      <c r="F32082" s="3" t="s">
        <v>84</v>
      </c>
      <c r="G32082" s="3" t="s">
        <v>29</v>
      </c>
      <c r="H32082" s="3" t="s">
        <v>73</v>
      </c>
      <c r="I32082" s="3" t="s">
        <v>39</v>
      </c>
      <c r="J32082" s="3" t="s">
        <v>54</v>
      </c>
      <c r="K32082" s="3" t="s">
        <v>46</v>
      </c>
      <c r="L32082" s="3" t="s">
        <v>34</v>
      </c>
      <c r="M32082">
        <v>1</v>
      </c>
      <c r="N32082">
        <v>0</v>
      </c>
      <c r="O32082">
        <v>0</v>
      </c>
      <c r="P32082">
        <v>1</v>
      </c>
      <c r="Q32082">
        <v>0</v>
      </c>
      <c r="R32082">
        <v>0</v>
      </c>
      <c r="S32082">
        <v>1</v>
      </c>
      <c r="T32082">
        <v>1</v>
      </c>
      <c r="U32082">
        <v>-23.033259999999999</v>
      </c>
      <c r="V32082">
        <v>-46.542749999999998</v>
      </c>
      <c r="W32082" s="2">
        <v>0.54166666666666663</v>
      </c>
      <c r="X32082">
        <v>6</v>
      </c>
      <c r="Y32082" s="3" t="s">
        <v>239</v>
      </c>
    </row>
    <row r="32083" spans="1:25">
      <c r="A32083" s="1">
        <v>43679</v>
      </c>
      <c r="B32083" s="2">
        <v>0.4861111111111111</v>
      </c>
      <c r="C32083" s="3" t="s">
        <v>57</v>
      </c>
      <c r="D32083" s="3" t="s">
        <v>419</v>
      </c>
      <c r="E32083" s="3" t="s">
        <v>56</v>
      </c>
      <c r="F32083" s="3" t="s">
        <v>60</v>
      </c>
      <c r="G32083" s="3" t="s">
        <v>45</v>
      </c>
      <c r="H32083" s="3" t="s">
        <v>73</v>
      </c>
      <c r="I32083" s="3" t="s">
        <v>39</v>
      </c>
      <c r="J32083" s="3" t="s">
        <v>86</v>
      </c>
      <c r="K32083" s="3" t="s">
        <v>40</v>
      </c>
      <c r="L32083" s="3" t="s">
        <v>34</v>
      </c>
      <c r="M32083">
        <v>3</v>
      </c>
      <c r="N32083">
        <v>0</v>
      </c>
      <c r="O32083">
        <v>0</v>
      </c>
      <c r="P32083">
        <v>0</v>
      </c>
      <c r="Q32083">
        <v>3</v>
      </c>
      <c r="R32083">
        <v>0</v>
      </c>
      <c r="S32083">
        <v>0</v>
      </c>
      <c r="T32083">
        <v>3</v>
      </c>
      <c r="U32083">
        <v>-18.915379999999999</v>
      </c>
      <c r="V32083">
        <v>-47.415280000000003</v>
      </c>
      <c r="W32083" s="2">
        <v>0.5</v>
      </c>
      <c r="X32083">
        <v>6</v>
      </c>
      <c r="Y32083" s="3" t="s">
        <v>239</v>
      </c>
    </row>
    <row r="32084" spans="1:25">
      <c r="A32084" s="1">
        <v>43339</v>
      </c>
      <c r="B32084" s="2">
        <v>0.47916666666666669</v>
      </c>
      <c r="C32084" s="3" t="s">
        <v>57</v>
      </c>
      <c r="D32084" s="3" t="s">
        <v>258</v>
      </c>
      <c r="E32084" s="3" t="s">
        <v>83</v>
      </c>
      <c r="F32084" s="3" t="s">
        <v>84</v>
      </c>
      <c r="G32084" s="3" t="s">
        <v>29</v>
      </c>
      <c r="H32084" s="3" t="s">
        <v>73</v>
      </c>
      <c r="I32084" s="3" t="s">
        <v>31</v>
      </c>
      <c r="J32084" s="3" t="s">
        <v>69</v>
      </c>
      <c r="K32084" s="3" t="s">
        <v>40</v>
      </c>
      <c r="L32084" s="3" t="s">
        <v>41</v>
      </c>
      <c r="M32084">
        <v>1</v>
      </c>
      <c r="N32084">
        <v>0</v>
      </c>
      <c r="O32084">
        <v>1</v>
      </c>
      <c r="P32084">
        <v>0</v>
      </c>
      <c r="Q32084">
        <v>0</v>
      </c>
      <c r="R32084">
        <v>0</v>
      </c>
      <c r="S32084">
        <v>1</v>
      </c>
      <c r="T32084">
        <v>1</v>
      </c>
      <c r="U32084">
        <v>-18.959896050000001</v>
      </c>
      <c r="V32084">
        <v>-42.075926219999999</v>
      </c>
      <c r="W32084" s="2">
        <v>0.5</v>
      </c>
      <c r="X32084">
        <v>2</v>
      </c>
      <c r="Y32084" s="3" t="s">
        <v>35</v>
      </c>
    </row>
    <row r="32085" spans="1:25">
      <c r="A32085" s="1">
        <v>43679</v>
      </c>
      <c r="B32085" s="2">
        <v>0.43402777777777779</v>
      </c>
      <c r="C32085" s="3" t="s">
        <v>57</v>
      </c>
      <c r="D32085" s="3" t="s">
        <v>166</v>
      </c>
      <c r="E32085" s="3" t="s">
        <v>56</v>
      </c>
      <c r="F32085" s="3" t="s">
        <v>49</v>
      </c>
      <c r="G32085" s="3" t="s">
        <v>50</v>
      </c>
      <c r="H32085" s="3" t="s">
        <v>73</v>
      </c>
      <c r="I32085" s="3" t="s">
        <v>31</v>
      </c>
      <c r="J32085" s="3" t="s">
        <v>86</v>
      </c>
      <c r="K32085" s="3" t="s">
        <v>40</v>
      </c>
      <c r="L32085" s="3" t="s">
        <v>41</v>
      </c>
      <c r="M32085">
        <v>2</v>
      </c>
      <c r="N32085">
        <v>1</v>
      </c>
      <c r="O32085">
        <v>0</v>
      </c>
      <c r="P32085">
        <v>0</v>
      </c>
      <c r="Q32085">
        <v>1</v>
      </c>
      <c r="R32085">
        <v>0</v>
      </c>
      <c r="S32085">
        <v>0</v>
      </c>
      <c r="T32085">
        <v>2</v>
      </c>
      <c r="U32085">
        <v>-21.118490000000001</v>
      </c>
      <c r="V32085">
        <v>-42.380070000000003</v>
      </c>
      <c r="W32085" s="2">
        <v>0.45833333333333331</v>
      </c>
      <c r="X32085">
        <v>6</v>
      </c>
      <c r="Y32085" s="3" t="s">
        <v>239</v>
      </c>
    </row>
    <row r="32086" spans="1:25">
      <c r="A32086" s="1">
        <v>43679</v>
      </c>
      <c r="B32086" s="2">
        <v>0.45833333333333331</v>
      </c>
      <c r="C32086" s="3" t="s">
        <v>95</v>
      </c>
      <c r="D32086" s="3" t="s">
        <v>139</v>
      </c>
      <c r="E32086" s="3" t="s">
        <v>48</v>
      </c>
      <c r="F32086" s="3" t="s">
        <v>75</v>
      </c>
      <c r="G32086" s="3" t="s">
        <v>29</v>
      </c>
      <c r="H32086" s="3" t="s">
        <v>73</v>
      </c>
      <c r="I32086" s="3" t="s">
        <v>39</v>
      </c>
      <c r="J32086" s="3" t="s">
        <v>54</v>
      </c>
      <c r="K32086" s="3" t="s">
        <v>33</v>
      </c>
      <c r="L32086" s="3" t="s">
        <v>34</v>
      </c>
      <c r="M32086">
        <v>3</v>
      </c>
      <c r="N32086">
        <v>0</v>
      </c>
      <c r="O32086">
        <v>1</v>
      </c>
      <c r="P32086">
        <v>0</v>
      </c>
      <c r="Q32086">
        <v>1</v>
      </c>
      <c r="R32086">
        <v>1</v>
      </c>
      <c r="S32086">
        <v>1</v>
      </c>
      <c r="T32086">
        <v>2</v>
      </c>
      <c r="U32086">
        <v>-20.336089999999999</v>
      </c>
      <c r="V32086">
        <v>-40.378129999999999</v>
      </c>
      <c r="W32086" s="2">
        <v>0.45833333333333331</v>
      </c>
      <c r="X32086">
        <v>6</v>
      </c>
      <c r="Y32086" s="3" t="s">
        <v>239</v>
      </c>
    </row>
    <row r="32087" spans="1:25">
      <c r="A32087" s="1">
        <v>43679</v>
      </c>
      <c r="B32087" s="2">
        <v>0.44444444444444442</v>
      </c>
      <c r="C32087" s="3" t="s">
        <v>95</v>
      </c>
      <c r="D32087" s="3" t="s">
        <v>233</v>
      </c>
      <c r="E32087" s="3" t="s">
        <v>56</v>
      </c>
      <c r="F32087" s="3" t="s">
        <v>49</v>
      </c>
      <c r="G32087" s="3" t="s">
        <v>50</v>
      </c>
      <c r="H32087" s="3" t="s">
        <v>73</v>
      </c>
      <c r="I32087" s="3" t="s">
        <v>31</v>
      </c>
      <c r="J32087" s="3" t="s">
        <v>54</v>
      </c>
      <c r="K32087" s="3" t="s">
        <v>46</v>
      </c>
      <c r="L32087" s="3" t="s">
        <v>81</v>
      </c>
      <c r="M32087">
        <v>3</v>
      </c>
      <c r="N32087">
        <v>1</v>
      </c>
      <c r="O32087">
        <v>1</v>
      </c>
      <c r="P32087">
        <v>0</v>
      </c>
      <c r="Q32087">
        <v>1</v>
      </c>
      <c r="R32087">
        <v>0</v>
      </c>
      <c r="S32087">
        <v>1</v>
      </c>
      <c r="T32087">
        <v>2</v>
      </c>
      <c r="U32087">
        <v>-20.623819999999998</v>
      </c>
      <c r="V32087">
        <v>-40.523650000000004</v>
      </c>
      <c r="W32087" s="2">
        <v>0.45833333333333331</v>
      </c>
      <c r="X32087">
        <v>6</v>
      </c>
      <c r="Y32087" s="3" t="s">
        <v>239</v>
      </c>
    </row>
    <row r="32088" spans="1:25">
      <c r="A32088" s="1">
        <v>43602</v>
      </c>
      <c r="B32088" s="2">
        <v>0.53472222222222221</v>
      </c>
      <c r="C32088" s="3" t="s">
        <v>95</v>
      </c>
      <c r="D32088" s="3" t="s">
        <v>207</v>
      </c>
      <c r="E32088" s="3" t="s">
        <v>56</v>
      </c>
      <c r="F32088" s="3" t="s">
        <v>79</v>
      </c>
      <c r="G32088" s="3" t="s">
        <v>29</v>
      </c>
      <c r="H32088" s="3" t="s">
        <v>73</v>
      </c>
      <c r="I32088" s="3" t="s">
        <v>31</v>
      </c>
      <c r="J32088" s="3" t="s">
        <v>32</v>
      </c>
      <c r="K32088" s="3" t="s">
        <v>33</v>
      </c>
      <c r="L32088" s="3" t="s">
        <v>34</v>
      </c>
      <c r="M32088">
        <v>2</v>
      </c>
      <c r="N32088">
        <v>0</v>
      </c>
      <c r="O32088">
        <v>1</v>
      </c>
      <c r="P32088">
        <v>0</v>
      </c>
      <c r="Q32088">
        <v>1</v>
      </c>
      <c r="R32088">
        <v>0</v>
      </c>
      <c r="S32088">
        <v>1</v>
      </c>
      <c r="T32088">
        <v>2</v>
      </c>
      <c r="U32088">
        <v>-19.369910000000001</v>
      </c>
      <c r="V32088">
        <v>-40.06561</v>
      </c>
      <c r="W32088" s="2">
        <v>0.54166666666666663</v>
      </c>
      <c r="X32088">
        <v>6</v>
      </c>
      <c r="Y32088" s="3" t="s">
        <v>239</v>
      </c>
    </row>
    <row r="32089" spans="1:25">
      <c r="A32089" s="1">
        <v>43679</v>
      </c>
      <c r="B32089" s="2">
        <v>0.37986111111111109</v>
      </c>
      <c r="C32089" s="3" t="s">
        <v>42</v>
      </c>
      <c r="D32089" s="3" t="s">
        <v>238</v>
      </c>
      <c r="E32089" s="3" t="s">
        <v>59</v>
      </c>
      <c r="F32089" s="3" t="s">
        <v>60</v>
      </c>
      <c r="G32089" s="3" t="s">
        <v>45</v>
      </c>
      <c r="H32089" s="3" t="s">
        <v>73</v>
      </c>
      <c r="I32089" s="3" t="s">
        <v>39</v>
      </c>
      <c r="J32089" s="3" t="s">
        <v>54</v>
      </c>
      <c r="K32089" s="3" t="s">
        <v>46</v>
      </c>
      <c r="L32089" s="3" t="s">
        <v>34</v>
      </c>
      <c r="M32089">
        <v>2</v>
      </c>
      <c r="N32089">
        <v>0</v>
      </c>
      <c r="O32089">
        <v>0</v>
      </c>
      <c r="P32089">
        <v>0</v>
      </c>
      <c r="Q32089">
        <v>2</v>
      </c>
      <c r="R32089">
        <v>0</v>
      </c>
      <c r="S32089">
        <v>0</v>
      </c>
      <c r="T32089">
        <v>2</v>
      </c>
      <c r="U32089">
        <v>-20.81325</v>
      </c>
      <c r="V32089">
        <v>-49.356760000000001</v>
      </c>
      <c r="W32089" s="2">
        <v>0.41666666666666669</v>
      </c>
      <c r="X32089">
        <v>6</v>
      </c>
      <c r="Y32089" s="3" t="s">
        <v>239</v>
      </c>
    </row>
    <row r="32090" spans="1:25">
      <c r="A32090" s="1">
        <v>43679</v>
      </c>
      <c r="B32090" s="2">
        <v>0.39374999999999999</v>
      </c>
      <c r="C32090" s="3" t="s">
        <v>57</v>
      </c>
      <c r="D32090" s="3" t="s">
        <v>77</v>
      </c>
      <c r="E32090" s="3" t="s">
        <v>44</v>
      </c>
      <c r="F32090" s="3" t="s">
        <v>28</v>
      </c>
      <c r="G32090" s="3" t="s">
        <v>29</v>
      </c>
      <c r="H32090" s="3" t="s">
        <v>73</v>
      </c>
      <c r="I32090" s="3" t="s">
        <v>39</v>
      </c>
      <c r="J32090" s="3" t="s">
        <v>54</v>
      </c>
      <c r="K32090" s="3" t="s">
        <v>46</v>
      </c>
      <c r="L32090" s="3" t="s">
        <v>61</v>
      </c>
      <c r="M32090">
        <v>1</v>
      </c>
      <c r="N32090">
        <v>0</v>
      </c>
      <c r="O32090">
        <v>0</v>
      </c>
      <c r="P32090">
        <v>1</v>
      </c>
      <c r="Q32090">
        <v>0</v>
      </c>
      <c r="R32090">
        <v>0</v>
      </c>
      <c r="S32090">
        <v>1</v>
      </c>
      <c r="T32090">
        <v>1</v>
      </c>
      <c r="U32090">
        <v>-20.181830000000001</v>
      </c>
      <c r="V32090">
        <v>-44.378959999999999</v>
      </c>
      <c r="W32090" s="2">
        <v>0.41666666666666669</v>
      </c>
      <c r="X32090">
        <v>6</v>
      </c>
      <c r="Y32090" s="3" t="s">
        <v>239</v>
      </c>
    </row>
    <row r="32091" spans="1:25">
      <c r="A32091" s="1">
        <v>43679</v>
      </c>
      <c r="B32091" s="2">
        <v>0.375</v>
      </c>
      <c r="C32091" s="3" t="s">
        <v>57</v>
      </c>
      <c r="D32091" s="3" t="s">
        <v>168</v>
      </c>
      <c r="E32091" s="3" t="s">
        <v>56</v>
      </c>
      <c r="F32091" s="3" t="s">
        <v>179</v>
      </c>
      <c r="G32091" s="3" t="s">
        <v>45</v>
      </c>
      <c r="H32091" s="3" t="s">
        <v>73</v>
      </c>
      <c r="I32091" s="3" t="s">
        <v>31</v>
      </c>
      <c r="J32091" s="3" t="s">
        <v>54</v>
      </c>
      <c r="K32091" s="3" t="s">
        <v>40</v>
      </c>
      <c r="L32091" s="3" t="s">
        <v>34</v>
      </c>
      <c r="M32091">
        <v>2</v>
      </c>
      <c r="N32091">
        <v>0</v>
      </c>
      <c r="O32091">
        <v>0</v>
      </c>
      <c r="P32091">
        <v>0</v>
      </c>
      <c r="Q32091">
        <v>1</v>
      </c>
      <c r="R32091">
        <v>1</v>
      </c>
      <c r="S32091">
        <v>0</v>
      </c>
      <c r="T32091">
        <v>1</v>
      </c>
      <c r="U32091">
        <v>-19.829499999999999</v>
      </c>
      <c r="V32091">
        <v>-43.842559999999999</v>
      </c>
      <c r="W32091" s="2">
        <v>0.375</v>
      </c>
      <c r="X32091">
        <v>6</v>
      </c>
      <c r="Y32091" s="3" t="s">
        <v>239</v>
      </c>
    </row>
    <row r="32092" spans="1:25">
      <c r="A32092" s="1">
        <v>43631</v>
      </c>
      <c r="B32092" s="2">
        <v>0.71527777777777779</v>
      </c>
      <c r="C32092" s="3" t="s">
        <v>95</v>
      </c>
      <c r="D32092" s="3" t="s">
        <v>139</v>
      </c>
      <c r="E32092" s="3" t="s">
        <v>56</v>
      </c>
      <c r="F32092" s="3" t="s">
        <v>79</v>
      </c>
      <c r="G32092" s="3" t="s">
        <v>29</v>
      </c>
      <c r="H32092" s="3" t="s">
        <v>73</v>
      </c>
      <c r="I32092" s="3" t="s">
        <v>39</v>
      </c>
      <c r="J32092" s="3" t="s">
        <v>54</v>
      </c>
      <c r="K32092" s="3" t="s">
        <v>46</v>
      </c>
      <c r="L32092" s="3" t="s">
        <v>34</v>
      </c>
      <c r="M32092">
        <v>2</v>
      </c>
      <c r="N32092">
        <v>0</v>
      </c>
      <c r="O32092">
        <v>1</v>
      </c>
      <c r="P32092">
        <v>0</v>
      </c>
      <c r="Q32092">
        <v>1</v>
      </c>
      <c r="R32092">
        <v>0</v>
      </c>
      <c r="S32092">
        <v>1</v>
      </c>
      <c r="T32092">
        <v>2</v>
      </c>
      <c r="U32092">
        <v>-20.332850000000001</v>
      </c>
      <c r="V32092">
        <v>-40.357999999999997</v>
      </c>
      <c r="W32092" s="2">
        <v>0.75</v>
      </c>
      <c r="X32092">
        <v>7</v>
      </c>
      <c r="Y32092" s="3" t="s">
        <v>267</v>
      </c>
    </row>
    <row r="32093" spans="1:25">
      <c r="A32093" s="1">
        <v>43679</v>
      </c>
      <c r="B32093" s="2">
        <v>0.375</v>
      </c>
      <c r="C32093" s="3" t="s">
        <v>25</v>
      </c>
      <c r="D32093" s="3" t="s">
        <v>111</v>
      </c>
      <c r="E32093" s="3" t="s">
        <v>56</v>
      </c>
      <c r="F32093" s="3" t="s">
        <v>79</v>
      </c>
      <c r="G32093" s="3" t="s">
        <v>29</v>
      </c>
      <c r="H32093" s="3" t="s">
        <v>73</v>
      </c>
      <c r="I32093" s="3" t="s">
        <v>31</v>
      </c>
      <c r="J32093" s="3" t="s">
        <v>54</v>
      </c>
      <c r="K32093" s="3" t="s">
        <v>46</v>
      </c>
      <c r="L32093" s="3" t="s">
        <v>61</v>
      </c>
      <c r="M32093">
        <v>3</v>
      </c>
      <c r="N32093">
        <v>0</v>
      </c>
      <c r="O32093">
        <v>1</v>
      </c>
      <c r="P32093">
        <v>0</v>
      </c>
      <c r="Q32093">
        <v>2</v>
      </c>
      <c r="R32093">
        <v>0</v>
      </c>
      <c r="S32093">
        <v>1</v>
      </c>
      <c r="T32093">
        <v>2</v>
      </c>
      <c r="U32093">
        <v>-22.586320000000001</v>
      </c>
      <c r="V32093">
        <v>-44.014069999999997</v>
      </c>
      <c r="W32093" s="2">
        <v>0.375</v>
      </c>
      <c r="X32093">
        <v>6</v>
      </c>
      <c r="Y32093" s="3" t="s">
        <v>239</v>
      </c>
    </row>
    <row r="32094" spans="1:25">
      <c r="A32094" s="1">
        <v>43679</v>
      </c>
      <c r="B32094" s="2">
        <v>0.375</v>
      </c>
      <c r="C32094" s="3" t="s">
        <v>57</v>
      </c>
      <c r="D32094" s="3" t="s">
        <v>277</v>
      </c>
      <c r="E32094" s="3" t="s">
        <v>56</v>
      </c>
      <c r="F32094" s="3" t="s">
        <v>84</v>
      </c>
      <c r="G32094" s="3" t="s">
        <v>29</v>
      </c>
      <c r="H32094" s="3" t="s">
        <v>73</v>
      </c>
      <c r="I32094" s="3" t="s">
        <v>31</v>
      </c>
      <c r="J32094" s="3" t="s">
        <v>54</v>
      </c>
      <c r="K32094" s="3" t="s">
        <v>40</v>
      </c>
      <c r="L32094" s="3" t="s">
        <v>34</v>
      </c>
      <c r="M32094">
        <v>1</v>
      </c>
      <c r="N32094">
        <v>0</v>
      </c>
      <c r="O32094">
        <v>1</v>
      </c>
      <c r="P32094">
        <v>0</v>
      </c>
      <c r="Q32094">
        <v>0</v>
      </c>
      <c r="R32094">
        <v>0</v>
      </c>
      <c r="S32094">
        <v>1</v>
      </c>
      <c r="T32094">
        <v>1</v>
      </c>
      <c r="U32094">
        <v>-19.742349999999998</v>
      </c>
      <c r="V32094">
        <v>-43.553710000000002</v>
      </c>
      <c r="W32094" s="2">
        <v>0.375</v>
      </c>
      <c r="X32094">
        <v>6</v>
      </c>
      <c r="Y32094" s="3" t="s">
        <v>239</v>
      </c>
    </row>
    <row r="32095" spans="1:25">
      <c r="A32095" s="1">
        <v>43679</v>
      </c>
      <c r="B32095" s="2">
        <v>0.875</v>
      </c>
      <c r="C32095" s="3" t="s">
        <v>25</v>
      </c>
      <c r="D32095" s="3" t="s">
        <v>26</v>
      </c>
      <c r="E32095" s="3" t="s">
        <v>83</v>
      </c>
      <c r="F32095" s="3" t="s">
        <v>84</v>
      </c>
      <c r="G32095" s="3" t="s">
        <v>45</v>
      </c>
      <c r="H32095" s="3" t="s">
        <v>30</v>
      </c>
      <c r="I32095" s="3" t="s">
        <v>39</v>
      </c>
      <c r="J32095" s="3" t="s">
        <v>54</v>
      </c>
      <c r="K32095" s="3" t="s">
        <v>40</v>
      </c>
      <c r="L32095" s="3" t="s">
        <v>41</v>
      </c>
      <c r="M32095">
        <v>1</v>
      </c>
      <c r="N32095">
        <v>0</v>
      </c>
      <c r="O32095">
        <v>0</v>
      </c>
      <c r="P32095">
        <v>0</v>
      </c>
      <c r="Q32095">
        <v>1</v>
      </c>
      <c r="R32095">
        <v>0</v>
      </c>
      <c r="S32095">
        <v>0</v>
      </c>
      <c r="T32095">
        <v>1</v>
      </c>
      <c r="U32095">
        <v>-22.472270000000002</v>
      </c>
      <c r="V32095">
        <v>-44.712890000000002</v>
      </c>
      <c r="W32095" s="2">
        <v>0.875</v>
      </c>
      <c r="X32095">
        <v>6</v>
      </c>
      <c r="Y32095" s="3" t="s">
        <v>239</v>
      </c>
    </row>
    <row r="32096" spans="1:25">
      <c r="A32096" s="1">
        <v>43679</v>
      </c>
      <c r="B32096" s="2">
        <v>0.33333333333333331</v>
      </c>
      <c r="C32096" s="3" t="s">
        <v>57</v>
      </c>
      <c r="D32096" s="3" t="s">
        <v>85</v>
      </c>
      <c r="E32096" s="3" t="s">
        <v>48</v>
      </c>
      <c r="F32096" s="3" t="s">
        <v>79</v>
      </c>
      <c r="G32096" s="3" t="s">
        <v>45</v>
      </c>
      <c r="H32096" s="3" t="s">
        <v>73</v>
      </c>
      <c r="I32096" s="3" t="s">
        <v>39</v>
      </c>
      <c r="J32096" s="3" t="s">
        <v>86</v>
      </c>
      <c r="K32096" s="3" t="s">
        <v>46</v>
      </c>
      <c r="L32096" s="3" t="s">
        <v>340</v>
      </c>
      <c r="M32096">
        <v>2</v>
      </c>
      <c r="N32096">
        <v>0</v>
      </c>
      <c r="O32096">
        <v>0</v>
      </c>
      <c r="P32096">
        <v>0</v>
      </c>
      <c r="Q32096">
        <v>2</v>
      </c>
      <c r="R32096">
        <v>0</v>
      </c>
      <c r="S32096">
        <v>0</v>
      </c>
      <c r="T32096">
        <v>2</v>
      </c>
      <c r="U32096">
        <v>-19.965029999999999</v>
      </c>
      <c r="V32096">
        <v>-44.174219999999998</v>
      </c>
      <c r="W32096" s="2">
        <v>0.33333333333333331</v>
      </c>
      <c r="X32096">
        <v>6</v>
      </c>
      <c r="Y32096" s="3" t="s">
        <v>239</v>
      </c>
    </row>
    <row r="32097" spans="1:25">
      <c r="A32097" s="1">
        <v>43679</v>
      </c>
      <c r="B32097" s="2">
        <v>0.3125</v>
      </c>
      <c r="C32097" s="3" t="s">
        <v>42</v>
      </c>
      <c r="D32097" s="3" t="s">
        <v>94</v>
      </c>
      <c r="E32097" s="3" t="s">
        <v>83</v>
      </c>
      <c r="F32097" s="3" t="s">
        <v>118</v>
      </c>
      <c r="G32097" s="3" t="s">
        <v>45</v>
      </c>
      <c r="H32097" s="3" t="s">
        <v>73</v>
      </c>
      <c r="I32097" s="3" t="s">
        <v>31</v>
      </c>
      <c r="J32097" s="3" t="s">
        <v>54</v>
      </c>
      <c r="K32097" s="3" t="s">
        <v>33</v>
      </c>
      <c r="L32097" s="3" t="s">
        <v>34</v>
      </c>
      <c r="M32097">
        <v>1</v>
      </c>
      <c r="N32097">
        <v>0</v>
      </c>
      <c r="O32097">
        <v>0</v>
      </c>
      <c r="P32097">
        <v>0</v>
      </c>
      <c r="Q32097">
        <v>1</v>
      </c>
      <c r="R32097">
        <v>0</v>
      </c>
      <c r="S32097">
        <v>0</v>
      </c>
      <c r="T32097">
        <v>1</v>
      </c>
      <c r="U32097">
        <v>-23.219809999999999</v>
      </c>
      <c r="V32097">
        <v>-45.899920000000002</v>
      </c>
      <c r="W32097" s="2">
        <v>0.33333333333333331</v>
      </c>
      <c r="X32097">
        <v>6</v>
      </c>
      <c r="Y32097" s="3" t="s">
        <v>239</v>
      </c>
    </row>
    <row r="32098" spans="1:25">
      <c r="A32098" s="1">
        <v>43679</v>
      </c>
      <c r="B32098" s="2">
        <v>0.3125</v>
      </c>
      <c r="C32098" s="3" t="s">
        <v>57</v>
      </c>
      <c r="D32098" s="3" t="s">
        <v>254</v>
      </c>
      <c r="E32098" s="3" t="s">
        <v>56</v>
      </c>
      <c r="F32098" s="3" t="s">
        <v>49</v>
      </c>
      <c r="G32098" s="3" t="s">
        <v>29</v>
      </c>
      <c r="H32098" s="3" t="s">
        <v>73</v>
      </c>
      <c r="I32098" s="3" t="s">
        <v>31</v>
      </c>
      <c r="J32098" s="3" t="s">
        <v>54</v>
      </c>
      <c r="K32098" s="3" t="s">
        <v>40</v>
      </c>
      <c r="L32098" s="3" t="s">
        <v>76</v>
      </c>
      <c r="M32098">
        <v>2</v>
      </c>
      <c r="N32098">
        <v>0</v>
      </c>
      <c r="O32098">
        <v>2</v>
      </c>
      <c r="P32098">
        <v>0</v>
      </c>
      <c r="Q32098">
        <v>0</v>
      </c>
      <c r="R32098">
        <v>0</v>
      </c>
      <c r="S32098">
        <v>2</v>
      </c>
      <c r="T32098">
        <v>2</v>
      </c>
      <c r="U32098">
        <v>-21.631350000000001</v>
      </c>
      <c r="V32098">
        <v>-46.407699999999998</v>
      </c>
      <c r="W32098" s="2">
        <v>0.33333333333333331</v>
      </c>
      <c r="X32098">
        <v>6</v>
      </c>
      <c r="Y32098" s="3" t="s">
        <v>239</v>
      </c>
    </row>
    <row r="32099" spans="1:25">
      <c r="A32099" s="1">
        <v>43679</v>
      </c>
      <c r="B32099" s="2">
        <v>0.375</v>
      </c>
      <c r="C32099" s="3" t="s">
        <v>95</v>
      </c>
      <c r="D32099" s="3" t="s">
        <v>99</v>
      </c>
      <c r="E32099" s="3" t="s">
        <v>37</v>
      </c>
      <c r="F32099" s="3" t="s">
        <v>28</v>
      </c>
      <c r="G32099" s="3" t="s">
        <v>29</v>
      </c>
      <c r="H32099" s="3" t="s">
        <v>73</v>
      </c>
      <c r="I32099" s="3" t="s">
        <v>31</v>
      </c>
      <c r="J32099" s="3" t="s">
        <v>54</v>
      </c>
      <c r="K32099" s="3" t="s">
        <v>40</v>
      </c>
      <c r="L32099" s="3" t="s">
        <v>34</v>
      </c>
      <c r="M32099">
        <v>1</v>
      </c>
      <c r="N32099">
        <v>0</v>
      </c>
      <c r="O32099">
        <v>1</v>
      </c>
      <c r="P32099">
        <v>0</v>
      </c>
      <c r="Q32099">
        <v>0</v>
      </c>
      <c r="R32099">
        <v>0</v>
      </c>
      <c r="S32099">
        <v>1</v>
      </c>
      <c r="T32099">
        <v>1</v>
      </c>
      <c r="U32099">
        <v>-19.71303</v>
      </c>
      <c r="V32099">
        <v>-40.377630000000003</v>
      </c>
      <c r="W32099" s="2">
        <v>0.375</v>
      </c>
      <c r="X32099">
        <v>6</v>
      </c>
      <c r="Y32099" s="3" t="s">
        <v>239</v>
      </c>
    </row>
    <row r="32100" spans="1:25">
      <c r="A32100" s="1">
        <v>43679</v>
      </c>
      <c r="B32100" s="2">
        <v>0.30208333333333331</v>
      </c>
      <c r="C32100" s="3" t="s">
        <v>57</v>
      </c>
      <c r="D32100" s="3" t="s">
        <v>260</v>
      </c>
      <c r="E32100" s="3" t="s">
        <v>56</v>
      </c>
      <c r="F32100" s="3" t="s">
        <v>79</v>
      </c>
      <c r="G32100" s="3" t="s">
        <v>29</v>
      </c>
      <c r="H32100" s="3" t="s">
        <v>73</v>
      </c>
      <c r="I32100" s="3" t="s">
        <v>31</v>
      </c>
      <c r="J32100" s="3" t="s">
        <v>54</v>
      </c>
      <c r="K32100" s="3" t="s">
        <v>46</v>
      </c>
      <c r="L32100" s="3" t="s">
        <v>61</v>
      </c>
      <c r="M32100">
        <v>2</v>
      </c>
      <c r="N32100">
        <v>0</v>
      </c>
      <c r="O32100">
        <v>1</v>
      </c>
      <c r="P32100">
        <v>0</v>
      </c>
      <c r="Q32100">
        <v>0</v>
      </c>
      <c r="R32100">
        <v>1</v>
      </c>
      <c r="S32100">
        <v>1</v>
      </c>
      <c r="T32100">
        <v>2</v>
      </c>
      <c r="U32100">
        <v>-19.919619999999998</v>
      </c>
      <c r="V32100">
        <v>-44.025230000000001</v>
      </c>
      <c r="W32100" s="2">
        <v>0.33333333333333331</v>
      </c>
      <c r="X32100">
        <v>6</v>
      </c>
      <c r="Y32100" s="3" t="s">
        <v>239</v>
      </c>
    </row>
    <row r="32101" spans="1:25">
      <c r="A32101" s="1">
        <v>43679</v>
      </c>
      <c r="B32101" s="2">
        <v>0.3611111111111111</v>
      </c>
      <c r="C32101" s="3" t="s">
        <v>57</v>
      </c>
      <c r="D32101" s="3" t="s">
        <v>409</v>
      </c>
      <c r="E32101" s="3" t="s">
        <v>44</v>
      </c>
      <c r="F32101" s="3" t="s">
        <v>84</v>
      </c>
      <c r="G32101" s="3" t="s">
        <v>29</v>
      </c>
      <c r="H32101" s="3" t="s">
        <v>73</v>
      </c>
      <c r="I32101" s="3" t="s">
        <v>39</v>
      </c>
      <c r="J32101" s="3" t="s">
        <v>86</v>
      </c>
      <c r="K32101" s="3" t="s">
        <v>40</v>
      </c>
      <c r="L32101" s="3" t="s">
        <v>41</v>
      </c>
      <c r="M32101">
        <v>1</v>
      </c>
      <c r="N32101">
        <v>0</v>
      </c>
      <c r="O32101">
        <v>1</v>
      </c>
      <c r="P32101">
        <v>0</v>
      </c>
      <c r="Q32101">
        <v>0</v>
      </c>
      <c r="R32101">
        <v>0</v>
      </c>
      <c r="S32101">
        <v>1</v>
      </c>
      <c r="T32101">
        <v>1</v>
      </c>
      <c r="U32101">
        <v>-16.941040000000001</v>
      </c>
      <c r="V32101">
        <v>-44.240479999999998</v>
      </c>
      <c r="W32101" s="2">
        <v>0.375</v>
      </c>
      <c r="X32101">
        <v>6</v>
      </c>
      <c r="Y32101" s="3" t="s">
        <v>239</v>
      </c>
    </row>
    <row r="32102" spans="1:25">
      <c r="A32102" s="1">
        <v>43569</v>
      </c>
      <c r="B32102" s="2">
        <v>4.1666666666666664E-2</v>
      </c>
      <c r="C32102" s="3" t="s">
        <v>25</v>
      </c>
      <c r="D32102" s="3" t="s">
        <v>51</v>
      </c>
      <c r="E32102" s="3" t="s">
        <v>56</v>
      </c>
      <c r="F32102" s="3" t="s">
        <v>84</v>
      </c>
      <c r="G32102" s="3" t="s">
        <v>29</v>
      </c>
      <c r="H32102" s="3" t="s">
        <v>30</v>
      </c>
      <c r="I32102" s="3" t="s">
        <v>39</v>
      </c>
      <c r="J32102" s="3" t="s">
        <v>80</v>
      </c>
      <c r="K32102" s="3" t="s">
        <v>40</v>
      </c>
      <c r="L32102" s="3" t="s">
        <v>34</v>
      </c>
      <c r="M32102">
        <v>1</v>
      </c>
      <c r="N32102">
        <v>0</v>
      </c>
      <c r="O32102">
        <v>0</v>
      </c>
      <c r="P32102">
        <v>1</v>
      </c>
      <c r="Q32102">
        <v>0</v>
      </c>
      <c r="R32102">
        <v>0</v>
      </c>
      <c r="S32102">
        <v>1</v>
      </c>
      <c r="T32102">
        <v>1</v>
      </c>
      <c r="U32102">
        <v>-22.345179999999999</v>
      </c>
      <c r="V32102">
        <v>-42.939680000000003</v>
      </c>
      <c r="W32102" s="2">
        <v>4.1666666666666664E-2</v>
      </c>
      <c r="X32102">
        <v>1</v>
      </c>
      <c r="Y32102" s="3" t="s">
        <v>281</v>
      </c>
    </row>
    <row r="32103" spans="1:25">
      <c r="A32103" s="1">
        <v>43679</v>
      </c>
      <c r="B32103" s="2">
        <v>0.2986111111111111</v>
      </c>
      <c r="C32103" s="3" t="s">
        <v>42</v>
      </c>
      <c r="D32103" s="3" t="s">
        <v>175</v>
      </c>
      <c r="E32103" s="3" t="s">
        <v>56</v>
      </c>
      <c r="F32103" s="3" t="s">
        <v>75</v>
      </c>
      <c r="G32103" s="3" t="s">
        <v>29</v>
      </c>
      <c r="H32103" s="3" t="s">
        <v>73</v>
      </c>
      <c r="I32103" s="3" t="s">
        <v>39</v>
      </c>
      <c r="J32103" s="3" t="s">
        <v>32</v>
      </c>
      <c r="K32103" s="3" t="s">
        <v>46</v>
      </c>
      <c r="L32103" s="3" t="s">
        <v>34</v>
      </c>
      <c r="M32103">
        <v>2</v>
      </c>
      <c r="N32103">
        <v>0</v>
      </c>
      <c r="O32103">
        <v>2</v>
      </c>
      <c r="P32103">
        <v>0</v>
      </c>
      <c r="Q32103">
        <v>0</v>
      </c>
      <c r="R32103">
        <v>0</v>
      </c>
      <c r="S32103">
        <v>2</v>
      </c>
      <c r="T32103">
        <v>1</v>
      </c>
      <c r="U32103">
        <v>-23.621690000000001</v>
      </c>
      <c r="V32103">
        <v>-46.813290000000002</v>
      </c>
      <c r="W32103" s="2">
        <v>0.33333333333333331</v>
      </c>
      <c r="X32103">
        <v>6</v>
      </c>
      <c r="Y32103" s="3" t="s">
        <v>239</v>
      </c>
    </row>
    <row r="32104" spans="1:25">
      <c r="A32104" s="1">
        <v>43679</v>
      </c>
      <c r="B32104" s="2">
        <v>0.2986111111111111</v>
      </c>
      <c r="C32104" s="3" t="s">
        <v>57</v>
      </c>
      <c r="D32104" s="3" t="s">
        <v>258</v>
      </c>
      <c r="E32104" s="3" t="s">
        <v>59</v>
      </c>
      <c r="F32104" s="3" t="s">
        <v>60</v>
      </c>
      <c r="G32104" s="3" t="s">
        <v>29</v>
      </c>
      <c r="H32104" s="3" t="s">
        <v>73</v>
      </c>
      <c r="I32104" s="3" t="s">
        <v>31</v>
      </c>
      <c r="J32104" s="3" t="s">
        <v>32</v>
      </c>
      <c r="K32104" s="3" t="s">
        <v>40</v>
      </c>
      <c r="L32104" s="3" t="s">
        <v>34</v>
      </c>
      <c r="M32104">
        <v>2</v>
      </c>
      <c r="N32104">
        <v>0</v>
      </c>
      <c r="O32104">
        <v>1</v>
      </c>
      <c r="P32104">
        <v>0</v>
      </c>
      <c r="Q32104">
        <v>1</v>
      </c>
      <c r="R32104">
        <v>0</v>
      </c>
      <c r="S32104">
        <v>1</v>
      </c>
      <c r="T32104">
        <v>2</v>
      </c>
      <c r="U32104">
        <v>-18.910589999999999</v>
      </c>
      <c r="V32104">
        <v>-41.941569999999999</v>
      </c>
      <c r="W32104" s="2">
        <v>0.33333333333333331</v>
      </c>
      <c r="X32104">
        <v>6</v>
      </c>
      <c r="Y32104" s="3" t="s">
        <v>239</v>
      </c>
    </row>
    <row r="32105" spans="1:25">
      <c r="A32105" s="1">
        <v>43679</v>
      </c>
      <c r="B32105" s="2">
        <v>0.26041666666666669</v>
      </c>
      <c r="C32105" s="3" t="s">
        <v>95</v>
      </c>
      <c r="D32105" s="3" t="s">
        <v>207</v>
      </c>
      <c r="E32105" s="3" t="s">
        <v>56</v>
      </c>
      <c r="F32105" s="3" t="s">
        <v>75</v>
      </c>
      <c r="G32105" s="3" t="s">
        <v>29</v>
      </c>
      <c r="H32105" s="3" t="s">
        <v>113</v>
      </c>
      <c r="I32105" s="3" t="s">
        <v>39</v>
      </c>
      <c r="J32105" s="3" t="s">
        <v>32</v>
      </c>
      <c r="K32105" s="3" t="s">
        <v>33</v>
      </c>
      <c r="L32105" s="3" t="s">
        <v>34</v>
      </c>
      <c r="M32105">
        <v>1</v>
      </c>
      <c r="N32105">
        <v>0</v>
      </c>
      <c r="O32105">
        <v>0</v>
      </c>
      <c r="P32105">
        <v>1</v>
      </c>
      <c r="Q32105">
        <v>0</v>
      </c>
      <c r="R32105">
        <v>0</v>
      </c>
      <c r="S32105">
        <v>1</v>
      </c>
      <c r="T32105">
        <v>1</v>
      </c>
      <c r="U32105">
        <v>-19.369910000000001</v>
      </c>
      <c r="V32105">
        <v>-40.06561</v>
      </c>
      <c r="W32105" s="2">
        <v>0.29166666666666669</v>
      </c>
      <c r="X32105">
        <v>6</v>
      </c>
      <c r="Y32105" s="3" t="s">
        <v>239</v>
      </c>
    </row>
    <row r="32106" spans="1:25">
      <c r="A32106" s="1">
        <v>43679</v>
      </c>
      <c r="B32106" s="2">
        <v>0.27083333333333331</v>
      </c>
      <c r="C32106" s="3" t="s">
        <v>42</v>
      </c>
      <c r="D32106" s="3" t="s">
        <v>66</v>
      </c>
      <c r="E32106" s="3" t="s">
        <v>56</v>
      </c>
      <c r="F32106" s="3" t="s">
        <v>79</v>
      </c>
      <c r="G32106" s="3" t="s">
        <v>29</v>
      </c>
      <c r="H32106" s="3" t="s">
        <v>73</v>
      </c>
      <c r="I32106" s="3" t="s">
        <v>39</v>
      </c>
      <c r="J32106" s="3" t="s">
        <v>32</v>
      </c>
      <c r="K32106" s="3" t="s">
        <v>33</v>
      </c>
      <c r="L32106" s="3" t="s">
        <v>34</v>
      </c>
      <c r="M32106">
        <v>2</v>
      </c>
      <c r="N32106">
        <v>0</v>
      </c>
      <c r="O32106">
        <v>2</v>
      </c>
      <c r="P32106">
        <v>0</v>
      </c>
      <c r="Q32106">
        <v>0</v>
      </c>
      <c r="R32106">
        <v>0</v>
      </c>
      <c r="S32106">
        <v>2</v>
      </c>
      <c r="T32106">
        <v>1</v>
      </c>
      <c r="U32106">
        <v>-23.512920000000001</v>
      </c>
      <c r="V32106">
        <v>-46.576050000000002</v>
      </c>
      <c r="W32106" s="2">
        <v>0.29166666666666669</v>
      </c>
      <c r="X32106">
        <v>6</v>
      </c>
      <c r="Y32106" s="3" t="s">
        <v>239</v>
      </c>
    </row>
    <row r="32107" spans="1:25">
      <c r="A32107" s="1">
        <v>43679</v>
      </c>
      <c r="B32107" s="2">
        <v>0.3125</v>
      </c>
      <c r="C32107" s="3" t="s">
        <v>57</v>
      </c>
      <c r="D32107" s="3" t="s">
        <v>174</v>
      </c>
      <c r="E32107" s="3" t="s">
        <v>56</v>
      </c>
      <c r="F32107" s="3" t="s">
        <v>90</v>
      </c>
      <c r="G32107" s="3" t="s">
        <v>29</v>
      </c>
      <c r="H32107" s="3" t="s">
        <v>73</v>
      </c>
      <c r="I32107" s="3" t="s">
        <v>31</v>
      </c>
      <c r="J32107" s="3" t="s">
        <v>54</v>
      </c>
      <c r="K32107" s="3" t="s">
        <v>46</v>
      </c>
      <c r="L32107" s="3" t="s">
        <v>101</v>
      </c>
      <c r="M32107">
        <v>2</v>
      </c>
      <c r="N32107">
        <v>0</v>
      </c>
      <c r="O32107">
        <v>2</v>
      </c>
      <c r="P32107">
        <v>0</v>
      </c>
      <c r="Q32107">
        <v>0</v>
      </c>
      <c r="R32107">
        <v>0</v>
      </c>
      <c r="S32107">
        <v>2</v>
      </c>
      <c r="T32107">
        <v>1</v>
      </c>
      <c r="U32107">
        <v>-19.883980000000001</v>
      </c>
      <c r="V32107">
        <v>-44.742170000000002</v>
      </c>
      <c r="W32107" s="2">
        <v>0.33333333333333331</v>
      </c>
      <c r="X32107">
        <v>6</v>
      </c>
      <c r="Y32107" s="3" t="s">
        <v>239</v>
      </c>
    </row>
    <row r="32108" spans="1:25">
      <c r="A32108" s="1">
        <v>43679</v>
      </c>
      <c r="B32108" s="2">
        <v>0.31944444444444442</v>
      </c>
      <c r="C32108" s="3" t="s">
        <v>25</v>
      </c>
      <c r="D32108" s="3" t="s">
        <v>356</v>
      </c>
      <c r="E32108" s="3" t="s">
        <v>172</v>
      </c>
      <c r="F32108" s="3" t="s">
        <v>79</v>
      </c>
      <c r="G32108" s="3" t="s">
        <v>29</v>
      </c>
      <c r="H32108" s="3" t="s">
        <v>113</v>
      </c>
      <c r="I32108" s="3" t="s">
        <v>39</v>
      </c>
      <c r="J32108" s="3" t="s">
        <v>54</v>
      </c>
      <c r="K32108" s="3" t="s">
        <v>40</v>
      </c>
      <c r="L32108" s="3" t="s">
        <v>34</v>
      </c>
      <c r="M32108">
        <v>2</v>
      </c>
      <c r="N32108">
        <v>0</v>
      </c>
      <c r="O32108">
        <v>0</v>
      </c>
      <c r="P32108">
        <v>1</v>
      </c>
      <c r="Q32108">
        <v>1</v>
      </c>
      <c r="R32108">
        <v>0</v>
      </c>
      <c r="S32108">
        <v>1</v>
      </c>
      <c r="T32108">
        <v>2</v>
      </c>
      <c r="U32108">
        <v>-21.224080000000001</v>
      </c>
      <c r="V32108">
        <v>-41.810639999999999</v>
      </c>
      <c r="W32108" s="2">
        <v>0.33333333333333331</v>
      </c>
      <c r="X32108">
        <v>6</v>
      </c>
      <c r="Y32108" s="3" t="s">
        <v>239</v>
      </c>
    </row>
    <row r="32109" spans="1:25">
      <c r="A32109" s="1">
        <v>43679</v>
      </c>
      <c r="B32109" s="2">
        <v>0.25347222222222221</v>
      </c>
      <c r="C32109" s="3" t="s">
        <v>42</v>
      </c>
      <c r="D32109" s="3" t="s">
        <v>94</v>
      </c>
      <c r="E32109" s="3" t="s">
        <v>56</v>
      </c>
      <c r="F32109" s="3" t="s">
        <v>60</v>
      </c>
      <c r="G32109" s="3" t="s">
        <v>29</v>
      </c>
      <c r="H32109" s="3" t="s">
        <v>30</v>
      </c>
      <c r="I32109" s="3" t="s">
        <v>39</v>
      </c>
      <c r="J32109" s="3" t="s">
        <v>54</v>
      </c>
      <c r="K32109" s="3" t="s">
        <v>40</v>
      </c>
      <c r="L32109" s="3" t="s">
        <v>34</v>
      </c>
      <c r="M32109">
        <v>3</v>
      </c>
      <c r="N32109">
        <v>0</v>
      </c>
      <c r="O32109">
        <v>1</v>
      </c>
      <c r="P32109">
        <v>0</v>
      </c>
      <c r="Q32109">
        <v>2</v>
      </c>
      <c r="R32109">
        <v>0</v>
      </c>
      <c r="S32109">
        <v>1</v>
      </c>
      <c r="T32109">
        <v>2</v>
      </c>
      <c r="U32109">
        <v>-23.213360000000002</v>
      </c>
      <c r="V32109">
        <v>-45.893059999999998</v>
      </c>
      <c r="W32109" s="2">
        <v>0.29166666666666669</v>
      </c>
      <c r="X32109">
        <v>6</v>
      </c>
      <c r="Y32109" s="3" t="s">
        <v>239</v>
      </c>
    </row>
    <row r="32110" spans="1:25">
      <c r="A32110" s="1">
        <v>43679</v>
      </c>
      <c r="B32110" s="2">
        <v>0.20833333333333334</v>
      </c>
      <c r="C32110" s="3" t="s">
        <v>95</v>
      </c>
      <c r="D32110" s="3" t="s">
        <v>207</v>
      </c>
      <c r="E32110" s="3" t="s">
        <v>83</v>
      </c>
      <c r="F32110" s="3" t="s">
        <v>60</v>
      </c>
      <c r="G32110" s="3" t="s">
        <v>29</v>
      </c>
      <c r="H32110" s="3" t="s">
        <v>30</v>
      </c>
      <c r="I32110" s="3" t="s">
        <v>31</v>
      </c>
      <c r="J32110" s="3" t="s">
        <v>54</v>
      </c>
      <c r="K32110" s="3" t="s">
        <v>33</v>
      </c>
      <c r="L32110" s="3" t="s">
        <v>34</v>
      </c>
      <c r="M32110">
        <v>2</v>
      </c>
      <c r="N32110">
        <v>0</v>
      </c>
      <c r="O32110">
        <v>1</v>
      </c>
      <c r="P32110">
        <v>0</v>
      </c>
      <c r="Q32110">
        <v>1</v>
      </c>
      <c r="R32110">
        <v>0</v>
      </c>
      <c r="S32110">
        <v>1</v>
      </c>
      <c r="T32110">
        <v>2</v>
      </c>
      <c r="U32110">
        <v>-19.369399999999999</v>
      </c>
      <c r="V32110">
        <v>-40.065350000000002</v>
      </c>
      <c r="W32110" s="2">
        <v>0.20833333333333334</v>
      </c>
      <c r="X32110">
        <v>6</v>
      </c>
      <c r="Y32110" s="3" t="s">
        <v>239</v>
      </c>
    </row>
    <row r="32111" spans="1:25">
      <c r="A32111" s="1">
        <v>43679</v>
      </c>
      <c r="B32111" s="2">
        <v>0.21875</v>
      </c>
      <c r="C32111" s="3" t="s">
        <v>42</v>
      </c>
      <c r="D32111" s="3" t="s">
        <v>94</v>
      </c>
      <c r="E32111" s="3" t="s">
        <v>44</v>
      </c>
      <c r="F32111" s="3" t="s">
        <v>136</v>
      </c>
      <c r="G32111" s="3" t="s">
        <v>29</v>
      </c>
      <c r="H32111" s="3" t="s">
        <v>30</v>
      </c>
      <c r="I32111" s="3" t="s">
        <v>31</v>
      </c>
      <c r="J32111" s="3" t="s">
        <v>54</v>
      </c>
      <c r="K32111" s="3" t="s">
        <v>33</v>
      </c>
      <c r="L32111" s="3" t="s">
        <v>34</v>
      </c>
      <c r="M32111">
        <v>5</v>
      </c>
      <c r="N32111">
        <v>0</v>
      </c>
      <c r="O32111">
        <v>1</v>
      </c>
      <c r="P32111">
        <v>0</v>
      </c>
      <c r="Q32111">
        <v>4</v>
      </c>
      <c r="R32111">
        <v>0</v>
      </c>
      <c r="S32111">
        <v>1</v>
      </c>
      <c r="T32111">
        <v>5</v>
      </c>
      <c r="U32111">
        <v>-23.200669999999999</v>
      </c>
      <c r="V32111">
        <v>-45.8795</v>
      </c>
      <c r="W32111" s="2">
        <v>0.25</v>
      </c>
      <c r="X32111">
        <v>6</v>
      </c>
      <c r="Y32111" s="3" t="s">
        <v>239</v>
      </c>
    </row>
    <row r="32112" spans="1:25">
      <c r="A32112" s="1">
        <v>43679</v>
      </c>
      <c r="B32112" s="2">
        <v>0.22222222222222221</v>
      </c>
      <c r="C32112" s="3" t="s">
        <v>42</v>
      </c>
      <c r="D32112" s="3" t="s">
        <v>66</v>
      </c>
      <c r="E32112" s="3" t="s">
        <v>44</v>
      </c>
      <c r="F32112" s="3" t="s">
        <v>136</v>
      </c>
      <c r="G32112" s="3" t="s">
        <v>29</v>
      </c>
      <c r="H32112" s="3" t="s">
        <v>30</v>
      </c>
      <c r="I32112" s="3" t="s">
        <v>31</v>
      </c>
      <c r="J32112" s="3" t="s">
        <v>54</v>
      </c>
      <c r="K32112" s="3" t="s">
        <v>33</v>
      </c>
      <c r="L32112" s="3" t="s">
        <v>34</v>
      </c>
      <c r="M32112">
        <v>5</v>
      </c>
      <c r="N32112">
        <v>0</v>
      </c>
      <c r="O32112">
        <v>2</v>
      </c>
      <c r="P32112">
        <v>0</v>
      </c>
      <c r="Q32112">
        <v>3</v>
      </c>
      <c r="R32112">
        <v>0</v>
      </c>
      <c r="S32112">
        <v>2</v>
      </c>
      <c r="T32112">
        <v>3</v>
      </c>
      <c r="U32112">
        <v>-23.513739999999999</v>
      </c>
      <c r="V32112">
        <v>-46.57714</v>
      </c>
      <c r="W32112" s="2">
        <v>0.25</v>
      </c>
      <c r="X32112">
        <v>6</v>
      </c>
      <c r="Y32112" s="3" t="s">
        <v>239</v>
      </c>
    </row>
    <row r="32113" spans="1:25">
      <c r="A32113" s="1">
        <v>43679</v>
      </c>
      <c r="B32113" s="2">
        <v>0.21458333333333332</v>
      </c>
      <c r="C32113" s="3" t="s">
        <v>25</v>
      </c>
      <c r="D32113" s="3" t="s">
        <v>62</v>
      </c>
      <c r="E32113" s="3" t="s">
        <v>56</v>
      </c>
      <c r="F32113" s="3" t="s">
        <v>84</v>
      </c>
      <c r="G32113" s="3" t="s">
        <v>29</v>
      </c>
      <c r="H32113" s="3" t="s">
        <v>113</v>
      </c>
      <c r="I32113" s="3" t="s">
        <v>31</v>
      </c>
      <c r="J32113" s="3" t="s">
        <v>54</v>
      </c>
      <c r="K32113" s="3" t="s">
        <v>46</v>
      </c>
      <c r="L32113" s="3" t="s">
        <v>34</v>
      </c>
      <c r="M32113">
        <v>1</v>
      </c>
      <c r="N32113">
        <v>0</v>
      </c>
      <c r="O32113">
        <v>1</v>
      </c>
      <c r="P32113">
        <v>0</v>
      </c>
      <c r="Q32113">
        <v>0</v>
      </c>
      <c r="R32113">
        <v>0</v>
      </c>
      <c r="S32113">
        <v>1</v>
      </c>
      <c r="T32113">
        <v>1</v>
      </c>
      <c r="U32113">
        <v>-22.763760000000001</v>
      </c>
      <c r="V32113">
        <v>-43.286830000000002</v>
      </c>
      <c r="W32113" s="2">
        <v>0.25</v>
      </c>
      <c r="X32113">
        <v>6</v>
      </c>
      <c r="Y32113" s="3" t="s">
        <v>239</v>
      </c>
    </row>
    <row r="32114" spans="1:25">
      <c r="A32114" s="1">
        <v>43679</v>
      </c>
      <c r="B32114" s="2">
        <v>0.1736111111111111</v>
      </c>
      <c r="C32114" s="3" t="s">
        <v>57</v>
      </c>
      <c r="D32114" s="3" t="s">
        <v>58</v>
      </c>
      <c r="E32114" s="3" t="s">
        <v>56</v>
      </c>
      <c r="F32114" s="3" t="s">
        <v>60</v>
      </c>
      <c r="G32114" s="3" t="s">
        <v>29</v>
      </c>
      <c r="H32114" s="3" t="s">
        <v>30</v>
      </c>
      <c r="I32114" s="3" t="s">
        <v>39</v>
      </c>
      <c r="J32114" s="3" t="s">
        <v>54</v>
      </c>
      <c r="K32114" s="3" t="s">
        <v>46</v>
      </c>
      <c r="L32114" s="3" t="s">
        <v>34</v>
      </c>
      <c r="M32114">
        <v>2</v>
      </c>
      <c r="N32114">
        <v>0</v>
      </c>
      <c r="O32114">
        <v>1</v>
      </c>
      <c r="P32114">
        <v>0</v>
      </c>
      <c r="Q32114">
        <v>1</v>
      </c>
      <c r="R32114">
        <v>0</v>
      </c>
      <c r="S32114">
        <v>1</v>
      </c>
      <c r="T32114">
        <v>2</v>
      </c>
      <c r="U32114">
        <v>-19.747170000000001</v>
      </c>
      <c r="V32114">
        <v>-44.147309999999997</v>
      </c>
      <c r="W32114" s="2">
        <v>0.20833333333333334</v>
      </c>
      <c r="X32114">
        <v>6</v>
      </c>
      <c r="Y32114" s="3" t="s">
        <v>239</v>
      </c>
    </row>
    <row r="32115" spans="1:25">
      <c r="A32115" s="1">
        <v>43679</v>
      </c>
      <c r="B32115" s="2">
        <v>0.1875</v>
      </c>
      <c r="C32115" s="3" t="s">
        <v>57</v>
      </c>
      <c r="D32115" s="3" t="s">
        <v>224</v>
      </c>
      <c r="E32115" s="3" t="s">
        <v>44</v>
      </c>
      <c r="F32115" s="3" t="s">
        <v>84</v>
      </c>
      <c r="G32115" s="3" t="s">
        <v>29</v>
      </c>
      <c r="H32115" s="3" t="s">
        <v>30</v>
      </c>
      <c r="I32115" s="3" t="s">
        <v>39</v>
      </c>
      <c r="J32115" s="3" t="s">
        <v>32</v>
      </c>
      <c r="K32115" s="3" t="s">
        <v>46</v>
      </c>
      <c r="L32115" s="3" t="s">
        <v>61</v>
      </c>
      <c r="M32115">
        <v>1</v>
      </c>
      <c r="N32115">
        <v>0</v>
      </c>
      <c r="O32115">
        <v>1</v>
      </c>
      <c r="P32115">
        <v>0</v>
      </c>
      <c r="Q32115">
        <v>0</v>
      </c>
      <c r="R32115">
        <v>0</v>
      </c>
      <c r="S32115">
        <v>1</v>
      </c>
      <c r="T32115">
        <v>1</v>
      </c>
      <c r="U32115">
        <v>-21.342179999999999</v>
      </c>
      <c r="V32115">
        <v>-43.588459999999998</v>
      </c>
      <c r="W32115" s="2">
        <v>0.20833333333333334</v>
      </c>
      <c r="X32115">
        <v>6</v>
      </c>
      <c r="Y32115" s="3" t="s">
        <v>239</v>
      </c>
    </row>
    <row r="32116" spans="1:25">
      <c r="A32116" s="1">
        <v>43679</v>
      </c>
      <c r="B32116" s="2">
        <v>0.125</v>
      </c>
      <c r="C32116" s="3" t="s">
        <v>25</v>
      </c>
      <c r="D32116" s="3" t="s">
        <v>36</v>
      </c>
      <c r="E32116" s="3" t="s">
        <v>56</v>
      </c>
      <c r="F32116" s="3" t="s">
        <v>79</v>
      </c>
      <c r="G32116" s="3" t="s">
        <v>29</v>
      </c>
      <c r="H32116" s="3" t="s">
        <v>30</v>
      </c>
      <c r="I32116" s="3" t="s">
        <v>39</v>
      </c>
      <c r="J32116" s="3" t="s">
        <v>213</v>
      </c>
      <c r="K32116" s="3" t="s">
        <v>40</v>
      </c>
      <c r="L32116" s="3" t="s">
        <v>34</v>
      </c>
      <c r="M32116">
        <v>3</v>
      </c>
      <c r="N32116">
        <v>0</v>
      </c>
      <c r="O32116">
        <v>1</v>
      </c>
      <c r="P32116">
        <v>1</v>
      </c>
      <c r="Q32116">
        <v>1</v>
      </c>
      <c r="R32116">
        <v>0</v>
      </c>
      <c r="S32116">
        <v>2</v>
      </c>
      <c r="T32116">
        <v>2</v>
      </c>
      <c r="U32116">
        <v>-22.76399</v>
      </c>
      <c r="V32116">
        <v>-42.927320000000002</v>
      </c>
      <c r="W32116" s="2">
        <v>0.125</v>
      </c>
      <c r="X32116">
        <v>6</v>
      </c>
      <c r="Y32116" s="3" t="s">
        <v>239</v>
      </c>
    </row>
    <row r="32117" spans="1:25">
      <c r="A32117" s="1">
        <v>43679</v>
      </c>
      <c r="B32117" s="2">
        <v>0.12847222222222221</v>
      </c>
      <c r="C32117" s="3" t="s">
        <v>42</v>
      </c>
      <c r="D32117" s="3" t="s">
        <v>238</v>
      </c>
      <c r="E32117" s="3" t="s">
        <v>172</v>
      </c>
      <c r="F32117" s="3" t="s">
        <v>64</v>
      </c>
      <c r="G32117" s="3" t="s">
        <v>29</v>
      </c>
      <c r="H32117" s="3" t="s">
        <v>30</v>
      </c>
      <c r="I32117" s="3" t="s">
        <v>31</v>
      </c>
      <c r="J32117" s="3" t="s">
        <v>54</v>
      </c>
      <c r="K32117" s="3" t="s">
        <v>40</v>
      </c>
      <c r="L32117" s="3" t="s">
        <v>61</v>
      </c>
      <c r="M32117">
        <v>1</v>
      </c>
      <c r="N32117">
        <v>0</v>
      </c>
      <c r="O32117">
        <v>1</v>
      </c>
      <c r="P32117">
        <v>0</v>
      </c>
      <c r="Q32117">
        <v>0</v>
      </c>
      <c r="R32117">
        <v>0</v>
      </c>
      <c r="S32117">
        <v>1</v>
      </c>
      <c r="T32117">
        <v>1</v>
      </c>
      <c r="U32117">
        <v>-20.766349999999999</v>
      </c>
      <c r="V32117">
        <v>-49.347799999999999</v>
      </c>
      <c r="W32117" s="2">
        <v>0.16666666666666666</v>
      </c>
      <c r="X32117">
        <v>6</v>
      </c>
      <c r="Y32117" s="3" t="s">
        <v>239</v>
      </c>
    </row>
    <row r="32118" spans="1:25">
      <c r="A32118" s="1">
        <v>43679</v>
      </c>
      <c r="B32118" s="2">
        <v>9.0277777777777776E-2</v>
      </c>
      <c r="C32118" s="3" t="s">
        <v>42</v>
      </c>
      <c r="D32118" s="3" t="s">
        <v>192</v>
      </c>
      <c r="E32118" s="3" t="s">
        <v>44</v>
      </c>
      <c r="F32118" s="3" t="s">
        <v>64</v>
      </c>
      <c r="G32118" s="3" t="s">
        <v>29</v>
      </c>
      <c r="H32118" s="3" t="s">
        <v>30</v>
      </c>
      <c r="I32118" s="3" t="s">
        <v>31</v>
      </c>
      <c r="J32118" s="3" t="s">
        <v>124</v>
      </c>
      <c r="K32118" s="3" t="s">
        <v>46</v>
      </c>
      <c r="L32118" s="3" t="s">
        <v>34</v>
      </c>
      <c r="M32118">
        <v>2</v>
      </c>
      <c r="N32118">
        <v>0</v>
      </c>
      <c r="O32118">
        <v>2</v>
      </c>
      <c r="P32118">
        <v>0</v>
      </c>
      <c r="Q32118">
        <v>0</v>
      </c>
      <c r="R32118">
        <v>0</v>
      </c>
      <c r="S32118">
        <v>2</v>
      </c>
      <c r="T32118">
        <v>1</v>
      </c>
      <c r="U32118">
        <v>-23.867660000000001</v>
      </c>
      <c r="V32118">
        <v>-46.95355</v>
      </c>
      <c r="W32118" s="2">
        <v>0.125</v>
      </c>
      <c r="X32118">
        <v>6</v>
      </c>
      <c r="Y32118" s="3" t="s">
        <v>239</v>
      </c>
    </row>
    <row r="32119" spans="1:25">
      <c r="A32119" s="1">
        <v>43679</v>
      </c>
      <c r="B32119" s="2">
        <v>9.375E-2</v>
      </c>
      <c r="C32119" s="3" t="s">
        <v>42</v>
      </c>
      <c r="D32119" s="3" t="s">
        <v>100</v>
      </c>
      <c r="E32119" s="3" t="s">
        <v>44</v>
      </c>
      <c r="F32119" s="3" t="s">
        <v>60</v>
      </c>
      <c r="G32119" s="3" t="s">
        <v>29</v>
      </c>
      <c r="H32119" s="3" t="s">
        <v>30</v>
      </c>
      <c r="I32119" s="3" t="s">
        <v>39</v>
      </c>
      <c r="J32119" s="3" t="s">
        <v>80</v>
      </c>
      <c r="K32119" s="3" t="s">
        <v>33</v>
      </c>
      <c r="L32119" s="3" t="s">
        <v>34</v>
      </c>
      <c r="M32119">
        <v>3</v>
      </c>
      <c r="N32119">
        <v>0</v>
      </c>
      <c r="O32119">
        <v>1</v>
      </c>
      <c r="P32119">
        <v>0</v>
      </c>
      <c r="Q32119">
        <v>2</v>
      </c>
      <c r="R32119">
        <v>0</v>
      </c>
      <c r="S32119">
        <v>1</v>
      </c>
      <c r="T32119">
        <v>3</v>
      </c>
      <c r="U32119">
        <v>-23.491070000000001</v>
      </c>
      <c r="V32119">
        <v>-46.549489999999999</v>
      </c>
      <c r="W32119" s="2">
        <v>0.125</v>
      </c>
      <c r="X32119">
        <v>6</v>
      </c>
      <c r="Y32119" s="3" t="s">
        <v>239</v>
      </c>
    </row>
    <row r="32120" spans="1:25">
      <c r="A32120" s="1">
        <v>43679</v>
      </c>
      <c r="B32120" s="2">
        <v>0.14583333333333334</v>
      </c>
      <c r="C32120" s="3" t="s">
        <v>25</v>
      </c>
      <c r="D32120" s="3" t="s">
        <v>214</v>
      </c>
      <c r="E32120" s="3" t="s">
        <v>56</v>
      </c>
      <c r="F32120" s="3" t="s">
        <v>75</v>
      </c>
      <c r="G32120" s="3" t="s">
        <v>29</v>
      </c>
      <c r="H32120" s="3" t="s">
        <v>30</v>
      </c>
      <c r="I32120" s="3" t="s">
        <v>31</v>
      </c>
      <c r="J32120" s="3" t="s">
        <v>213</v>
      </c>
      <c r="K32120" s="3" t="s">
        <v>40</v>
      </c>
      <c r="L32120" s="3" t="s">
        <v>41</v>
      </c>
      <c r="M32120">
        <v>1</v>
      </c>
      <c r="N32120">
        <v>0</v>
      </c>
      <c r="O32120">
        <v>1</v>
      </c>
      <c r="P32120">
        <v>0</v>
      </c>
      <c r="Q32120">
        <v>0</v>
      </c>
      <c r="R32120">
        <v>0</v>
      </c>
      <c r="S32120">
        <v>1</v>
      </c>
      <c r="T32120">
        <v>1</v>
      </c>
      <c r="U32120">
        <v>-22.50769</v>
      </c>
      <c r="V32120">
        <v>-42.291649999999997</v>
      </c>
      <c r="W32120" s="2">
        <v>0.16666666666666666</v>
      </c>
      <c r="X32120">
        <v>6</v>
      </c>
      <c r="Y32120" s="3" t="s">
        <v>239</v>
      </c>
    </row>
    <row r="32121" spans="1:25">
      <c r="A32121" s="1">
        <v>43679</v>
      </c>
      <c r="B32121" s="2">
        <v>3.8194444444444448E-2</v>
      </c>
      <c r="C32121" s="3" t="s">
        <v>95</v>
      </c>
      <c r="D32121" s="3" t="s">
        <v>345</v>
      </c>
      <c r="E32121" s="3" t="s">
        <v>56</v>
      </c>
      <c r="F32121" s="3" t="s">
        <v>75</v>
      </c>
      <c r="G32121" s="3" t="s">
        <v>29</v>
      </c>
      <c r="H32121" s="3" t="s">
        <v>73</v>
      </c>
      <c r="I32121" s="3" t="s">
        <v>39</v>
      </c>
      <c r="J32121" s="3" t="s">
        <v>80</v>
      </c>
      <c r="K32121" s="3" t="s">
        <v>40</v>
      </c>
      <c r="L32121" s="3" t="s">
        <v>34</v>
      </c>
      <c r="M32121">
        <v>1</v>
      </c>
      <c r="N32121">
        <v>0</v>
      </c>
      <c r="O32121">
        <v>1</v>
      </c>
      <c r="P32121">
        <v>0</v>
      </c>
      <c r="Q32121">
        <v>0</v>
      </c>
      <c r="R32121">
        <v>0</v>
      </c>
      <c r="S32121">
        <v>1</v>
      </c>
      <c r="T32121">
        <v>1</v>
      </c>
      <c r="U32121">
        <v>-20.411919999999999</v>
      </c>
      <c r="V32121">
        <v>-40.688560000000003</v>
      </c>
      <c r="W32121" s="2">
        <v>4.1666666666666664E-2</v>
      </c>
      <c r="X32121">
        <v>6</v>
      </c>
      <c r="Y32121" s="3" t="s">
        <v>239</v>
      </c>
    </row>
    <row r="32122" spans="1:25">
      <c r="A32122" s="1">
        <v>43679</v>
      </c>
      <c r="B32122" s="2">
        <v>2.7777777777777776E-2</v>
      </c>
      <c r="C32122" s="3" t="s">
        <v>42</v>
      </c>
      <c r="D32122" s="3" t="s">
        <v>175</v>
      </c>
      <c r="E32122" s="3" t="s">
        <v>105</v>
      </c>
      <c r="F32122" s="3" t="s">
        <v>60</v>
      </c>
      <c r="G32122" s="3" t="s">
        <v>29</v>
      </c>
      <c r="H32122" s="3" t="s">
        <v>30</v>
      </c>
      <c r="I32122" s="3" t="s">
        <v>31</v>
      </c>
      <c r="J32122" s="3" t="s">
        <v>124</v>
      </c>
      <c r="K32122" s="3" t="s">
        <v>46</v>
      </c>
      <c r="L32122" s="3" t="s">
        <v>34</v>
      </c>
      <c r="M32122">
        <v>2</v>
      </c>
      <c r="N32122">
        <v>0</v>
      </c>
      <c r="O32122">
        <v>1</v>
      </c>
      <c r="P32122">
        <v>0</v>
      </c>
      <c r="Q32122">
        <v>1</v>
      </c>
      <c r="R32122">
        <v>0</v>
      </c>
      <c r="S32122">
        <v>1</v>
      </c>
      <c r="T32122">
        <v>2</v>
      </c>
      <c r="U32122">
        <v>-23.608039999999999</v>
      </c>
      <c r="V32122">
        <v>-46.762619999999998</v>
      </c>
      <c r="W32122" s="2">
        <v>4.1666666666666664E-2</v>
      </c>
      <c r="X32122">
        <v>6</v>
      </c>
      <c r="Y32122" s="3" t="s">
        <v>239</v>
      </c>
    </row>
    <row r="32123" spans="1:25">
      <c r="A32123" s="1">
        <v>43679</v>
      </c>
      <c r="B32123" s="2">
        <v>1.0416666666666666E-2</v>
      </c>
      <c r="C32123" s="3" t="s">
        <v>57</v>
      </c>
      <c r="D32123" s="3" t="s">
        <v>85</v>
      </c>
      <c r="E32123" s="3" t="s">
        <v>56</v>
      </c>
      <c r="F32123" s="3" t="s">
        <v>79</v>
      </c>
      <c r="G32123" s="3" t="s">
        <v>45</v>
      </c>
      <c r="H32123" s="3" t="s">
        <v>30</v>
      </c>
      <c r="I32123" s="3" t="s">
        <v>39</v>
      </c>
      <c r="J32123" s="3" t="s">
        <v>54</v>
      </c>
      <c r="K32123" s="3" t="s">
        <v>46</v>
      </c>
      <c r="L32123" s="3" t="s">
        <v>34</v>
      </c>
      <c r="M32123">
        <v>3</v>
      </c>
      <c r="N32123">
        <v>0</v>
      </c>
      <c r="O32123">
        <v>0</v>
      </c>
      <c r="P32123">
        <v>0</v>
      </c>
      <c r="Q32123">
        <v>3</v>
      </c>
      <c r="R32123">
        <v>0</v>
      </c>
      <c r="S32123">
        <v>0</v>
      </c>
      <c r="T32123">
        <v>2</v>
      </c>
      <c r="U32123">
        <v>-19.976710000000001</v>
      </c>
      <c r="V32123">
        <v>-44.199629999999999</v>
      </c>
      <c r="W32123" s="2">
        <v>4.1666666666666664E-2</v>
      </c>
      <c r="X32123">
        <v>6</v>
      </c>
      <c r="Y32123" s="3" t="s">
        <v>239</v>
      </c>
    </row>
    <row r="32124" spans="1:25">
      <c r="A32124" s="1">
        <v>43680</v>
      </c>
      <c r="B32124" s="2">
        <v>0.93402777777777779</v>
      </c>
      <c r="C32124" s="3" t="s">
        <v>42</v>
      </c>
      <c r="D32124" s="3" t="s">
        <v>94</v>
      </c>
      <c r="E32124" s="3" t="s">
        <v>63</v>
      </c>
      <c r="F32124" s="3" t="s">
        <v>79</v>
      </c>
      <c r="G32124" s="3" t="s">
        <v>45</v>
      </c>
      <c r="H32124" s="3" t="s">
        <v>30</v>
      </c>
      <c r="I32124" s="3" t="s">
        <v>39</v>
      </c>
      <c r="J32124" s="3" t="s">
        <v>32</v>
      </c>
      <c r="K32124" s="3" t="s">
        <v>40</v>
      </c>
      <c r="L32124" s="3" t="s">
        <v>34</v>
      </c>
      <c r="M32124">
        <v>2</v>
      </c>
      <c r="N32124">
        <v>0</v>
      </c>
      <c r="O32124">
        <v>0</v>
      </c>
      <c r="P32124">
        <v>0</v>
      </c>
      <c r="Q32124">
        <v>2</v>
      </c>
      <c r="R32124">
        <v>0</v>
      </c>
      <c r="S32124">
        <v>0</v>
      </c>
      <c r="T32124">
        <v>2</v>
      </c>
      <c r="U32124">
        <v>-23.239039999999999</v>
      </c>
      <c r="V32124">
        <v>-45.92062</v>
      </c>
      <c r="W32124" s="2">
        <v>0.95833333333333337</v>
      </c>
      <c r="X32124">
        <v>7</v>
      </c>
      <c r="Y32124" s="3" t="s">
        <v>267</v>
      </c>
    </row>
    <row r="32125" spans="1:25">
      <c r="A32125" s="1">
        <v>43680</v>
      </c>
      <c r="B32125" s="2">
        <v>0.86805555555555558</v>
      </c>
      <c r="C32125" s="3" t="s">
        <v>57</v>
      </c>
      <c r="D32125" s="3" t="s">
        <v>232</v>
      </c>
      <c r="E32125" s="3" t="s">
        <v>27</v>
      </c>
      <c r="F32125" s="3" t="s">
        <v>90</v>
      </c>
      <c r="G32125" s="3" t="s">
        <v>29</v>
      </c>
      <c r="H32125" s="3" t="s">
        <v>30</v>
      </c>
      <c r="I32125" s="3" t="s">
        <v>31</v>
      </c>
      <c r="J32125" s="3" t="s">
        <v>54</v>
      </c>
      <c r="K32125" s="3" t="s">
        <v>46</v>
      </c>
      <c r="L32125" s="3" t="s">
        <v>41</v>
      </c>
      <c r="M32125">
        <v>2</v>
      </c>
      <c r="N32125">
        <v>0</v>
      </c>
      <c r="O32125">
        <v>0</v>
      </c>
      <c r="P32125">
        <v>1</v>
      </c>
      <c r="Q32125">
        <v>1</v>
      </c>
      <c r="R32125">
        <v>0</v>
      </c>
      <c r="S32125">
        <v>1</v>
      </c>
      <c r="T32125">
        <v>1</v>
      </c>
      <c r="U32125">
        <v>-20.04776</v>
      </c>
      <c r="V32125">
        <v>-43.964390000000002</v>
      </c>
      <c r="W32125" s="2">
        <v>0.875</v>
      </c>
      <c r="X32125">
        <v>7</v>
      </c>
      <c r="Y32125" s="3" t="s">
        <v>267</v>
      </c>
    </row>
    <row r="32126" spans="1:25">
      <c r="A32126" s="1">
        <v>43680</v>
      </c>
      <c r="B32126" s="2">
        <v>0.875</v>
      </c>
      <c r="C32126" s="3" t="s">
        <v>57</v>
      </c>
      <c r="D32126" s="3" t="s">
        <v>82</v>
      </c>
      <c r="E32126" s="3" t="s">
        <v>83</v>
      </c>
      <c r="F32126" s="3" t="s">
        <v>118</v>
      </c>
      <c r="G32126" s="3" t="s">
        <v>45</v>
      </c>
      <c r="H32126" s="3" t="s">
        <v>30</v>
      </c>
      <c r="I32126" s="3" t="s">
        <v>39</v>
      </c>
      <c r="J32126" s="3" t="s">
        <v>54</v>
      </c>
      <c r="K32126" s="3" t="s">
        <v>40</v>
      </c>
      <c r="L32126" s="3" t="s">
        <v>34</v>
      </c>
      <c r="M32126">
        <v>1</v>
      </c>
      <c r="N32126">
        <v>0</v>
      </c>
      <c r="O32126">
        <v>0</v>
      </c>
      <c r="P32126">
        <v>0</v>
      </c>
      <c r="Q32126">
        <v>1</v>
      </c>
      <c r="R32126">
        <v>0</v>
      </c>
      <c r="S32126">
        <v>0</v>
      </c>
      <c r="T32126">
        <v>1</v>
      </c>
      <c r="U32126">
        <v>-17.520610000000001</v>
      </c>
      <c r="V32126">
        <v>-41.48433</v>
      </c>
      <c r="W32126" s="2">
        <v>0.875</v>
      </c>
      <c r="X32126">
        <v>7</v>
      </c>
      <c r="Y32126" s="3" t="s">
        <v>267</v>
      </c>
    </row>
    <row r="32127" spans="1:25">
      <c r="A32127" s="1">
        <v>43680</v>
      </c>
      <c r="B32127" s="2">
        <v>0.82291666666666663</v>
      </c>
      <c r="C32127" s="3" t="s">
        <v>57</v>
      </c>
      <c r="D32127" s="3" t="s">
        <v>110</v>
      </c>
      <c r="E32127" s="3" t="s">
        <v>27</v>
      </c>
      <c r="F32127" s="3" t="s">
        <v>90</v>
      </c>
      <c r="G32127" s="3" t="s">
        <v>29</v>
      </c>
      <c r="H32127" s="3" t="s">
        <v>30</v>
      </c>
      <c r="I32127" s="3" t="s">
        <v>31</v>
      </c>
      <c r="J32127" s="3" t="s">
        <v>54</v>
      </c>
      <c r="K32127" s="3" t="s">
        <v>46</v>
      </c>
      <c r="L32127" s="3" t="s">
        <v>41</v>
      </c>
      <c r="M32127">
        <v>2</v>
      </c>
      <c r="N32127">
        <v>0</v>
      </c>
      <c r="O32127">
        <v>2</v>
      </c>
      <c r="P32127">
        <v>0</v>
      </c>
      <c r="Q32127">
        <v>0</v>
      </c>
      <c r="R32127">
        <v>0</v>
      </c>
      <c r="S32127">
        <v>2</v>
      </c>
      <c r="T32127">
        <v>1</v>
      </c>
      <c r="U32127">
        <v>-19.967269999999999</v>
      </c>
      <c r="V32127">
        <v>-44.332889999999999</v>
      </c>
      <c r="W32127" s="2">
        <v>0.83333333333333337</v>
      </c>
      <c r="X32127">
        <v>7</v>
      </c>
      <c r="Y32127" s="3" t="s">
        <v>267</v>
      </c>
    </row>
    <row r="32128" spans="1:25">
      <c r="A32128" s="1">
        <v>43680</v>
      </c>
      <c r="B32128" s="2">
        <v>0.82638888888888884</v>
      </c>
      <c r="C32128" s="3" t="s">
        <v>42</v>
      </c>
      <c r="D32128" s="3" t="s">
        <v>306</v>
      </c>
      <c r="E32128" s="3" t="s">
        <v>56</v>
      </c>
      <c r="F32128" s="3" t="s">
        <v>64</v>
      </c>
      <c r="G32128" s="3" t="s">
        <v>45</v>
      </c>
      <c r="H32128" s="3" t="s">
        <v>30</v>
      </c>
      <c r="I32128" s="3" t="s">
        <v>31</v>
      </c>
      <c r="J32128" s="3" t="s">
        <v>80</v>
      </c>
      <c r="K32128" s="3" t="s">
        <v>46</v>
      </c>
      <c r="L32128" s="3" t="s">
        <v>34</v>
      </c>
      <c r="M32128">
        <v>1</v>
      </c>
      <c r="N32128">
        <v>0</v>
      </c>
      <c r="O32128">
        <v>0</v>
      </c>
      <c r="P32128">
        <v>0</v>
      </c>
      <c r="Q32128">
        <v>1</v>
      </c>
      <c r="R32128">
        <v>0</v>
      </c>
      <c r="S32128">
        <v>0</v>
      </c>
      <c r="T32128">
        <v>1</v>
      </c>
      <c r="U32128">
        <v>-22.904820000000001</v>
      </c>
      <c r="V32128">
        <v>-45.310310000000001</v>
      </c>
      <c r="W32128" s="2">
        <v>0.83333333333333337</v>
      </c>
      <c r="X32128">
        <v>7</v>
      </c>
      <c r="Y32128" s="3" t="s">
        <v>267</v>
      </c>
    </row>
    <row r="32129" spans="1:25">
      <c r="A32129" s="1">
        <v>43680</v>
      </c>
      <c r="B32129" s="2">
        <v>0.76388888888888884</v>
      </c>
      <c r="C32129" s="3" t="s">
        <v>25</v>
      </c>
      <c r="D32129" s="3" t="s">
        <v>93</v>
      </c>
      <c r="E32129" s="3" t="s">
        <v>27</v>
      </c>
      <c r="F32129" s="3" t="s">
        <v>90</v>
      </c>
      <c r="G32129" s="3" t="s">
        <v>29</v>
      </c>
      <c r="H32129" s="3" t="s">
        <v>30</v>
      </c>
      <c r="I32129" s="3" t="s">
        <v>39</v>
      </c>
      <c r="J32129" s="3" t="s">
        <v>80</v>
      </c>
      <c r="K32129" s="3" t="s">
        <v>40</v>
      </c>
      <c r="L32129" s="3" t="s">
        <v>41</v>
      </c>
      <c r="M32129">
        <v>1</v>
      </c>
      <c r="N32129">
        <v>0</v>
      </c>
      <c r="O32129">
        <v>1</v>
      </c>
      <c r="P32129">
        <v>0</v>
      </c>
      <c r="Q32129">
        <v>0</v>
      </c>
      <c r="R32129">
        <v>0</v>
      </c>
      <c r="S32129">
        <v>1</v>
      </c>
      <c r="T32129">
        <v>1</v>
      </c>
      <c r="U32129">
        <v>-22.994990000000001</v>
      </c>
      <c r="V32129">
        <v>-44.249200000000002</v>
      </c>
      <c r="W32129" s="2">
        <v>0.79166666666666663</v>
      </c>
      <c r="X32129">
        <v>7</v>
      </c>
      <c r="Y32129" s="3" t="s">
        <v>267</v>
      </c>
    </row>
    <row r="32130" spans="1:25">
      <c r="A32130" s="1">
        <v>43680</v>
      </c>
      <c r="B32130" s="2">
        <v>0.73958333333333337</v>
      </c>
      <c r="C32130" s="3" t="s">
        <v>42</v>
      </c>
      <c r="D32130" s="3" t="s">
        <v>221</v>
      </c>
      <c r="E32130" s="3" t="s">
        <v>44</v>
      </c>
      <c r="F32130" s="3" t="s">
        <v>28</v>
      </c>
      <c r="G32130" s="3" t="s">
        <v>29</v>
      </c>
      <c r="H32130" s="3" t="s">
        <v>73</v>
      </c>
      <c r="I32130" s="3" t="s">
        <v>31</v>
      </c>
      <c r="J32130" s="3" t="s">
        <v>54</v>
      </c>
      <c r="K32130" s="3" t="s">
        <v>46</v>
      </c>
      <c r="L32130" s="3" t="s">
        <v>34</v>
      </c>
      <c r="M32130">
        <v>1</v>
      </c>
      <c r="N32130">
        <v>0</v>
      </c>
      <c r="O32130">
        <v>1</v>
      </c>
      <c r="P32130">
        <v>0</v>
      </c>
      <c r="Q32130">
        <v>0</v>
      </c>
      <c r="R32130">
        <v>0</v>
      </c>
      <c r="S32130">
        <v>1</v>
      </c>
      <c r="T32130">
        <v>1</v>
      </c>
      <c r="U32130">
        <v>-23.344539999999999</v>
      </c>
      <c r="V32130">
        <v>-46.570749999999997</v>
      </c>
      <c r="W32130" s="2">
        <v>0.75</v>
      </c>
      <c r="X32130">
        <v>7</v>
      </c>
      <c r="Y32130" s="3" t="s">
        <v>267</v>
      </c>
    </row>
    <row r="32131" spans="1:25">
      <c r="A32131" s="1">
        <v>43651</v>
      </c>
      <c r="B32131" s="2">
        <v>0.59027777777777779</v>
      </c>
      <c r="C32131" s="3" t="s">
        <v>57</v>
      </c>
      <c r="D32131" s="3" t="s">
        <v>168</v>
      </c>
      <c r="E32131" s="3" t="s">
        <v>56</v>
      </c>
      <c r="F32131" s="3" t="s">
        <v>84</v>
      </c>
      <c r="G32131" s="3" t="s">
        <v>29</v>
      </c>
      <c r="H32131" s="3" t="s">
        <v>73</v>
      </c>
      <c r="I32131" s="3" t="s">
        <v>31</v>
      </c>
      <c r="J32131" s="3" t="s">
        <v>54</v>
      </c>
      <c r="K32131" s="3" t="s">
        <v>40</v>
      </c>
      <c r="L32131" s="3" t="s">
        <v>34</v>
      </c>
      <c r="M32131">
        <v>1</v>
      </c>
      <c r="N32131">
        <v>0</v>
      </c>
      <c r="O32131">
        <v>1</v>
      </c>
      <c r="P32131">
        <v>0</v>
      </c>
      <c r="Q32131">
        <v>0</v>
      </c>
      <c r="R32131">
        <v>0</v>
      </c>
      <c r="S32131">
        <v>1</v>
      </c>
      <c r="T32131">
        <v>1</v>
      </c>
      <c r="U32131">
        <v>-19.851980000000001</v>
      </c>
      <c r="V32131">
        <v>-43.888509999999997</v>
      </c>
      <c r="W32131" s="2">
        <v>0.625</v>
      </c>
      <c r="X32131">
        <v>6</v>
      </c>
      <c r="Y32131" s="3" t="s">
        <v>239</v>
      </c>
    </row>
    <row r="32132" spans="1:25">
      <c r="A32132" s="1">
        <v>43680</v>
      </c>
      <c r="B32132" s="2">
        <v>0.79861111111111116</v>
      </c>
      <c r="C32132" s="3" t="s">
        <v>95</v>
      </c>
      <c r="D32132" s="3" t="s">
        <v>177</v>
      </c>
      <c r="E32132" s="3" t="s">
        <v>63</v>
      </c>
      <c r="F32132" s="3" t="s">
        <v>38</v>
      </c>
      <c r="G32132" s="3" t="s">
        <v>45</v>
      </c>
      <c r="H32132" s="3" t="s">
        <v>30</v>
      </c>
      <c r="I32132" s="3" t="s">
        <v>39</v>
      </c>
      <c r="J32132" s="3" t="s">
        <v>54</v>
      </c>
      <c r="K32132" s="3" t="s">
        <v>40</v>
      </c>
      <c r="L32132" s="3" t="s">
        <v>34</v>
      </c>
      <c r="M32132">
        <v>2</v>
      </c>
      <c r="N32132">
        <v>0</v>
      </c>
      <c r="O32132">
        <v>0</v>
      </c>
      <c r="P32132">
        <v>0</v>
      </c>
      <c r="Q32132">
        <v>0</v>
      </c>
      <c r="R32132">
        <v>2</v>
      </c>
      <c r="S32132">
        <v>0</v>
      </c>
      <c r="T32132">
        <v>2</v>
      </c>
      <c r="U32132">
        <v>-20.68854</v>
      </c>
      <c r="V32132">
        <v>-40.679789999999997</v>
      </c>
      <c r="W32132" s="2">
        <v>0.83333333333333337</v>
      </c>
      <c r="X32132">
        <v>7</v>
      </c>
      <c r="Y32132" s="3" t="s">
        <v>267</v>
      </c>
    </row>
    <row r="32133" spans="1:25">
      <c r="A32133" s="1">
        <v>43680</v>
      </c>
      <c r="B32133" s="2">
        <v>0.8125</v>
      </c>
      <c r="C32133" s="3" t="s">
        <v>57</v>
      </c>
      <c r="D32133" s="3" t="s">
        <v>125</v>
      </c>
      <c r="E32133" s="3" t="s">
        <v>56</v>
      </c>
      <c r="F32133" s="3" t="s">
        <v>90</v>
      </c>
      <c r="G32133" s="3" t="s">
        <v>45</v>
      </c>
      <c r="H32133" s="3" t="s">
        <v>30</v>
      </c>
      <c r="I32133" s="3" t="s">
        <v>31</v>
      </c>
      <c r="J32133" s="3" t="s">
        <v>54</v>
      </c>
      <c r="K32133" s="3" t="s">
        <v>40</v>
      </c>
      <c r="L32133" s="3" t="s">
        <v>34</v>
      </c>
      <c r="M32133">
        <v>1</v>
      </c>
      <c r="N32133">
        <v>0</v>
      </c>
      <c r="O32133">
        <v>0</v>
      </c>
      <c r="P32133">
        <v>0</v>
      </c>
      <c r="Q32133">
        <v>1</v>
      </c>
      <c r="R32133">
        <v>0</v>
      </c>
      <c r="S32133">
        <v>0</v>
      </c>
      <c r="T32133">
        <v>1</v>
      </c>
      <c r="U32133">
        <v>-18.986910000000002</v>
      </c>
      <c r="V32133">
        <v>-48.211849999999998</v>
      </c>
      <c r="W32133" s="2">
        <v>0.83333333333333337</v>
      </c>
      <c r="X32133">
        <v>7</v>
      </c>
      <c r="Y32133" s="3" t="s">
        <v>267</v>
      </c>
    </row>
    <row r="32134" spans="1:25">
      <c r="A32134" s="1">
        <v>43680</v>
      </c>
      <c r="B32134" s="2">
        <v>0.70833333333333337</v>
      </c>
      <c r="C32134" s="3" t="s">
        <v>42</v>
      </c>
      <c r="D32134" s="3" t="s">
        <v>55</v>
      </c>
      <c r="E32134" s="3" t="s">
        <v>44</v>
      </c>
      <c r="F32134" s="3" t="s">
        <v>75</v>
      </c>
      <c r="G32134" s="3" t="s">
        <v>29</v>
      </c>
      <c r="H32134" s="3" t="s">
        <v>67</v>
      </c>
      <c r="I32134" s="3" t="s">
        <v>39</v>
      </c>
      <c r="J32134" s="3" t="s">
        <v>80</v>
      </c>
      <c r="K32134" s="3" t="s">
        <v>40</v>
      </c>
      <c r="L32134" s="3" t="s">
        <v>161</v>
      </c>
      <c r="M32134">
        <v>1</v>
      </c>
      <c r="N32134">
        <v>0</v>
      </c>
      <c r="O32134">
        <v>1</v>
      </c>
      <c r="P32134">
        <v>0</v>
      </c>
      <c r="Q32134">
        <v>0</v>
      </c>
      <c r="R32134">
        <v>0</v>
      </c>
      <c r="S32134">
        <v>1</v>
      </c>
      <c r="T32134">
        <v>1</v>
      </c>
      <c r="U32134">
        <v>-23.4299</v>
      </c>
      <c r="V32134">
        <v>-45.082439999999998</v>
      </c>
      <c r="W32134" s="2">
        <v>0.70833333333333337</v>
      </c>
      <c r="X32134">
        <v>7</v>
      </c>
      <c r="Y32134" s="3" t="s">
        <v>267</v>
      </c>
    </row>
    <row r="32135" spans="1:25">
      <c r="A32135" s="1">
        <v>43680</v>
      </c>
      <c r="B32135" s="2">
        <v>0.72222222222222221</v>
      </c>
      <c r="C32135" s="3" t="s">
        <v>57</v>
      </c>
      <c r="D32135" s="3" t="s">
        <v>110</v>
      </c>
      <c r="E32135" s="3" t="s">
        <v>44</v>
      </c>
      <c r="F32135" s="3" t="s">
        <v>28</v>
      </c>
      <c r="G32135" s="3" t="s">
        <v>29</v>
      </c>
      <c r="H32135" s="3" t="s">
        <v>67</v>
      </c>
      <c r="I32135" s="3" t="s">
        <v>31</v>
      </c>
      <c r="J32135" s="3" t="s">
        <v>54</v>
      </c>
      <c r="K32135" s="3" t="s">
        <v>46</v>
      </c>
      <c r="L32135" s="3" t="s">
        <v>61</v>
      </c>
      <c r="M32135">
        <v>1</v>
      </c>
      <c r="N32135">
        <v>0</v>
      </c>
      <c r="O32135">
        <v>1</v>
      </c>
      <c r="P32135">
        <v>0</v>
      </c>
      <c r="Q32135">
        <v>0</v>
      </c>
      <c r="R32135">
        <v>0</v>
      </c>
      <c r="S32135">
        <v>1</v>
      </c>
      <c r="T32135">
        <v>1</v>
      </c>
      <c r="U32135">
        <v>-19.95242</v>
      </c>
      <c r="V32135">
        <v>-44.373420000000003</v>
      </c>
      <c r="W32135" s="2">
        <v>0.75</v>
      </c>
      <c r="X32135">
        <v>7</v>
      </c>
      <c r="Y32135" s="3" t="s">
        <v>267</v>
      </c>
    </row>
    <row r="32136" spans="1:25">
      <c r="A32136" s="1">
        <v>43680</v>
      </c>
      <c r="B32136" s="2">
        <v>0.96875</v>
      </c>
      <c r="C32136" s="3" t="s">
        <v>57</v>
      </c>
      <c r="D32136" s="3" t="s">
        <v>194</v>
      </c>
      <c r="E32136" s="3" t="s">
        <v>56</v>
      </c>
      <c r="F32136" s="3" t="s">
        <v>28</v>
      </c>
      <c r="G32136" s="3" t="s">
        <v>29</v>
      </c>
      <c r="H32136" s="3" t="s">
        <v>30</v>
      </c>
      <c r="I32136" s="3" t="s">
        <v>39</v>
      </c>
      <c r="J32136" s="3" t="s">
        <v>54</v>
      </c>
      <c r="K32136" s="3" t="s">
        <v>40</v>
      </c>
      <c r="L32136" s="3" t="s">
        <v>34</v>
      </c>
      <c r="M32136">
        <v>1</v>
      </c>
      <c r="N32136">
        <v>0</v>
      </c>
      <c r="O32136">
        <v>1</v>
      </c>
      <c r="P32136">
        <v>0</v>
      </c>
      <c r="Q32136">
        <v>0</v>
      </c>
      <c r="R32136">
        <v>0</v>
      </c>
      <c r="S32136">
        <v>1</v>
      </c>
      <c r="T32136">
        <v>1</v>
      </c>
      <c r="U32136">
        <v>-20.981940000000002</v>
      </c>
      <c r="V32136">
        <v>-43.78105</v>
      </c>
      <c r="W32136" s="2">
        <v>0</v>
      </c>
      <c r="X32136">
        <v>7</v>
      </c>
      <c r="Y32136" s="3" t="s">
        <v>267</v>
      </c>
    </row>
    <row r="32137" spans="1:25">
      <c r="A32137" s="1">
        <v>43680</v>
      </c>
      <c r="B32137" s="2">
        <v>0.75</v>
      </c>
      <c r="C32137" s="3" t="s">
        <v>42</v>
      </c>
      <c r="D32137" s="3" t="s">
        <v>100</v>
      </c>
      <c r="E32137" s="3" t="s">
        <v>63</v>
      </c>
      <c r="F32137" s="3" t="s">
        <v>28</v>
      </c>
      <c r="G32137" s="3" t="s">
        <v>45</v>
      </c>
      <c r="H32137" s="3" t="s">
        <v>67</v>
      </c>
      <c r="I32137" s="3" t="s">
        <v>39</v>
      </c>
      <c r="J32137" s="3" t="s">
        <v>32</v>
      </c>
      <c r="K32137" s="3" t="s">
        <v>33</v>
      </c>
      <c r="L32137" s="3" t="s">
        <v>41</v>
      </c>
      <c r="M32137">
        <v>1</v>
      </c>
      <c r="N32137">
        <v>0</v>
      </c>
      <c r="O32137">
        <v>0</v>
      </c>
      <c r="P32137">
        <v>0</v>
      </c>
      <c r="Q32137">
        <v>0</v>
      </c>
      <c r="R32137">
        <v>1</v>
      </c>
      <c r="S32137">
        <v>0</v>
      </c>
      <c r="T32137">
        <v>1</v>
      </c>
      <c r="U32137">
        <v>-23.46144</v>
      </c>
      <c r="V32137">
        <v>-46.488849999999999</v>
      </c>
      <c r="W32137" s="2">
        <v>0.75</v>
      </c>
      <c r="X32137">
        <v>7</v>
      </c>
      <c r="Y32137" s="3" t="s">
        <v>267</v>
      </c>
    </row>
    <row r="32138" spans="1:25">
      <c r="A32138" s="1">
        <v>43680</v>
      </c>
      <c r="B32138" s="2">
        <v>0.75</v>
      </c>
      <c r="C32138" s="3" t="s">
        <v>57</v>
      </c>
      <c r="D32138" s="3" t="s">
        <v>217</v>
      </c>
      <c r="E32138" s="3" t="s">
        <v>56</v>
      </c>
      <c r="F32138" s="3" t="s">
        <v>49</v>
      </c>
      <c r="G32138" s="3" t="s">
        <v>29</v>
      </c>
      <c r="H32138" s="3" t="s">
        <v>67</v>
      </c>
      <c r="I32138" s="3" t="s">
        <v>31</v>
      </c>
      <c r="J32138" s="3" t="s">
        <v>32</v>
      </c>
      <c r="K32138" s="3" t="s">
        <v>40</v>
      </c>
      <c r="L32138" s="3" t="s">
        <v>34</v>
      </c>
      <c r="M32138">
        <v>3</v>
      </c>
      <c r="N32138">
        <v>0</v>
      </c>
      <c r="O32138">
        <v>1</v>
      </c>
      <c r="P32138">
        <v>0</v>
      </c>
      <c r="Q32138">
        <v>2</v>
      </c>
      <c r="R32138">
        <v>0</v>
      </c>
      <c r="S32138">
        <v>1</v>
      </c>
      <c r="T32138">
        <v>2</v>
      </c>
      <c r="U32138">
        <v>-20.71808</v>
      </c>
      <c r="V32138">
        <v>-43.797710000000002</v>
      </c>
      <c r="W32138" s="2">
        <v>0.75</v>
      </c>
      <c r="X32138">
        <v>7</v>
      </c>
      <c r="Y32138" s="3" t="s">
        <v>267</v>
      </c>
    </row>
    <row r="32139" spans="1:25">
      <c r="A32139" s="1">
        <v>43680</v>
      </c>
      <c r="B32139" s="2">
        <v>0.6875</v>
      </c>
      <c r="C32139" s="3" t="s">
        <v>42</v>
      </c>
      <c r="D32139" s="3" t="s">
        <v>221</v>
      </c>
      <c r="E32139" s="3" t="s">
        <v>105</v>
      </c>
      <c r="F32139" s="3" t="s">
        <v>90</v>
      </c>
      <c r="G32139" s="3" t="s">
        <v>29</v>
      </c>
      <c r="H32139" s="3" t="s">
        <v>73</v>
      </c>
      <c r="I32139" s="3" t="s">
        <v>31</v>
      </c>
      <c r="J32139" s="3" t="s">
        <v>80</v>
      </c>
      <c r="K32139" s="3" t="s">
        <v>46</v>
      </c>
      <c r="L32139" s="3" t="s">
        <v>41</v>
      </c>
      <c r="M32139">
        <v>1</v>
      </c>
      <c r="N32139">
        <v>0</v>
      </c>
      <c r="O32139">
        <v>1</v>
      </c>
      <c r="P32139">
        <v>0</v>
      </c>
      <c r="Q32139">
        <v>0</v>
      </c>
      <c r="R32139">
        <v>0</v>
      </c>
      <c r="S32139">
        <v>1</v>
      </c>
      <c r="T32139">
        <v>1</v>
      </c>
      <c r="U32139">
        <v>-23.34553</v>
      </c>
      <c r="V32139">
        <v>-46.567880000000002</v>
      </c>
      <c r="W32139" s="2">
        <v>0.70833333333333337</v>
      </c>
      <c r="X32139">
        <v>7</v>
      </c>
      <c r="Y32139" s="3" t="s">
        <v>267</v>
      </c>
    </row>
    <row r="32140" spans="1:25">
      <c r="A32140" s="1">
        <v>43680</v>
      </c>
      <c r="B32140" s="2">
        <v>0.64583333333333337</v>
      </c>
      <c r="C32140" s="3" t="s">
        <v>42</v>
      </c>
      <c r="D32140" s="3" t="s">
        <v>100</v>
      </c>
      <c r="E32140" s="3" t="s">
        <v>56</v>
      </c>
      <c r="F32140" s="3" t="s">
        <v>75</v>
      </c>
      <c r="G32140" s="3" t="s">
        <v>29</v>
      </c>
      <c r="H32140" s="3" t="s">
        <v>73</v>
      </c>
      <c r="I32140" s="3" t="s">
        <v>39</v>
      </c>
      <c r="J32140" s="3" t="s">
        <v>32</v>
      </c>
      <c r="K32140" s="3" t="s">
        <v>33</v>
      </c>
      <c r="L32140" s="3" t="s">
        <v>34</v>
      </c>
      <c r="M32140">
        <v>2</v>
      </c>
      <c r="N32140">
        <v>0</v>
      </c>
      <c r="O32140">
        <v>1</v>
      </c>
      <c r="P32140">
        <v>0</v>
      </c>
      <c r="Q32140">
        <v>0</v>
      </c>
      <c r="R32140">
        <v>1</v>
      </c>
      <c r="S32140">
        <v>1</v>
      </c>
      <c r="T32140">
        <v>2</v>
      </c>
      <c r="U32140">
        <v>-23.464729999999999</v>
      </c>
      <c r="V32140">
        <v>-46.49794</v>
      </c>
      <c r="W32140" s="2">
        <v>0.66666666666666663</v>
      </c>
      <c r="X32140">
        <v>7</v>
      </c>
      <c r="Y32140" s="3" t="s">
        <v>267</v>
      </c>
    </row>
    <row r="32141" spans="1:25">
      <c r="A32141" s="1">
        <v>43680</v>
      </c>
      <c r="B32141" s="2">
        <v>0.625</v>
      </c>
      <c r="C32141" s="3" t="s">
        <v>57</v>
      </c>
      <c r="D32141" s="3" t="s">
        <v>243</v>
      </c>
      <c r="E32141" s="3" t="s">
        <v>56</v>
      </c>
      <c r="F32141" s="3" t="s">
        <v>28</v>
      </c>
      <c r="G32141" s="3" t="s">
        <v>29</v>
      </c>
      <c r="H32141" s="3" t="s">
        <v>73</v>
      </c>
      <c r="I32141" s="3" t="s">
        <v>39</v>
      </c>
      <c r="J32141" s="3" t="s">
        <v>54</v>
      </c>
      <c r="K32141" s="3" t="s">
        <v>40</v>
      </c>
      <c r="L32141" s="3" t="s">
        <v>61</v>
      </c>
      <c r="M32141">
        <v>4</v>
      </c>
      <c r="N32141">
        <v>0</v>
      </c>
      <c r="O32141">
        <v>4</v>
      </c>
      <c r="P32141">
        <v>0</v>
      </c>
      <c r="Q32141">
        <v>0</v>
      </c>
      <c r="R32141">
        <v>0</v>
      </c>
      <c r="S32141">
        <v>4</v>
      </c>
      <c r="T32141">
        <v>1</v>
      </c>
      <c r="U32141">
        <v>-19.838889999999999</v>
      </c>
      <c r="V32141">
        <v>-43.095759999999999</v>
      </c>
      <c r="W32141" s="2">
        <v>0.625</v>
      </c>
      <c r="X32141">
        <v>7</v>
      </c>
      <c r="Y32141" s="3" t="s">
        <v>267</v>
      </c>
    </row>
    <row r="32142" spans="1:25">
      <c r="A32142" s="1">
        <v>43680</v>
      </c>
      <c r="B32142" s="2">
        <v>0.61111111111111116</v>
      </c>
      <c r="C32142" s="3" t="s">
        <v>25</v>
      </c>
      <c r="D32142" s="3" t="s">
        <v>62</v>
      </c>
      <c r="E32142" s="3" t="s">
        <v>56</v>
      </c>
      <c r="F32142" s="3" t="s">
        <v>64</v>
      </c>
      <c r="G32142" s="3" t="s">
        <v>45</v>
      </c>
      <c r="H32142" s="3" t="s">
        <v>73</v>
      </c>
      <c r="I32142" s="3" t="s">
        <v>31</v>
      </c>
      <c r="J32142" s="3" t="s">
        <v>80</v>
      </c>
      <c r="K32142" s="3" t="s">
        <v>33</v>
      </c>
      <c r="L32142" s="3" t="s">
        <v>61</v>
      </c>
      <c r="M32142">
        <v>1</v>
      </c>
      <c r="N32142">
        <v>0</v>
      </c>
      <c r="O32142">
        <v>0</v>
      </c>
      <c r="P32142">
        <v>0</v>
      </c>
      <c r="Q32142">
        <v>1</v>
      </c>
      <c r="R32142">
        <v>0</v>
      </c>
      <c r="S32142">
        <v>0</v>
      </c>
      <c r="T32142">
        <v>1</v>
      </c>
      <c r="U32142">
        <v>-22.652370000000001</v>
      </c>
      <c r="V32142">
        <v>-43.239179999999998</v>
      </c>
      <c r="W32142" s="2">
        <v>0.625</v>
      </c>
      <c r="X32142">
        <v>7</v>
      </c>
      <c r="Y32142" s="3" t="s">
        <v>267</v>
      </c>
    </row>
    <row r="32143" spans="1:25">
      <c r="A32143" s="1">
        <v>43680</v>
      </c>
      <c r="B32143" s="2">
        <v>0.63888888888888884</v>
      </c>
      <c r="C32143" s="3" t="s">
        <v>42</v>
      </c>
      <c r="D32143" s="3" t="s">
        <v>327</v>
      </c>
      <c r="E32143" s="3" t="s">
        <v>27</v>
      </c>
      <c r="F32143" s="3" t="s">
        <v>90</v>
      </c>
      <c r="G32143" s="3" t="s">
        <v>29</v>
      </c>
      <c r="H32143" s="3" t="s">
        <v>67</v>
      </c>
      <c r="I32143" s="3" t="s">
        <v>39</v>
      </c>
      <c r="J32143" s="3" t="s">
        <v>32</v>
      </c>
      <c r="K32143" s="3" t="s">
        <v>46</v>
      </c>
      <c r="L32143" s="3" t="s">
        <v>34</v>
      </c>
      <c r="M32143">
        <v>1</v>
      </c>
      <c r="N32143">
        <v>0</v>
      </c>
      <c r="O32143">
        <v>1</v>
      </c>
      <c r="P32143">
        <v>0</v>
      </c>
      <c r="Q32143">
        <v>0</v>
      </c>
      <c r="R32143">
        <v>0</v>
      </c>
      <c r="S32143">
        <v>1</v>
      </c>
      <c r="T32143">
        <v>1</v>
      </c>
      <c r="U32143">
        <v>-23.319949999999999</v>
      </c>
      <c r="V32143">
        <v>-46.08907</v>
      </c>
      <c r="W32143" s="2">
        <v>0.66666666666666663</v>
      </c>
      <c r="X32143">
        <v>7</v>
      </c>
      <c r="Y32143" s="3" t="s">
        <v>267</v>
      </c>
    </row>
    <row r="32144" spans="1:25">
      <c r="A32144" s="1">
        <v>43680</v>
      </c>
      <c r="B32144" s="2">
        <v>0.61458333333333337</v>
      </c>
      <c r="C32144" s="3" t="s">
        <v>57</v>
      </c>
      <c r="D32144" s="3" t="s">
        <v>85</v>
      </c>
      <c r="E32144" s="3" t="s">
        <v>56</v>
      </c>
      <c r="F32144" s="3" t="s">
        <v>60</v>
      </c>
      <c r="G32144" s="3" t="s">
        <v>29</v>
      </c>
      <c r="H32144" s="3" t="s">
        <v>73</v>
      </c>
      <c r="I32144" s="3" t="s">
        <v>39</v>
      </c>
      <c r="J32144" s="3" t="s">
        <v>86</v>
      </c>
      <c r="K32144" s="3" t="s">
        <v>33</v>
      </c>
      <c r="L32144" s="3" t="s">
        <v>34</v>
      </c>
      <c r="M32144">
        <v>2</v>
      </c>
      <c r="N32144">
        <v>0</v>
      </c>
      <c r="O32144">
        <v>1</v>
      </c>
      <c r="P32144">
        <v>0</v>
      </c>
      <c r="Q32144">
        <v>1</v>
      </c>
      <c r="R32144">
        <v>0</v>
      </c>
      <c r="S32144">
        <v>1</v>
      </c>
      <c r="T32144">
        <v>2</v>
      </c>
      <c r="U32144">
        <v>-19.964099999999998</v>
      </c>
      <c r="V32144">
        <v>-44.170999999999999</v>
      </c>
      <c r="W32144" s="2">
        <v>0.625</v>
      </c>
      <c r="X32144">
        <v>7</v>
      </c>
      <c r="Y32144" s="3" t="s">
        <v>267</v>
      </c>
    </row>
    <row r="32145" spans="1:25">
      <c r="A32145" s="1">
        <v>43680</v>
      </c>
      <c r="B32145" s="2">
        <v>0.58333333333333337</v>
      </c>
      <c r="C32145" s="3" t="s">
        <v>42</v>
      </c>
      <c r="D32145" s="3" t="s">
        <v>100</v>
      </c>
      <c r="E32145" s="3" t="s">
        <v>63</v>
      </c>
      <c r="F32145" s="3" t="s">
        <v>60</v>
      </c>
      <c r="G32145" s="3" t="s">
        <v>29</v>
      </c>
      <c r="H32145" s="3" t="s">
        <v>73</v>
      </c>
      <c r="I32145" s="3" t="s">
        <v>31</v>
      </c>
      <c r="J32145" s="3" t="s">
        <v>32</v>
      </c>
      <c r="K32145" s="3" t="s">
        <v>33</v>
      </c>
      <c r="L32145" s="3" t="s">
        <v>34</v>
      </c>
      <c r="M32145">
        <v>6</v>
      </c>
      <c r="N32145">
        <v>0</v>
      </c>
      <c r="O32145">
        <v>2</v>
      </c>
      <c r="P32145">
        <v>1</v>
      </c>
      <c r="Q32145">
        <v>2</v>
      </c>
      <c r="R32145">
        <v>1</v>
      </c>
      <c r="S32145">
        <v>3</v>
      </c>
      <c r="T32145">
        <v>3</v>
      </c>
      <c r="U32145">
        <v>-23.44333</v>
      </c>
      <c r="V32145">
        <v>-46.445309999999999</v>
      </c>
      <c r="W32145" s="2">
        <v>0.58333333333333337</v>
      </c>
      <c r="X32145">
        <v>7</v>
      </c>
      <c r="Y32145" s="3" t="s">
        <v>267</v>
      </c>
    </row>
    <row r="32146" spans="1:25">
      <c r="A32146" s="1">
        <v>43680</v>
      </c>
      <c r="B32146" s="2">
        <v>0.5625</v>
      </c>
      <c r="C32146" s="3" t="s">
        <v>42</v>
      </c>
      <c r="D32146" s="3" t="s">
        <v>66</v>
      </c>
      <c r="E32146" s="3" t="s">
        <v>44</v>
      </c>
      <c r="F32146" s="3" t="s">
        <v>60</v>
      </c>
      <c r="G32146" s="3" t="s">
        <v>29</v>
      </c>
      <c r="H32146" s="3" t="s">
        <v>73</v>
      </c>
      <c r="I32146" s="3" t="s">
        <v>39</v>
      </c>
      <c r="J32146" s="3" t="s">
        <v>124</v>
      </c>
      <c r="K32146" s="3" t="s">
        <v>33</v>
      </c>
      <c r="L32146" s="3" t="s">
        <v>41</v>
      </c>
      <c r="M32146">
        <v>8</v>
      </c>
      <c r="N32146">
        <v>0</v>
      </c>
      <c r="O32146">
        <v>5</v>
      </c>
      <c r="P32146">
        <v>0</v>
      </c>
      <c r="Q32146">
        <v>3</v>
      </c>
      <c r="R32146">
        <v>0</v>
      </c>
      <c r="S32146">
        <v>5</v>
      </c>
      <c r="T32146">
        <v>2</v>
      </c>
      <c r="U32146">
        <v>-23.36553</v>
      </c>
      <c r="V32146">
        <v>-46.55254</v>
      </c>
      <c r="W32146" s="2">
        <v>0.58333333333333337</v>
      </c>
      <c r="X32146">
        <v>7</v>
      </c>
      <c r="Y32146" s="3" t="s">
        <v>267</v>
      </c>
    </row>
    <row r="32147" spans="1:25">
      <c r="A32147" s="1">
        <v>43680</v>
      </c>
      <c r="B32147" s="2">
        <v>0.53472222222222221</v>
      </c>
      <c r="C32147" s="3" t="s">
        <v>57</v>
      </c>
      <c r="D32147" s="3" t="s">
        <v>240</v>
      </c>
      <c r="E32147" s="3" t="s">
        <v>44</v>
      </c>
      <c r="F32147" s="3" t="s">
        <v>28</v>
      </c>
      <c r="G32147" s="3" t="s">
        <v>29</v>
      </c>
      <c r="H32147" s="3" t="s">
        <v>73</v>
      </c>
      <c r="I32147" s="3" t="s">
        <v>39</v>
      </c>
      <c r="J32147" s="3" t="s">
        <v>80</v>
      </c>
      <c r="K32147" s="3" t="s">
        <v>46</v>
      </c>
      <c r="L32147" s="3" t="s">
        <v>41</v>
      </c>
      <c r="M32147">
        <v>2</v>
      </c>
      <c r="N32147">
        <v>0</v>
      </c>
      <c r="O32147">
        <v>2</v>
      </c>
      <c r="P32147">
        <v>0</v>
      </c>
      <c r="Q32147">
        <v>0</v>
      </c>
      <c r="R32147">
        <v>0</v>
      </c>
      <c r="S32147">
        <v>2</v>
      </c>
      <c r="T32147">
        <v>1</v>
      </c>
      <c r="U32147">
        <v>-21.85981</v>
      </c>
      <c r="V32147">
        <v>-45.525910000000003</v>
      </c>
      <c r="W32147" s="2">
        <v>0.54166666666666663</v>
      </c>
      <c r="X32147">
        <v>7</v>
      </c>
      <c r="Y32147" s="3" t="s">
        <v>267</v>
      </c>
    </row>
    <row r="32148" spans="1:25">
      <c r="A32148" s="1">
        <v>43680</v>
      </c>
      <c r="B32148" s="2">
        <v>0.52083333333333337</v>
      </c>
      <c r="C32148" s="3" t="s">
        <v>95</v>
      </c>
      <c r="D32148" s="3" t="s">
        <v>227</v>
      </c>
      <c r="E32148" s="3" t="s">
        <v>63</v>
      </c>
      <c r="F32148" s="3" t="s">
        <v>60</v>
      </c>
      <c r="G32148" s="3" t="s">
        <v>29</v>
      </c>
      <c r="H32148" s="3" t="s">
        <v>73</v>
      </c>
      <c r="I32148" s="3" t="s">
        <v>39</v>
      </c>
      <c r="J32148" s="3" t="s">
        <v>54</v>
      </c>
      <c r="K32148" s="3" t="s">
        <v>40</v>
      </c>
      <c r="L32148" s="3" t="s">
        <v>61</v>
      </c>
      <c r="M32148">
        <v>2</v>
      </c>
      <c r="N32148">
        <v>0</v>
      </c>
      <c r="O32148">
        <v>0</v>
      </c>
      <c r="P32148">
        <v>1</v>
      </c>
      <c r="Q32148">
        <v>0</v>
      </c>
      <c r="R32148">
        <v>1</v>
      </c>
      <c r="S32148">
        <v>1</v>
      </c>
      <c r="T32148">
        <v>2</v>
      </c>
      <c r="U32148">
        <v>-19.525230000000001</v>
      </c>
      <c r="V32148">
        <v>-40.674399999999999</v>
      </c>
      <c r="W32148" s="2">
        <v>0.54166666666666663</v>
      </c>
      <c r="X32148">
        <v>7</v>
      </c>
      <c r="Y32148" s="3" t="s">
        <v>267</v>
      </c>
    </row>
    <row r="32149" spans="1:25">
      <c r="A32149" s="1">
        <v>43680</v>
      </c>
      <c r="B32149" s="2">
        <v>0.55208333333333337</v>
      </c>
      <c r="C32149" s="3" t="s">
        <v>25</v>
      </c>
      <c r="D32149" s="3" t="s">
        <v>112</v>
      </c>
      <c r="E32149" s="3" t="s">
        <v>56</v>
      </c>
      <c r="F32149" s="3" t="s">
        <v>60</v>
      </c>
      <c r="G32149" s="3" t="s">
        <v>29</v>
      </c>
      <c r="H32149" s="3" t="s">
        <v>73</v>
      </c>
      <c r="I32149" s="3" t="s">
        <v>39</v>
      </c>
      <c r="J32149" s="3" t="s">
        <v>80</v>
      </c>
      <c r="K32149" s="3" t="s">
        <v>46</v>
      </c>
      <c r="L32149" s="3" t="s">
        <v>41</v>
      </c>
      <c r="M32149">
        <v>5</v>
      </c>
      <c r="N32149">
        <v>0</v>
      </c>
      <c r="O32149">
        <v>1</v>
      </c>
      <c r="P32149">
        <v>0</v>
      </c>
      <c r="Q32149">
        <v>4</v>
      </c>
      <c r="R32149">
        <v>0</v>
      </c>
      <c r="S32149">
        <v>1</v>
      </c>
      <c r="T32149">
        <v>3</v>
      </c>
      <c r="U32149">
        <v>-22.559059999999999</v>
      </c>
      <c r="V32149">
        <v>-44.172840000000001</v>
      </c>
      <c r="W32149" s="2">
        <v>0.58333333333333337</v>
      </c>
      <c r="X32149">
        <v>7</v>
      </c>
      <c r="Y32149" s="3" t="s">
        <v>267</v>
      </c>
    </row>
    <row r="32150" spans="1:25">
      <c r="A32150" s="1">
        <v>43680</v>
      </c>
      <c r="B32150" s="2">
        <v>0.54166666666666663</v>
      </c>
      <c r="C32150" s="3" t="s">
        <v>57</v>
      </c>
      <c r="D32150" s="3" t="s">
        <v>104</v>
      </c>
      <c r="E32150" s="3" t="s">
        <v>56</v>
      </c>
      <c r="F32150" s="3" t="s">
        <v>28</v>
      </c>
      <c r="G32150" s="3" t="s">
        <v>29</v>
      </c>
      <c r="H32150" s="3" t="s">
        <v>73</v>
      </c>
      <c r="I32150" s="3" t="s">
        <v>31</v>
      </c>
      <c r="J32150" s="3" t="s">
        <v>32</v>
      </c>
      <c r="K32150" s="3" t="s">
        <v>40</v>
      </c>
      <c r="L32150" s="3" t="s">
        <v>34</v>
      </c>
      <c r="M32150">
        <v>2</v>
      </c>
      <c r="N32150">
        <v>0</v>
      </c>
      <c r="O32150">
        <v>0</v>
      </c>
      <c r="P32150">
        <v>1</v>
      </c>
      <c r="Q32150">
        <v>1</v>
      </c>
      <c r="R32150">
        <v>0</v>
      </c>
      <c r="S32150">
        <v>1</v>
      </c>
      <c r="T32150">
        <v>2</v>
      </c>
      <c r="U32150">
        <v>-21.498670000000001</v>
      </c>
      <c r="V32150">
        <v>-42.591990000000003</v>
      </c>
      <c r="W32150" s="2">
        <v>0.54166666666666663</v>
      </c>
      <c r="X32150">
        <v>7</v>
      </c>
      <c r="Y32150" s="3" t="s">
        <v>267</v>
      </c>
    </row>
    <row r="32151" spans="1:25">
      <c r="A32151" s="1">
        <v>43680</v>
      </c>
      <c r="B32151" s="2">
        <v>0.42708333333333331</v>
      </c>
      <c r="C32151" s="3" t="s">
        <v>42</v>
      </c>
      <c r="D32151" s="3" t="s">
        <v>100</v>
      </c>
      <c r="E32151" s="3" t="s">
        <v>63</v>
      </c>
      <c r="F32151" s="3" t="s">
        <v>64</v>
      </c>
      <c r="G32151" s="3" t="s">
        <v>29</v>
      </c>
      <c r="H32151" s="3" t="s">
        <v>73</v>
      </c>
      <c r="I32151" s="3" t="s">
        <v>39</v>
      </c>
      <c r="J32151" s="3" t="s">
        <v>124</v>
      </c>
      <c r="K32151" s="3" t="s">
        <v>33</v>
      </c>
      <c r="L32151" s="3" t="s">
        <v>101</v>
      </c>
      <c r="M32151">
        <v>2</v>
      </c>
      <c r="N32151">
        <v>0</v>
      </c>
      <c r="O32151">
        <v>2</v>
      </c>
      <c r="P32151">
        <v>0</v>
      </c>
      <c r="Q32151">
        <v>0</v>
      </c>
      <c r="R32151">
        <v>0</v>
      </c>
      <c r="S32151">
        <v>2</v>
      </c>
      <c r="T32151">
        <v>1</v>
      </c>
      <c r="U32151">
        <v>-23.491029999999999</v>
      </c>
      <c r="V32151">
        <v>-46.548780000000001</v>
      </c>
      <c r="W32151" s="2">
        <v>0.45833333333333331</v>
      </c>
      <c r="X32151">
        <v>7</v>
      </c>
      <c r="Y32151" s="3" t="s">
        <v>267</v>
      </c>
    </row>
    <row r="32152" spans="1:25">
      <c r="A32152" s="1">
        <v>43680</v>
      </c>
      <c r="B32152" s="2">
        <v>0.43402777777777779</v>
      </c>
      <c r="C32152" s="3" t="s">
        <v>42</v>
      </c>
      <c r="D32152" s="3" t="s">
        <v>66</v>
      </c>
      <c r="E32152" s="3" t="s">
        <v>44</v>
      </c>
      <c r="F32152" s="3" t="s">
        <v>28</v>
      </c>
      <c r="G32152" s="3" t="s">
        <v>29</v>
      </c>
      <c r="H32152" s="3" t="s">
        <v>73</v>
      </c>
      <c r="I32152" s="3" t="s">
        <v>31</v>
      </c>
      <c r="J32152" s="3" t="s">
        <v>124</v>
      </c>
      <c r="K32152" s="3" t="s">
        <v>46</v>
      </c>
      <c r="L32152" s="3" t="s">
        <v>41</v>
      </c>
      <c r="M32152">
        <v>2</v>
      </c>
      <c r="N32152">
        <v>0</v>
      </c>
      <c r="O32152">
        <v>0</v>
      </c>
      <c r="P32152">
        <v>1</v>
      </c>
      <c r="Q32152">
        <v>1</v>
      </c>
      <c r="R32152">
        <v>0</v>
      </c>
      <c r="S32152">
        <v>1</v>
      </c>
      <c r="T32152">
        <v>1</v>
      </c>
      <c r="U32152">
        <v>-23.3766</v>
      </c>
      <c r="V32152">
        <v>-46.564100000000003</v>
      </c>
      <c r="W32152" s="2">
        <v>0.45833333333333331</v>
      </c>
      <c r="X32152">
        <v>7</v>
      </c>
      <c r="Y32152" s="3" t="s">
        <v>267</v>
      </c>
    </row>
    <row r="32153" spans="1:25">
      <c r="A32153" s="1">
        <v>43680</v>
      </c>
      <c r="B32153" s="2">
        <v>0.4236111111111111</v>
      </c>
      <c r="C32153" s="3" t="s">
        <v>57</v>
      </c>
      <c r="D32153" s="3" t="s">
        <v>125</v>
      </c>
      <c r="E32153" s="3" t="s">
        <v>56</v>
      </c>
      <c r="F32153" s="3" t="s">
        <v>179</v>
      </c>
      <c r="G32153" s="3" t="s">
        <v>29</v>
      </c>
      <c r="H32153" s="3" t="s">
        <v>73</v>
      </c>
      <c r="I32153" s="3" t="s">
        <v>31</v>
      </c>
      <c r="J32153" s="3" t="s">
        <v>54</v>
      </c>
      <c r="K32153" s="3" t="s">
        <v>40</v>
      </c>
      <c r="L32153" s="3" t="s">
        <v>34</v>
      </c>
      <c r="M32153">
        <v>2</v>
      </c>
      <c r="N32153">
        <v>0</v>
      </c>
      <c r="O32153">
        <v>2</v>
      </c>
      <c r="P32153">
        <v>0</v>
      </c>
      <c r="Q32153">
        <v>0</v>
      </c>
      <c r="R32153">
        <v>0</v>
      </c>
      <c r="S32153">
        <v>2</v>
      </c>
      <c r="T32153">
        <v>1</v>
      </c>
      <c r="U32153">
        <v>-18.89922</v>
      </c>
      <c r="V32153">
        <v>-48.371659999999999</v>
      </c>
      <c r="W32153" s="2">
        <v>0.45833333333333331</v>
      </c>
      <c r="X32153">
        <v>7</v>
      </c>
      <c r="Y32153" s="3" t="s">
        <v>267</v>
      </c>
    </row>
    <row r="32154" spans="1:25">
      <c r="A32154" s="1">
        <v>43680</v>
      </c>
      <c r="B32154" s="2">
        <v>0.41666666666666669</v>
      </c>
      <c r="C32154" s="3" t="s">
        <v>57</v>
      </c>
      <c r="D32154" s="3" t="s">
        <v>190</v>
      </c>
      <c r="E32154" s="3" t="s">
        <v>56</v>
      </c>
      <c r="F32154" s="3" t="s">
        <v>28</v>
      </c>
      <c r="G32154" s="3" t="s">
        <v>29</v>
      </c>
      <c r="H32154" s="3" t="s">
        <v>73</v>
      </c>
      <c r="I32154" s="3" t="s">
        <v>39</v>
      </c>
      <c r="J32154" s="3" t="s">
        <v>80</v>
      </c>
      <c r="K32154" s="3" t="s">
        <v>40</v>
      </c>
      <c r="L32154" s="3" t="s">
        <v>41</v>
      </c>
      <c r="M32154">
        <v>2</v>
      </c>
      <c r="N32154">
        <v>0</v>
      </c>
      <c r="O32154">
        <v>2</v>
      </c>
      <c r="P32154">
        <v>0</v>
      </c>
      <c r="Q32154">
        <v>0</v>
      </c>
      <c r="R32154">
        <v>0</v>
      </c>
      <c r="S32154">
        <v>2</v>
      </c>
      <c r="T32154">
        <v>1</v>
      </c>
      <c r="U32154">
        <v>-21.69605</v>
      </c>
      <c r="V32154">
        <v>-45.361289999999997</v>
      </c>
      <c r="W32154" s="2">
        <v>0.41666666666666669</v>
      </c>
      <c r="X32154">
        <v>7</v>
      </c>
      <c r="Y32154" s="3" t="s">
        <v>267</v>
      </c>
    </row>
    <row r="32155" spans="1:25">
      <c r="A32155" s="1">
        <v>43680</v>
      </c>
      <c r="B32155" s="2">
        <v>0.39583333333333331</v>
      </c>
      <c r="C32155" s="3" t="s">
        <v>25</v>
      </c>
      <c r="D32155" s="3" t="s">
        <v>127</v>
      </c>
      <c r="E32155" s="3" t="s">
        <v>180</v>
      </c>
      <c r="F32155" s="3" t="s">
        <v>179</v>
      </c>
      <c r="G32155" s="3" t="s">
        <v>29</v>
      </c>
      <c r="H32155" s="3" t="s">
        <v>73</v>
      </c>
      <c r="I32155" s="3" t="s">
        <v>39</v>
      </c>
      <c r="J32155" s="3" t="s">
        <v>80</v>
      </c>
      <c r="K32155" s="3" t="s">
        <v>40</v>
      </c>
      <c r="L32155" s="3" t="s">
        <v>34</v>
      </c>
      <c r="M32155">
        <v>3</v>
      </c>
      <c r="N32155">
        <v>0</v>
      </c>
      <c r="O32155">
        <v>0</v>
      </c>
      <c r="P32155">
        <v>1</v>
      </c>
      <c r="Q32155">
        <v>1</v>
      </c>
      <c r="R32155">
        <v>1</v>
      </c>
      <c r="S32155">
        <v>1</v>
      </c>
      <c r="T32155">
        <v>1</v>
      </c>
      <c r="U32155">
        <v>-22.719830000000002</v>
      </c>
      <c r="V32155">
        <v>-43.725740000000002</v>
      </c>
      <c r="W32155" s="2">
        <v>0.41666666666666669</v>
      </c>
      <c r="X32155">
        <v>7</v>
      </c>
      <c r="Y32155" s="3" t="s">
        <v>267</v>
      </c>
    </row>
    <row r="32156" spans="1:25">
      <c r="A32156" s="1">
        <v>43680</v>
      </c>
      <c r="B32156" s="2">
        <v>0.4375</v>
      </c>
      <c r="C32156" s="3" t="s">
        <v>57</v>
      </c>
      <c r="D32156" s="3" t="s">
        <v>245</v>
      </c>
      <c r="E32156" s="3" t="s">
        <v>48</v>
      </c>
      <c r="F32156" s="3" t="s">
        <v>60</v>
      </c>
      <c r="G32156" s="3" t="s">
        <v>29</v>
      </c>
      <c r="H32156" s="3" t="s">
        <v>73</v>
      </c>
      <c r="I32156" s="3" t="s">
        <v>31</v>
      </c>
      <c r="J32156" s="3" t="s">
        <v>54</v>
      </c>
      <c r="K32156" s="3" t="s">
        <v>46</v>
      </c>
      <c r="L32156" s="3" t="s">
        <v>34</v>
      </c>
      <c r="M32156">
        <v>4</v>
      </c>
      <c r="N32156">
        <v>0</v>
      </c>
      <c r="O32156">
        <v>3</v>
      </c>
      <c r="P32156">
        <v>0</v>
      </c>
      <c r="Q32156">
        <v>1</v>
      </c>
      <c r="R32156">
        <v>0</v>
      </c>
      <c r="S32156">
        <v>3</v>
      </c>
      <c r="T32156">
        <v>2</v>
      </c>
      <c r="U32156">
        <v>-19.889150000000001</v>
      </c>
      <c r="V32156">
        <v>-44.050069999999998</v>
      </c>
      <c r="W32156" s="2">
        <v>0.45833333333333331</v>
      </c>
      <c r="X32156">
        <v>7</v>
      </c>
      <c r="Y32156" s="3" t="s">
        <v>267</v>
      </c>
    </row>
    <row r="32157" spans="1:25">
      <c r="A32157" s="1">
        <v>43644</v>
      </c>
      <c r="B32157" s="2">
        <v>0.25694444444444442</v>
      </c>
      <c r="C32157" s="3" t="s">
        <v>42</v>
      </c>
      <c r="D32157" s="3" t="s">
        <v>167</v>
      </c>
      <c r="E32157" s="3" t="s">
        <v>59</v>
      </c>
      <c r="F32157" s="3" t="s">
        <v>79</v>
      </c>
      <c r="G32157" s="3" t="s">
        <v>29</v>
      </c>
      <c r="H32157" s="3" t="s">
        <v>113</v>
      </c>
      <c r="I32157" s="3" t="s">
        <v>39</v>
      </c>
      <c r="J32157" s="3" t="s">
        <v>54</v>
      </c>
      <c r="K32157" s="3" t="s">
        <v>33</v>
      </c>
      <c r="L32157" s="3" t="s">
        <v>34</v>
      </c>
      <c r="M32157">
        <v>2</v>
      </c>
      <c r="N32157">
        <v>0</v>
      </c>
      <c r="O32157">
        <v>1</v>
      </c>
      <c r="P32157">
        <v>0</v>
      </c>
      <c r="Q32157">
        <v>1</v>
      </c>
      <c r="R32157">
        <v>0</v>
      </c>
      <c r="S32157">
        <v>1</v>
      </c>
      <c r="T32157">
        <v>2</v>
      </c>
      <c r="U32157">
        <v>-23.147310000000001</v>
      </c>
      <c r="V32157">
        <v>-46.574930000000002</v>
      </c>
      <c r="W32157" s="2">
        <v>0.29166666666666669</v>
      </c>
      <c r="X32157">
        <v>6</v>
      </c>
      <c r="Y32157" s="3" t="s">
        <v>239</v>
      </c>
    </row>
    <row r="32158" spans="1:25">
      <c r="A32158" s="1">
        <v>43680</v>
      </c>
      <c r="B32158" s="2">
        <v>0.40972222222222221</v>
      </c>
      <c r="C32158" s="3" t="s">
        <v>25</v>
      </c>
      <c r="D32158" s="3" t="s">
        <v>365</v>
      </c>
      <c r="E32158" s="3" t="s">
        <v>105</v>
      </c>
      <c r="F32158" s="3" t="s">
        <v>28</v>
      </c>
      <c r="G32158" s="3" t="s">
        <v>50</v>
      </c>
      <c r="H32158" s="3" t="s">
        <v>73</v>
      </c>
      <c r="I32158" s="3" t="s">
        <v>39</v>
      </c>
      <c r="J32158" s="3" t="s">
        <v>124</v>
      </c>
      <c r="K32158" s="3" t="s">
        <v>40</v>
      </c>
      <c r="L32158" s="3" t="s">
        <v>34</v>
      </c>
      <c r="M32158">
        <v>4</v>
      </c>
      <c r="N32158">
        <v>1</v>
      </c>
      <c r="O32158">
        <v>2</v>
      </c>
      <c r="P32158">
        <v>1</v>
      </c>
      <c r="Q32158">
        <v>0</v>
      </c>
      <c r="R32158">
        <v>0</v>
      </c>
      <c r="S32158">
        <v>3</v>
      </c>
      <c r="T32158">
        <v>1</v>
      </c>
      <c r="U32158">
        <v>-22.483280000000001</v>
      </c>
      <c r="V32158">
        <v>-43.960430000000002</v>
      </c>
      <c r="W32158" s="2">
        <v>0.41666666666666669</v>
      </c>
      <c r="X32158">
        <v>7</v>
      </c>
      <c r="Y32158" s="3" t="s">
        <v>267</v>
      </c>
    </row>
    <row r="32159" spans="1:25">
      <c r="A32159" s="1">
        <v>43680</v>
      </c>
      <c r="B32159" s="2">
        <v>0.36805555555555558</v>
      </c>
      <c r="C32159" s="3" t="s">
        <v>57</v>
      </c>
      <c r="D32159" s="3" t="s">
        <v>232</v>
      </c>
      <c r="E32159" s="3" t="s">
        <v>27</v>
      </c>
      <c r="F32159" s="3" t="s">
        <v>28</v>
      </c>
      <c r="G32159" s="3" t="s">
        <v>29</v>
      </c>
      <c r="H32159" s="3" t="s">
        <v>73</v>
      </c>
      <c r="I32159" s="3" t="s">
        <v>39</v>
      </c>
      <c r="J32159" s="3" t="s">
        <v>32</v>
      </c>
      <c r="K32159" s="3" t="s">
        <v>46</v>
      </c>
      <c r="L32159" s="3" t="s">
        <v>101</v>
      </c>
      <c r="M32159">
        <v>2</v>
      </c>
      <c r="N32159">
        <v>0</v>
      </c>
      <c r="O32159">
        <v>2</v>
      </c>
      <c r="P32159">
        <v>0</v>
      </c>
      <c r="Q32159">
        <v>0</v>
      </c>
      <c r="R32159">
        <v>0</v>
      </c>
      <c r="S32159">
        <v>2</v>
      </c>
      <c r="T32159">
        <v>1</v>
      </c>
      <c r="U32159">
        <v>-20.11862</v>
      </c>
      <c r="V32159">
        <v>-43.967840000000002</v>
      </c>
      <c r="W32159" s="2">
        <v>0.375</v>
      </c>
      <c r="X32159">
        <v>7</v>
      </c>
      <c r="Y32159" s="3" t="s">
        <v>267</v>
      </c>
    </row>
    <row r="32160" spans="1:25">
      <c r="A32160" s="1">
        <v>43680</v>
      </c>
      <c r="B32160" s="2">
        <v>0.39583333333333331</v>
      </c>
      <c r="C32160" s="3" t="s">
        <v>57</v>
      </c>
      <c r="D32160" s="3" t="s">
        <v>120</v>
      </c>
      <c r="E32160" s="3" t="s">
        <v>172</v>
      </c>
      <c r="F32160" s="3" t="s">
        <v>38</v>
      </c>
      <c r="G32160" s="3" t="s">
        <v>29</v>
      </c>
      <c r="H32160" s="3" t="s">
        <v>73</v>
      </c>
      <c r="I32160" s="3" t="s">
        <v>39</v>
      </c>
      <c r="J32160" s="3" t="s">
        <v>54</v>
      </c>
      <c r="K32160" s="3" t="s">
        <v>40</v>
      </c>
      <c r="L32160" s="3" t="s">
        <v>34</v>
      </c>
      <c r="M32160">
        <v>2</v>
      </c>
      <c r="N32160">
        <v>0</v>
      </c>
      <c r="O32160">
        <v>0</v>
      </c>
      <c r="P32160">
        <v>1</v>
      </c>
      <c r="Q32160">
        <v>1</v>
      </c>
      <c r="R32160">
        <v>0</v>
      </c>
      <c r="S32160">
        <v>1</v>
      </c>
      <c r="T32160">
        <v>2</v>
      </c>
      <c r="U32160">
        <v>-19.6172</v>
      </c>
      <c r="V32160">
        <v>-42.790030000000002</v>
      </c>
      <c r="W32160" s="2">
        <v>0.41666666666666669</v>
      </c>
      <c r="X32160">
        <v>7</v>
      </c>
      <c r="Y32160" s="3" t="s">
        <v>267</v>
      </c>
    </row>
    <row r="32161" spans="1:25">
      <c r="A32161" s="1">
        <v>43680</v>
      </c>
      <c r="B32161" s="2">
        <v>0.45833333333333331</v>
      </c>
      <c r="C32161" s="3" t="s">
        <v>57</v>
      </c>
      <c r="D32161" s="3" t="s">
        <v>151</v>
      </c>
      <c r="E32161" s="3" t="s">
        <v>44</v>
      </c>
      <c r="F32161" s="3" t="s">
        <v>90</v>
      </c>
      <c r="G32161" s="3" t="s">
        <v>29</v>
      </c>
      <c r="H32161" s="3" t="s">
        <v>73</v>
      </c>
      <c r="I32161" s="3" t="s">
        <v>31</v>
      </c>
      <c r="J32161" s="3" t="s">
        <v>80</v>
      </c>
      <c r="K32161" s="3" t="s">
        <v>46</v>
      </c>
      <c r="L32161" s="3" t="s">
        <v>41</v>
      </c>
      <c r="M32161">
        <v>2</v>
      </c>
      <c r="N32161">
        <v>0</v>
      </c>
      <c r="O32161">
        <v>2</v>
      </c>
      <c r="P32161">
        <v>0</v>
      </c>
      <c r="Q32161">
        <v>0</v>
      </c>
      <c r="R32161">
        <v>0</v>
      </c>
      <c r="S32161">
        <v>2</v>
      </c>
      <c r="T32161">
        <v>1</v>
      </c>
      <c r="U32161">
        <v>-21.530650000000001</v>
      </c>
      <c r="V32161">
        <v>-45.230820000000001</v>
      </c>
      <c r="W32161" s="2">
        <v>0.45833333333333331</v>
      </c>
      <c r="X32161">
        <v>7</v>
      </c>
      <c r="Y32161" s="3" t="s">
        <v>267</v>
      </c>
    </row>
    <row r="32162" spans="1:25">
      <c r="A32162" s="1">
        <v>43680</v>
      </c>
      <c r="B32162" s="2">
        <v>0.3125</v>
      </c>
      <c r="C32162" s="3" t="s">
        <v>25</v>
      </c>
      <c r="D32162" s="3" t="s">
        <v>193</v>
      </c>
      <c r="E32162" s="3" t="s">
        <v>44</v>
      </c>
      <c r="F32162" s="3" t="s">
        <v>28</v>
      </c>
      <c r="G32162" s="3" t="s">
        <v>29</v>
      </c>
      <c r="H32162" s="3" t="s">
        <v>73</v>
      </c>
      <c r="I32162" s="3" t="s">
        <v>31</v>
      </c>
      <c r="J32162" s="3" t="s">
        <v>32</v>
      </c>
      <c r="K32162" s="3" t="s">
        <v>40</v>
      </c>
      <c r="L32162" s="3" t="s">
        <v>34</v>
      </c>
      <c r="M32162">
        <v>1</v>
      </c>
      <c r="N32162">
        <v>0</v>
      </c>
      <c r="O32162">
        <v>1</v>
      </c>
      <c r="P32162">
        <v>0</v>
      </c>
      <c r="Q32162">
        <v>0</v>
      </c>
      <c r="R32162">
        <v>0</v>
      </c>
      <c r="S32162">
        <v>1</v>
      </c>
      <c r="T32162">
        <v>1</v>
      </c>
      <c r="U32162">
        <v>-22.086069999999999</v>
      </c>
      <c r="V32162">
        <v>-43.054949999999998</v>
      </c>
      <c r="W32162" s="2">
        <v>0.33333333333333331</v>
      </c>
      <c r="X32162">
        <v>7</v>
      </c>
      <c r="Y32162" s="3" t="s">
        <v>267</v>
      </c>
    </row>
    <row r="32163" spans="1:25">
      <c r="A32163" s="1">
        <v>43680</v>
      </c>
      <c r="B32163" s="2">
        <v>0.28472222222222221</v>
      </c>
      <c r="C32163" s="3" t="s">
        <v>57</v>
      </c>
      <c r="D32163" s="3" t="s">
        <v>149</v>
      </c>
      <c r="E32163" s="3" t="s">
        <v>44</v>
      </c>
      <c r="F32163" s="3" t="s">
        <v>60</v>
      </c>
      <c r="G32163" s="3" t="s">
        <v>29</v>
      </c>
      <c r="H32163" s="3" t="s">
        <v>113</v>
      </c>
      <c r="I32163" s="3" t="s">
        <v>39</v>
      </c>
      <c r="J32163" s="3" t="s">
        <v>124</v>
      </c>
      <c r="K32163" s="3" t="s">
        <v>46</v>
      </c>
      <c r="L32163" s="3" t="s">
        <v>41</v>
      </c>
      <c r="M32163">
        <v>4</v>
      </c>
      <c r="N32163">
        <v>0</v>
      </c>
      <c r="O32163">
        <v>2</v>
      </c>
      <c r="P32163">
        <v>0</v>
      </c>
      <c r="Q32163">
        <v>2</v>
      </c>
      <c r="R32163">
        <v>0</v>
      </c>
      <c r="S32163">
        <v>2</v>
      </c>
      <c r="T32163">
        <v>2</v>
      </c>
      <c r="U32163">
        <v>-21.376100000000001</v>
      </c>
      <c r="V32163">
        <v>-43.569940000000003</v>
      </c>
      <c r="W32163" s="2">
        <v>0.29166666666666669</v>
      </c>
      <c r="X32163">
        <v>7</v>
      </c>
      <c r="Y32163" s="3" t="s">
        <v>267</v>
      </c>
    </row>
    <row r="32164" spans="1:25">
      <c r="A32164" s="1">
        <v>43680</v>
      </c>
      <c r="B32164" s="2">
        <v>0.27083333333333331</v>
      </c>
      <c r="C32164" s="3" t="s">
        <v>95</v>
      </c>
      <c r="D32164" s="3" t="s">
        <v>139</v>
      </c>
      <c r="E32164" s="3" t="s">
        <v>83</v>
      </c>
      <c r="F32164" s="3" t="s">
        <v>84</v>
      </c>
      <c r="G32164" s="3" t="s">
        <v>29</v>
      </c>
      <c r="H32164" s="3" t="s">
        <v>113</v>
      </c>
      <c r="I32164" s="3" t="s">
        <v>31</v>
      </c>
      <c r="J32164" s="3" t="s">
        <v>54</v>
      </c>
      <c r="K32164" s="3" t="s">
        <v>46</v>
      </c>
      <c r="L32164" s="3" t="s">
        <v>34</v>
      </c>
      <c r="M32164">
        <v>2</v>
      </c>
      <c r="N32164">
        <v>0</v>
      </c>
      <c r="O32164">
        <v>2</v>
      </c>
      <c r="P32164">
        <v>0</v>
      </c>
      <c r="Q32164">
        <v>0</v>
      </c>
      <c r="R32164">
        <v>0</v>
      </c>
      <c r="S32164">
        <v>2</v>
      </c>
      <c r="T32164">
        <v>1</v>
      </c>
      <c r="U32164">
        <v>-20.226939999999999</v>
      </c>
      <c r="V32164">
        <v>-40.364579999999997</v>
      </c>
      <c r="W32164" s="2">
        <v>0.29166666666666669</v>
      </c>
      <c r="X32164">
        <v>7</v>
      </c>
      <c r="Y32164" s="3" t="s">
        <v>267</v>
      </c>
    </row>
    <row r="32165" spans="1:25">
      <c r="A32165" s="1">
        <v>43680</v>
      </c>
      <c r="B32165" s="2">
        <v>0.1875</v>
      </c>
      <c r="C32165" s="3" t="s">
        <v>42</v>
      </c>
      <c r="D32165" s="3" t="s">
        <v>175</v>
      </c>
      <c r="E32165" s="3" t="s">
        <v>56</v>
      </c>
      <c r="F32165" s="3" t="s">
        <v>60</v>
      </c>
      <c r="G32165" s="3" t="s">
        <v>29</v>
      </c>
      <c r="H32165" s="3" t="s">
        <v>30</v>
      </c>
      <c r="I32165" s="3" t="s">
        <v>39</v>
      </c>
      <c r="J32165" s="3" t="s">
        <v>124</v>
      </c>
      <c r="K32165" s="3" t="s">
        <v>46</v>
      </c>
      <c r="L32165" s="3" t="s">
        <v>34</v>
      </c>
      <c r="M32165">
        <v>3</v>
      </c>
      <c r="N32165">
        <v>0</v>
      </c>
      <c r="O32165">
        <v>1</v>
      </c>
      <c r="P32165">
        <v>0</v>
      </c>
      <c r="Q32165">
        <v>1</v>
      </c>
      <c r="R32165">
        <v>1</v>
      </c>
      <c r="S32165">
        <v>1</v>
      </c>
      <c r="T32165">
        <v>3</v>
      </c>
      <c r="U32165">
        <v>-23.618089999999999</v>
      </c>
      <c r="V32165">
        <v>-46.80556</v>
      </c>
      <c r="W32165" s="2">
        <v>0.20833333333333334</v>
      </c>
      <c r="X32165">
        <v>7</v>
      </c>
      <c r="Y32165" s="3" t="s">
        <v>267</v>
      </c>
    </row>
    <row r="32166" spans="1:25">
      <c r="A32166" s="1">
        <v>43680</v>
      </c>
      <c r="B32166" s="2">
        <v>0.2013888888888889</v>
      </c>
      <c r="C32166" s="3" t="s">
        <v>57</v>
      </c>
      <c r="D32166" s="3" t="s">
        <v>68</v>
      </c>
      <c r="E32166" s="3" t="s">
        <v>56</v>
      </c>
      <c r="F32166" s="3" t="s">
        <v>64</v>
      </c>
      <c r="G32166" s="3" t="s">
        <v>29</v>
      </c>
      <c r="H32166" s="3" t="s">
        <v>30</v>
      </c>
      <c r="I32166" s="3" t="s">
        <v>39</v>
      </c>
      <c r="J32166" s="3" t="s">
        <v>54</v>
      </c>
      <c r="K32166" s="3" t="s">
        <v>46</v>
      </c>
      <c r="L32166" s="3" t="s">
        <v>34</v>
      </c>
      <c r="M32166">
        <v>1</v>
      </c>
      <c r="N32166">
        <v>0</v>
      </c>
      <c r="O32166">
        <v>1</v>
      </c>
      <c r="P32166">
        <v>0</v>
      </c>
      <c r="Q32166">
        <v>0</v>
      </c>
      <c r="R32166">
        <v>0</v>
      </c>
      <c r="S32166">
        <v>1</v>
      </c>
      <c r="T32166">
        <v>1</v>
      </c>
      <c r="U32166">
        <v>-19.770240000000001</v>
      </c>
      <c r="V32166">
        <v>-47.904890000000002</v>
      </c>
      <c r="W32166" s="2">
        <v>0.20833333333333334</v>
      </c>
      <c r="X32166">
        <v>7</v>
      </c>
      <c r="Y32166" s="3" t="s">
        <v>267</v>
      </c>
    </row>
    <row r="32167" spans="1:25">
      <c r="A32167" s="1">
        <v>43680</v>
      </c>
      <c r="B32167" s="2">
        <v>0.19791666666666666</v>
      </c>
      <c r="C32167" s="3" t="s">
        <v>42</v>
      </c>
      <c r="D32167" s="3" t="s">
        <v>200</v>
      </c>
      <c r="E32167" s="3" t="s">
        <v>56</v>
      </c>
      <c r="F32167" s="3" t="s">
        <v>84</v>
      </c>
      <c r="G32167" s="3" t="s">
        <v>29</v>
      </c>
      <c r="H32167" s="3" t="s">
        <v>30</v>
      </c>
      <c r="I32167" s="3" t="s">
        <v>31</v>
      </c>
      <c r="J32167" s="3" t="s">
        <v>54</v>
      </c>
      <c r="K32167" s="3" t="s">
        <v>40</v>
      </c>
      <c r="L32167" s="3" t="s">
        <v>61</v>
      </c>
      <c r="M32167">
        <v>1</v>
      </c>
      <c r="N32167">
        <v>0</v>
      </c>
      <c r="O32167">
        <v>1</v>
      </c>
      <c r="P32167">
        <v>0</v>
      </c>
      <c r="Q32167">
        <v>0</v>
      </c>
      <c r="R32167">
        <v>0</v>
      </c>
      <c r="S32167">
        <v>1</v>
      </c>
      <c r="T32167">
        <v>1</v>
      </c>
      <c r="U32167">
        <v>-24.95017</v>
      </c>
      <c r="V32167">
        <v>-48.423999999999999</v>
      </c>
      <c r="W32167" s="2">
        <v>0.20833333333333334</v>
      </c>
      <c r="X32167">
        <v>7</v>
      </c>
      <c r="Y32167" s="3" t="s">
        <v>267</v>
      </c>
    </row>
    <row r="32168" spans="1:25">
      <c r="A32168" s="1">
        <v>43680</v>
      </c>
      <c r="B32168" s="2">
        <v>0.19097222222222221</v>
      </c>
      <c r="C32168" s="3" t="s">
        <v>57</v>
      </c>
      <c r="D32168" s="3" t="s">
        <v>110</v>
      </c>
      <c r="E32168" s="3" t="s">
        <v>44</v>
      </c>
      <c r="F32168" s="3" t="s">
        <v>60</v>
      </c>
      <c r="G32168" s="3" t="s">
        <v>29</v>
      </c>
      <c r="H32168" s="3" t="s">
        <v>30</v>
      </c>
      <c r="I32168" s="3" t="s">
        <v>39</v>
      </c>
      <c r="J32168" s="3" t="s">
        <v>54</v>
      </c>
      <c r="K32168" s="3" t="s">
        <v>46</v>
      </c>
      <c r="L32168" s="3" t="s">
        <v>34</v>
      </c>
      <c r="M32168">
        <v>2</v>
      </c>
      <c r="N32168">
        <v>0</v>
      </c>
      <c r="O32168">
        <v>1</v>
      </c>
      <c r="P32168">
        <v>1</v>
      </c>
      <c r="Q32168">
        <v>0</v>
      </c>
      <c r="R32168">
        <v>0</v>
      </c>
      <c r="S32168">
        <v>2</v>
      </c>
      <c r="T32168">
        <v>2</v>
      </c>
      <c r="U32168">
        <v>-19.97081</v>
      </c>
      <c r="V32168">
        <v>-44.289879999999997</v>
      </c>
      <c r="W32168" s="2">
        <v>0.20833333333333334</v>
      </c>
      <c r="X32168">
        <v>7</v>
      </c>
      <c r="Y32168" s="3" t="s">
        <v>267</v>
      </c>
    </row>
    <row r="32169" spans="1:25">
      <c r="A32169" s="1">
        <v>43680</v>
      </c>
      <c r="B32169" s="2">
        <v>0.24305555555555555</v>
      </c>
      <c r="C32169" s="3" t="s">
        <v>95</v>
      </c>
      <c r="D32169" s="3" t="s">
        <v>307</v>
      </c>
      <c r="E32169" s="3" t="s">
        <v>63</v>
      </c>
      <c r="F32169" s="3" t="s">
        <v>60</v>
      </c>
      <c r="G32169" s="3" t="s">
        <v>45</v>
      </c>
      <c r="H32169" s="3" t="s">
        <v>30</v>
      </c>
      <c r="I32169" s="3" t="s">
        <v>31</v>
      </c>
      <c r="J32169" s="3" t="s">
        <v>54</v>
      </c>
      <c r="K32169" s="3" t="s">
        <v>33</v>
      </c>
      <c r="L32169" s="3" t="s">
        <v>76</v>
      </c>
      <c r="M32169">
        <v>2</v>
      </c>
      <c r="N32169">
        <v>0</v>
      </c>
      <c r="O32169">
        <v>0</v>
      </c>
      <c r="P32169">
        <v>0</v>
      </c>
      <c r="Q32169">
        <v>2</v>
      </c>
      <c r="R32169">
        <v>0</v>
      </c>
      <c r="S32169">
        <v>0</v>
      </c>
      <c r="T32169">
        <v>2</v>
      </c>
      <c r="U32169">
        <v>-20.23452</v>
      </c>
      <c r="V32169">
        <v>-41.506259999999997</v>
      </c>
      <c r="W32169" s="2">
        <v>0.25</v>
      </c>
      <c r="X32169">
        <v>7</v>
      </c>
      <c r="Y32169" s="3" t="s">
        <v>267</v>
      </c>
    </row>
    <row r="32170" spans="1:25">
      <c r="A32170" s="1">
        <v>43680</v>
      </c>
      <c r="B32170" s="2">
        <v>0.12847222222222221</v>
      </c>
      <c r="C32170" s="3" t="s">
        <v>42</v>
      </c>
      <c r="D32170" s="3" t="s">
        <v>144</v>
      </c>
      <c r="E32170" s="3" t="s">
        <v>63</v>
      </c>
      <c r="F32170" s="3" t="s">
        <v>75</v>
      </c>
      <c r="G32170" s="3" t="s">
        <v>29</v>
      </c>
      <c r="H32170" s="3" t="s">
        <v>30</v>
      </c>
      <c r="I32170" s="3" t="s">
        <v>39</v>
      </c>
      <c r="J32170" s="3" t="s">
        <v>54</v>
      </c>
      <c r="K32170" s="3" t="s">
        <v>46</v>
      </c>
      <c r="L32170" s="3" t="s">
        <v>34</v>
      </c>
      <c r="M32170">
        <v>2</v>
      </c>
      <c r="N32170">
        <v>0</v>
      </c>
      <c r="O32170">
        <v>2</v>
      </c>
      <c r="P32170">
        <v>0</v>
      </c>
      <c r="Q32170">
        <v>0</v>
      </c>
      <c r="R32170">
        <v>0</v>
      </c>
      <c r="S32170">
        <v>2</v>
      </c>
      <c r="T32170">
        <v>1</v>
      </c>
      <c r="U32170">
        <v>-23.709250000000001</v>
      </c>
      <c r="V32170">
        <v>-46.875889999999998</v>
      </c>
      <c r="W32170" s="2">
        <v>0.16666666666666666</v>
      </c>
      <c r="X32170">
        <v>7</v>
      </c>
      <c r="Y32170" s="3" t="s">
        <v>267</v>
      </c>
    </row>
    <row r="32171" spans="1:25">
      <c r="A32171" s="1">
        <v>43680</v>
      </c>
      <c r="B32171" s="2">
        <v>0.13541666666666666</v>
      </c>
      <c r="C32171" s="3" t="s">
        <v>57</v>
      </c>
      <c r="D32171" s="3" t="s">
        <v>82</v>
      </c>
      <c r="E32171" s="3" t="s">
        <v>56</v>
      </c>
      <c r="F32171" s="3" t="s">
        <v>49</v>
      </c>
      <c r="G32171" s="3" t="s">
        <v>29</v>
      </c>
      <c r="H32171" s="3" t="s">
        <v>30</v>
      </c>
      <c r="I32171" s="3" t="s">
        <v>39</v>
      </c>
      <c r="J32171" s="3" t="s">
        <v>54</v>
      </c>
      <c r="K32171" s="3" t="s">
        <v>40</v>
      </c>
      <c r="L32171" s="3" t="s">
        <v>34</v>
      </c>
      <c r="M32171">
        <v>2</v>
      </c>
      <c r="N32171">
        <v>0</v>
      </c>
      <c r="O32171">
        <v>1</v>
      </c>
      <c r="P32171">
        <v>0</v>
      </c>
      <c r="Q32171">
        <v>1</v>
      </c>
      <c r="R32171">
        <v>0</v>
      </c>
      <c r="S32171">
        <v>1</v>
      </c>
      <c r="T32171">
        <v>2</v>
      </c>
      <c r="U32171">
        <v>-17.84235</v>
      </c>
      <c r="V32171">
        <v>-41.514099999999999</v>
      </c>
      <c r="W32171" s="2">
        <v>0.16666666666666666</v>
      </c>
      <c r="X32171">
        <v>7</v>
      </c>
      <c r="Y32171" s="3" t="s">
        <v>267</v>
      </c>
    </row>
    <row r="32172" spans="1:25">
      <c r="A32172" s="1">
        <v>43680</v>
      </c>
      <c r="B32172" s="2">
        <v>0.32291666666666669</v>
      </c>
      <c r="C32172" s="3" t="s">
        <v>57</v>
      </c>
      <c r="D32172" s="3" t="s">
        <v>196</v>
      </c>
      <c r="E32172" s="3" t="s">
        <v>48</v>
      </c>
      <c r="F32172" s="3" t="s">
        <v>84</v>
      </c>
      <c r="G32172" s="3" t="s">
        <v>45</v>
      </c>
      <c r="H32172" s="3" t="s">
        <v>73</v>
      </c>
      <c r="I32172" s="3" t="s">
        <v>39</v>
      </c>
      <c r="J32172" s="3" t="s">
        <v>54</v>
      </c>
      <c r="K32172" s="3" t="s">
        <v>40</v>
      </c>
      <c r="L32172" s="3" t="s">
        <v>34</v>
      </c>
      <c r="M32172">
        <v>1</v>
      </c>
      <c r="N32172">
        <v>0</v>
      </c>
      <c r="O32172">
        <v>0</v>
      </c>
      <c r="P32172">
        <v>0</v>
      </c>
      <c r="Q32172">
        <v>1</v>
      </c>
      <c r="R32172">
        <v>0</v>
      </c>
      <c r="S32172">
        <v>0</v>
      </c>
      <c r="T32172">
        <v>1</v>
      </c>
      <c r="U32172">
        <v>-20.006019999999999</v>
      </c>
      <c r="V32172">
        <v>-42.767440000000001</v>
      </c>
      <c r="W32172" s="2">
        <v>0.33333333333333331</v>
      </c>
      <c r="X32172">
        <v>7</v>
      </c>
      <c r="Y32172" s="3" t="s">
        <v>267</v>
      </c>
    </row>
    <row r="32173" spans="1:25">
      <c r="A32173" s="1">
        <v>43680</v>
      </c>
      <c r="B32173" s="2">
        <v>0.1388888888888889</v>
      </c>
      <c r="C32173" s="3" t="s">
        <v>57</v>
      </c>
      <c r="D32173" s="3" t="s">
        <v>205</v>
      </c>
      <c r="E32173" s="3" t="s">
        <v>44</v>
      </c>
      <c r="F32173" s="3" t="s">
        <v>64</v>
      </c>
      <c r="G32173" s="3" t="s">
        <v>29</v>
      </c>
      <c r="H32173" s="3" t="s">
        <v>30</v>
      </c>
      <c r="I32173" s="3" t="s">
        <v>31</v>
      </c>
      <c r="J32173" s="3" t="s">
        <v>32</v>
      </c>
      <c r="K32173" s="3" t="s">
        <v>46</v>
      </c>
      <c r="L32173" s="3" t="s">
        <v>61</v>
      </c>
      <c r="M32173">
        <v>4</v>
      </c>
      <c r="N32173">
        <v>0</v>
      </c>
      <c r="O32173">
        <v>2</v>
      </c>
      <c r="P32173">
        <v>0</v>
      </c>
      <c r="Q32173">
        <v>2</v>
      </c>
      <c r="R32173">
        <v>0</v>
      </c>
      <c r="S32173">
        <v>2</v>
      </c>
      <c r="T32173">
        <v>1</v>
      </c>
      <c r="U32173">
        <v>-20.402329999999999</v>
      </c>
      <c r="V32173">
        <v>-44.509129999999999</v>
      </c>
      <c r="W32173" s="2">
        <v>0.16666666666666666</v>
      </c>
      <c r="X32173">
        <v>7</v>
      </c>
      <c r="Y32173" s="3" t="s">
        <v>267</v>
      </c>
    </row>
    <row r="32174" spans="1:25">
      <c r="A32174" s="1">
        <v>43680</v>
      </c>
      <c r="B32174" s="2">
        <v>0.1111111111111111</v>
      </c>
      <c r="C32174" s="3" t="s">
        <v>57</v>
      </c>
      <c r="D32174" s="3" t="s">
        <v>321</v>
      </c>
      <c r="E32174" s="3" t="s">
        <v>44</v>
      </c>
      <c r="F32174" s="3" t="s">
        <v>28</v>
      </c>
      <c r="G32174" s="3" t="s">
        <v>50</v>
      </c>
      <c r="H32174" s="3" t="s">
        <v>30</v>
      </c>
      <c r="I32174" s="3" t="s">
        <v>39</v>
      </c>
      <c r="J32174" s="3" t="s">
        <v>54</v>
      </c>
      <c r="K32174" s="3" t="s">
        <v>46</v>
      </c>
      <c r="L32174" s="3" t="s">
        <v>41</v>
      </c>
      <c r="M32174">
        <v>1</v>
      </c>
      <c r="N32174">
        <v>1</v>
      </c>
      <c r="O32174">
        <v>0</v>
      </c>
      <c r="P32174">
        <v>0</v>
      </c>
      <c r="Q32174">
        <v>0</v>
      </c>
      <c r="R32174">
        <v>0</v>
      </c>
      <c r="S32174">
        <v>0</v>
      </c>
      <c r="T32174">
        <v>1</v>
      </c>
      <c r="U32174">
        <v>-18.619430000000001</v>
      </c>
      <c r="V32174">
        <v>-48.09375</v>
      </c>
      <c r="W32174" s="2">
        <v>0.125</v>
      </c>
      <c r="X32174">
        <v>7</v>
      </c>
      <c r="Y32174" s="3" t="s">
        <v>267</v>
      </c>
    </row>
    <row r="32175" spans="1:25">
      <c r="A32175" s="1">
        <v>43680</v>
      </c>
      <c r="B32175" s="2">
        <v>0.29166666666666669</v>
      </c>
      <c r="C32175" s="3" t="s">
        <v>95</v>
      </c>
      <c r="D32175" s="3" t="s">
        <v>171</v>
      </c>
      <c r="E32175" s="3" t="s">
        <v>88</v>
      </c>
      <c r="F32175" s="3" t="s">
        <v>75</v>
      </c>
      <c r="G32175" s="3" t="s">
        <v>29</v>
      </c>
      <c r="H32175" s="3" t="s">
        <v>113</v>
      </c>
      <c r="I32175" s="3" t="s">
        <v>31</v>
      </c>
      <c r="J32175" s="3" t="s">
        <v>54</v>
      </c>
      <c r="K32175" s="3" t="s">
        <v>40</v>
      </c>
      <c r="L32175" s="3" t="s">
        <v>34</v>
      </c>
      <c r="M32175">
        <v>2</v>
      </c>
      <c r="N32175">
        <v>0</v>
      </c>
      <c r="O32175">
        <v>2</v>
      </c>
      <c r="P32175">
        <v>0</v>
      </c>
      <c r="Q32175">
        <v>0</v>
      </c>
      <c r="R32175">
        <v>0</v>
      </c>
      <c r="S32175">
        <v>2</v>
      </c>
      <c r="T32175">
        <v>1</v>
      </c>
      <c r="U32175">
        <v>-18.551439999999999</v>
      </c>
      <c r="V32175">
        <v>-39.902839999999998</v>
      </c>
      <c r="W32175" s="2">
        <v>0.29166666666666669</v>
      </c>
      <c r="X32175">
        <v>7</v>
      </c>
      <c r="Y32175" s="3" t="s">
        <v>267</v>
      </c>
    </row>
    <row r="32176" spans="1:25">
      <c r="A32176" s="1">
        <v>43680</v>
      </c>
      <c r="B32176" s="2">
        <v>0.52777777777777779</v>
      </c>
      <c r="C32176" s="3" t="s">
        <v>57</v>
      </c>
      <c r="D32176" s="3" t="s">
        <v>319</v>
      </c>
      <c r="E32176" s="3" t="s">
        <v>56</v>
      </c>
      <c r="F32176" s="3" t="s">
        <v>28</v>
      </c>
      <c r="G32176" s="3" t="s">
        <v>29</v>
      </c>
      <c r="H32176" s="3" t="s">
        <v>73</v>
      </c>
      <c r="I32176" s="3" t="s">
        <v>31</v>
      </c>
      <c r="J32176" s="3" t="s">
        <v>86</v>
      </c>
      <c r="K32176" s="3" t="s">
        <v>40</v>
      </c>
      <c r="L32176" s="3" t="s">
        <v>41</v>
      </c>
      <c r="M32176">
        <v>1</v>
      </c>
      <c r="N32176">
        <v>0</v>
      </c>
      <c r="O32176">
        <v>1</v>
      </c>
      <c r="P32176">
        <v>0</v>
      </c>
      <c r="Q32176">
        <v>0</v>
      </c>
      <c r="R32176">
        <v>0</v>
      </c>
      <c r="S32176">
        <v>1</v>
      </c>
      <c r="T32176">
        <v>1</v>
      </c>
      <c r="U32176">
        <v>-20.740829999999999</v>
      </c>
      <c r="V32176">
        <v>-42.286140000000003</v>
      </c>
      <c r="W32176" s="2">
        <v>0.54166666666666663</v>
      </c>
      <c r="X32176">
        <v>7</v>
      </c>
      <c r="Y32176" s="3" t="s">
        <v>267</v>
      </c>
    </row>
    <row r="32177" spans="1:25">
      <c r="A32177" s="1">
        <v>43680</v>
      </c>
      <c r="B32177" s="2">
        <v>0.22916666666666666</v>
      </c>
      <c r="C32177" s="3" t="s">
        <v>57</v>
      </c>
      <c r="D32177" s="3" t="s">
        <v>166</v>
      </c>
      <c r="E32177" s="3" t="s">
        <v>56</v>
      </c>
      <c r="F32177" s="3" t="s">
        <v>49</v>
      </c>
      <c r="G32177" s="3" t="s">
        <v>29</v>
      </c>
      <c r="H32177" s="3" t="s">
        <v>30</v>
      </c>
      <c r="I32177" s="3" t="s">
        <v>39</v>
      </c>
      <c r="J32177" s="3" t="s">
        <v>32</v>
      </c>
      <c r="K32177" s="3" t="s">
        <v>40</v>
      </c>
      <c r="L32177" s="3" t="s">
        <v>34</v>
      </c>
      <c r="M32177">
        <v>9</v>
      </c>
      <c r="N32177">
        <v>0</v>
      </c>
      <c r="O32177">
        <v>5</v>
      </c>
      <c r="P32177">
        <v>0</v>
      </c>
      <c r="Q32177">
        <v>3</v>
      </c>
      <c r="R32177">
        <v>1</v>
      </c>
      <c r="S32177">
        <v>5</v>
      </c>
      <c r="T32177">
        <v>2</v>
      </c>
      <c r="U32177">
        <v>-21.110849999999999</v>
      </c>
      <c r="V32177">
        <v>-42.380609999999997</v>
      </c>
      <c r="W32177" s="2">
        <v>0.25</v>
      </c>
      <c r="X32177">
        <v>7</v>
      </c>
      <c r="Y32177" s="3" t="s">
        <v>267</v>
      </c>
    </row>
    <row r="32178" spans="1:25">
      <c r="A32178" s="1">
        <v>43680</v>
      </c>
      <c r="B32178" s="2">
        <v>0.10416666666666667</v>
      </c>
      <c r="C32178" s="3" t="s">
        <v>42</v>
      </c>
      <c r="D32178" s="3" t="s">
        <v>100</v>
      </c>
      <c r="E32178" s="3" t="s">
        <v>56</v>
      </c>
      <c r="F32178" s="3" t="s">
        <v>60</v>
      </c>
      <c r="G32178" s="3" t="s">
        <v>29</v>
      </c>
      <c r="H32178" s="3" t="s">
        <v>30</v>
      </c>
      <c r="I32178" s="3" t="s">
        <v>31</v>
      </c>
      <c r="J32178" s="3" t="s">
        <v>32</v>
      </c>
      <c r="K32178" s="3" t="s">
        <v>33</v>
      </c>
      <c r="L32178" s="3" t="s">
        <v>34</v>
      </c>
      <c r="M32178">
        <v>6</v>
      </c>
      <c r="N32178">
        <v>0</v>
      </c>
      <c r="O32178">
        <v>5</v>
      </c>
      <c r="P32178">
        <v>0</v>
      </c>
      <c r="Q32178">
        <v>1</v>
      </c>
      <c r="R32178">
        <v>0</v>
      </c>
      <c r="S32178">
        <v>5</v>
      </c>
      <c r="T32178">
        <v>2</v>
      </c>
      <c r="U32178">
        <v>-23.42512</v>
      </c>
      <c r="V32178">
        <v>-46.402209999999997</v>
      </c>
      <c r="W32178" s="2">
        <v>0.125</v>
      </c>
      <c r="X32178">
        <v>7</v>
      </c>
      <c r="Y32178" s="3" t="s">
        <v>267</v>
      </c>
    </row>
    <row r="32179" spans="1:25">
      <c r="A32179" s="1">
        <v>43680</v>
      </c>
      <c r="B32179" s="2">
        <v>0.10416666666666667</v>
      </c>
      <c r="C32179" s="3" t="s">
        <v>25</v>
      </c>
      <c r="D32179" s="3" t="s">
        <v>160</v>
      </c>
      <c r="E32179" s="3" t="s">
        <v>172</v>
      </c>
      <c r="F32179" s="3" t="s">
        <v>64</v>
      </c>
      <c r="G32179" s="3" t="s">
        <v>50</v>
      </c>
      <c r="H32179" s="3" t="s">
        <v>30</v>
      </c>
      <c r="I32179" s="3" t="s">
        <v>39</v>
      </c>
      <c r="J32179" s="3" t="s">
        <v>80</v>
      </c>
      <c r="K32179" s="3" t="s">
        <v>46</v>
      </c>
      <c r="L32179" s="3" t="s">
        <v>34</v>
      </c>
      <c r="M32179">
        <v>1</v>
      </c>
      <c r="N32179">
        <v>1</v>
      </c>
      <c r="O32179">
        <v>0</v>
      </c>
      <c r="P32179">
        <v>0</v>
      </c>
      <c r="Q32179">
        <v>0</v>
      </c>
      <c r="R32179">
        <v>0</v>
      </c>
      <c r="S32179">
        <v>0</v>
      </c>
      <c r="T32179">
        <v>1</v>
      </c>
      <c r="U32179">
        <v>-22.73837</v>
      </c>
      <c r="V32179">
        <v>-42.767449999999997</v>
      </c>
      <c r="W32179" s="2">
        <v>0.125</v>
      </c>
      <c r="X32179">
        <v>7</v>
      </c>
      <c r="Y32179" s="3" t="s">
        <v>267</v>
      </c>
    </row>
    <row r="32180" spans="1:25">
      <c r="A32180" s="1">
        <v>43680</v>
      </c>
      <c r="B32180" s="2">
        <v>7.2916666666666671E-2</v>
      </c>
      <c r="C32180" s="3" t="s">
        <v>95</v>
      </c>
      <c r="D32180" s="3" t="s">
        <v>171</v>
      </c>
      <c r="E32180" s="3" t="s">
        <v>56</v>
      </c>
      <c r="F32180" s="3" t="s">
        <v>49</v>
      </c>
      <c r="G32180" s="3" t="s">
        <v>29</v>
      </c>
      <c r="H32180" s="3" t="s">
        <v>30</v>
      </c>
      <c r="I32180" s="3" t="s">
        <v>39</v>
      </c>
      <c r="J32180" s="3" t="s">
        <v>69</v>
      </c>
      <c r="K32180" s="3" t="s">
        <v>46</v>
      </c>
      <c r="L32180" s="3" t="s">
        <v>34</v>
      </c>
      <c r="M32180">
        <v>3</v>
      </c>
      <c r="N32180">
        <v>0</v>
      </c>
      <c r="O32180">
        <v>0</v>
      </c>
      <c r="P32180">
        <v>1</v>
      </c>
      <c r="Q32180">
        <v>1</v>
      </c>
      <c r="R32180">
        <v>1</v>
      </c>
      <c r="S32180">
        <v>1</v>
      </c>
      <c r="T32180">
        <v>2</v>
      </c>
      <c r="U32180">
        <v>-18.716519999999999</v>
      </c>
      <c r="V32180">
        <v>-39.874360000000003</v>
      </c>
      <c r="W32180" s="2">
        <v>8.3333333333333329E-2</v>
      </c>
      <c r="X32180">
        <v>7</v>
      </c>
      <c r="Y32180" s="3" t="s">
        <v>267</v>
      </c>
    </row>
    <row r="32181" spans="1:25">
      <c r="A32181" s="1">
        <v>43680</v>
      </c>
      <c r="B32181" s="2">
        <v>9.0277777777777776E-2</v>
      </c>
      <c r="C32181" s="3" t="s">
        <v>95</v>
      </c>
      <c r="D32181" s="3" t="s">
        <v>207</v>
      </c>
      <c r="E32181" s="3" t="s">
        <v>63</v>
      </c>
      <c r="F32181" s="3" t="s">
        <v>60</v>
      </c>
      <c r="G32181" s="3" t="s">
        <v>29</v>
      </c>
      <c r="H32181" s="3" t="s">
        <v>30</v>
      </c>
      <c r="I32181" s="3" t="s">
        <v>31</v>
      </c>
      <c r="J32181" s="3" t="s">
        <v>54</v>
      </c>
      <c r="K32181" s="3" t="s">
        <v>46</v>
      </c>
      <c r="L32181" s="3" t="s">
        <v>76</v>
      </c>
      <c r="M32181">
        <v>2</v>
      </c>
      <c r="N32181">
        <v>0</v>
      </c>
      <c r="O32181">
        <v>1</v>
      </c>
      <c r="P32181">
        <v>0</v>
      </c>
      <c r="Q32181">
        <v>1</v>
      </c>
      <c r="R32181">
        <v>0</v>
      </c>
      <c r="S32181">
        <v>1</v>
      </c>
      <c r="T32181">
        <v>2</v>
      </c>
      <c r="U32181">
        <v>-19.351880000000001</v>
      </c>
      <c r="V32181">
        <v>-40.063670000000002</v>
      </c>
      <c r="W32181" s="2">
        <v>0.125</v>
      </c>
      <c r="X32181">
        <v>7</v>
      </c>
      <c r="Y32181" s="3" t="s">
        <v>267</v>
      </c>
    </row>
    <row r="32182" spans="1:25">
      <c r="A32182" s="1">
        <v>43680</v>
      </c>
      <c r="B32182" s="2">
        <v>9.375E-2</v>
      </c>
      <c r="C32182" s="3" t="s">
        <v>57</v>
      </c>
      <c r="D32182" s="3" t="s">
        <v>68</v>
      </c>
      <c r="E32182" s="3" t="s">
        <v>63</v>
      </c>
      <c r="F32182" s="3" t="s">
        <v>60</v>
      </c>
      <c r="G32182" s="3" t="s">
        <v>29</v>
      </c>
      <c r="H32182" s="3" t="s">
        <v>30</v>
      </c>
      <c r="I32182" s="3" t="s">
        <v>39</v>
      </c>
      <c r="J32182" s="3" t="s">
        <v>54</v>
      </c>
      <c r="K32182" s="3" t="s">
        <v>40</v>
      </c>
      <c r="L32182" s="3" t="s">
        <v>34</v>
      </c>
      <c r="M32182">
        <v>3</v>
      </c>
      <c r="N32182">
        <v>0</v>
      </c>
      <c r="O32182">
        <v>0</v>
      </c>
      <c r="P32182">
        <v>2</v>
      </c>
      <c r="Q32182">
        <v>1</v>
      </c>
      <c r="R32182">
        <v>0</v>
      </c>
      <c r="S32182">
        <v>2</v>
      </c>
      <c r="T32182">
        <v>2</v>
      </c>
      <c r="U32182">
        <v>-19.77094</v>
      </c>
      <c r="V32182">
        <v>-47.908329999999999</v>
      </c>
      <c r="W32182" s="2">
        <v>0.125</v>
      </c>
      <c r="X32182">
        <v>7</v>
      </c>
      <c r="Y32182" s="3" t="s">
        <v>267</v>
      </c>
    </row>
    <row r="32183" spans="1:25">
      <c r="A32183" s="1">
        <v>43680</v>
      </c>
      <c r="B32183" s="2">
        <v>0.5</v>
      </c>
      <c r="C32183" s="3" t="s">
        <v>57</v>
      </c>
      <c r="D32183" s="3" t="s">
        <v>119</v>
      </c>
      <c r="E32183" s="3" t="s">
        <v>105</v>
      </c>
      <c r="F32183" s="3" t="s">
        <v>84</v>
      </c>
      <c r="G32183" s="3" t="s">
        <v>45</v>
      </c>
      <c r="H32183" s="3" t="s">
        <v>73</v>
      </c>
      <c r="I32183" s="3" t="s">
        <v>31</v>
      </c>
      <c r="J32183" s="3" t="s">
        <v>80</v>
      </c>
      <c r="K32183" s="3" t="s">
        <v>46</v>
      </c>
      <c r="L32183" s="3" t="s">
        <v>41</v>
      </c>
      <c r="M32183">
        <v>2</v>
      </c>
      <c r="N32183">
        <v>0</v>
      </c>
      <c r="O32183">
        <v>0</v>
      </c>
      <c r="P32183">
        <v>0</v>
      </c>
      <c r="Q32183">
        <v>1</v>
      </c>
      <c r="R32183">
        <v>1</v>
      </c>
      <c r="S32183">
        <v>0</v>
      </c>
      <c r="T32183">
        <v>1</v>
      </c>
      <c r="U32183">
        <v>-22.680669999999999</v>
      </c>
      <c r="V32183">
        <v>-46.101080000000003</v>
      </c>
      <c r="W32183" s="2">
        <v>0.5</v>
      </c>
      <c r="X32183">
        <v>7</v>
      </c>
      <c r="Y32183" s="3" t="s">
        <v>267</v>
      </c>
    </row>
    <row r="32184" spans="1:25">
      <c r="A32184" s="1">
        <v>43680</v>
      </c>
      <c r="B32184" s="2">
        <v>0.17708333333333334</v>
      </c>
      <c r="C32184" s="3" t="s">
        <v>57</v>
      </c>
      <c r="D32184" s="3" t="s">
        <v>119</v>
      </c>
      <c r="E32184" s="3" t="s">
        <v>56</v>
      </c>
      <c r="F32184" s="3" t="s">
        <v>60</v>
      </c>
      <c r="G32184" s="3" t="s">
        <v>29</v>
      </c>
      <c r="H32184" s="3" t="s">
        <v>30</v>
      </c>
      <c r="I32184" s="3" t="s">
        <v>31</v>
      </c>
      <c r="J32184" s="3" t="s">
        <v>32</v>
      </c>
      <c r="K32184" s="3" t="s">
        <v>46</v>
      </c>
      <c r="L32184" s="3" t="s">
        <v>34</v>
      </c>
      <c r="M32184">
        <v>2</v>
      </c>
      <c r="N32184">
        <v>0</v>
      </c>
      <c r="O32184">
        <v>0</v>
      </c>
      <c r="P32184">
        <v>1</v>
      </c>
      <c r="Q32184">
        <v>0</v>
      </c>
      <c r="R32184">
        <v>1</v>
      </c>
      <c r="S32184">
        <v>1</v>
      </c>
      <c r="T32184">
        <v>2</v>
      </c>
      <c r="U32184">
        <v>-22.693850000000001</v>
      </c>
      <c r="V32184">
        <v>-46.111159999999998</v>
      </c>
      <c r="W32184" s="2">
        <v>0.20833333333333334</v>
      </c>
      <c r="X32184">
        <v>7</v>
      </c>
      <c r="Y32184" s="3" t="s">
        <v>267</v>
      </c>
    </row>
    <row r="32185" spans="1:25">
      <c r="A32185" s="1">
        <v>43680</v>
      </c>
      <c r="B32185" s="2">
        <v>0.3888888888888889</v>
      </c>
      <c r="C32185" s="3" t="s">
        <v>57</v>
      </c>
      <c r="D32185" s="3" t="s">
        <v>74</v>
      </c>
      <c r="E32185" s="3" t="s">
        <v>44</v>
      </c>
      <c r="F32185" s="3" t="s">
        <v>79</v>
      </c>
      <c r="G32185" s="3" t="s">
        <v>29</v>
      </c>
      <c r="H32185" s="3" t="s">
        <v>73</v>
      </c>
      <c r="I32185" s="3" t="s">
        <v>31</v>
      </c>
      <c r="J32185" s="3" t="s">
        <v>32</v>
      </c>
      <c r="K32185" s="3" t="s">
        <v>46</v>
      </c>
      <c r="L32185" s="3" t="s">
        <v>34</v>
      </c>
      <c r="M32185">
        <v>5</v>
      </c>
      <c r="N32185">
        <v>0</v>
      </c>
      <c r="O32185">
        <v>2</v>
      </c>
      <c r="P32185">
        <v>1</v>
      </c>
      <c r="Q32185">
        <v>2</v>
      </c>
      <c r="R32185">
        <v>0</v>
      </c>
      <c r="S32185">
        <v>3</v>
      </c>
      <c r="T32185">
        <v>3</v>
      </c>
      <c r="U32185">
        <v>-22.760870000000001</v>
      </c>
      <c r="V32185">
        <v>-46.162790000000001</v>
      </c>
      <c r="W32185" s="2">
        <v>0.41666666666666669</v>
      </c>
      <c r="X32185">
        <v>7</v>
      </c>
      <c r="Y32185" s="3" t="s">
        <v>267</v>
      </c>
    </row>
    <row r="32186" spans="1:25">
      <c r="A32186" s="1">
        <v>43680</v>
      </c>
      <c r="B32186" s="2">
        <v>0.1875</v>
      </c>
      <c r="C32186" s="3" t="s">
        <v>25</v>
      </c>
      <c r="D32186" s="3" t="s">
        <v>112</v>
      </c>
      <c r="E32186" s="3" t="s">
        <v>48</v>
      </c>
      <c r="F32186" s="3" t="s">
        <v>79</v>
      </c>
      <c r="G32186" s="3" t="s">
        <v>45</v>
      </c>
      <c r="H32186" s="3" t="s">
        <v>30</v>
      </c>
      <c r="I32186" s="3" t="s">
        <v>31</v>
      </c>
      <c r="J32186" s="3" t="s">
        <v>32</v>
      </c>
      <c r="K32186" s="3" t="s">
        <v>40</v>
      </c>
      <c r="L32186" s="3" t="s">
        <v>61</v>
      </c>
      <c r="M32186">
        <v>4</v>
      </c>
      <c r="N32186">
        <v>0</v>
      </c>
      <c r="O32186">
        <v>0</v>
      </c>
      <c r="P32186">
        <v>0</v>
      </c>
      <c r="Q32186">
        <v>2</v>
      </c>
      <c r="R32186">
        <v>2</v>
      </c>
      <c r="S32186">
        <v>0</v>
      </c>
      <c r="T32186">
        <v>2</v>
      </c>
      <c r="U32186">
        <v>-22.569230000000001</v>
      </c>
      <c r="V32186">
        <v>-44.120240000000003</v>
      </c>
      <c r="W32186" s="2">
        <v>0.20833333333333334</v>
      </c>
      <c r="X32186">
        <v>7</v>
      </c>
      <c r="Y32186" s="3" t="s">
        <v>267</v>
      </c>
    </row>
    <row r="32187" spans="1:25">
      <c r="A32187" s="1">
        <v>43681</v>
      </c>
      <c r="B32187" s="2">
        <v>0.94513888888888886</v>
      </c>
      <c r="C32187" s="3" t="s">
        <v>25</v>
      </c>
      <c r="D32187" s="3" t="s">
        <v>112</v>
      </c>
      <c r="E32187" s="3" t="s">
        <v>56</v>
      </c>
      <c r="F32187" s="3" t="s">
        <v>64</v>
      </c>
      <c r="G32187" s="3" t="s">
        <v>45</v>
      </c>
      <c r="H32187" s="3" t="s">
        <v>30</v>
      </c>
      <c r="I32187" s="3" t="s">
        <v>31</v>
      </c>
      <c r="J32187" s="3" t="s">
        <v>80</v>
      </c>
      <c r="K32187" s="3" t="s">
        <v>46</v>
      </c>
      <c r="L32187" s="3" t="s">
        <v>41</v>
      </c>
      <c r="M32187">
        <v>1</v>
      </c>
      <c r="N32187">
        <v>0</v>
      </c>
      <c r="O32187">
        <v>0</v>
      </c>
      <c r="P32187">
        <v>0</v>
      </c>
      <c r="Q32187">
        <v>1</v>
      </c>
      <c r="R32187">
        <v>0</v>
      </c>
      <c r="S32187">
        <v>0</v>
      </c>
      <c r="T32187">
        <v>1</v>
      </c>
      <c r="U32187">
        <v>-22.559059999999999</v>
      </c>
      <c r="V32187">
        <v>-44.172840000000001</v>
      </c>
      <c r="W32187" s="2">
        <v>0.95833333333333337</v>
      </c>
      <c r="X32187">
        <v>1</v>
      </c>
      <c r="Y32187" s="3" t="s">
        <v>281</v>
      </c>
    </row>
    <row r="32188" spans="1:25">
      <c r="A32188" s="1">
        <v>43681</v>
      </c>
      <c r="B32188" s="2">
        <v>0.98263888888888884</v>
      </c>
      <c r="C32188" s="3" t="s">
        <v>95</v>
      </c>
      <c r="D32188" s="3" t="s">
        <v>132</v>
      </c>
      <c r="E32188" s="3" t="s">
        <v>56</v>
      </c>
      <c r="F32188" s="3" t="s">
        <v>79</v>
      </c>
      <c r="G32188" s="3" t="s">
        <v>45</v>
      </c>
      <c r="H32188" s="3" t="s">
        <v>30</v>
      </c>
      <c r="I32188" s="3" t="s">
        <v>39</v>
      </c>
      <c r="J32188" s="3" t="s">
        <v>54</v>
      </c>
      <c r="K32188" s="3" t="s">
        <v>33</v>
      </c>
      <c r="L32188" s="3" t="s">
        <v>34</v>
      </c>
      <c r="M32188">
        <v>2</v>
      </c>
      <c r="N32188">
        <v>0</v>
      </c>
      <c r="O32188">
        <v>0</v>
      </c>
      <c r="P32188">
        <v>0</v>
      </c>
      <c r="Q32188">
        <v>0</v>
      </c>
      <c r="R32188">
        <v>2</v>
      </c>
      <c r="S32188">
        <v>0</v>
      </c>
      <c r="T32188">
        <v>2</v>
      </c>
      <c r="U32188">
        <v>-20.232669999999999</v>
      </c>
      <c r="V32188">
        <v>-40.276580000000003</v>
      </c>
      <c r="W32188" s="2">
        <v>0</v>
      </c>
      <c r="X32188">
        <v>1</v>
      </c>
      <c r="Y32188" s="3" t="s">
        <v>281</v>
      </c>
    </row>
    <row r="32189" spans="1:25">
      <c r="A32189" s="1">
        <v>43681</v>
      </c>
      <c r="B32189" s="2">
        <v>0.88888888888888884</v>
      </c>
      <c r="C32189" s="3" t="s">
        <v>42</v>
      </c>
      <c r="D32189" s="3" t="s">
        <v>167</v>
      </c>
      <c r="E32189" s="3" t="s">
        <v>83</v>
      </c>
      <c r="F32189" s="3" t="s">
        <v>64</v>
      </c>
      <c r="G32189" s="3" t="s">
        <v>29</v>
      </c>
      <c r="H32189" s="3" t="s">
        <v>30</v>
      </c>
      <c r="I32189" s="3" t="s">
        <v>39</v>
      </c>
      <c r="J32189" s="3" t="s">
        <v>54</v>
      </c>
      <c r="K32189" s="3" t="s">
        <v>46</v>
      </c>
      <c r="L32189" s="3" t="s">
        <v>34</v>
      </c>
      <c r="M32189">
        <v>1</v>
      </c>
      <c r="N32189">
        <v>0</v>
      </c>
      <c r="O32189">
        <v>1</v>
      </c>
      <c r="P32189">
        <v>0</v>
      </c>
      <c r="Q32189">
        <v>0</v>
      </c>
      <c r="R32189">
        <v>0</v>
      </c>
      <c r="S32189">
        <v>1</v>
      </c>
      <c r="T32189">
        <v>1</v>
      </c>
      <c r="U32189">
        <v>-23.064609999999998</v>
      </c>
      <c r="V32189">
        <v>-46.570480000000003</v>
      </c>
      <c r="W32189" s="2">
        <v>0.91666666666666663</v>
      </c>
      <c r="X32189">
        <v>1</v>
      </c>
      <c r="Y32189" s="3" t="s">
        <v>281</v>
      </c>
    </row>
    <row r="32190" spans="1:25">
      <c r="A32190" s="1">
        <v>43681</v>
      </c>
      <c r="B32190" s="2">
        <v>0.90625</v>
      </c>
      <c r="C32190" s="3" t="s">
        <v>57</v>
      </c>
      <c r="D32190" s="3" t="s">
        <v>322</v>
      </c>
      <c r="E32190" s="3" t="s">
        <v>44</v>
      </c>
      <c r="F32190" s="3" t="s">
        <v>28</v>
      </c>
      <c r="G32190" s="3" t="s">
        <v>29</v>
      </c>
      <c r="H32190" s="3" t="s">
        <v>30</v>
      </c>
      <c r="I32190" s="3" t="s">
        <v>31</v>
      </c>
      <c r="J32190" s="3" t="s">
        <v>54</v>
      </c>
      <c r="K32190" s="3" t="s">
        <v>46</v>
      </c>
      <c r="L32190" s="3" t="s">
        <v>34</v>
      </c>
      <c r="M32190">
        <v>2</v>
      </c>
      <c r="N32190">
        <v>0</v>
      </c>
      <c r="O32190">
        <v>1</v>
      </c>
      <c r="P32190">
        <v>0</v>
      </c>
      <c r="Q32190">
        <v>1</v>
      </c>
      <c r="R32190">
        <v>0</v>
      </c>
      <c r="S32190">
        <v>1</v>
      </c>
      <c r="T32190">
        <v>1</v>
      </c>
      <c r="U32190">
        <v>-19.897839999999999</v>
      </c>
      <c r="V32190">
        <v>-44.860320000000002</v>
      </c>
      <c r="W32190" s="2">
        <v>0.91666666666666663</v>
      </c>
      <c r="X32190">
        <v>1</v>
      </c>
      <c r="Y32190" s="3" t="s">
        <v>281</v>
      </c>
    </row>
    <row r="32191" spans="1:25">
      <c r="A32191" s="1">
        <v>43681</v>
      </c>
      <c r="B32191" s="2">
        <v>0.93402777777777779</v>
      </c>
      <c r="C32191" s="3" t="s">
        <v>95</v>
      </c>
      <c r="D32191" s="3" t="s">
        <v>434</v>
      </c>
      <c r="E32191" s="3" t="s">
        <v>48</v>
      </c>
      <c r="F32191" s="3" t="s">
        <v>79</v>
      </c>
      <c r="G32191" s="3" t="s">
        <v>29</v>
      </c>
      <c r="H32191" s="3" t="s">
        <v>30</v>
      </c>
      <c r="I32191" s="3" t="s">
        <v>39</v>
      </c>
      <c r="J32191" s="3" t="s">
        <v>32</v>
      </c>
      <c r="K32191" s="3" t="s">
        <v>40</v>
      </c>
      <c r="L32191" s="3" t="s">
        <v>41</v>
      </c>
      <c r="M32191">
        <v>2</v>
      </c>
      <c r="N32191">
        <v>0</v>
      </c>
      <c r="O32191">
        <v>0</v>
      </c>
      <c r="P32191">
        <v>1</v>
      </c>
      <c r="Q32191">
        <v>1</v>
      </c>
      <c r="R32191">
        <v>0</v>
      </c>
      <c r="S32191">
        <v>1</v>
      </c>
      <c r="T32191">
        <v>2</v>
      </c>
      <c r="U32191">
        <v>-20.29552</v>
      </c>
      <c r="V32191">
        <v>-41.705880000000001</v>
      </c>
      <c r="W32191" s="2">
        <v>0.95833333333333337</v>
      </c>
      <c r="X32191">
        <v>1</v>
      </c>
      <c r="Y32191" s="3" t="s">
        <v>281</v>
      </c>
    </row>
    <row r="32192" spans="1:25">
      <c r="A32192" s="1">
        <v>43681</v>
      </c>
      <c r="B32192" s="2">
        <v>0.875</v>
      </c>
      <c r="C32192" s="3" t="s">
        <v>42</v>
      </c>
      <c r="D32192" s="3" t="s">
        <v>305</v>
      </c>
      <c r="E32192" s="3" t="s">
        <v>56</v>
      </c>
      <c r="F32192" s="3" t="s">
        <v>64</v>
      </c>
      <c r="G32192" s="3" t="s">
        <v>29</v>
      </c>
      <c r="H32192" s="3" t="s">
        <v>30</v>
      </c>
      <c r="I32192" s="3" t="s">
        <v>31</v>
      </c>
      <c r="J32192" s="3" t="s">
        <v>32</v>
      </c>
      <c r="K32192" s="3" t="s">
        <v>46</v>
      </c>
      <c r="L32192" s="3" t="s">
        <v>161</v>
      </c>
      <c r="M32192">
        <v>1</v>
      </c>
      <c r="N32192">
        <v>0</v>
      </c>
      <c r="O32192">
        <v>1</v>
      </c>
      <c r="P32192">
        <v>0</v>
      </c>
      <c r="Q32192">
        <v>0</v>
      </c>
      <c r="R32192">
        <v>0</v>
      </c>
      <c r="S32192">
        <v>1</v>
      </c>
      <c r="T32192">
        <v>1</v>
      </c>
      <c r="U32192">
        <v>-22.751989999999999</v>
      </c>
      <c r="V32192">
        <v>-45.105060000000002</v>
      </c>
      <c r="W32192" s="2">
        <v>0.875</v>
      </c>
      <c r="X32192">
        <v>1</v>
      </c>
      <c r="Y32192" s="3" t="s">
        <v>281</v>
      </c>
    </row>
    <row r="32193" spans="1:25">
      <c r="A32193" s="1">
        <v>43681</v>
      </c>
      <c r="B32193" s="2">
        <v>0.875</v>
      </c>
      <c r="C32193" s="3" t="s">
        <v>25</v>
      </c>
      <c r="D32193" s="3" t="s">
        <v>127</v>
      </c>
      <c r="E32193" s="3" t="s">
        <v>83</v>
      </c>
      <c r="F32193" s="3" t="s">
        <v>60</v>
      </c>
      <c r="G32193" s="3" t="s">
        <v>50</v>
      </c>
      <c r="H32193" s="3" t="s">
        <v>30</v>
      </c>
      <c r="I32193" s="3" t="s">
        <v>39</v>
      </c>
      <c r="J32193" s="3" t="s">
        <v>80</v>
      </c>
      <c r="K32193" s="3" t="s">
        <v>46</v>
      </c>
      <c r="L32193" s="3" t="s">
        <v>34</v>
      </c>
      <c r="M32193">
        <v>6</v>
      </c>
      <c r="N32193">
        <v>1</v>
      </c>
      <c r="O32193">
        <v>2</v>
      </c>
      <c r="P32193">
        <v>0</v>
      </c>
      <c r="Q32193">
        <v>1</v>
      </c>
      <c r="R32193">
        <v>2</v>
      </c>
      <c r="S32193">
        <v>2</v>
      </c>
      <c r="T32193">
        <v>2</v>
      </c>
      <c r="U32193">
        <v>-22.747669999999999</v>
      </c>
      <c r="V32193">
        <v>-43.699199999999998</v>
      </c>
      <c r="W32193" s="2">
        <v>0.875</v>
      </c>
      <c r="X32193">
        <v>1</v>
      </c>
      <c r="Y32193" s="3" t="s">
        <v>281</v>
      </c>
    </row>
    <row r="32194" spans="1:25">
      <c r="A32194" s="1">
        <v>43681</v>
      </c>
      <c r="B32194" s="2">
        <v>0.88194444444444442</v>
      </c>
      <c r="C32194" s="3" t="s">
        <v>95</v>
      </c>
      <c r="D32194" s="3" t="s">
        <v>207</v>
      </c>
      <c r="E32194" s="3" t="s">
        <v>48</v>
      </c>
      <c r="F32194" s="3" t="s">
        <v>49</v>
      </c>
      <c r="G32194" s="3" t="s">
        <v>29</v>
      </c>
      <c r="H32194" s="3" t="s">
        <v>30</v>
      </c>
      <c r="I32194" s="3" t="s">
        <v>39</v>
      </c>
      <c r="J32194" s="3" t="s">
        <v>54</v>
      </c>
      <c r="K32194" s="3" t="s">
        <v>40</v>
      </c>
      <c r="L32194" s="3" t="s">
        <v>34</v>
      </c>
      <c r="M32194">
        <v>3</v>
      </c>
      <c r="N32194">
        <v>0</v>
      </c>
      <c r="O32194">
        <v>0</v>
      </c>
      <c r="P32194">
        <v>2</v>
      </c>
      <c r="Q32194">
        <v>1</v>
      </c>
      <c r="R32194">
        <v>0</v>
      </c>
      <c r="S32194">
        <v>2</v>
      </c>
      <c r="T32194">
        <v>2</v>
      </c>
      <c r="U32194">
        <v>-19.49015</v>
      </c>
      <c r="V32194">
        <v>-40.126240000000003</v>
      </c>
      <c r="W32194" s="2">
        <v>0.91666666666666663</v>
      </c>
      <c r="X32194">
        <v>1</v>
      </c>
      <c r="Y32194" s="3" t="s">
        <v>281</v>
      </c>
    </row>
    <row r="32195" spans="1:25">
      <c r="A32195" s="1">
        <v>43681</v>
      </c>
      <c r="B32195" s="2">
        <v>0.83333333333333337</v>
      </c>
      <c r="C32195" s="3" t="s">
        <v>57</v>
      </c>
      <c r="D32195" s="3" t="s">
        <v>89</v>
      </c>
      <c r="E32195" s="3" t="s">
        <v>63</v>
      </c>
      <c r="F32195" s="3" t="s">
        <v>79</v>
      </c>
      <c r="G32195" s="3" t="s">
        <v>29</v>
      </c>
      <c r="H32195" s="3" t="s">
        <v>30</v>
      </c>
      <c r="I32195" s="3" t="s">
        <v>31</v>
      </c>
      <c r="J32195" s="3" t="s">
        <v>54</v>
      </c>
      <c r="K32195" s="3" t="s">
        <v>46</v>
      </c>
      <c r="L32195" s="3" t="s">
        <v>34</v>
      </c>
      <c r="M32195">
        <v>2</v>
      </c>
      <c r="N32195">
        <v>0</v>
      </c>
      <c r="O32195">
        <v>0</v>
      </c>
      <c r="P32195">
        <v>1</v>
      </c>
      <c r="Q32195">
        <v>1</v>
      </c>
      <c r="R32195">
        <v>0</v>
      </c>
      <c r="S32195">
        <v>1</v>
      </c>
      <c r="T32195">
        <v>2</v>
      </c>
      <c r="U32195">
        <v>-19.628499999999999</v>
      </c>
      <c r="V32195">
        <v>-44.20532</v>
      </c>
      <c r="W32195" s="2">
        <v>0.83333333333333337</v>
      </c>
      <c r="X32195">
        <v>1</v>
      </c>
      <c r="Y32195" s="3" t="s">
        <v>281</v>
      </c>
    </row>
    <row r="32196" spans="1:25">
      <c r="A32196" s="1">
        <v>43681</v>
      </c>
      <c r="B32196" s="2">
        <v>0.81597222222222221</v>
      </c>
      <c r="C32196" s="3" t="s">
        <v>57</v>
      </c>
      <c r="D32196" s="3" t="s">
        <v>85</v>
      </c>
      <c r="E32196" s="3" t="s">
        <v>56</v>
      </c>
      <c r="F32196" s="3" t="s">
        <v>179</v>
      </c>
      <c r="G32196" s="3" t="s">
        <v>29</v>
      </c>
      <c r="H32196" s="3" t="s">
        <v>67</v>
      </c>
      <c r="I32196" s="3" t="s">
        <v>31</v>
      </c>
      <c r="J32196" s="3" t="s">
        <v>32</v>
      </c>
      <c r="K32196" s="3" t="s">
        <v>46</v>
      </c>
      <c r="L32196" s="3" t="s">
        <v>41</v>
      </c>
      <c r="M32196">
        <v>6</v>
      </c>
      <c r="N32196">
        <v>0</v>
      </c>
      <c r="O32196">
        <v>0</v>
      </c>
      <c r="P32196">
        <v>1</v>
      </c>
      <c r="Q32196">
        <v>1</v>
      </c>
      <c r="R32196">
        <v>4</v>
      </c>
      <c r="S32196">
        <v>1</v>
      </c>
      <c r="T32196">
        <v>1</v>
      </c>
      <c r="U32196">
        <v>-19.996759999999998</v>
      </c>
      <c r="V32196">
        <v>-44.209589999999999</v>
      </c>
      <c r="W32196" s="2">
        <v>0.83333333333333337</v>
      </c>
      <c r="X32196">
        <v>1</v>
      </c>
      <c r="Y32196" s="3" t="s">
        <v>281</v>
      </c>
    </row>
    <row r="32197" spans="1:25">
      <c r="A32197" s="1">
        <v>43681</v>
      </c>
      <c r="B32197" s="2">
        <v>0.83333333333333337</v>
      </c>
      <c r="C32197" s="3" t="s">
        <v>57</v>
      </c>
      <c r="D32197" s="3" t="s">
        <v>143</v>
      </c>
      <c r="E32197" s="3" t="s">
        <v>435</v>
      </c>
      <c r="F32197" s="3" t="s">
        <v>28</v>
      </c>
      <c r="G32197" s="3" t="s">
        <v>29</v>
      </c>
      <c r="H32197" s="3" t="s">
        <v>30</v>
      </c>
      <c r="I32197" s="3" t="s">
        <v>39</v>
      </c>
      <c r="J32197" s="3" t="s">
        <v>32</v>
      </c>
      <c r="K32197" s="3" t="s">
        <v>40</v>
      </c>
      <c r="L32197" s="3" t="s">
        <v>34</v>
      </c>
      <c r="M32197">
        <v>2</v>
      </c>
      <c r="N32197">
        <v>0</v>
      </c>
      <c r="O32197">
        <v>2</v>
      </c>
      <c r="P32197">
        <v>0</v>
      </c>
      <c r="Q32197">
        <v>0</v>
      </c>
      <c r="R32197">
        <v>0</v>
      </c>
      <c r="S32197">
        <v>2</v>
      </c>
      <c r="T32197">
        <v>1</v>
      </c>
      <c r="U32197">
        <v>-22.131150000000002</v>
      </c>
      <c r="V32197">
        <v>-46.152569999999997</v>
      </c>
      <c r="W32197" s="2">
        <v>0.83333333333333337</v>
      </c>
      <c r="X32197">
        <v>1</v>
      </c>
      <c r="Y32197" s="3" t="s">
        <v>281</v>
      </c>
    </row>
    <row r="32198" spans="1:25">
      <c r="A32198" s="1">
        <v>43681</v>
      </c>
      <c r="B32198" s="2">
        <v>0.79166666666666663</v>
      </c>
      <c r="C32198" s="3" t="s">
        <v>25</v>
      </c>
      <c r="D32198" s="3" t="s">
        <v>365</v>
      </c>
      <c r="E32198" s="3" t="s">
        <v>44</v>
      </c>
      <c r="F32198" s="3" t="s">
        <v>28</v>
      </c>
      <c r="G32198" s="3" t="s">
        <v>29</v>
      </c>
      <c r="H32198" s="3" t="s">
        <v>30</v>
      </c>
      <c r="I32198" s="3" t="s">
        <v>31</v>
      </c>
      <c r="J32198" s="3" t="s">
        <v>124</v>
      </c>
      <c r="K32198" s="3" t="s">
        <v>40</v>
      </c>
      <c r="L32198" s="3" t="s">
        <v>34</v>
      </c>
      <c r="M32198">
        <v>2</v>
      </c>
      <c r="N32198">
        <v>0</v>
      </c>
      <c r="O32198">
        <v>0</v>
      </c>
      <c r="P32198">
        <v>2</v>
      </c>
      <c r="Q32198">
        <v>0</v>
      </c>
      <c r="R32198">
        <v>0</v>
      </c>
      <c r="S32198">
        <v>2</v>
      </c>
      <c r="T32198">
        <v>1</v>
      </c>
      <c r="U32198">
        <v>-22.486160000000002</v>
      </c>
      <c r="V32198">
        <v>-43.900370000000002</v>
      </c>
      <c r="W32198" s="2">
        <v>0.79166666666666663</v>
      </c>
      <c r="X32198">
        <v>1</v>
      </c>
      <c r="Y32198" s="3" t="s">
        <v>281</v>
      </c>
    </row>
    <row r="32199" spans="1:25">
      <c r="A32199" s="1">
        <v>43681</v>
      </c>
      <c r="B32199" s="2">
        <v>0.85416666666666663</v>
      </c>
      <c r="C32199" s="3" t="s">
        <v>57</v>
      </c>
      <c r="D32199" s="3" t="s">
        <v>77</v>
      </c>
      <c r="E32199" s="3" t="s">
        <v>44</v>
      </c>
      <c r="F32199" s="3" t="s">
        <v>64</v>
      </c>
      <c r="G32199" s="3" t="s">
        <v>45</v>
      </c>
      <c r="H32199" s="3" t="s">
        <v>30</v>
      </c>
      <c r="I32199" s="3" t="s">
        <v>39</v>
      </c>
      <c r="J32199" s="3" t="s">
        <v>268</v>
      </c>
      <c r="K32199" s="3" t="s">
        <v>46</v>
      </c>
      <c r="L32199" s="3" t="s">
        <v>41</v>
      </c>
      <c r="M32199">
        <v>2</v>
      </c>
      <c r="N32199">
        <v>0</v>
      </c>
      <c r="O32199">
        <v>0</v>
      </c>
      <c r="P32199">
        <v>0</v>
      </c>
      <c r="Q32199">
        <v>2</v>
      </c>
      <c r="R32199">
        <v>0</v>
      </c>
      <c r="S32199">
        <v>0</v>
      </c>
      <c r="T32199">
        <v>1</v>
      </c>
      <c r="U32199">
        <v>-20.181830000000001</v>
      </c>
      <c r="V32199">
        <v>-44.378959999999999</v>
      </c>
      <c r="W32199" s="2">
        <v>0.875</v>
      </c>
      <c r="X32199">
        <v>1</v>
      </c>
      <c r="Y32199" s="3" t="s">
        <v>281</v>
      </c>
    </row>
    <row r="32200" spans="1:25">
      <c r="A32200" s="1">
        <v>43681</v>
      </c>
      <c r="B32200" s="2">
        <v>0.77083333333333337</v>
      </c>
      <c r="C32200" s="3" t="s">
        <v>25</v>
      </c>
      <c r="D32200" s="3" t="s">
        <v>150</v>
      </c>
      <c r="E32200" s="3" t="s">
        <v>56</v>
      </c>
      <c r="F32200" s="3" t="s">
        <v>84</v>
      </c>
      <c r="G32200" s="3" t="s">
        <v>29</v>
      </c>
      <c r="H32200" s="3" t="s">
        <v>67</v>
      </c>
      <c r="I32200" s="3" t="s">
        <v>39</v>
      </c>
      <c r="J32200" s="3" t="s">
        <v>80</v>
      </c>
      <c r="K32200" s="3" t="s">
        <v>46</v>
      </c>
      <c r="L32200" s="3" t="s">
        <v>34</v>
      </c>
      <c r="M32200">
        <v>2</v>
      </c>
      <c r="N32200">
        <v>0</v>
      </c>
      <c r="O32200">
        <v>0</v>
      </c>
      <c r="P32200">
        <v>1</v>
      </c>
      <c r="Q32200">
        <v>1</v>
      </c>
      <c r="R32200">
        <v>0</v>
      </c>
      <c r="S32200">
        <v>1</v>
      </c>
      <c r="T32200">
        <v>2</v>
      </c>
      <c r="U32200">
        <v>-22.653690000000001</v>
      </c>
      <c r="V32200">
        <v>-43.153530000000003</v>
      </c>
      <c r="W32200" s="2">
        <v>0.79166666666666663</v>
      </c>
      <c r="X32200">
        <v>1</v>
      </c>
      <c r="Y32200" s="3" t="s">
        <v>281</v>
      </c>
    </row>
    <row r="32201" spans="1:25">
      <c r="A32201" s="1">
        <v>43681</v>
      </c>
      <c r="B32201" s="2">
        <v>0.79166666666666663</v>
      </c>
      <c r="C32201" s="3" t="s">
        <v>42</v>
      </c>
      <c r="D32201" s="3" t="s">
        <v>299</v>
      </c>
      <c r="E32201" s="3" t="s">
        <v>56</v>
      </c>
      <c r="F32201" s="3" t="s">
        <v>60</v>
      </c>
      <c r="G32201" s="3" t="s">
        <v>45</v>
      </c>
      <c r="H32201" s="3" t="s">
        <v>67</v>
      </c>
      <c r="I32201" s="3" t="s">
        <v>39</v>
      </c>
      <c r="J32201" s="3" t="s">
        <v>80</v>
      </c>
      <c r="K32201" s="3" t="s">
        <v>46</v>
      </c>
      <c r="L32201" s="3" t="s">
        <v>34</v>
      </c>
      <c r="M32201">
        <v>2</v>
      </c>
      <c r="N32201">
        <v>0</v>
      </c>
      <c r="O32201">
        <v>0</v>
      </c>
      <c r="P32201">
        <v>0</v>
      </c>
      <c r="Q32201">
        <v>2</v>
      </c>
      <c r="R32201">
        <v>0</v>
      </c>
      <c r="S32201">
        <v>0</v>
      </c>
      <c r="T32201">
        <v>2</v>
      </c>
      <c r="U32201">
        <v>-22.52948</v>
      </c>
      <c r="V32201">
        <v>-44.744599999999998</v>
      </c>
      <c r="W32201" s="2">
        <v>0.79166666666666663</v>
      </c>
      <c r="X32201">
        <v>1</v>
      </c>
      <c r="Y32201" s="3" t="s">
        <v>281</v>
      </c>
    </row>
    <row r="32202" spans="1:25">
      <c r="A32202" s="1">
        <v>43680</v>
      </c>
      <c r="B32202" s="2">
        <v>0.38194444444444442</v>
      </c>
      <c r="C32202" s="3" t="s">
        <v>57</v>
      </c>
      <c r="D32202" s="3" t="s">
        <v>332</v>
      </c>
      <c r="E32202" s="3" t="s">
        <v>63</v>
      </c>
      <c r="F32202" s="3" t="s">
        <v>49</v>
      </c>
      <c r="G32202" s="3" t="s">
        <v>29</v>
      </c>
      <c r="H32202" s="3" t="s">
        <v>73</v>
      </c>
      <c r="I32202" s="3" t="s">
        <v>39</v>
      </c>
      <c r="J32202" s="3" t="s">
        <v>54</v>
      </c>
      <c r="K32202" s="3" t="s">
        <v>40</v>
      </c>
      <c r="L32202" s="3" t="s">
        <v>34</v>
      </c>
      <c r="M32202">
        <v>2</v>
      </c>
      <c r="N32202">
        <v>0</v>
      </c>
      <c r="O32202">
        <v>1</v>
      </c>
      <c r="P32202">
        <v>0</v>
      </c>
      <c r="Q32202">
        <v>1</v>
      </c>
      <c r="R32202">
        <v>0</v>
      </c>
      <c r="S32202">
        <v>1</v>
      </c>
      <c r="T32202">
        <v>2</v>
      </c>
      <c r="U32202">
        <v>-19.577400000000001</v>
      </c>
      <c r="V32202">
        <v>-42.115810000000003</v>
      </c>
      <c r="W32202" s="2">
        <v>0.41666666666666669</v>
      </c>
      <c r="X32202">
        <v>7</v>
      </c>
      <c r="Y32202" s="3" t="s">
        <v>267</v>
      </c>
    </row>
    <row r="32203" spans="1:25">
      <c r="A32203" s="1">
        <v>43680</v>
      </c>
      <c r="B32203" s="2">
        <v>0.375</v>
      </c>
      <c r="C32203" s="3" t="s">
        <v>57</v>
      </c>
      <c r="D32203" s="3" t="s">
        <v>162</v>
      </c>
      <c r="E32203" s="3" t="s">
        <v>133</v>
      </c>
      <c r="F32203" s="3" t="s">
        <v>84</v>
      </c>
      <c r="G32203" s="3" t="s">
        <v>29</v>
      </c>
      <c r="H32203" s="3" t="s">
        <v>73</v>
      </c>
      <c r="I32203" s="3" t="s">
        <v>31</v>
      </c>
      <c r="J32203" s="3" t="s">
        <v>54</v>
      </c>
      <c r="K32203" s="3" t="s">
        <v>40</v>
      </c>
      <c r="L32203" s="3" t="s">
        <v>34</v>
      </c>
      <c r="M32203">
        <v>1</v>
      </c>
      <c r="N32203">
        <v>0</v>
      </c>
      <c r="O32203">
        <v>1</v>
      </c>
      <c r="P32203">
        <v>0</v>
      </c>
      <c r="Q32203">
        <v>0</v>
      </c>
      <c r="R32203">
        <v>0</v>
      </c>
      <c r="S32203">
        <v>1</v>
      </c>
      <c r="T32203">
        <v>1</v>
      </c>
      <c r="U32203">
        <v>-20.03219</v>
      </c>
      <c r="V32203">
        <v>-42.174390000000002</v>
      </c>
      <c r="W32203" s="2">
        <v>0.375</v>
      </c>
      <c r="X32203">
        <v>7</v>
      </c>
      <c r="Y32203" s="3" t="s">
        <v>267</v>
      </c>
    </row>
    <row r="32204" spans="1:25">
      <c r="A32204" s="1">
        <v>43681</v>
      </c>
      <c r="B32204" s="2">
        <v>0.68194444444444446</v>
      </c>
      <c r="C32204" s="3" t="s">
        <v>57</v>
      </c>
      <c r="D32204" s="3" t="s">
        <v>290</v>
      </c>
      <c r="E32204" s="3" t="s">
        <v>37</v>
      </c>
      <c r="F32204" s="3" t="s">
        <v>38</v>
      </c>
      <c r="G32204" s="3" t="s">
        <v>50</v>
      </c>
      <c r="H32204" s="3" t="s">
        <v>73</v>
      </c>
      <c r="I32204" s="3" t="s">
        <v>39</v>
      </c>
      <c r="J32204" s="3" t="s">
        <v>268</v>
      </c>
      <c r="K32204" s="3" t="s">
        <v>40</v>
      </c>
      <c r="L32204" s="3" t="s">
        <v>34</v>
      </c>
      <c r="M32204">
        <v>14</v>
      </c>
      <c r="N32204">
        <v>2</v>
      </c>
      <c r="O32204">
        <v>8</v>
      </c>
      <c r="P32204">
        <v>1</v>
      </c>
      <c r="Q32204">
        <v>1</v>
      </c>
      <c r="R32204">
        <v>2</v>
      </c>
      <c r="S32204">
        <v>9</v>
      </c>
      <c r="T32204">
        <v>2</v>
      </c>
      <c r="U32204">
        <v>-18.940270000000002</v>
      </c>
      <c r="V32204">
        <v>-47.21904</v>
      </c>
      <c r="W32204" s="2">
        <v>0.70833333333333337</v>
      </c>
      <c r="X32204">
        <v>1</v>
      </c>
      <c r="Y32204" s="3" t="s">
        <v>281</v>
      </c>
    </row>
    <row r="32205" spans="1:25">
      <c r="A32205" s="1">
        <v>43681</v>
      </c>
      <c r="B32205" s="2">
        <v>0.72222222222222221</v>
      </c>
      <c r="C32205" s="3" t="s">
        <v>57</v>
      </c>
      <c r="D32205" s="3" t="s">
        <v>321</v>
      </c>
      <c r="E32205" s="3" t="s">
        <v>44</v>
      </c>
      <c r="F32205" s="3" t="s">
        <v>28</v>
      </c>
      <c r="G32205" s="3" t="s">
        <v>29</v>
      </c>
      <c r="H32205" s="3" t="s">
        <v>67</v>
      </c>
      <c r="I32205" s="3" t="s">
        <v>39</v>
      </c>
      <c r="J32205" s="3" t="s">
        <v>54</v>
      </c>
      <c r="K32205" s="3" t="s">
        <v>46</v>
      </c>
      <c r="L32205" s="3" t="s">
        <v>34</v>
      </c>
      <c r="M32205">
        <v>1</v>
      </c>
      <c r="N32205">
        <v>0</v>
      </c>
      <c r="O32205">
        <v>1</v>
      </c>
      <c r="P32205">
        <v>0</v>
      </c>
      <c r="Q32205">
        <v>0</v>
      </c>
      <c r="R32205">
        <v>0</v>
      </c>
      <c r="S32205">
        <v>1</v>
      </c>
      <c r="T32205">
        <v>1</v>
      </c>
      <c r="U32205">
        <v>-18.640309999999999</v>
      </c>
      <c r="V32205">
        <v>-48.123959999999997</v>
      </c>
      <c r="W32205" s="2">
        <v>0.75</v>
      </c>
      <c r="X32205">
        <v>1</v>
      </c>
      <c r="Y32205" s="3" t="s">
        <v>281</v>
      </c>
    </row>
    <row r="32206" spans="1:25">
      <c r="A32206" s="1">
        <v>43681</v>
      </c>
      <c r="B32206" s="2">
        <v>0.66666666666666663</v>
      </c>
      <c r="C32206" s="3" t="s">
        <v>57</v>
      </c>
      <c r="D32206" s="3" t="s">
        <v>74</v>
      </c>
      <c r="E32206" s="3" t="s">
        <v>56</v>
      </c>
      <c r="F32206" s="3" t="s">
        <v>28</v>
      </c>
      <c r="G32206" s="3" t="s">
        <v>29</v>
      </c>
      <c r="H32206" s="3" t="s">
        <v>73</v>
      </c>
      <c r="I32206" s="3" t="s">
        <v>39</v>
      </c>
      <c r="J32206" s="3" t="s">
        <v>80</v>
      </c>
      <c r="K32206" s="3" t="s">
        <v>46</v>
      </c>
      <c r="L32206" s="3" t="s">
        <v>41</v>
      </c>
      <c r="M32206">
        <v>2</v>
      </c>
      <c r="N32206">
        <v>0</v>
      </c>
      <c r="O32206">
        <v>2</v>
      </c>
      <c r="P32206">
        <v>0</v>
      </c>
      <c r="Q32206">
        <v>0</v>
      </c>
      <c r="R32206">
        <v>0</v>
      </c>
      <c r="S32206">
        <v>2</v>
      </c>
      <c r="T32206">
        <v>1</v>
      </c>
      <c r="U32206">
        <v>-22.76708</v>
      </c>
      <c r="V32206">
        <v>-46.2179</v>
      </c>
      <c r="W32206" s="2">
        <v>0.66666666666666663</v>
      </c>
      <c r="X32206">
        <v>1</v>
      </c>
      <c r="Y32206" s="3" t="s">
        <v>281</v>
      </c>
    </row>
    <row r="32207" spans="1:25">
      <c r="A32207" s="1">
        <v>43681</v>
      </c>
      <c r="B32207" s="2">
        <v>0.64583333333333337</v>
      </c>
      <c r="C32207" s="3" t="s">
        <v>42</v>
      </c>
      <c r="D32207" s="3" t="s">
        <v>156</v>
      </c>
      <c r="E32207" s="3" t="s">
        <v>44</v>
      </c>
      <c r="F32207" s="3" t="s">
        <v>90</v>
      </c>
      <c r="G32207" s="3" t="s">
        <v>50</v>
      </c>
      <c r="H32207" s="3" t="s">
        <v>73</v>
      </c>
      <c r="I32207" s="3" t="s">
        <v>31</v>
      </c>
      <c r="J32207" s="3" t="s">
        <v>32</v>
      </c>
      <c r="K32207" s="3" t="s">
        <v>40</v>
      </c>
      <c r="L32207" s="3" t="s">
        <v>34</v>
      </c>
      <c r="M32207">
        <v>3</v>
      </c>
      <c r="N32207">
        <v>1</v>
      </c>
      <c r="O32207">
        <v>0</v>
      </c>
      <c r="P32207">
        <v>1</v>
      </c>
      <c r="Q32207">
        <v>1</v>
      </c>
      <c r="R32207">
        <v>0</v>
      </c>
      <c r="S32207">
        <v>1</v>
      </c>
      <c r="T32207">
        <v>1</v>
      </c>
      <c r="U32207">
        <v>-24.86401</v>
      </c>
      <c r="V32207">
        <v>-48.213590000000003</v>
      </c>
      <c r="W32207" s="2">
        <v>0.66666666666666663</v>
      </c>
      <c r="X32207">
        <v>1</v>
      </c>
      <c r="Y32207" s="3" t="s">
        <v>281</v>
      </c>
    </row>
    <row r="32208" spans="1:25">
      <c r="A32208" s="1">
        <v>43681</v>
      </c>
      <c r="B32208" s="2">
        <v>0.75</v>
      </c>
      <c r="C32208" s="3" t="s">
        <v>25</v>
      </c>
      <c r="D32208" s="3" t="s">
        <v>152</v>
      </c>
      <c r="E32208" s="3" t="s">
        <v>56</v>
      </c>
      <c r="F32208" s="3" t="s">
        <v>179</v>
      </c>
      <c r="G32208" s="3" t="s">
        <v>29</v>
      </c>
      <c r="H32208" s="3" t="s">
        <v>67</v>
      </c>
      <c r="I32208" s="3" t="s">
        <v>39</v>
      </c>
      <c r="J32208" s="3" t="s">
        <v>32</v>
      </c>
      <c r="K32208" s="3" t="s">
        <v>40</v>
      </c>
      <c r="L32208" s="3" t="s">
        <v>41</v>
      </c>
      <c r="M32208">
        <v>3</v>
      </c>
      <c r="N32208">
        <v>0</v>
      </c>
      <c r="O32208">
        <v>0</v>
      </c>
      <c r="P32208">
        <v>1</v>
      </c>
      <c r="Q32208">
        <v>2</v>
      </c>
      <c r="R32208">
        <v>0</v>
      </c>
      <c r="S32208">
        <v>1</v>
      </c>
      <c r="T32208">
        <v>1</v>
      </c>
      <c r="U32208">
        <v>-22.016349999999999</v>
      </c>
      <c r="V32208">
        <v>-42.768790000000003</v>
      </c>
      <c r="W32208" s="2">
        <v>0.75</v>
      </c>
      <c r="X32208">
        <v>1</v>
      </c>
      <c r="Y32208" s="3" t="s">
        <v>281</v>
      </c>
    </row>
    <row r="32209" spans="1:25">
      <c r="A32209" s="1">
        <v>43681</v>
      </c>
      <c r="B32209" s="2">
        <v>0.76041666666666663</v>
      </c>
      <c r="C32209" s="3" t="s">
        <v>25</v>
      </c>
      <c r="D32209" s="3" t="s">
        <v>152</v>
      </c>
      <c r="E32209" s="3" t="s">
        <v>105</v>
      </c>
      <c r="F32209" s="3" t="s">
        <v>75</v>
      </c>
      <c r="G32209" s="3" t="s">
        <v>29</v>
      </c>
      <c r="H32209" s="3" t="s">
        <v>67</v>
      </c>
      <c r="I32209" s="3" t="s">
        <v>39</v>
      </c>
      <c r="J32209" s="3" t="s">
        <v>32</v>
      </c>
      <c r="K32209" s="3" t="s">
        <v>40</v>
      </c>
      <c r="L32209" s="3" t="s">
        <v>41</v>
      </c>
      <c r="M32209">
        <v>2</v>
      </c>
      <c r="N32209">
        <v>0</v>
      </c>
      <c r="O32209">
        <v>2</v>
      </c>
      <c r="P32209">
        <v>0</v>
      </c>
      <c r="Q32209">
        <v>0</v>
      </c>
      <c r="R32209">
        <v>0</v>
      </c>
      <c r="S32209">
        <v>2</v>
      </c>
      <c r="T32209">
        <v>1</v>
      </c>
      <c r="U32209">
        <v>-22.0382</v>
      </c>
      <c r="V32209">
        <v>-42.782420000000002</v>
      </c>
      <c r="W32209" s="2">
        <v>0.79166666666666663</v>
      </c>
      <c r="X32209">
        <v>1</v>
      </c>
      <c r="Y32209" s="3" t="s">
        <v>281</v>
      </c>
    </row>
    <row r="32210" spans="1:25">
      <c r="A32210" s="1">
        <v>43681</v>
      </c>
      <c r="B32210" s="2">
        <v>0.68055555555555558</v>
      </c>
      <c r="C32210" s="3" t="s">
        <v>57</v>
      </c>
      <c r="D32210" s="3" t="s">
        <v>166</v>
      </c>
      <c r="E32210" s="3" t="s">
        <v>27</v>
      </c>
      <c r="F32210" s="3" t="s">
        <v>38</v>
      </c>
      <c r="G32210" s="3" t="s">
        <v>29</v>
      </c>
      <c r="H32210" s="3" t="s">
        <v>73</v>
      </c>
      <c r="I32210" s="3" t="s">
        <v>31</v>
      </c>
      <c r="J32210" s="3" t="s">
        <v>80</v>
      </c>
      <c r="K32210" s="3" t="s">
        <v>40</v>
      </c>
      <c r="L32210" s="3" t="s">
        <v>61</v>
      </c>
      <c r="M32210">
        <v>3</v>
      </c>
      <c r="N32210">
        <v>0</v>
      </c>
      <c r="O32210">
        <v>3</v>
      </c>
      <c r="P32210">
        <v>0</v>
      </c>
      <c r="Q32210">
        <v>0</v>
      </c>
      <c r="R32210">
        <v>0</v>
      </c>
      <c r="S32210">
        <v>3</v>
      </c>
      <c r="T32210">
        <v>2</v>
      </c>
      <c r="U32210">
        <v>-21.12631</v>
      </c>
      <c r="V32210">
        <v>-42.330689999999997</v>
      </c>
      <c r="W32210" s="2">
        <v>0.70833333333333337</v>
      </c>
      <c r="X32210">
        <v>1</v>
      </c>
      <c r="Y32210" s="3" t="s">
        <v>281</v>
      </c>
    </row>
    <row r="32211" spans="1:25">
      <c r="A32211" s="1">
        <v>43409</v>
      </c>
      <c r="B32211" s="2">
        <v>0.37152777777777779</v>
      </c>
      <c r="C32211" s="3" t="s">
        <v>57</v>
      </c>
      <c r="D32211" s="3" t="s">
        <v>308</v>
      </c>
      <c r="E32211" s="3" t="s">
        <v>59</v>
      </c>
      <c r="F32211" s="3" t="s">
        <v>136</v>
      </c>
      <c r="G32211" s="3" t="s">
        <v>29</v>
      </c>
      <c r="H32211" s="3" t="s">
        <v>73</v>
      </c>
      <c r="I32211" s="3" t="s">
        <v>31</v>
      </c>
      <c r="J32211" s="3" t="s">
        <v>32</v>
      </c>
      <c r="K32211" s="3" t="s">
        <v>40</v>
      </c>
      <c r="L32211" s="3" t="s">
        <v>34</v>
      </c>
      <c r="M32211">
        <v>5</v>
      </c>
      <c r="N32211">
        <v>0</v>
      </c>
      <c r="O32211">
        <v>0</v>
      </c>
      <c r="P32211">
        <v>1</v>
      </c>
      <c r="Q32211">
        <v>4</v>
      </c>
      <c r="R32211">
        <v>0</v>
      </c>
      <c r="S32211">
        <v>1</v>
      </c>
      <c r="T32211">
        <v>4</v>
      </c>
      <c r="U32211">
        <v>-19.782229999999998</v>
      </c>
      <c r="V32211">
        <v>-45.266243000000003</v>
      </c>
      <c r="W32211" s="2">
        <v>0.375</v>
      </c>
      <c r="X32211">
        <v>2</v>
      </c>
      <c r="Y32211" s="3" t="s">
        <v>35</v>
      </c>
    </row>
    <row r="32212" spans="1:25">
      <c r="A32212" s="1">
        <v>43681</v>
      </c>
      <c r="B32212" s="2">
        <v>0.59722222222222221</v>
      </c>
      <c r="C32212" s="3" t="s">
        <v>95</v>
      </c>
      <c r="D32212" s="3" t="s">
        <v>478</v>
      </c>
      <c r="E32212" s="3" t="s">
        <v>105</v>
      </c>
      <c r="F32212" s="3" t="s">
        <v>75</v>
      </c>
      <c r="G32212" s="3" t="s">
        <v>29</v>
      </c>
      <c r="H32212" s="3" t="s">
        <v>73</v>
      </c>
      <c r="I32212" s="3" t="s">
        <v>39</v>
      </c>
      <c r="J32212" s="3" t="s">
        <v>80</v>
      </c>
      <c r="K32212" s="3" t="s">
        <v>40</v>
      </c>
      <c r="L32212" s="3" t="s">
        <v>34</v>
      </c>
      <c r="M32212">
        <v>1</v>
      </c>
      <c r="N32212">
        <v>0</v>
      </c>
      <c r="O32212">
        <v>1</v>
      </c>
      <c r="P32212">
        <v>0</v>
      </c>
      <c r="Q32212">
        <v>0</v>
      </c>
      <c r="R32212">
        <v>0</v>
      </c>
      <c r="S32212">
        <v>1</v>
      </c>
      <c r="T32212">
        <v>1</v>
      </c>
      <c r="U32212">
        <v>-20.783840000000001</v>
      </c>
      <c r="V32212">
        <v>-41.660730000000001</v>
      </c>
      <c r="W32212" s="2">
        <v>0.625</v>
      </c>
      <c r="X32212">
        <v>1</v>
      </c>
      <c r="Y32212" s="3" t="s">
        <v>281</v>
      </c>
    </row>
    <row r="32213" spans="1:25">
      <c r="A32213" s="1">
        <v>43681</v>
      </c>
      <c r="B32213" s="2">
        <v>0.55555555555555558</v>
      </c>
      <c r="C32213" s="3" t="s">
        <v>42</v>
      </c>
      <c r="D32213" s="3" t="s">
        <v>100</v>
      </c>
      <c r="E32213" s="3" t="s">
        <v>56</v>
      </c>
      <c r="F32213" s="3" t="s">
        <v>60</v>
      </c>
      <c r="G32213" s="3" t="s">
        <v>29</v>
      </c>
      <c r="H32213" s="3" t="s">
        <v>73</v>
      </c>
      <c r="I32213" s="3" t="s">
        <v>31</v>
      </c>
      <c r="J32213" s="3" t="s">
        <v>32</v>
      </c>
      <c r="K32213" s="3" t="s">
        <v>40</v>
      </c>
      <c r="L32213" s="3" t="s">
        <v>34</v>
      </c>
      <c r="M32213">
        <v>2</v>
      </c>
      <c r="N32213">
        <v>0</v>
      </c>
      <c r="O32213">
        <v>0</v>
      </c>
      <c r="P32213">
        <v>1</v>
      </c>
      <c r="Q32213">
        <v>1</v>
      </c>
      <c r="R32213">
        <v>0</v>
      </c>
      <c r="S32213">
        <v>1</v>
      </c>
      <c r="T32213">
        <v>2</v>
      </c>
      <c r="U32213">
        <v>-23.446960000000001</v>
      </c>
      <c r="V32213">
        <v>-46.453940000000003</v>
      </c>
      <c r="W32213" s="2">
        <v>0.58333333333333337</v>
      </c>
      <c r="X32213">
        <v>1</v>
      </c>
      <c r="Y32213" s="3" t="s">
        <v>281</v>
      </c>
    </row>
    <row r="32214" spans="1:25">
      <c r="A32214" s="1">
        <v>43681</v>
      </c>
      <c r="B32214" s="2">
        <v>0.5625</v>
      </c>
      <c r="C32214" s="3" t="s">
        <v>42</v>
      </c>
      <c r="D32214" s="3" t="s">
        <v>66</v>
      </c>
      <c r="E32214" s="3" t="s">
        <v>105</v>
      </c>
      <c r="F32214" s="3" t="s">
        <v>64</v>
      </c>
      <c r="G32214" s="3" t="s">
        <v>29</v>
      </c>
      <c r="H32214" s="3" t="s">
        <v>73</v>
      </c>
      <c r="I32214" s="3" t="s">
        <v>31</v>
      </c>
      <c r="J32214" s="3" t="s">
        <v>80</v>
      </c>
      <c r="K32214" s="3" t="s">
        <v>46</v>
      </c>
      <c r="L32214" s="3" t="s">
        <v>41</v>
      </c>
      <c r="M32214">
        <v>2</v>
      </c>
      <c r="N32214">
        <v>0</v>
      </c>
      <c r="O32214">
        <v>2</v>
      </c>
      <c r="P32214">
        <v>0</v>
      </c>
      <c r="Q32214">
        <v>0</v>
      </c>
      <c r="R32214">
        <v>0</v>
      </c>
      <c r="S32214">
        <v>2</v>
      </c>
      <c r="T32214">
        <v>1</v>
      </c>
      <c r="U32214">
        <v>-23.34553</v>
      </c>
      <c r="V32214">
        <v>-46.567880000000002</v>
      </c>
      <c r="W32214" s="2">
        <v>0.58333333333333337</v>
      </c>
      <c r="X32214">
        <v>1</v>
      </c>
      <c r="Y32214" s="3" t="s">
        <v>281</v>
      </c>
    </row>
    <row r="32215" spans="1:25">
      <c r="A32215" s="1">
        <v>43681</v>
      </c>
      <c r="B32215" s="2">
        <v>0.55555555555555558</v>
      </c>
      <c r="C32215" s="3" t="s">
        <v>57</v>
      </c>
      <c r="D32215" s="3" t="s">
        <v>119</v>
      </c>
      <c r="E32215" s="3" t="s">
        <v>56</v>
      </c>
      <c r="F32215" s="3" t="s">
        <v>28</v>
      </c>
      <c r="G32215" s="3" t="s">
        <v>29</v>
      </c>
      <c r="H32215" s="3" t="s">
        <v>73</v>
      </c>
      <c r="I32215" s="3" t="s">
        <v>31</v>
      </c>
      <c r="J32215" s="3" t="s">
        <v>80</v>
      </c>
      <c r="K32215" s="3" t="s">
        <v>46</v>
      </c>
      <c r="L32215" s="3" t="s">
        <v>41</v>
      </c>
      <c r="M32215">
        <v>1</v>
      </c>
      <c r="N32215">
        <v>0</v>
      </c>
      <c r="O32215">
        <v>1</v>
      </c>
      <c r="P32215">
        <v>0</v>
      </c>
      <c r="Q32215">
        <v>0</v>
      </c>
      <c r="R32215">
        <v>0</v>
      </c>
      <c r="S32215">
        <v>1</v>
      </c>
      <c r="T32215">
        <v>1</v>
      </c>
      <c r="U32215">
        <v>-22.71744</v>
      </c>
      <c r="V32215">
   